 <v>43983</v>
      </c>
      <c r="B32030">
        <v>74314</v>
      </c>
      <c r="C32030">
        <v>74314</v>
      </c>
      <c r="D32030" s="2" t="s">
        <v>1390</v>
      </c>
      <c r="E32030" s="2" t="s">
        <v>1391</v>
      </c>
      <c r="F32030" s="2" t="s">
        <v>8</v>
      </c>
      <c r="G32030">
        <v>11</v>
      </c>
    </row>
    <row r="32031" spans="1:7" x14ac:dyDescent="0.25">
      <c r="A32031" s="1">
        <v>43983</v>
      </c>
      <c r="B32031">
        <v>74501</v>
      </c>
      <c r="C32031">
        <v>74501</v>
      </c>
      <c r="D32031" s="2" t="s">
        <v>4009</v>
      </c>
      <c r="E32031" s="2" t="s">
        <v>4010</v>
      </c>
      <c r="F32031" s="2" t="s">
        <v>8</v>
      </c>
      <c r="G32031">
        <v>1</v>
      </c>
    </row>
    <row r="32032" spans="1:7" x14ac:dyDescent="0.25">
      <c r="A32032" s="1">
        <v>43983</v>
      </c>
      <c r="B32032">
        <v>74502</v>
      </c>
      <c r="C32032">
        <v>74502</v>
      </c>
      <c r="D32032" s="2" t="s">
        <v>4009</v>
      </c>
      <c r="E32032" s="2" t="s">
        <v>5905</v>
      </c>
      <c r="F32032" s="2" t="s">
        <v>8</v>
      </c>
      <c r="G32032">
        <v>1</v>
      </c>
    </row>
    <row r="32033" spans="1:7" x14ac:dyDescent="0.25">
      <c r="A32033" s="1">
        <v>43983</v>
      </c>
      <c r="B32033">
        <v>74656</v>
      </c>
      <c r="C32033">
        <v>74656</v>
      </c>
      <c r="D32033" s="2" t="s">
        <v>1396</v>
      </c>
      <c r="E32033" s="2" t="s">
        <v>1397</v>
      </c>
      <c r="F32033" s="2" t="s">
        <v>8</v>
      </c>
      <c r="G32033">
        <v>3</v>
      </c>
    </row>
    <row r="32034" spans="1:7" x14ac:dyDescent="0.25">
      <c r="A32034" s="1">
        <v>43983</v>
      </c>
      <c r="B32034">
        <v>74661</v>
      </c>
      <c r="C32034">
        <v>74661</v>
      </c>
      <c r="D32034" s="2" t="s">
        <v>6568</v>
      </c>
      <c r="E32034" s="2" t="s">
        <v>1395</v>
      </c>
      <c r="F32034" s="2" t="s">
        <v>8</v>
      </c>
      <c r="G32034">
        <v>1</v>
      </c>
    </row>
    <row r="32035" spans="1:7" x14ac:dyDescent="0.25">
      <c r="A32035" s="1">
        <v>43983</v>
      </c>
      <c r="B32035">
        <v>74662</v>
      </c>
      <c r="C32035">
        <v>74662</v>
      </c>
      <c r="D32035" s="2" t="s">
        <v>4011</v>
      </c>
      <c r="E32035" s="2" t="s">
        <v>1397</v>
      </c>
      <c r="F32035" s="2" t="s">
        <v>8</v>
      </c>
      <c r="G32035">
        <v>3</v>
      </c>
    </row>
    <row r="32036" spans="1:7" x14ac:dyDescent="0.25">
      <c r="A32036" s="1">
        <v>43983</v>
      </c>
      <c r="B32036">
        <v>74664</v>
      </c>
      <c r="C32036">
        <v>74664</v>
      </c>
      <c r="D32036" s="2" t="s">
        <v>8264</v>
      </c>
      <c r="E32036" s="2" t="s">
        <v>8265</v>
      </c>
      <c r="F32036" s="2" t="s">
        <v>8</v>
      </c>
      <c r="G32036">
        <v>1</v>
      </c>
    </row>
    <row r="32037" spans="1:7" x14ac:dyDescent="0.25">
      <c r="A32037" s="1">
        <v>43983</v>
      </c>
      <c r="B32037">
        <v>74721</v>
      </c>
      <c r="C32037">
        <v>74721</v>
      </c>
      <c r="D32037" s="2" t="s">
        <v>1398</v>
      </c>
      <c r="E32037" s="2" t="s">
        <v>1399</v>
      </c>
      <c r="F32037" s="2" t="s">
        <v>8</v>
      </c>
      <c r="G32037">
        <v>3</v>
      </c>
    </row>
    <row r="32038" spans="1:7" x14ac:dyDescent="0.25">
      <c r="A32038" s="1">
        <v>43983</v>
      </c>
      <c r="B32038">
        <v>74722</v>
      </c>
      <c r="C32038">
        <v>74722</v>
      </c>
      <c r="D32038" s="2" t="s">
        <v>1400</v>
      </c>
      <c r="E32038" s="2" t="s">
        <v>1401</v>
      </c>
      <c r="F32038" s="2" t="s">
        <v>8</v>
      </c>
      <c r="G32038">
        <v>6</v>
      </c>
    </row>
    <row r="32039" spans="1:7" x14ac:dyDescent="0.25">
      <c r="A32039" s="1">
        <v>43983</v>
      </c>
      <c r="B32039">
        <v>74723</v>
      </c>
      <c r="C32039">
        <v>74723</v>
      </c>
      <c r="D32039" s="2" t="s">
        <v>1402</v>
      </c>
      <c r="E32039" s="2" t="s">
        <v>8643</v>
      </c>
      <c r="F32039" s="2" t="s">
        <v>8</v>
      </c>
      <c r="G32039">
        <v>28</v>
      </c>
    </row>
    <row r="32040" spans="1:7" x14ac:dyDescent="0.25">
      <c r="A32040" s="1">
        <v>43983</v>
      </c>
      <c r="B32040">
        <v>75201</v>
      </c>
      <c r="C32040">
        <v>75201</v>
      </c>
      <c r="D32040" s="2" t="s">
        <v>8644</v>
      </c>
      <c r="E32040" s="2" t="s">
        <v>8645</v>
      </c>
      <c r="F32040" s="2" t="s">
        <v>8</v>
      </c>
      <c r="G32040">
        <v>1</v>
      </c>
    </row>
    <row r="32041" spans="1:7" x14ac:dyDescent="0.25">
      <c r="A32041" s="1">
        <v>43983</v>
      </c>
      <c r="B32041">
        <v>75214</v>
      </c>
      <c r="C32041">
        <v>75214</v>
      </c>
      <c r="D32041" s="2" t="s">
        <v>8646</v>
      </c>
      <c r="E32041" s="2" t="s">
        <v>8647</v>
      </c>
      <c r="F32041" s="2" t="s">
        <v>8</v>
      </c>
      <c r="G32041">
        <v>2</v>
      </c>
    </row>
    <row r="32042" spans="1:7" x14ac:dyDescent="0.25">
      <c r="A32042" s="1">
        <v>43983</v>
      </c>
      <c r="B32042">
        <v>75269</v>
      </c>
      <c r="C32042">
        <v>75269</v>
      </c>
      <c r="D32042" s="2" t="s">
        <v>7993</v>
      </c>
      <c r="E32042" s="2" t="s">
        <v>7994</v>
      </c>
      <c r="F32042" s="2" t="s">
        <v>8</v>
      </c>
      <c r="G32042">
        <v>3</v>
      </c>
    </row>
    <row r="32043" spans="1:7" x14ac:dyDescent="0.25">
      <c r="A32043" s="1">
        <v>43983</v>
      </c>
      <c r="B32043">
        <v>75311</v>
      </c>
      <c r="C32043">
        <v>75311</v>
      </c>
      <c r="D32043" s="2" t="s">
        <v>1404</v>
      </c>
      <c r="E32043" s="2" t="s">
        <v>1405</v>
      </c>
      <c r="F32043" s="2" t="s">
        <v>8</v>
      </c>
      <c r="G32043">
        <v>2</v>
      </c>
    </row>
    <row r="32044" spans="1:7" x14ac:dyDescent="0.25">
      <c r="A32044" s="1">
        <v>43983</v>
      </c>
      <c r="B32044">
        <v>75314</v>
      </c>
      <c r="C32044">
        <v>75314</v>
      </c>
      <c r="D32044" s="2" t="s">
        <v>1406</v>
      </c>
      <c r="E32044" s="2" t="s">
        <v>1407</v>
      </c>
      <c r="F32044" s="2" t="s">
        <v>8</v>
      </c>
      <c r="G32044">
        <v>3</v>
      </c>
    </row>
    <row r="32045" spans="1:7" x14ac:dyDescent="0.25">
      <c r="A32045" s="1">
        <v>43983</v>
      </c>
      <c r="B32045">
        <v>75318</v>
      </c>
      <c r="C32045">
        <v>75318</v>
      </c>
      <c r="D32045" s="2" t="s">
        <v>1408</v>
      </c>
      <c r="E32045" s="2" t="s">
        <v>1409</v>
      </c>
      <c r="F32045" s="2" t="s">
        <v>8</v>
      </c>
      <c r="G32045">
        <v>1</v>
      </c>
    </row>
    <row r="32046" spans="1:7" x14ac:dyDescent="0.25">
      <c r="A32046" s="1">
        <v>43983</v>
      </c>
      <c r="B32046">
        <v>75319</v>
      </c>
      <c r="C32046">
        <v>75319</v>
      </c>
      <c r="D32046" s="2" t="s">
        <v>1410</v>
      </c>
      <c r="E32046" s="2" t="s">
        <v>1409</v>
      </c>
      <c r="F32046" s="2" t="s">
        <v>8</v>
      </c>
      <c r="G32046">
        <v>6</v>
      </c>
    </row>
    <row r="32047" spans="1:7" x14ac:dyDescent="0.25">
      <c r="A32047" s="1">
        <v>43983</v>
      </c>
      <c r="B32047">
        <v>75344</v>
      </c>
      <c r="C32047">
        <v>75344</v>
      </c>
      <c r="D32047" s="2" t="s">
        <v>1415</v>
      </c>
      <c r="E32047" s="2" t="s">
        <v>1416</v>
      </c>
      <c r="F32047" s="2" t="s">
        <v>8</v>
      </c>
      <c r="G32047">
        <v>1</v>
      </c>
    </row>
    <row r="32048" spans="1:7" x14ac:dyDescent="0.25">
      <c r="A32048" s="1">
        <v>43983</v>
      </c>
      <c r="B32048">
        <v>75356</v>
      </c>
      <c r="C32048">
        <v>75356</v>
      </c>
      <c r="D32048" s="2" t="s">
        <v>7995</v>
      </c>
      <c r="E32048" s="2" t="s">
        <v>7996</v>
      </c>
      <c r="F32048" s="2" t="s">
        <v>8</v>
      </c>
      <c r="G32048">
        <v>1</v>
      </c>
    </row>
    <row r="32049" spans="1:7" x14ac:dyDescent="0.25">
      <c r="A32049" s="1">
        <v>43983</v>
      </c>
      <c r="B32049">
        <v>77114</v>
      </c>
      <c r="C32049">
        <v>77114</v>
      </c>
      <c r="D32049" s="2" t="s">
        <v>5112</v>
      </c>
      <c r="E32049" s="2" t="s">
        <v>5113</v>
      </c>
      <c r="F32049" s="2" t="s">
        <v>8</v>
      </c>
      <c r="G32049">
        <v>1</v>
      </c>
    </row>
    <row r="32050" spans="1:7" x14ac:dyDescent="0.25">
      <c r="A32050" s="1">
        <v>43983</v>
      </c>
      <c r="B32050">
        <v>77171</v>
      </c>
      <c r="C32050">
        <v>77171</v>
      </c>
      <c r="D32050" s="2" t="s">
        <v>4015</v>
      </c>
      <c r="E32050" s="2" t="s">
        <v>4016</v>
      </c>
      <c r="F32050" s="2" t="s">
        <v>8</v>
      </c>
      <c r="G32050">
        <v>4</v>
      </c>
    </row>
    <row r="32051" spans="1:7" x14ac:dyDescent="0.25">
      <c r="A32051" s="1">
        <v>43983</v>
      </c>
      <c r="B32051">
        <v>77179</v>
      </c>
      <c r="C32051">
        <v>77179</v>
      </c>
      <c r="D32051" s="2" t="s">
        <v>1423</v>
      </c>
      <c r="E32051" s="2" t="s">
        <v>1424</v>
      </c>
      <c r="F32051" s="2" t="s">
        <v>8</v>
      </c>
      <c r="G32051">
        <v>1</v>
      </c>
    </row>
    <row r="32052" spans="1:7" x14ac:dyDescent="0.25">
      <c r="A32052" s="1">
        <v>43983</v>
      </c>
      <c r="B32052">
        <v>77183</v>
      </c>
      <c r="C32052">
        <v>77183</v>
      </c>
      <c r="D32052" s="2" t="s">
        <v>1425</v>
      </c>
      <c r="E32052" s="2" t="s">
        <v>1426</v>
      </c>
      <c r="F32052" s="2" t="s">
        <v>8</v>
      </c>
      <c r="G32052">
        <v>2</v>
      </c>
    </row>
    <row r="32053" spans="1:7" x14ac:dyDescent="0.25">
      <c r="A32053" s="1">
        <v>43983</v>
      </c>
      <c r="B32053">
        <v>77227</v>
      </c>
      <c r="C32053">
        <v>77227</v>
      </c>
      <c r="D32053" s="2" t="s">
        <v>1429</v>
      </c>
      <c r="E32053" s="2" t="s">
        <v>1430</v>
      </c>
      <c r="F32053" s="2" t="s">
        <v>8</v>
      </c>
      <c r="G32053">
        <v>2</v>
      </c>
    </row>
    <row r="32054" spans="1:7" x14ac:dyDescent="0.25">
      <c r="A32054" s="1">
        <v>43983</v>
      </c>
      <c r="B32054">
        <v>77228</v>
      </c>
      <c r="C32054">
        <v>77228</v>
      </c>
      <c r="D32054" s="2" t="s">
        <v>1431</v>
      </c>
      <c r="E32054" s="2" t="s">
        <v>1432</v>
      </c>
      <c r="F32054" s="2" t="s">
        <v>8</v>
      </c>
      <c r="G32054">
        <v>3</v>
      </c>
    </row>
    <row r="32055" spans="1:7" x14ac:dyDescent="0.25">
      <c r="A32055" s="1">
        <v>43983</v>
      </c>
      <c r="B32055">
        <v>77249</v>
      </c>
      <c r="C32055">
        <v>77249</v>
      </c>
      <c r="D32055" s="2" t="s">
        <v>1433</v>
      </c>
      <c r="E32055" s="2" t="s">
        <v>1434</v>
      </c>
      <c r="F32055" s="2" t="s">
        <v>8</v>
      </c>
      <c r="G32055">
        <v>32</v>
      </c>
    </row>
    <row r="32056" spans="1:7" x14ac:dyDescent="0.25">
      <c r="A32056" s="1">
        <v>43983</v>
      </c>
      <c r="B32056">
        <v>77511</v>
      </c>
      <c r="C32056">
        <v>77511</v>
      </c>
      <c r="D32056" s="2" t="s">
        <v>1438</v>
      </c>
      <c r="E32056" s="2" t="s">
        <v>1439</v>
      </c>
      <c r="F32056" s="2" t="s">
        <v>8</v>
      </c>
      <c r="G32056">
        <v>3</v>
      </c>
    </row>
    <row r="32057" spans="1:7" x14ac:dyDescent="0.25">
      <c r="A32057" s="1">
        <v>43983</v>
      </c>
      <c r="B32057">
        <v>77759</v>
      </c>
      <c r="C32057">
        <v>77759</v>
      </c>
      <c r="D32057" s="2" t="s">
        <v>9083</v>
      </c>
      <c r="E32057" s="2" t="s">
        <v>9084</v>
      </c>
      <c r="F32057" s="2" t="s">
        <v>8</v>
      </c>
      <c r="G32057">
        <v>1</v>
      </c>
    </row>
    <row r="32058" spans="1:7" x14ac:dyDescent="0.25">
      <c r="A32058" s="1">
        <v>43983</v>
      </c>
      <c r="B32058">
        <v>77761</v>
      </c>
      <c r="C32058">
        <v>77761</v>
      </c>
      <c r="D32058" s="2" t="s">
        <v>1440</v>
      </c>
      <c r="E32058" s="2" t="s">
        <v>1441</v>
      </c>
      <c r="F32058" s="2" t="s">
        <v>8</v>
      </c>
      <c r="G32058">
        <v>5</v>
      </c>
    </row>
    <row r="32059" spans="1:7" x14ac:dyDescent="0.25">
      <c r="A32059" s="1">
        <v>43983</v>
      </c>
      <c r="B32059">
        <v>77762</v>
      </c>
      <c r="C32059">
        <v>77762</v>
      </c>
      <c r="D32059" s="2" t="s">
        <v>1440</v>
      </c>
      <c r="E32059" s="2" t="s">
        <v>1442</v>
      </c>
      <c r="F32059" s="2" t="s">
        <v>8</v>
      </c>
      <c r="G32059">
        <v>7</v>
      </c>
    </row>
    <row r="32060" spans="1:7" x14ac:dyDescent="0.25">
      <c r="A32060" s="1">
        <v>43983</v>
      </c>
      <c r="B32060">
        <v>77798</v>
      </c>
      <c r="C32060">
        <v>77798</v>
      </c>
      <c r="D32060" s="2" t="s">
        <v>5908</v>
      </c>
      <c r="E32060" s="2" t="s">
        <v>5909</v>
      </c>
      <c r="F32060" s="2" t="s">
        <v>8</v>
      </c>
      <c r="G32060">
        <v>1</v>
      </c>
    </row>
    <row r="32061" spans="1:7" x14ac:dyDescent="0.25">
      <c r="A32061" s="1">
        <v>43983</v>
      </c>
      <c r="B32061">
        <v>77883</v>
      </c>
      <c r="C32061">
        <v>77883</v>
      </c>
      <c r="D32061" s="2" t="s">
        <v>4023</v>
      </c>
      <c r="E32061" s="2" t="s">
        <v>4024</v>
      </c>
      <c r="F32061" s="2" t="s">
        <v>8</v>
      </c>
      <c r="G32061">
        <v>1</v>
      </c>
    </row>
    <row r="32062" spans="1:7" x14ac:dyDescent="0.25">
      <c r="A32062" s="1">
        <v>43983</v>
      </c>
      <c r="B32062">
        <v>80316</v>
      </c>
      <c r="C32062">
        <v>80316</v>
      </c>
      <c r="D32062" s="2" t="s">
        <v>1530</v>
      </c>
      <c r="E32062" s="2" t="s">
        <v>1531</v>
      </c>
      <c r="F32062" s="2" t="s">
        <v>8</v>
      </c>
      <c r="G32062">
        <v>1</v>
      </c>
    </row>
    <row r="32063" spans="1:7" x14ac:dyDescent="0.25">
      <c r="A32063" s="1">
        <v>43983</v>
      </c>
      <c r="B32063">
        <v>81160</v>
      </c>
      <c r="C32063">
        <v>81160</v>
      </c>
      <c r="D32063" s="2" t="s">
        <v>1572</v>
      </c>
      <c r="E32063" s="2" t="s">
        <v>1573</v>
      </c>
      <c r="F32063" s="2" t="s">
        <v>8</v>
      </c>
      <c r="G32063">
        <v>4</v>
      </c>
    </row>
    <row r="32064" spans="1:7" x14ac:dyDescent="0.25">
      <c r="A32064" s="1">
        <v>43983</v>
      </c>
      <c r="B32064">
        <v>81620</v>
      </c>
      <c r="C32064">
        <v>81620</v>
      </c>
      <c r="D32064" s="2" t="s">
        <v>4062</v>
      </c>
      <c r="E32064" s="2" t="s">
        <v>4063</v>
      </c>
      <c r="F32064" s="2" t="s">
        <v>8</v>
      </c>
      <c r="G32064">
        <v>1</v>
      </c>
    </row>
    <row r="32065" spans="1:7" x14ac:dyDescent="0.25">
      <c r="A32065" s="1">
        <v>43983</v>
      </c>
      <c r="B32065">
        <v>81627</v>
      </c>
      <c r="C32065">
        <v>81627</v>
      </c>
      <c r="D32065" s="2" t="s">
        <v>1591</v>
      </c>
      <c r="E32065" s="2" t="s">
        <v>1592</v>
      </c>
      <c r="F32065" s="2" t="s">
        <v>8</v>
      </c>
      <c r="G32065">
        <v>1</v>
      </c>
    </row>
    <row r="32066" spans="1:7" x14ac:dyDescent="0.25">
      <c r="A32066" s="1">
        <v>43983</v>
      </c>
      <c r="B32066">
        <v>81999</v>
      </c>
      <c r="C32066">
        <v>81999</v>
      </c>
      <c r="D32066" s="2" t="s">
        <v>8663</v>
      </c>
      <c r="E32066" s="2" t="s">
        <v>8664</v>
      </c>
      <c r="F32066" s="2" t="s">
        <v>8</v>
      </c>
      <c r="G32066">
        <v>4</v>
      </c>
    </row>
    <row r="32067" spans="1:7" x14ac:dyDescent="0.25">
      <c r="A32067" s="1">
        <v>43983</v>
      </c>
      <c r="B32067">
        <v>82000</v>
      </c>
      <c r="C32067">
        <v>82000</v>
      </c>
      <c r="D32067" s="2" t="s">
        <v>1605</v>
      </c>
      <c r="E32067" s="2" t="s">
        <v>1606</v>
      </c>
      <c r="F32067" s="2" t="s">
        <v>8</v>
      </c>
      <c r="G32067">
        <v>1</v>
      </c>
    </row>
    <row r="32068" spans="1:7" x14ac:dyDescent="0.25">
      <c r="A32068" s="1">
        <v>43983</v>
      </c>
      <c r="B32068">
        <v>82208</v>
      </c>
      <c r="C32068">
        <v>82208</v>
      </c>
      <c r="D32068" s="2" t="s">
        <v>1625</v>
      </c>
      <c r="E32068" s="2" t="s">
        <v>1626</v>
      </c>
      <c r="F32068" s="2" t="s">
        <v>8</v>
      </c>
      <c r="G32068">
        <v>2</v>
      </c>
    </row>
    <row r="32069" spans="1:7" x14ac:dyDescent="0.25">
      <c r="A32069" s="1">
        <v>43983</v>
      </c>
      <c r="B32069">
        <v>82209</v>
      </c>
      <c r="C32069">
        <v>82209</v>
      </c>
      <c r="D32069" s="2" t="s">
        <v>1625</v>
      </c>
      <c r="E32069" s="2" t="s">
        <v>1627</v>
      </c>
      <c r="F32069" s="2" t="s">
        <v>8</v>
      </c>
      <c r="G32069">
        <v>2</v>
      </c>
    </row>
    <row r="32070" spans="1:7" x14ac:dyDescent="0.25">
      <c r="A32070" s="1">
        <v>43983</v>
      </c>
      <c r="B32070">
        <v>82418</v>
      </c>
      <c r="C32070">
        <v>82418</v>
      </c>
      <c r="D32070" s="2" t="s">
        <v>1638</v>
      </c>
      <c r="E32070" s="2" t="s">
        <v>1639</v>
      </c>
      <c r="F32070" s="2" t="s">
        <v>8</v>
      </c>
      <c r="G32070">
        <v>12</v>
      </c>
    </row>
    <row r="32071" spans="1:7" x14ac:dyDescent="0.25">
      <c r="A32071" s="1">
        <v>43983</v>
      </c>
      <c r="B32071">
        <v>82419</v>
      </c>
      <c r="C32071">
        <v>82419</v>
      </c>
      <c r="D32071" s="2" t="s">
        <v>1640</v>
      </c>
      <c r="E32071" s="2" t="s">
        <v>1641</v>
      </c>
      <c r="F32071" s="2" t="s">
        <v>8</v>
      </c>
      <c r="G32071">
        <v>1</v>
      </c>
    </row>
    <row r="32072" spans="1:7" x14ac:dyDescent="0.25">
      <c r="A32072" s="1">
        <v>43983</v>
      </c>
      <c r="B32072">
        <v>82420</v>
      </c>
      <c r="C32072">
        <v>82420</v>
      </c>
      <c r="D32072" s="2" t="s">
        <v>1642</v>
      </c>
      <c r="E32072" s="2" t="s">
        <v>1643</v>
      </c>
      <c r="F32072" s="2" t="s">
        <v>8</v>
      </c>
      <c r="G32072">
        <v>5</v>
      </c>
    </row>
    <row r="32073" spans="1:7" x14ac:dyDescent="0.25">
      <c r="A32073" s="1">
        <v>43983</v>
      </c>
      <c r="B32073">
        <v>82421</v>
      </c>
      <c r="C32073">
        <v>82421</v>
      </c>
      <c r="D32073" s="2" t="s">
        <v>1644</v>
      </c>
      <c r="E32073" s="2" t="s">
        <v>1645</v>
      </c>
      <c r="F32073" s="2" t="s">
        <v>8</v>
      </c>
      <c r="G32073">
        <v>15</v>
      </c>
    </row>
    <row r="32074" spans="1:7" x14ac:dyDescent="0.25">
      <c r="A32074" s="1">
        <v>43983</v>
      </c>
      <c r="B32074">
        <v>82484</v>
      </c>
      <c r="C32074">
        <v>82484</v>
      </c>
      <c r="D32074" s="2" t="s">
        <v>7180</v>
      </c>
      <c r="E32074" s="2" t="s">
        <v>7181</v>
      </c>
      <c r="F32074" s="2" t="s">
        <v>8</v>
      </c>
      <c r="G32074">
        <v>1</v>
      </c>
    </row>
    <row r="32075" spans="1:7" x14ac:dyDescent="0.25">
      <c r="A32075" s="1">
        <v>43983</v>
      </c>
      <c r="B32075">
        <v>82485</v>
      </c>
      <c r="C32075">
        <v>82485</v>
      </c>
      <c r="D32075" s="2" t="s">
        <v>9412</v>
      </c>
      <c r="E32075" s="2" t="s">
        <v>9413</v>
      </c>
      <c r="F32075" s="2" t="s">
        <v>8</v>
      </c>
      <c r="G32075">
        <v>1</v>
      </c>
    </row>
    <row r="32076" spans="1:7" x14ac:dyDescent="0.25">
      <c r="A32076" s="1">
        <v>43983</v>
      </c>
      <c r="B32076">
        <v>82487</v>
      </c>
      <c r="C32076">
        <v>82487</v>
      </c>
      <c r="D32076" s="2" t="s">
        <v>4076</v>
      </c>
      <c r="E32076" s="2" t="s">
        <v>4077</v>
      </c>
      <c r="F32076" s="2" t="s">
        <v>8</v>
      </c>
      <c r="G32076">
        <v>1</v>
      </c>
    </row>
    <row r="32077" spans="1:7" x14ac:dyDescent="0.25">
      <c r="A32077" s="1">
        <v>43983</v>
      </c>
      <c r="B32077">
        <v>82504</v>
      </c>
      <c r="C32077">
        <v>82504</v>
      </c>
      <c r="D32077" s="2" t="s">
        <v>1654</v>
      </c>
      <c r="E32077" s="2" t="s">
        <v>1655</v>
      </c>
      <c r="F32077" s="2" t="s">
        <v>8</v>
      </c>
      <c r="G32077">
        <v>1</v>
      </c>
    </row>
    <row r="32078" spans="1:7" x14ac:dyDescent="0.25">
      <c r="A32078" s="1">
        <v>43983</v>
      </c>
      <c r="B32078">
        <v>83122</v>
      </c>
      <c r="C32078">
        <v>83122</v>
      </c>
      <c r="D32078" s="2" t="s">
        <v>12424</v>
      </c>
      <c r="E32078" s="2" t="s">
        <v>12425</v>
      </c>
      <c r="F32078" s="2" t="s">
        <v>8</v>
      </c>
      <c r="G32078">
        <v>1</v>
      </c>
    </row>
    <row r="32079" spans="1:7" x14ac:dyDescent="0.25">
      <c r="A32079" s="1">
        <v>43983</v>
      </c>
      <c r="B32079">
        <v>83233</v>
      </c>
      <c r="C32079">
        <v>83233</v>
      </c>
      <c r="D32079" s="2" t="s">
        <v>5957</v>
      </c>
      <c r="E32079" s="2" t="s">
        <v>9420</v>
      </c>
      <c r="F32079" s="2" t="s">
        <v>8</v>
      </c>
      <c r="G32079">
        <v>1</v>
      </c>
    </row>
    <row r="32080" spans="1:7" x14ac:dyDescent="0.25">
      <c r="A32080" s="1">
        <v>43983</v>
      </c>
      <c r="B32080">
        <v>83516</v>
      </c>
      <c r="C32080">
        <v>83516</v>
      </c>
      <c r="D32080" s="2" t="s">
        <v>610</v>
      </c>
      <c r="E32080" s="2" t="s">
        <v>5963</v>
      </c>
      <c r="F32080" s="2" t="s">
        <v>8</v>
      </c>
      <c r="G32080">
        <v>3</v>
      </c>
    </row>
    <row r="32081" spans="1:7" x14ac:dyDescent="0.25">
      <c r="A32081" s="1">
        <v>43983</v>
      </c>
      <c r="B32081">
        <v>83555</v>
      </c>
      <c r="C32081">
        <v>83555</v>
      </c>
      <c r="D32081" s="2" t="s">
        <v>8288</v>
      </c>
      <c r="E32081" s="2" t="s">
        <v>8289</v>
      </c>
      <c r="F32081" s="2" t="s">
        <v>8</v>
      </c>
      <c r="G32081">
        <v>1</v>
      </c>
    </row>
    <row r="32082" spans="1:7" x14ac:dyDescent="0.25">
      <c r="A32082" s="1">
        <v>43983</v>
      </c>
      <c r="B32082">
        <v>83805</v>
      </c>
      <c r="C32082">
        <v>83805</v>
      </c>
      <c r="D32082" s="2" t="s">
        <v>1719</v>
      </c>
      <c r="E32082" s="2" t="s">
        <v>161</v>
      </c>
      <c r="F32082" s="2" t="s">
        <v>8</v>
      </c>
      <c r="G32082">
        <v>2</v>
      </c>
    </row>
    <row r="32083" spans="1:7" x14ac:dyDescent="0.25">
      <c r="A32083" s="1">
        <v>43983</v>
      </c>
      <c r="B32083">
        <v>83807</v>
      </c>
      <c r="C32083">
        <v>83807</v>
      </c>
      <c r="D32083" s="2" t="s">
        <v>1720</v>
      </c>
      <c r="E32083" s="2" t="s">
        <v>1721</v>
      </c>
      <c r="F32083" s="2" t="s">
        <v>8</v>
      </c>
      <c r="G32083">
        <v>2</v>
      </c>
    </row>
    <row r="32084" spans="1:7" x14ac:dyDescent="0.25">
      <c r="A32084" s="1">
        <v>43983</v>
      </c>
      <c r="B32084">
        <v>83991</v>
      </c>
      <c r="C32084">
        <v>83991</v>
      </c>
      <c r="D32084" s="2" t="s">
        <v>4101</v>
      </c>
      <c r="E32084" s="2" t="s">
        <v>3793</v>
      </c>
      <c r="F32084" s="2" t="s">
        <v>8</v>
      </c>
      <c r="G32084">
        <v>4</v>
      </c>
    </row>
    <row r="32085" spans="1:7" x14ac:dyDescent="0.25">
      <c r="A32085" s="1">
        <v>43983</v>
      </c>
      <c r="B32085">
        <v>83992</v>
      </c>
      <c r="C32085">
        <v>83992</v>
      </c>
      <c r="D32085" s="2" t="s">
        <v>4101</v>
      </c>
      <c r="E32085" s="2" t="s">
        <v>3793</v>
      </c>
      <c r="F32085" s="2" t="s">
        <v>8</v>
      </c>
      <c r="G32085">
        <v>1</v>
      </c>
    </row>
    <row r="32086" spans="1:7" x14ac:dyDescent="0.25">
      <c r="A32086" s="1">
        <v>43983</v>
      </c>
      <c r="B32086">
        <v>84882</v>
      </c>
      <c r="C32086">
        <v>84882</v>
      </c>
      <c r="D32086" s="2" t="s">
        <v>1722</v>
      </c>
      <c r="E32086" s="2" t="s">
        <v>1723</v>
      </c>
      <c r="F32086" s="2" t="s">
        <v>8</v>
      </c>
      <c r="G32086">
        <v>1</v>
      </c>
    </row>
    <row r="32087" spans="1:7" x14ac:dyDescent="0.25">
      <c r="A32087" s="1">
        <v>43983</v>
      </c>
      <c r="B32087">
        <v>84884</v>
      </c>
      <c r="C32087">
        <v>84884</v>
      </c>
      <c r="D32087" s="2" t="s">
        <v>8671</v>
      </c>
      <c r="E32087" s="2" t="s">
        <v>8672</v>
      </c>
      <c r="F32087" s="2" t="s">
        <v>8</v>
      </c>
      <c r="G32087">
        <v>3</v>
      </c>
    </row>
    <row r="32088" spans="1:7" x14ac:dyDescent="0.25">
      <c r="A32088" s="1">
        <v>43983</v>
      </c>
      <c r="B32088">
        <v>84929</v>
      </c>
      <c r="C32088">
        <v>84929</v>
      </c>
      <c r="D32088" s="2" t="s">
        <v>1726</v>
      </c>
      <c r="E32088" s="2" t="s">
        <v>498</v>
      </c>
      <c r="F32088" s="2" t="s">
        <v>8</v>
      </c>
      <c r="G32088">
        <v>2</v>
      </c>
    </row>
    <row r="32089" spans="1:7" x14ac:dyDescent="0.25">
      <c r="A32089" s="1">
        <v>43983</v>
      </c>
      <c r="B32089">
        <v>84961</v>
      </c>
      <c r="C32089">
        <v>84961</v>
      </c>
      <c r="D32089" s="2" t="s">
        <v>11617</v>
      </c>
      <c r="E32089" s="2" t="s">
        <v>12426</v>
      </c>
      <c r="F32089" s="2" t="s">
        <v>8</v>
      </c>
      <c r="G32089">
        <v>1</v>
      </c>
    </row>
    <row r="32090" spans="1:7" x14ac:dyDescent="0.25">
      <c r="A32090" s="1">
        <v>43983</v>
      </c>
      <c r="B32090">
        <v>84964</v>
      </c>
      <c r="C32090">
        <v>84964</v>
      </c>
      <c r="D32090" s="2" t="s">
        <v>1729</v>
      </c>
      <c r="E32090" s="2" t="s">
        <v>1730</v>
      </c>
      <c r="F32090" s="2" t="s">
        <v>8</v>
      </c>
      <c r="G32090">
        <v>2</v>
      </c>
    </row>
    <row r="32091" spans="1:7" x14ac:dyDescent="0.25">
      <c r="A32091" s="1">
        <v>43983</v>
      </c>
      <c r="B32091">
        <v>84999</v>
      </c>
      <c r="C32091">
        <v>84999</v>
      </c>
      <c r="D32091" s="2" t="s">
        <v>1731</v>
      </c>
      <c r="E32091" s="2" t="s">
        <v>1732</v>
      </c>
      <c r="F32091" s="2" t="s">
        <v>8</v>
      </c>
      <c r="G32091">
        <v>7</v>
      </c>
    </row>
    <row r="32092" spans="1:7" x14ac:dyDescent="0.25">
      <c r="A32092" s="1">
        <v>43983</v>
      </c>
      <c r="B32092">
        <v>87840</v>
      </c>
      <c r="C32092">
        <v>87840</v>
      </c>
      <c r="D32092" s="2" t="s">
        <v>1943</v>
      </c>
      <c r="E32092" s="2" t="s">
        <v>1944</v>
      </c>
      <c r="F32092" s="2" t="s">
        <v>8</v>
      </c>
      <c r="G32092">
        <v>9</v>
      </c>
    </row>
    <row r="32093" spans="1:7" x14ac:dyDescent="0.25">
      <c r="A32093" s="1">
        <v>43983</v>
      </c>
      <c r="B32093">
        <v>91646</v>
      </c>
      <c r="C32093">
        <v>91646</v>
      </c>
      <c r="D32093" s="2" t="s">
        <v>11934</v>
      </c>
      <c r="E32093" s="2" t="s">
        <v>8683</v>
      </c>
      <c r="F32093" s="2" t="s">
        <v>8</v>
      </c>
      <c r="G32093">
        <v>1</v>
      </c>
    </row>
    <row r="32094" spans="1:7" x14ac:dyDescent="0.25">
      <c r="A32094" s="1">
        <v>43983</v>
      </c>
      <c r="B32094">
        <v>92020</v>
      </c>
      <c r="C32094">
        <v>92020</v>
      </c>
      <c r="D32094" s="2" t="s">
        <v>2083</v>
      </c>
      <c r="E32094" s="2" t="s">
        <v>2084</v>
      </c>
      <c r="F32094" s="2" t="s">
        <v>8</v>
      </c>
      <c r="G32094">
        <v>3</v>
      </c>
    </row>
    <row r="32095" spans="1:7" x14ac:dyDescent="0.25">
      <c r="A32095" s="1">
        <v>43983</v>
      </c>
      <c r="B32095">
        <v>92053</v>
      </c>
      <c r="C32095">
        <v>92053</v>
      </c>
      <c r="D32095" s="2" t="s">
        <v>2087</v>
      </c>
      <c r="E32095" s="2" t="s">
        <v>2088</v>
      </c>
      <c r="F32095" s="2" t="s">
        <v>8</v>
      </c>
      <c r="G32095">
        <v>5</v>
      </c>
    </row>
    <row r="32096" spans="1:7" x14ac:dyDescent="0.25">
      <c r="A32096" s="1">
        <v>43983</v>
      </c>
      <c r="B32096">
        <v>92072</v>
      </c>
      <c r="C32096">
        <v>92072</v>
      </c>
      <c r="D32096" s="2" t="s">
        <v>2091</v>
      </c>
      <c r="E32096" s="2" t="s">
        <v>2090</v>
      </c>
      <c r="F32096" s="2" t="s">
        <v>8</v>
      </c>
      <c r="G32096">
        <v>5</v>
      </c>
    </row>
    <row r="32097" spans="1:7" x14ac:dyDescent="0.25">
      <c r="A32097" s="1">
        <v>43983</v>
      </c>
      <c r="B32097">
        <v>92110</v>
      </c>
      <c r="C32097">
        <v>92110</v>
      </c>
      <c r="D32097" s="2" t="s">
        <v>2092</v>
      </c>
      <c r="E32097" s="2" t="s">
        <v>2093</v>
      </c>
      <c r="F32097" s="2" t="s">
        <v>8</v>
      </c>
      <c r="G32097">
        <v>3</v>
      </c>
    </row>
    <row r="32098" spans="1:7" x14ac:dyDescent="0.25">
      <c r="A32098" s="1">
        <v>43983</v>
      </c>
      <c r="B32098">
        <v>92121</v>
      </c>
      <c r="C32098">
        <v>92121</v>
      </c>
      <c r="D32098" s="2" t="s">
        <v>12174</v>
      </c>
      <c r="E32098" s="2" t="s">
        <v>12175</v>
      </c>
      <c r="F32098" s="2" t="s">
        <v>8</v>
      </c>
      <c r="G32098">
        <v>1</v>
      </c>
    </row>
    <row r="32099" spans="1:7" x14ac:dyDescent="0.25">
      <c r="A32099" s="1">
        <v>43983</v>
      </c>
      <c r="B32099">
        <v>92125</v>
      </c>
      <c r="C32099">
        <v>92125</v>
      </c>
      <c r="D32099" s="2" t="s">
        <v>2094</v>
      </c>
      <c r="E32099" s="2" t="s">
        <v>2095</v>
      </c>
      <c r="F32099" s="2" t="s">
        <v>8</v>
      </c>
      <c r="G32099">
        <v>3</v>
      </c>
    </row>
    <row r="32100" spans="1:7" x14ac:dyDescent="0.25">
      <c r="A32100" s="1">
        <v>43983</v>
      </c>
      <c r="B32100">
        <v>92129</v>
      </c>
      <c r="C32100">
        <v>92129</v>
      </c>
      <c r="D32100" s="2" t="s">
        <v>2096</v>
      </c>
      <c r="E32100" s="2" t="s">
        <v>2097</v>
      </c>
      <c r="F32100" s="2" t="s">
        <v>8</v>
      </c>
      <c r="G32100">
        <v>1</v>
      </c>
    </row>
    <row r="32101" spans="1:7" x14ac:dyDescent="0.25">
      <c r="A32101" s="1">
        <v>43983</v>
      </c>
      <c r="B32101">
        <v>92146</v>
      </c>
      <c r="C32101">
        <v>92146</v>
      </c>
      <c r="D32101" s="2" t="s">
        <v>4191</v>
      </c>
      <c r="E32101" s="2" t="s">
        <v>4192</v>
      </c>
      <c r="F32101" s="2" t="s">
        <v>8</v>
      </c>
      <c r="G32101">
        <v>1</v>
      </c>
    </row>
    <row r="32102" spans="1:7" x14ac:dyDescent="0.25">
      <c r="A32102" s="1">
        <v>43983</v>
      </c>
      <c r="B32102">
        <v>92156</v>
      </c>
      <c r="C32102">
        <v>92156</v>
      </c>
      <c r="D32102" s="2" t="s">
        <v>9362</v>
      </c>
      <c r="E32102" s="2" t="s">
        <v>12427</v>
      </c>
      <c r="F32102" s="2" t="s">
        <v>8</v>
      </c>
      <c r="G32102">
        <v>1</v>
      </c>
    </row>
    <row r="32103" spans="1:7" x14ac:dyDescent="0.25">
      <c r="A32103" s="1">
        <v>43983</v>
      </c>
      <c r="B32103">
        <v>92217</v>
      </c>
      <c r="C32103">
        <v>92217</v>
      </c>
      <c r="D32103" s="2" t="s">
        <v>4193</v>
      </c>
      <c r="E32103" s="2" t="s">
        <v>4194</v>
      </c>
      <c r="F32103" s="2" t="s">
        <v>8</v>
      </c>
      <c r="G32103">
        <v>1</v>
      </c>
    </row>
    <row r="32104" spans="1:7" x14ac:dyDescent="0.25">
      <c r="A32104" s="1">
        <v>43983</v>
      </c>
      <c r="B32104">
        <v>92239</v>
      </c>
      <c r="C32104">
        <v>92239</v>
      </c>
      <c r="D32104" s="2" t="s">
        <v>2098</v>
      </c>
      <c r="E32104" s="2" t="s">
        <v>2099</v>
      </c>
      <c r="F32104" s="2" t="s">
        <v>8</v>
      </c>
      <c r="G32104">
        <v>2</v>
      </c>
    </row>
    <row r="32105" spans="1:7" x14ac:dyDescent="0.25">
      <c r="A32105" s="1">
        <v>43983</v>
      </c>
      <c r="B32105">
        <v>92283</v>
      </c>
      <c r="C32105">
        <v>92283</v>
      </c>
      <c r="D32105" s="2" t="s">
        <v>4195</v>
      </c>
      <c r="E32105" s="2" t="s">
        <v>4196</v>
      </c>
      <c r="F32105" s="2" t="s">
        <v>8</v>
      </c>
      <c r="G32105">
        <v>1</v>
      </c>
    </row>
    <row r="32106" spans="1:7" x14ac:dyDescent="0.25">
      <c r="A32106" s="1">
        <v>43983</v>
      </c>
      <c r="B32106">
        <v>92559</v>
      </c>
      <c r="C32106">
        <v>92559</v>
      </c>
      <c r="D32106" s="2" t="s">
        <v>2102</v>
      </c>
      <c r="E32106" s="2" t="s">
        <v>2103</v>
      </c>
      <c r="F32106" s="2" t="s">
        <v>8</v>
      </c>
      <c r="G32106">
        <v>4</v>
      </c>
    </row>
    <row r="32107" spans="1:7" x14ac:dyDescent="0.25">
      <c r="A32107" s="1">
        <v>43983</v>
      </c>
      <c r="B32107">
        <v>92646</v>
      </c>
      <c r="C32107">
        <v>92646</v>
      </c>
      <c r="D32107" s="2" t="s">
        <v>5994</v>
      </c>
      <c r="E32107" s="2" t="s">
        <v>5995</v>
      </c>
      <c r="F32107" s="2" t="s">
        <v>8</v>
      </c>
      <c r="G32107">
        <v>5</v>
      </c>
    </row>
    <row r="32108" spans="1:7" x14ac:dyDescent="0.25">
      <c r="A32108" s="1">
        <v>43983</v>
      </c>
      <c r="B32108">
        <v>92648</v>
      </c>
      <c r="C32108">
        <v>92648</v>
      </c>
      <c r="D32108" s="2" t="s">
        <v>4207</v>
      </c>
      <c r="E32108" s="2" t="s">
        <v>12428</v>
      </c>
      <c r="F32108" s="2" t="s">
        <v>8</v>
      </c>
      <c r="G32108">
        <v>1</v>
      </c>
    </row>
    <row r="32109" spans="1:7" x14ac:dyDescent="0.25">
      <c r="A32109" s="1">
        <v>43983</v>
      </c>
      <c r="B32109">
        <v>92670</v>
      </c>
      <c r="C32109">
        <v>92670</v>
      </c>
      <c r="D32109" s="2" t="s">
        <v>4209</v>
      </c>
      <c r="E32109" s="2" t="s">
        <v>4210</v>
      </c>
      <c r="F32109" s="2" t="s">
        <v>8</v>
      </c>
      <c r="G32109">
        <v>2</v>
      </c>
    </row>
    <row r="32110" spans="1:7" x14ac:dyDescent="0.25">
      <c r="A32110" s="1">
        <v>43983</v>
      </c>
      <c r="B32110">
        <v>92830</v>
      </c>
      <c r="C32110">
        <v>92830</v>
      </c>
      <c r="D32110" s="2" t="s">
        <v>2104</v>
      </c>
      <c r="E32110" s="2" t="s">
        <v>2105</v>
      </c>
      <c r="F32110" s="2" t="s">
        <v>8</v>
      </c>
      <c r="G32110">
        <v>2</v>
      </c>
    </row>
    <row r="32111" spans="1:7" x14ac:dyDescent="0.25">
      <c r="A32111" s="1">
        <v>43983</v>
      </c>
      <c r="B32111">
        <v>92878</v>
      </c>
      <c r="C32111">
        <v>92878</v>
      </c>
      <c r="D32111" s="2" t="s">
        <v>12429</v>
      </c>
      <c r="E32111" s="2" t="s">
        <v>12430</v>
      </c>
      <c r="F32111" s="2" t="s">
        <v>8</v>
      </c>
      <c r="G32111">
        <v>1</v>
      </c>
    </row>
    <row r="32112" spans="1:7" x14ac:dyDescent="0.25">
      <c r="A32112" s="1">
        <v>43983</v>
      </c>
      <c r="B32112">
        <v>92946</v>
      </c>
      <c r="C32112">
        <v>92946</v>
      </c>
      <c r="D32112" s="2" t="s">
        <v>2110</v>
      </c>
      <c r="E32112" s="2" t="s">
        <v>2111</v>
      </c>
      <c r="F32112" s="2" t="s">
        <v>8</v>
      </c>
      <c r="G32112">
        <v>1</v>
      </c>
    </row>
    <row r="32113" spans="1:7" x14ac:dyDescent="0.25">
      <c r="A32113" s="1">
        <v>43983</v>
      </c>
      <c r="B32113">
        <v>92949</v>
      </c>
      <c r="C32113">
        <v>92949</v>
      </c>
      <c r="D32113" s="2" t="s">
        <v>2112</v>
      </c>
      <c r="E32113" s="2" t="s">
        <v>2113</v>
      </c>
      <c r="F32113" s="2" t="s">
        <v>8</v>
      </c>
      <c r="G32113">
        <v>1</v>
      </c>
    </row>
    <row r="32114" spans="1:7" x14ac:dyDescent="0.25">
      <c r="A32114" s="1">
        <v>43983</v>
      </c>
      <c r="B32114">
        <v>92952</v>
      </c>
      <c r="C32114">
        <v>92952</v>
      </c>
      <c r="D32114" s="2" t="s">
        <v>1047</v>
      </c>
      <c r="E32114" s="2" t="s">
        <v>2114</v>
      </c>
      <c r="F32114" s="2" t="s">
        <v>8</v>
      </c>
      <c r="G32114">
        <v>6</v>
      </c>
    </row>
    <row r="32115" spans="1:7" x14ac:dyDescent="0.25">
      <c r="A32115" s="1">
        <v>43983</v>
      </c>
      <c r="B32115">
        <v>92953</v>
      </c>
      <c r="C32115">
        <v>92953</v>
      </c>
      <c r="D32115" s="2" t="s">
        <v>4211</v>
      </c>
      <c r="E32115" s="2" t="s">
        <v>4212</v>
      </c>
      <c r="F32115" s="2" t="s">
        <v>8</v>
      </c>
      <c r="G32115">
        <v>6</v>
      </c>
    </row>
    <row r="32116" spans="1:7" x14ac:dyDescent="0.25">
      <c r="A32116" s="1">
        <v>43983</v>
      </c>
      <c r="B32116">
        <v>93323</v>
      </c>
      <c r="C32116">
        <v>93323</v>
      </c>
      <c r="D32116" s="2" t="s">
        <v>9423</v>
      </c>
      <c r="E32116" s="2" t="s">
        <v>9424</v>
      </c>
      <c r="F32116" s="2" t="s">
        <v>8</v>
      </c>
      <c r="G32116">
        <v>367</v>
      </c>
    </row>
    <row r="32117" spans="1:7" x14ac:dyDescent="0.25">
      <c r="A32117" s="1">
        <v>43983</v>
      </c>
      <c r="B32117">
        <v>94004</v>
      </c>
      <c r="C32117">
        <v>94004</v>
      </c>
      <c r="D32117" s="2" t="s">
        <v>2231</v>
      </c>
      <c r="E32117" s="2" t="s">
        <v>2232</v>
      </c>
      <c r="F32117" s="2" t="s">
        <v>8</v>
      </c>
      <c r="G32117">
        <v>1</v>
      </c>
    </row>
    <row r="32118" spans="1:7" x14ac:dyDescent="0.25">
      <c r="A32118" s="1">
        <v>43983</v>
      </c>
      <c r="B32118">
        <v>94037</v>
      </c>
      <c r="C32118">
        <v>94037</v>
      </c>
      <c r="D32118" s="2" t="s">
        <v>2235</v>
      </c>
      <c r="E32118" s="2" t="s">
        <v>2236</v>
      </c>
      <c r="F32118" s="2" t="s">
        <v>8</v>
      </c>
      <c r="G32118">
        <v>3</v>
      </c>
    </row>
    <row r="32119" spans="1:7" x14ac:dyDescent="0.25">
      <c r="A32119" s="1">
        <v>43983</v>
      </c>
      <c r="B32119">
        <v>94292</v>
      </c>
      <c r="C32119">
        <v>94292</v>
      </c>
      <c r="D32119" s="2" t="s">
        <v>2241</v>
      </c>
      <c r="E32119" s="2" t="s">
        <v>2242</v>
      </c>
      <c r="F32119" s="2" t="s">
        <v>8</v>
      </c>
      <c r="G32119">
        <v>5</v>
      </c>
    </row>
    <row r="32120" spans="1:7" x14ac:dyDescent="0.25">
      <c r="A32120" s="1">
        <v>43983</v>
      </c>
      <c r="B32120">
        <v>94296</v>
      </c>
      <c r="C32120">
        <v>94296</v>
      </c>
      <c r="D32120" s="2" t="s">
        <v>8041</v>
      </c>
      <c r="E32120" s="2" t="s">
        <v>8042</v>
      </c>
      <c r="F32120" s="2" t="s">
        <v>8</v>
      </c>
      <c r="G32120">
        <v>1</v>
      </c>
    </row>
    <row r="32121" spans="1:7" x14ac:dyDescent="0.25">
      <c r="A32121" s="1">
        <v>43983</v>
      </c>
      <c r="B32121">
        <v>94313</v>
      </c>
      <c r="C32121">
        <v>94313</v>
      </c>
      <c r="D32121" s="2" t="s">
        <v>2243</v>
      </c>
      <c r="E32121" s="2" t="s">
        <v>2244</v>
      </c>
      <c r="F32121" s="2" t="s">
        <v>8</v>
      </c>
      <c r="G32121">
        <v>3</v>
      </c>
    </row>
    <row r="32122" spans="1:7" x14ac:dyDescent="0.25">
      <c r="A32122" s="1">
        <v>43983</v>
      </c>
      <c r="B32122">
        <v>94316</v>
      </c>
      <c r="C32122">
        <v>94316</v>
      </c>
      <c r="D32122" s="2" t="s">
        <v>12431</v>
      </c>
      <c r="E32122" s="2" t="s">
        <v>12432</v>
      </c>
      <c r="F32122" s="2" t="s">
        <v>8</v>
      </c>
      <c r="G32122">
        <v>1</v>
      </c>
    </row>
    <row r="32123" spans="1:7" x14ac:dyDescent="0.25">
      <c r="A32123" s="1">
        <v>43983</v>
      </c>
      <c r="B32123">
        <v>94317</v>
      </c>
      <c r="C32123">
        <v>94317</v>
      </c>
      <c r="D32123" s="2" t="s">
        <v>12433</v>
      </c>
      <c r="E32123" s="2" t="s">
        <v>12432</v>
      </c>
      <c r="F32123" s="2" t="s">
        <v>8</v>
      </c>
      <c r="G32123">
        <v>1</v>
      </c>
    </row>
    <row r="32124" spans="1:7" x14ac:dyDescent="0.25">
      <c r="A32124" s="1">
        <v>43983</v>
      </c>
      <c r="B32124">
        <v>94353</v>
      </c>
      <c r="C32124">
        <v>94353</v>
      </c>
      <c r="D32124" s="2" t="s">
        <v>2249</v>
      </c>
      <c r="E32124" s="2" t="s">
        <v>5258</v>
      </c>
      <c r="F32124" s="2" t="s">
        <v>8</v>
      </c>
      <c r="G32124">
        <v>2</v>
      </c>
    </row>
    <row r="32125" spans="1:7" x14ac:dyDescent="0.25">
      <c r="A32125" s="1">
        <v>43983</v>
      </c>
      <c r="B32125">
        <v>94354</v>
      </c>
      <c r="C32125">
        <v>94354</v>
      </c>
      <c r="D32125" s="2" t="s">
        <v>2249</v>
      </c>
      <c r="E32125" s="2" t="s">
        <v>2250</v>
      </c>
      <c r="F32125" s="2" t="s">
        <v>8</v>
      </c>
      <c r="G32125">
        <v>4</v>
      </c>
    </row>
    <row r="32126" spans="1:7" x14ac:dyDescent="0.25">
      <c r="A32126" s="1">
        <v>43983</v>
      </c>
      <c r="B32126">
        <v>94357</v>
      </c>
      <c r="C32126">
        <v>94357</v>
      </c>
      <c r="D32126" s="2" t="s">
        <v>2251</v>
      </c>
      <c r="E32126" s="2" t="s">
        <v>2252</v>
      </c>
      <c r="F32126" s="2" t="s">
        <v>8</v>
      </c>
      <c r="G32126">
        <v>4</v>
      </c>
    </row>
    <row r="32127" spans="1:7" x14ac:dyDescent="0.25">
      <c r="A32127" s="1">
        <v>43983</v>
      </c>
      <c r="B32127">
        <v>94384</v>
      </c>
      <c r="C32127">
        <v>94384</v>
      </c>
      <c r="D32127" s="2" t="s">
        <v>6703</v>
      </c>
      <c r="E32127" s="2" t="s">
        <v>6704</v>
      </c>
      <c r="F32127" s="2" t="s">
        <v>8</v>
      </c>
      <c r="G32127">
        <v>1</v>
      </c>
    </row>
    <row r="32128" spans="1:7" x14ac:dyDescent="0.25">
      <c r="A32128" s="1">
        <v>43983</v>
      </c>
      <c r="B32128">
        <v>94479</v>
      </c>
      <c r="C32128">
        <v>94479</v>
      </c>
      <c r="D32128" s="2" t="s">
        <v>2257</v>
      </c>
      <c r="E32128" s="2" t="s">
        <v>2258</v>
      </c>
      <c r="F32128" s="2" t="s">
        <v>8</v>
      </c>
      <c r="G32128">
        <v>2</v>
      </c>
    </row>
    <row r="32129" spans="1:7" x14ac:dyDescent="0.25">
      <c r="A32129" s="1">
        <v>43983</v>
      </c>
      <c r="B32129">
        <v>94525</v>
      </c>
      <c r="C32129">
        <v>94525</v>
      </c>
      <c r="D32129" s="2" t="s">
        <v>2263</v>
      </c>
      <c r="E32129" s="2" t="s">
        <v>2264</v>
      </c>
      <c r="F32129" s="2" t="s">
        <v>8</v>
      </c>
      <c r="G32129">
        <v>3</v>
      </c>
    </row>
    <row r="32130" spans="1:7" x14ac:dyDescent="0.25">
      <c r="A32130" s="1">
        <v>43983</v>
      </c>
      <c r="B32130">
        <v>94555</v>
      </c>
      <c r="C32130">
        <v>94555</v>
      </c>
      <c r="D32130" s="2" t="s">
        <v>2269</v>
      </c>
      <c r="E32130" s="2" t="s">
        <v>2270</v>
      </c>
      <c r="F32130" s="2" t="s">
        <v>8</v>
      </c>
      <c r="G32130">
        <v>2</v>
      </c>
    </row>
    <row r="32131" spans="1:7" x14ac:dyDescent="0.25">
      <c r="A32131" s="1">
        <v>43983</v>
      </c>
      <c r="B32131">
        <v>94689</v>
      </c>
      <c r="C32131">
        <v>94689</v>
      </c>
      <c r="D32131" s="2" t="s">
        <v>2275</v>
      </c>
      <c r="E32131" s="2" t="s">
        <v>2276</v>
      </c>
      <c r="F32131" s="2" t="s">
        <v>8</v>
      </c>
      <c r="G32131">
        <v>3</v>
      </c>
    </row>
    <row r="32132" spans="1:7" x14ac:dyDescent="0.25">
      <c r="A32132" s="1">
        <v>43983</v>
      </c>
      <c r="B32132">
        <v>94711</v>
      </c>
      <c r="C32132">
        <v>94711</v>
      </c>
      <c r="D32132" s="2" t="s">
        <v>2277</v>
      </c>
      <c r="E32132" s="2" t="s">
        <v>2278</v>
      </c>
      <c r="F32132" s="2" t="s">
        <v>8</v>
      </c>
      <c r="G32132">
        <v>2</v>
      </c>
    </row>
    <row r="32133" spans="1:7" x14ac:dyDescent="0.25">
      <c r="A32133" s="1">
        <v>43983</v>
      </c>
      <c r="B32133">
        <v>94712</v>
      </c>
      <c r="C32133">
        <v>94712</v>
      </c>
      <c r="D32133" s="2" t="s">
        <v>2277</v>
      </c>
      <c r="E32133" s="2" t="s">
        <v>2278</v>
      </c>
      <c r="F32133" s="2" t="s">
        <v>8</v>
      </c>
      <c r="G32133">
        <v>3</v>
      </c>
    </row>
    <row r="32134" spans="1:7" x14ac:dyDescent="0.25">
      <c r="A32134" s="1">
        <v>43983</v>
      </c>
      <c r="B32134">
        <v>94736</v>
      </c>
      <c r="C32134">
        <v>94736</v>
      </c>
      <c r="D32134" s="2" t="s">
        <v>2279</v>
      </c>
      <c r="E32134" s="2" t="s">
        <v>2280</v>
      </c>
      <c r="F32134" s="2" t="s">
        <v>8</v>
      </c>
      <c r="G32134">
        <v>1</v>
      </c>
    </row>
    <row r="32135" spans="1:7" x14ac:dyDescent="0.25">
      <c r="A32135" s="1">
        <v>43983</v>
      </c>
      <c r="B32135">
        <v>94737</v>
      </c>
      <c r="C32135">
        <v>94737</v>
      </c>
      <c r="D32135" s="2" t="s">
        <v>1130</v>
      </c>
      <c r="E32135" s="2" t="s">
        <v>5261</v>
      </c>
      <c r="F32135" s="2" t="s">
        <v>8</v>
      </c>
      <c r="G32135">
        <v>1</v>
      </c>
    </row>
    <row r="32136" spans="1:7" x14ac:dyDescent="0.25">
      <c r="A32136" s="1">
        <v>43983</v>
      </c>
      <c r="B32136">
        <v>94738</v>
      </c>
      <c r="C32136">
        <v>94738</v>
      </c>
      <c r="D32136" s="2" t="s">
        <v>1130</v>
      </c>
      <c r="E32136" s="2" t="s">
        <v>2281</v>
      </c>
      <c r="F32136" s="2" t="s">
        <v>8</v>
      </c>
      <c r="G32136">
        <v>5</v>
      </c>
    </row>
    <row r="32137" spans="1:7" x14ac:dyDescent="0.25">
      <c r="A32137" s="1">
        <v>43983</v>
      </c>
      <c r="B32137">
        <v>94758</v>
      </c>
      <c r="C32137">
        <v>94758</v>
      </c>
      <c r="D32137" s="2" t="s">
        <v>8712</v>
      </c>
      <c r="E32137" s="2" t="s">
        <v>8713</v>
      </c>
      <c r="F32137" s="2" t="s">
        <v>8</v>
      </c>
      <c r="G32137">
        <v>1</v>
      </c>
    </row>
    <row r="32138" spans="1:7" x14ac:dyDescent="0.25">
      <c r="A32138" s="1">
        <v>43983</v>
      </c>
      <c r="B32138">
        <v>94759</v>
      </c>
      <c r="C32138">
        <v>94759</v>
      </c>
      <c r="D32138" s="2" t="s">
        <v>12434</v>
      </c>
      <c r="E32138" s="2" t="s">
        <v>12435</v>
      </c>
      <c r="F32138" s="2" t="s">
        <v>8</v>
      </c>
      <c r="G32138">
        <v>1</v>
      </c>
    </row>
    <row r="32139" spans="1:7" x14ac:dyDescent="0.25">
      <c r="A32139" s="1">
        <v>43983</v>
      </c>
      <c r="B32139">
        <v>94761</v>
      </c>
      <c r="C32139">
        <v>94761</v>
      </c>
      <c r="D32139" s="2" t="s">
        <v>2257</v>
      </c>
      <c r="E32139" s="2" t="s">
        <v>5262</v>
      </c>
      <c r="F32139" s="2" t="s">
        <v>8</v>
      </c>
      <c r="G32139">
        <v>1</v>
      </c>
    </row>
    <row r="32140" spans="1:7" x14ac:dyDescent="0.25">
      <c r="A32140" s="1">
        <v>43983</v>
      </c>
      <c r="B32140">
        <v>95636</v>
      </c>
      <c r="C32140">
        <v>95636</v>
      </c>
      <c r="D32140" s="2" t="s">
        <v>2292</v>
      </c>
      <c r="E32140" s="2" t="s">
        <v>2293</v>
      </c>
      <c r="F32140" s="2" t="s">
        <v>8</v>
      </c>
      <c r="G32140">
        <v>1</v>
      </c>
    </row>
    <row r="32141" spans="1:7" x14ac:dyDescent="0.25">
      <c r="A32141" s="1">
        <v>43983</v>
      </c>
      <c r="B32141">
        <v>95661</v>
      </c>
      <c r="C32141">
        <v>95661</v>
      </c>
      <c r="D32141" s="2" t="s">
        <v>2294</v>
      </c>
      <c r="E32141" s="2" t="s">
        <v>5263</v>
      </c>
      <c r="F32141" s="2" t="s">
        <v>8</v>
      </c>
      <c r="G32141">
        <v>3</v>
      </c>
    </row>
    <row r="32142" spans="1:7" x14ac:dyDescent="0.25">
      <c r="A32142" s="1">
        <v>43983</v>
      </c>
      <c r="B32142">
        <v>95662</v>
      </c>
      <c r="C32142">
        <v>95662</v>
      </c>
      <c r="D32142" s="2" t="s">
        <v>2294</v>
      </c>
      <c r="E32142" s="2" t="s">
        <v>5264</v>
      </c>
      <c r="F32142" s="2" t="s">
        <v>8</v>
      </c>
      <c r="G32142">
        <v>1</v>
      </c>
    </row>
    <row r="32143" spans="1:7" x14ac:dyDescent="0.25">
      <c r="A32143" s="1">
        <v>43983</v>
      </c>
      <c r="B32143">
        <v>96141</v>
      </c>
      <c r="C32143">
        <v>96141</v>
      </c>
      <c r="D32143" s="2" t="s">
        <v>5267</v>
      </c>
      <c r="E32143" s="2" t="s">
        <v>5268</v>
      </c>
      <c r="F32143" s="2" t="s">
        <v>8</v>
      </c>
      <c r="G32143">
        <v>3</v>
      </c>
    </row>
    <row r="32144" spans="1:7" x14ac:dyDescent="0.25">
      <c r="A32144" s="1">
        <v>43983</v>
      </c>
      <c r="B32144">
        <v>96913</v>
      </c>
      <c r="C32144">
        <v>96913</v>
      </c>
      <c r="D32144" s="2" t="s">
        <v>12436</v>
      </c>
      <c r="E32144" s="2" t="s">
        <v>8878</v>
      </c>
      <c r="F32144" s="2" t="s">
        <v>8</v>
      </c>
      <c r="G32144">
        <v>1</v>
      </c>
    </row>
    <row r="32145" spans="1:7" x14ac:dyDescent="0.25">
      <c r="A32145" s="1">
        <v>43983</v>
      </c>
      <c r="B32145">
        <v>97000</v>
      </c>
      <c r="C32145">
        <v>97000</v>
      </c>
      <c r="D32145" s="2" t="s">
        <v>4275</v>
      </c>
      <c r="E32145" s="2" t="s">
        <v>4276</v>
      </c>
      <c r="F32145" s="2" t="s">
        <v>8</v>
      </c>
      <c r="G32145">
        <v>1</v>
      </c>
    </row>
    <row r="32146" spans="1:7" x14ac:dyDescent="0.25">
      <c r="A32146" s="1">
        <v>43983</v>
      </c>
      <c r="B32146">
        <v>97002</v>
      </c>
      <c r="C32146">
        <v>97002</v>
      </c>
      <c r="D32146" s="2" t="s">
        <v>5273</v>
      </c>
      <c r="E32146" s="2" t="s">
        <v>5274</v>
      </c>
      <c r="F32146" s="2" t="s">
        <v>8</v>
      </c>
      <c r="G32146">
        <v>1</v>
      </c>
    </row>
    <row r="32147" spans="1:7" x14ac:dyDescent="0.25">
      <c r="A32147" s="1">
        <v>43983</v>
      </c>
      <c r="B32147">
        <v>97003</v>
      </c>
      <c r="C32147">
        <v>97003</v>
      </c>
      <c r="D32147" s="2" t="s">
        <v>5275</v>
      </c>
      <c r="E32147" s="2" t="s">
        <v>5276</v>
      </c>
      <c r="F32147" s="2" t="s">
        <v>8</v>
      </c>
      <c r="G32147">
        <v>1</v>
      </c>
    </row>
    <row r="32148" spans="1:7" x14ac:dyDescent="0.25">
      <c r="A32148" s="1">
        <v>43983</v>
      </c>
      <c r="B32148">
        <v>97488</v>
      </c>
      <c r="C32148">
        <v>97488</v>
      </c>
      <c r="D32148" s="2" t="s">
        <v>2302</v>
      </c>
      <c r="E32148" s="2" t="s">
        <v>2303</v>
      </c>
      <c r="F32148" s="2" t="s">
        <v>8</v>
      </c>
      <c r="G32148">
        <v>2</v>
      </c>
    </row>
    <row r="32149" spans="1:7" x14ac:dyDescent="0.25">
      <c r="A32149" s="1">
        <v>43983</v>
      </c>
      <c r="B32149">
        <v>97489</v>
      </c>
      <c r="C32149">
        <v>97489</v>
      </c>
      <c r="D32149" s="2" t="s">
        <v>2302</v>
      </c>
      <c r="E32149" s="2" t="s">
        <v>2304</v>
      </c>
      <c r="F32149" s="2" t="s">
        <v>8</v>
      </c>
      <c r="G32149">
        <v>12</v>
      </c>
    </row>
    <row r="32150" spans="1:7" x14ac:dyDescent="0.25">
      <c r="A32150" s="1">
        <v>43983</v>
      </c>
      <c r="B32150">
        <v>97490</v>
      </c>
      <c r="C32150">
        <v>97490</v>
      </c>
      <c r="D32150" s="2" t="s">
        <v>2305</v>
      </c>
      <c r="E32150" s="2" t="s">
        <v>2304</v>
      </c>
      <c r="F32150" s="2" t="s">
        <v>8</v>
      </c>
      <c r="G32150">
        <v>5</v>
      </c>
    </row>
    <row r="32151" spans="1:7" x14ac:dyDescent="0.25">
      <c r="A32151" s="1">
        <v>43983</v>
      </c>
      <c r="B32151">
        <v>97511</v>
      </c>
      <c r="C32151">
        <v>97511</v>
      </c>
      <c r="D32151" s="2" t="s">
        <v>4390</v>
      </c>
      <c r="E32151" s="2" t="s">
        <v>6038</v>
      </c>
      <c r="F32151" s="2" t="s">
        <v>8</v>
      </c>
      <c r="G32151">
        <v>1</v>
      </c>
    </row>
    <row r="32152" spans="1:7" x14ac:dyDescent="0.25">
      <c r="A32152" s="1">
        <v>43983</v>
      </c>
      <c r="B32152">
        <v>97560</v>
      </c>
      <c r="C32152">
        <v>97560</v>
      </c>
      <c r="D32152" s="2" t="s">
        <v>2469</v>
      </c>
      <c r="E32152" s="2" t="s">
        <v>335</v>
      </c>
      <c r="F32152" s="2" t="s">
        <v>8</v>
      </c>
      <c r="G32152">
        <v>1</v>
      </c>
    </row>
    <row r="32153" spans="1:7" x14ac:dyDescent="0.25">
      <c r="A32153" s="1">
        <v>43983</v>
      </c>
      <c r="B32153">
        <v>97590</v>
      </c>
      <c r="C32153">
        <v>97590</v>
      </c>
      <c r="D32153" s="2" t="s">
        <v>2306</v>
      </c>
      <c r="E32153" s="2" t="s">
        <v>2307</v>
      </c>
      <c r="F32153" s="2" t="s">
        <v>8</v>
      </c>
      <c r="G32153">
        <v>2</v>
      </c>
    </row>
    <row r="32154" spans="1:7" x14ac:dyDescent="0.25">
      <c r="A32154" s="1">
        <v>43983</v>
      </c>
      <c r="B32154">
        <v>97668</v>
      </c>
      <c r="C32154">
        <v>97668</v>
      </c>
      <c r="D32154" s="2" t="s">
        <v>9156</v>
      </c>
      <c r="E32154" s="2" t="s">
        <v>12437</v>
      </c>
      <c r="F32154" s="2" t="s">
        <v>8</v>
      </c>
      <c r="G32154">
        <v>1</v>
      </c>
    </row>
    <row r="32155" spans="1:7" x14ac:dyDescent="0.25">
      <c r="A32155" s="1">
        <v>43983</v>
      </c>
      <c r="B32155">
        <v>97746</v>
      </c>
      <c r="C32155">
        <v>97746</v>
      </c>
      <c r="D32155" s="2" t="s">
        <v>12438</v>
      </c>
      <c r="E32155" s="2" t="s">
        <v>12439</v>
      </c>
      <c r="F32155" s="2" t="s">
        <v>8</v>
      </c>
      <c r="G32155">
        <v>1</v>
      </c>
    </row>
    <row r="32156" spans="1:7" x14ac:dyDescent="0.25">
      <c r="A32156" s="1">
        <v>43983</v>
      </c>
      <c r="B32156">
        <v>97804</v>
      </c>
      <c r="C32156">
        <v>97804</v>
      </c>
      <c r="D32156" s="2" t="s">
        <v>8542</v>
      </c>
      <c r="E32156" s="2" t="s">
        <v>92</v>
      </c>
      <c r="F32156" s="2" t="s">
        <v>8</v>
      </c>
      <c r="G32156">
        <v>1</v>
      </c>
    </row>
    <row r="32157" spans="1:7" x14ac:dyDescent="0.25">
      <c r="A32157" s="1">
        <v>43983</v>
      </c>
      <c r="B32157">
        <v>97835</v>
      </c>
      <c r="C32157">
        <v>97835</v>
      </c>
      <c r="D32157" s="2" t="s">
        <v>521</v>
      </c>
      <c r="E32157" s="2" t="s">
        <v>12440</v>
      </c>
      <c r="F32157" s="2" t="s">
        <v>8</v>
      </c>
      <c r="G32157">
        <v>2</v>
      </c>
    </row>
    <row r="32158" spans="1:7" x14ac:dyDescent="0.25">
      <c r="A32158" s="1">
        <v>43983</v>
      </c>
      <c r="B32158">
        <v>98903</v>
      </c>
      <c r="C32158">
        <v>98903</v>
      </c>
      <c r="D32158" s="2" t="s">
        <v>2318</v>
      </c>
      <c r="E32158" s="2" t="s">
        <v>2319</v>
      </c>
      <c r="F32158" s="2" t="s">
        <v>8</v>
      </c>
      <c r="G32158">
        <v>6</v>
      </c>
    </row>
    <row r="32159" spans="1:7" x14ac:dyDescent="0.25">
      <c r="A32159" s="1">
        <v>43983</v>
      </c>
      <c r="B32159">
        <v>98944</v>
      </c>
      <c r="C32159">
        <v>98944</v>
      </c>
      <c r="D32159" s="2" t="s">
        <v>2320</v>
      </c>
      <c r="E32159" s="2" t="s">
        <v>2321</v>
      </c>
      <c r="F32159" s="2" t="s">
        <v>8</v>
      </c>
      <c r="G32159">
        <v>2</v>
      </c>
    </row>
    <row r="32160" spans="1:7" x14ac:dyDescent="0.25">
      <c r="A32160" s="1">
        <v>43983</v>
      </c>
      <c r="B32160">
        <v>99862</v>
      </c>
      <c r="C32160">
        <v>99862</v>
      </c>
      <c r="D32160" s="2" t="s">
        <v>5094</v>
      </c>
      <c r="E32160" s="2" t="s">
        <v>5285</v>
      </c>
      <c r="F32160" s="2" t="s">
        <v>8</v>
      </c>
      <c r="G32160">
        <v>2</v>
      </c>
    </row>
    <row r="32161" spans="1:7" x14ac:dyDescent="0.25">
      <c r="A32161" s="1">
        <v>43983</v>
      </c>
      <c r="B32161">
        <v>99863</v>
      </c>
      <c r="C32161">
        <v>99863</v>
      </c>
      <c r="D32161" s="2" t="s">
        <v>5094</v>
      </c>
      <c r="E32161" s="2" t="s">
        <v>5285</v>
      </c>
      <c r="F32161" s="2" t="s">
        <v>8</v>
      </c>
      <c r="G32161">
        <v>5</v>
      </c>
    </row>
    <row r="32162" spans="1:7" x14ac:dyDescent="0.25">
      <c r="A32162" s="1">
        <v>43983</v>
      </c>
      <c r="B32162">
        <v>99885</v>
      </c>
      <c r="C32162">
        <v>99885</v>
      </c>
      <c r="D32162" s="2" t="s">
        <v>6041</v>
      </c>
      <c r="E32162" s="2" t="s">
        <v>6042</v>
      </c>
      <c r="F32162" s="2" t="s">
        <v>8</v>
      </c>
      <c r="G32162">
        <v>1</v>
      </c>
    </row>
    <row r="32163" spans="1:7" x14ac:dyDescent="0.25">
      <c r="A32163" s="1">
        <v>43983</v>
      </c>
      <c r="B32163">
        <v>99888</v>
      </c>
      <c r="C32163">
        <v>99888</v>
      </c>
      <c r="D32163" s="2" t="s">
        <v>2326</v>
      </c>
      <c r="E32163" s="2" t="s">
        <v>47</v>
      </c>
      <c r="F32163" s="2" t="s">
        <v>8</v>
      </c>
      <c r="G32163">
        <v>4</v>
      </c>
    </row>
    <row r="32164" spans="1:7" x14ac:dyDescent="0.25">
      <c r="A32164" s="1">
        <v>43983</v>
      </c>
      <c r="B32164">
        <v>99937</v>
      </c>
      <c r="C32164">
        <v>99937</v>
      </c>
      <c r="D32164" s="2" t="s">
        <v>2327</v>
      </c>
      <c r="E32164" s="2" t="s">
        <v>2313</v>
      </c>
      <c r="F32164" s="2" t="s">
        <v>8</v>
      </c>
      <c r="G32164">
        <v>9</v>
      </c>
    </row>
    <row r="32165" spans="1:7" x14ac:dyDescent="0.25">
      <c r="A32165" s="1">
        <v>43983</v>
      </c>
      <c r="B32165">
        <v>99938</v>
      </c>
      <c r="C32165">
        <v>99938</v>
      </c>
      <c r="D32165" s="2" t="s">
        <v>2327</v>
      </c>
      <c r="E32165" s="2" t="s">
        <v>2328</v>
      </c>
      <c r="F32165" s="2" t="s">
        <v>8</v>
      </c>
      <c r="G32165">
        <v>9</v>
      </c>
    </row>
    <row r="32166" spans="1:7" x14ac:dyDescent="0.25">
      <c r="A32166" s="1">
        <v>43983</v>
      </c>
      <c r="B32166">
        <v>99939</v>
      </c>
      <c r="C32166">
        <v>99939</v>
      </c>
      <c r="D32166" s="2" t="s">
        <v>2329</v>
      </c>
      <c r="E32166" s="2" t="s">
        <v>2330</v>
      </c>
      <c r="F32166" s="2" t="s">
        <v>8</v>
      </c>
      <c r="G32166">
        <v>10</v>
      </c>
    </row>
    <row r="32167" spans="1:7" x14ac:dyDescent="0.25">
      <c r="A32167" s="1">
        <v>43983</v>
      </c>
      <c r="B32167">
        <v>99941</v>
      </c>
      <c r="C32167">
        <v>99941</v>
      </c>
      <c r="D32167" s="2" t="s">
        <v>6043</v>
      </c>
      <c r="E32167" s="2" t="s">
        <v>6044</v>
      </c>
      <c r="F32167" s="2" t="s">
        <v>8</v>
      </c>
      <c r="G32167">
        <v>6</v>
      </c>
    </row>
    <row r="32168" spans="1:7" x14ac:dyDescent="0.25">
      <c r="A32168" s="1">
        <v>43983</v>
      </c>
      <c r="B32168">
        <v>99942</v>
      </c>
      <c r="C32168">
        <v>99942</v>
      </c>
      <c r="D32168" s="2" t="s">
        <v>2331</v>
      </c>
      <c r="E32168" s="2" t="s">
        <v>2332</v>
      </c>
      <c r="F32168" s="2" t="s">
        <v>8</v>
      </c>
      <c r="G32168">
        <v>7</v>
      </c>
    </row>
    <row r="32169" spans="1:7" x14ac:dyDescent="0.25">
      <c r="A32169" s="1">
        <v>43983</v>
      </c>
      <c r="B32169">
        <v>99943</v>
      </c>
      <c r="C32169">
        <v>99943</v>
      </c>
      <c r="D32169" s="2" t="s">
        <v>2333</v>
      </c>
      <c r="E32169" s="2" t="s">
        <v>2334</v>
      </c>
      <c r="F32169" s="2" t="s">
        <v>8</v>
      </c>
      <c r="G32169">
        <v>13</v>
      </c>
    </row>
    <row r="32170" spans="1:7" x14ac:dyDescent="0.25">
      <c r="A32170" s="1">
        <v>43983</v>
      </c>
      <c r="B32170">
        <v>99945</v>
      </c>
      <c r="C32170">
        <v>99945</v>
      </c>
      <c r="D32170" s="2" t="s">
        <v>6045</v>
      </c>
      <c r="E32170" s="2" t="s">
        <v>2334</v>
      </c>
      <c r="F32170" s="2" t="s">
        <v>8</v>
      </c>
      <c r="G32170">
        <v>7</v>
      </c>
    </row>
    <row r="32171" spans="1:7" x14ac:dyDescent="0.25">
      <c r="A32171" s="1">
        <v>43983</v>
      </c>
      <c r="B32171">
        <v>100661</v>
      </c>
      <c r="C32171">
        <v>100661</v>
      </c>
      <c r="D32171" s="2" t="s">
        <v>2335</v>
      </c>
      <c r="E32171" s="2" t="s">
        <v>2336</v>
      </c>
      <c r="F32171" s="2" t="s">
        <v>8</v>
      </c>
      <c r="G32171">
        <v>2</v>
      </c>
    </row>
    <row r="32172" spans="1:7" x14ac:dyDescent="0.25">
      <c r="A32172" s="1">
        <v>43983</v>
      </c>
      <c r="B32172">
        <v>100684</v>
      </c>
      <c r="C32172">
        <v>100684</v>
      </c>
      <c r="D32172" s="2" t="s">
        <v>2338</v>
      </c>
      <c r="E32172" s="2" t="s">
        <v>2339</v>
      </c>
      <c r="F32172" s="2" t="s">
        <v>8</v>
      </c>
      <c r="G32172">
        <v>3</v>
      </c>
    </row>
    <row r="32173" spans="1:7" x14ac:dyDescent="0.25">
      <c r="A32173" s="1">
        <v>43983</v>
      </c>
      <c r="B32173">
        <v>100685</v>
      </c>
      <c r="C32173">
        <v>100685</v>
      </c>
      <c r="D32173" s="2" t="s">
        <v>2340</v>
      </c>
      <c r="E32173" s="2" t="s">
        <v>2339</v>
      </c>
      <c r="F32173" s="2" t="s">
        <v>8</v>
      </c>
      <c r="G32173">
        <v>19</v>
      </c>
    </row>
    <row r="32174" spans="1:7" x14ac:dyDescent="0.25">
      <c r="A32174" s="1">
        <v>43983</v>
      </c>
      <c r="B32174">
        <v>100710</v>
      </c>
      <c r="C32174">
        <v>100710</v>
      </c>
      <c r="D32174" s="2" t="s">
        <v>8048</v>
      </c>
      <c r="E32174" s="2" t="s">
        <v>8049</v>
      </c>
      <c r="F32174" s="2" t="s">
        <v>8</v>
      </c>
      <c r="G32174">
        <v>1</v>
      </c>
    </row>
    <row r="32175" spans="1:7" x14ac:dyDescent="0.25">
      <c r="A32175" s="1">
        <v>43983</v>
      </c>
      <c r="B32175">
        <v>100730</v>
      </c>
      <c r="C32175">
        <v>100730</v>
      </c>
      <c r="D32175" s="2" t="s">
        <v>6720</v>
      </c>
      <c r="E32175" s="2" t="s">
        <v>2339</v>
      </c>
      <c r="F32175" s="2" t="s">
        <v>8</v>
      </c>
      <c r="G32175">
        <v>6</v>
      </c>
    </row>
    <row r="32176" spans="1:7" x14ac:dyDescent="0.25">
      <c r="A32176" s="1">
        <v>43983</v>
      </c>
      <c r="B32176">
        <v>103589</v>
      </c>
      <c r="C32176">
        <v>103589</v>
      </c>
      <c r="D32176" s="2" t="s">
        <v>2341</v>
      </c>
      <c r="E32176" s="2" t="s">
        <v>2342</v>
      </c>
      <c r="F32176" s="2" t="s">
        <v>8</v>
      </c>
      <c r="G32176">
        <v>1</v>
      </c>
    </row>
    <row r="32177" spans="1:7" x14ac:dyDescent="0.25">
      <c r="A32177" s="1">
        <v>43983</v>
      </c>
      <c r="B32177">
        <v>103591</v>
      </c>
      <c r="C32177">
        <v>103591</v>
      </c>
      <c r="D32177" s="2" t="s">
        <v>2343</v>
      </c>
      <c r="E32177" s="2" t="s">
        <v>2342</v>
      </c>
      <c r="F32177" s="2" t="s">
        <v>8</v>
      </c>
      <c r="G32177">
        <v>2</v>
      </c>
    </row>
    <row r="32178" spans="1:7" x14ac:dyDescent="0.25">
      <c r="A32178" s="1">
        <v>43983</v>
      </c>
      <c r="B32178">
        <v>105100</v>
      </c>
      <c r="C32178">
        <v>105100</v>
      </c>
      <c r="D32178" s="2" t="s">
        <v>8050</v>
      </c>
      <c r="E32178" s="2" t="s">
        <v>8051</v>
      </c>
      <c r="F32178" s="2" t="s">
        <v>8</v>
      </c>
      <c r="G32178">
        <v>1</v>
      </c>
    </row>
    <row r="32179" spans="1:7" x14ac:dyDescent="0.25">
      <c r="A32179" s="1">
        <v>43983</v>
      </c>
      <c r="B32179">
        <v>105347</v>
      </c>
      <c r="C32179">
        <v>105347</v>
      </c>
      <c r="D32179" s="2" t="s">
        <v>4290</v>
      </c>
      <c r="E32179" s="2" t="s">
        <v>4291</v>
      </c>
      <c r="F32179" s="2" t="s">
        <v>8</v>
      </c>
      <c r="G32179">
        <v>1</v>
      </c>
    </row>
    <row r="32180" spans="1:7" x14ac:dyDescent="0.25">
      <c r="A32180" s="1">
        <v>43983</v>
      </c>
      <c r="B32180">
        <v>105348</v>
      </c>
      <c r="C32180">
        <v>105348</v>
      </c>
      <c r="D32180" s="2" t="s">
        <v>4292</v>
      </c>
      <c r="E32180" s="2" t="s">
        <v>4293</v>
      </c>
      <c r="F32180" s="2" t="s">
        <v>8</v>
      </c>
      <c r="G32180">
        <v>2</v>
      </c>
    </row>
    <row r="32181" spans="1:7" x14ac:dyDescent="0.25">
      <c r="A32181" s="1">
        <v>43983</v>
      </c>
      <c r="B32181">
        <v>105349</v>
      </c>
      <c r="C32181">
        <v>105349</v>
      </c>
      <c r="D32181" s="2" t="s">
        <v>9143</v>
      </c>
      <c r="E32181" s="2" t="s">
        <v>9144</v>
      </c>
      <c r="F32181" s="2" t="s">
        <v>8</v>
      </c>
      <c r="G32181">
        <v>1</v>
      </c>
    </row>
    <row r="32182" spans="1:7" x14ac:dyDescent="0.25">
      <c r="A32182" s="1">
        <v>43983</v>
      </c>
      <c r="B32182">
        <v>105447</v>
      </c>
      <c r="C32182">
        <v>105447</v>
      </c>
      <c r="D32182" s="2" t="s">
        <v>9145</v>
      </c>
      <c r="E32182" s="2" t="s">
        <v>8651</v>
      </c>
      <c r="F32182" s="2" t="s">
        <v>8</v>
      </c>
      <c r="G32182">
        <v>1</v>
      </c>
    </row>
    <row r="32183" spans="1:7" x14ac:dyDescent="0.25">
      <c r="A32183" s="1">
        <v>43983</v>
      </c>
      <c r="B32183">
        <v>105448</v>
      </c>
      <c r="C32183">
        <v>105448</v>
      </c>
      <c r="D32183" s="2" t="s">
        <v>9145</v>
      </c>
      <c r="E32183" s="2" t="s">
        <v>8651</v>
      </c>
      <c r="F32183" s="2" t="s">
        <v>8</v>
      </c>
      <c r="G32183">
        <v>2</v>
      </c>
    </row>
    <row r="32184" spans="1:7" x14ac:dyDescent="0.25">
      <c r="A32184" s="1">
        <v>43983</v>
      </c>
      <c r="B32184">
        <v>105449</v>
      </c>
      <c r="C32184">
        <v>105449</v>
      </c>
      <c r="D32184" s="2" t="s">
        <v>9145</v>
      </c>
      <c r="E32184" s="2" t="s">
        <v>8651</v>
      </c>
      <c r="F32184" s="2" t="s">
        <v>8</v>
      </c>
      <c r="G32184">
        <v>1</v>
      </c>
    </row>
    <row r="32185" spans="1:7" x14ac:dyDescent="0.25">
      <c r="A32185" s="1">
        <v>43983</v>
      </c>
      <c r="B32185">
        <v>105451</v>
      </c>
      <c r="C32185">
        <v>105451</v>
      </c>
      <c r="D32185" s="2" t="s">
        <v>9145</v>
      </c>
      <c r="E32185" s="2" t="s">
        <v>8651</v>
      </c>
      <c r="F32185" s="2" t="s">
        <v>8</v>
      </c>
      <c r="G32185">
        <v>1</v>
      </c>
    </row>
    <row r="32186" spans="1:7" x14ac:dyDescent="0.25">
      <c r="A32186" s="1">
        <v>43983</v>
      </c>
      <c r="B32186">
        <v>105745</v>
      </c>
      <c r="C32186">
        <v>105745</v>
      </c>
      <c r="D32186" s="2" t="s">
        <v>12441</v>
      </c>
      <c r="E32186" s="2" t="s">
        <v>12442</v>
      </c>
      <c r="F32186" s="2" t="s">
        <v>8</v>
      </c>
      <c r="G32186">
        <v>1</v>
      </c>
    </row>
    <row r="32187" spans="1:7" x14ac:dyDescent="0.25">
      <c r="A32187" s="1">
        <v>43983</v>
      </c>
      <c r="B32187">
        <v>105749</v>
      </c>
      <c r="C32187">
        <v>105749</v>
      </c>
      <c r="D32187" s="2" t="s">
        <v>12443</v>
      </c>
      <c r="E32187" s="2" t="s">
        <v>12444</v>
      </c>
      <c r="F32187" s="2" t="s">
        <v>8</v>
      </c>
      <c r="G32187">
        <v>4</v>
      </c>
    </row>
    <row r="32188" spans="1:7" x14ac:dyDescent="0.25">
      <c r="A32188" s="1">
        <v>43983</v>
      </c>
      <c r="B32188">
        <v>105752</v>
      </c>
      <c r="C32188">
        <v>105752</v>
      </c>
      <c r="D32188" s="2" t="s">
        <v>12445</v>
      </c>
      <c r="E32188" s="2" t="s">
        <v>12446</v>
      </c>
      <c r="F32188" s="2" t="s">
        <v>8</v>
      </c>
      <c r="G32188">
        <v>4</v>
      </c>
    </row>
    <row r="32189" spans="1:7" x14ac:dyDescent="0.25">
      <c r="A32189" s="1">
        <v>43983</v>
      </c>
      <c r="B32189">
        <v>105763</v>
      </c>
      <c r="C32189">
        <v>105763</v>
      </c>
      <c r="D32189" s="2" t="s">
        <v>12193</v>
      </c>
      <c r="E32189" s="2" t="s">
        <v>12194</v>
      </c>
      <c r="F32189" s="2" t="s">
        <v>8</v>
      </c>
      <c r="G32189">
        <v>2</v>
      </c>
    </row>
    <row r="32190" spans="1:7" x14ac:dyDescent="0.25">
      <c r="A32190" s="1">
        <v>43983</v>
      </c>
      <c r="B32190">
        <v>105852</v>
      </c>
      <c r="C32190">
        <v>105852</v>
      </c>
      <c r="D32190" s="2" t="s">
        <v>2350</v>
      </c>
      <c r="E32190" s="2" t="s">
        <v>4301</v>
      </c>
      <c r="F32190" s="2" t="s">
        <v>8</v>
      </c>
      <c r="G32190">
        <v>1</v>
      </c>
    </row>
    <row r="32191" spans="1:7" x14ac:dyDescent="0.25">
      <c r="A32191" s="1">
        <v>43983</v>
      </c>
      <c r="B32191">
        <v>105887</v>
      </c>
      <c r="C32191">
        <v>105887</v>
      </c>
      <c r="D32191" s="2" t="s">
        <v>12447</v>
      </c>
      <c r="E32191" s="2" t="s">
        <v>12448</v>
      </c>
      <c r="F32191" s="2" t="s">
        <v>8</v>
      </c>
      <c r="G32191">
        <v>1</v>
      </c>
    </row>
    <row r="32192" spans="1:7" x14ac:dyDescent="0.25">
      <c r="A32192" s="1">
        <v>43983</v>
      </c>
      <c r="B32192">
        <v>105904</v>
      </c>
      <c r="C32192">
        <v>105904</v>
      </c>
      <c r="D32192" s="2" t="s">
        <v>8725</v>
      </c>
      <c r="E32192" s="2" t="s">
        <v>6056</v>
      </c>
      <c r="F32192" s="2" t="s">
        <v>8</v>
      </c>
      <c r="G32192">
        <v>2</v>
      </c>
    </row>
    <row r="32193" spans="1:7" x14ac:dyDescent="0.25">
      <c r="A32193" s="1">
        <v>43983</v>
      </c>
      <c r="B32193">
        <v>105905</v>
      </c>
      <c r="C32193">
        <v>105905</v>
      </c>
      <c r="D32193" s="2" t="s">
        <v>8725</v>
      </c>
      <c r="E32193" s="2" t="s">
        <v>6056</v>
      </c>
      <c r="F32193" s="2" t="s">
        <v>8</v>
      </c>
      <c r="G32193">
        <v>6</v>
      </c>
    </row>
    <row r="32194" spans="1:7" x14ac:dyDescent="0.25">
      <c r="A32194" s="1">
        <v>43983</v>
      </c>
      <c r="B32194">
        <v>106472</v>
      </c>
      <c r="C32194">
        <v>106472</v>
      </c>
      <c r="D32194" s="2" t="s">
        <v>2352</v>
      </c>
      <c r="E32194" s="2" t="s">
        <v>2353</v>
      </c>
      <c r="F32194" s="2" t="s">
        <v>8</v>
      </c>
      <c r="G32194">
        <v>2</v>
      </c>
    </row>
    <row r="32195" spans="1:7" x14ac:dyDescent="0.25">
      <c r="A32195" s="1">
        <v>43983</v>
      </c>
      <c r="B32195">
        <v>106592</v>
      </c>
      <c r="C32195">
        <v>106592</v>
      </c>
      <c r="D32195" s="2" t="s">
        <v>8726</v>
      </c>
      <c r="E32195" s="2" t="s">
        <v>8727</v>
      </c>
      <c r="F32195" s="2" t="s">
        <v>8</v>
      </c>
      <c r="G32195">
        <v>3</v>
      </c>
    </row>
    <row r="32196" spans="1:7" x14ac:dyDescent="0.25">
      <c r="A32196" s="1">
        <v>43983</v>
      </c>
      <c r="B32196">
        <v>106667</v>
      </c>
      <c r="C32196">
        <v>106667</v>
      </c>
      <c r="D32196" s="2" t="s">
        <v>6729</v>
      </c>
      <c r="E32196" s="2" t="s">
        <v>10623</v>
      </c>
      <c r="F32196" s="2" t="s">
        <v>8</v>
      </c>
      <c r="G32196">
        <v>1</v>
      </c>
    </row>
    <row r="32197" spans="1:7" x14ac:dyDescent="0.25">
      <c r="A32197" s="1">
        <v>43983</v>
      </c>
      <c r="B32197">
        <v>106753</v>
      </c>
      <c r="C32197">
        <v>106753</v>
      </c>
      <c r="D32197" s="2" t="s">
        <v>2356</v>
      </c>
      <c r="E32197" s="2" t="s">
        <v>2357</v>
      </c>
      <c r="F32197" s="2" t="s">
        <v>8</v>
      </c>
      <c r="G32197">
        <v>3</v>
      </c>
    </row>
    <row r="32198" spans="1:7" x14ac:dyDescent="0.25">
      <c r="A32198" s="1">
        <v>43983</v>
      </c>
      <c r="B32198">
        <v>106899</v>
      </c>
      <c r="C32198">
        <v>106899</v>
      </c>
      <c r="D32198" s="2" t="s">
        <v>2358</v>
      </c>
      <c r="E32198" s="2" t="s">
        <v>2359</v>
      </c>
      <c r="F32198" s="2" t="s">
        <v>8</v>
      </c>
      <c r="G32198">
        <v>1</v>
      </c>
    </row>
    <row r="32199" spans="1:7" x14ac:dyDescent="0.25">
      <c r="A32199" s="1">
        <v>43983</v>
      </c>
      <c r="B32199">
        <v>107110</v>
      </c>
      <c r="C32199">
        <v>107110</v>
      </c>
      <c r="D32199" s="2" t="s">
        <v>6041</v>
      </c>
      <c r="E32199" s="2" t="s">
        <v>6042</v>
      </c>
      <c r="F32199" s="2" t="s">
        <v>8</v>
      </c>
      <c r="G32199">
        <v>2</v>
      </c>
    </row>
    <row r="32200" spans="1:7" x14ac:dyDescent="0.25">
      <c r="A32200" s="1">
        <v>43983</v>
      </c>
      <c r="B32200">
        <v>107132</v>
      </c>
      <c r="C32200">
        <v>107132</v>
      </c>
      <c r="D32200" s="2" t="s">
        <v>2362</v>
      </c>
      <c r="E32200" s="2" t="s">
        <v>2363</v>
      </c>
      <c r="F32200" s="2" t="s">
        <v>8</v>
      </c>
      <c r="G32200">
        <v>2</v>
      </c>
    </row>
    <row r="32201" spans="1:7" x14ac:dyDescent="0.25">
      <c r="A32201" s="1">
        <v>43983</v>
      </c>
      <c r="B32201">
        <v>107133</v>
      </c>
      <c r="C32201">
        <v>107133</v>
      </c>
      <c r="D32201" s="2" t="s">
        <v>2364</v>
      </c>
      <c r="E32201" s="2" t="s">
        <v>2365</v>
      </c>
      <c r="F32201" s="2" t="s">
        <v>8</v>
      </c>
      <c r="G32201">
        <v>4</v>
      </c>
    </row>
    <row r="32202" spans="1:7" x14ac:dyDescent="0.25">
      <c r="A32202" s="1">
        <v>43983</v>
      </c>
      <c r="B32202">
        <v>107227</v>
      </c>
      <c r="C32202">
        <v>107227</v>
      </c>
      <c r="D32202" s="2" t="s">
        <v>7267</v>
      </c>
      <c r="E32202" s="2" t="s">
        <v>7268</v>
      </c>
      <c r="F32202" s="2" t="s">
        <v>8</v>
      </c>
      <c r="G32202">
        <v>1</v>
      </c>
    </row>
    <row r="32203" spans="1:7" x14ac:dyDescent="0.25">
      <c r="A32203" s="1">
        <v>43983</v>
      </c>
      <c r="B32203">
        <v>107228</v>
      </c>
      <c r="C32203">
        <v>107228</v>
      </c>
      <c r="D32203" s="2" t="s">
        <v>7269</v>
      </c>
      <c r="E32203" s="2" t="s">
        <v>7270</v>
      </c>
      <c r="F32203" s="2" t="s">
        <v>8</v>
      </c>
      <c r="G32203">
        <v>3</v>
      </c>
    </row>
    <row r="32204" spans="1:7" x14ac:dyDescent="0.25">
      <c r="A32204" s="1">
        <v>43983</v>
      </c>
      <c r="B32204">
        <v>107229</v>
      </c>
      <c r="C32204">
        <v>107229</v>
      </c>
      <c r="D32204" s="2" t="s">
        <v>7271</v>
      </c>
      <c r="E32204" s="2" t="s">
        <v>7272</v>
      </c>
      <c r="F32204" s="2" t="s">
        <v>8</v>
      </c>
      <c r="G32204">
        <v>2</v>
      </c>
    </row>
    <row r="32205" spans="1:7" x14ac:dyDescent="0.25">
      <c r="A32205" s="1">
        <v>43983</v>
      </c>
      <c r="B32205">
        <v>107387</v>
      </c>
      <c r="C32205">
        <v>107387</v>
      </c>
      <c r="D32205" s="2" t="s">
        <v>2376</v>
      </c>
      <c r="E32205" s="2" t="s">
        <v>12449</v>
      </c>
      <c r="F32205" s="2" t="s">
        <v>8</v>
      </c>
      <c r="G32205">
        <v>2</v>
      </c>
    </row>
    <row r="32206" spans="1:7" x14ac:dyDescent="0.25">
      <c r="A32206" s="1">
        <v>43983</v>
      </c>
      <c r="B32206">
        <v>107402</v>
      </c>
      <c r="C32206">
        <v>107402</v>
      </c>
      <c r="D32206" s="2" t="s">
        <v>2376</v>
      </c>
      <c r="E32206" s="2" t="s">
        <v>4312</v>
      </c>
      <c r="F32206" s="2" t="s">
        <v>8</v>
      </c>
      <c r="G32206">
        <v>9</v>
      </c>
    </row>
    <row r="32207" spans="1:7" x14ac:dyDescent="0.25">
      <c r="A32207" s="1">
        <v>43983</v>
      </c>
      <c r="B32207">
        <v>107502</v>
      </c>
      <c r="C32207">
        <v>107502</v>
      </c>
      <c r="D32207" s="2" t="s">
        <v>6061</v>
      </c>
      <c r="E32207" s="2" t="s">
        <v>6062</v>
      </c>
      <c r="F32207" s="2" t="s">
        <v>8</v>
      </c>
      <c r="G32207">
        <v>2</v>
      </c>
    </row>
    <row r="32208" spans="1:7" x14ac:dyDescent="0.25">
      <c r="A32208" s="1">
        <v>43983</v>
      </c>
      <c r="B32208">
        <v>107688</v>
      </c>
      <c r="C32208">
        <v>107688</v>
      </c>
      <c r="D32208" s="2" t="s">
        <v>12450</v>
      </c>
      <c r="E32208" s="2" t="s">
        <v>12451</v>
      </c>
      <c r="F32208" s="2" t="s">
        <v>8</v>
      </c>
      <c r="G32208">
        <v>2</v>
      </c>
    </row>
    <row r="32209" spans="1:7" x14ac:dyDescent="0.25">
      <c r="A32209" s="1">
        <v>43983</v>
      </c>
      <c r="B32209">
        <v>107691</v>
      </c>
      <c r="C32209">
        <v>107691</v>
      </c>
      <c r="D32209" s="2" t="s">
        <v>6063</v>
      </c>
      <c r="E32209" s="2" t="s">
        <v>6064</v>
      </c>
      <c r="F32209" s="2" t="s">
        <v>8</v>
      </c>
      <c r="G32209">
        <v>1</v>
      </c>
    </row>
    <row r="32210" spans="1:7" x14ac:dyDescent="0.25">
      <c r="A32210" s="1">
        <v>43983</v>
      </c>
      <c r="B32210">
        <v>107726</v>
      </c>
      <c r="C32210">
        <v>107726</v>
      </c>
      <c r="D32210" s="2" t="s">
        <v>2385</v>
      </c>
      <c r="E32210" s="2" t="s">
        <v>2386</v>
      </c>
      <c r="F32210" s="2" t="s">
        <v>8</v>
      </c>
      <c r="G32210">
        <v>1</v>
      </c>
    </row>
    <row r="32211" spans="1:7" x14ac:dyDescent="0.25">
      <c r="A32211" s="1">
        <v>43983</v>
      </c>
      <c r="B32211">
        <v>107754</v>
      </c>
      <c r="C32211">
        <v>107754</v>
      </c>
      <c r="D32211" s="2" t="s">
        <v>6733</v>
      </c>
      <c r="E32211" s="2" t="s">
        <v>6734</v>
      </c>
      <c r="F32211" s="2" t="s">
        <v>8</v>
      </c>
      <c r="G32211">
        <v>1</v>
      </c>
    </row>
    <row r="32212" spans="1:7" x14ac:dyDescent="0.25">
      <c r="A32212" s="1">
        <v>43983</v>
      </c>
      <c r="B32212">
        <v>108018</v>
      </c>
      <c r="C32212">
        <v>108018</v>
      </c>
      <c r="D32212" s="2" t="s">
        <v>2391</v>
      </c>
      <c r="E32212" s="2" t="s">
        <v>2392</v>
      </c>
      <c r="F32212" s="2" t="s">
        <v>8</v>
      </c>
      <c r="G32212">
        <v>5</v>
      </c>
    </row>
    <row r="32213" spans="1:7" x14ac:dyDescent="0.25">
      <c r="A32213" s="1">
        <v>43983</v>
      </c>
      <c r="B32213">
        <v>108019</v>
      </c>
      <c r="C32213">
        <v>108019</v>
      </c>
      <c r="D32213" s="2" t="s">
        <v>2393</v>
      </c>
      <c r="E32213" s="2" t="s">
        <v>2394</v>
      </c>
      <c r="F32213" s="2" t="s">
        <v>8</v>
      </c>
      <c r="G32213">
        <v>5</v>
      </c>
    </row>
    <row r="32214" spans="1:7" x14ac:dyDescent="0.25">
      <c r="A32214" s="1">
        <v>43983</v>
      </c>
      <c r="B32214">
        <v>108108</v>
      </c>
      <c r="C32214">
        <v>108108</v>
      </c>
      <c r="D32214" s="2" t="s">
        <v>2398</v>
      </c>
      <c r="E32214" s="2" t="s">
        <v>2399</v>
      </c>
      <c r="F32214" s="2" t="s">
        <v>8</v>
      </c>
      <c r="G32214">
        <v>5</v>
      </c>
    </row>
    <row r="32215" spans="1:7" x14ac:dyDescent="0.25">
      <c r="A32215" s="1">
        <v>43983</v>
      </c>
      <c r="B32215">
        <v>108504</v>
      </c>
      <c r="C32215">
        <v>108504</v>
      </c>
      <c r="D32215" s="2" t="s">
        <v>2407</v>
      </c>
      <c r="E32215" s="2" t="s">
        <v>2408</v>
      </c>
      <c r="F32215" s="2" t="s">
        <v>8</v>
      </c>
      <c r="G32215">
        <v>1</v>
      </c>
    </row>
    <row r="32216" spans="1:7" x14ac:dyDescent="0.25">
      <c r="A32216" s="1">
        <v>43983</v>
      </c>
      <c r="B32216">
        <v>108531</v>
      </c>
      <c r="C32216">
        <v>108531</v>
      </c>
      <c r="D32216" s="2" t="s">
        <v>12452</v>
      </c>
      <c r="E32216" s="2" t="s">
        <v>12453</v>
      </c>
      <c r="F32216" s="2" t="s">
        <v>8</v>
      </c>
      <c r="G32216">
        <v>1</v>
      </c>
    </row>
    <row r="32217" spans="1:7" x14ac:dyDescent="0.25">
      <c r="A32217" s="1">
        <v>43983</v>
      </c>
      <c r="B32217">
        <v>109075</v>
      </c>
      <c r="C32217">
        <v>109075</v>
      </c>
      <c r="D32217" s="2" t="s">
        <v>7718</v>
      </c>
      <c r="E32217" s="2" t="s">
        <v>7719</v>
      </c>
      <c r="F32217" s="2" t="s">
        <v>8</v>
      </c>
      <c r="G32217">
        <v>7</v>
      </c>
    </row>
    <row r="32218" spans="1:7" x14ac:dyDescent="0.25">
      <c r="A32218" s="1">
        <v>43983</v>
      </c>
      <c r="B32218">
        <v>109149</v>
      </c>
      <c r="C32218">
        <v>109149</v>
      </c>
      <c r="D32218" s="2" t="s">
        <v>8062</v>
      </c>
      <c r="E32218" s="2" t="s">
        <v>8063</v>
      </c>
      <c r="F32218" s="2" t="s">
        <v>8</v>
      </c>
      <c r="G32218">
        <v>1</v>
      </c>
    </row>
    <row r="32219" spans="1:7" x14ac:dyDescent="0.25">
      <c r="A32219" s="1">
        <v>43983</v>
      </c>
      <c r="B32219">
        <v>109190</v>
      </c>
      <c r="C32219">
        <v>109190</v>
      </c>
      <c r="D32219" s="2" t="s">
        <v>7286</v>
      </c>
      <c r="E32219" s="2" t="s">
        <v>7287</v>
      </c>
      <c r="F32219" s="2" t="s">
        <v>8</v>
      </c>
      <c r="G32219">
        <v>2</v>
      </c>
    </row>
    <row r="32220" spans="1:7" x14ac:dyDescent="0.25">
      <c r="A32220" s="1">
        <v>43983</v>
      </c>
      <c r="B32220">
        <v>109193</v>
      </c>
      <c r="C32220">
        <v>109193</v>
      </c>
      <c r="D32220" s="2" t="s">
        <v>8737</v>
      </c>
      <c r="E32220" s="2" t="s">
        <v>8738</v>
      </c>
      <c r="F32220" s="2" t="s">
        <v>8</v>
      </c>
      <c r="G32220">
        <v>1</v>
      </c>
    </row>
    <row r="32221" spans="1:7" x14ac:dyDescent="0.25">
      <c r="A32221" s="1">
        <v>43983</v>
      </c>
      <c r="B32221">
        <v>109194</v>
      </c>
      <c r="C32221">
        <v>109194</v>
      </c>
      <c r="D32221" s="2" t="s">
        <v>7288</v>
      </c>
      <c r="E32221" s="2" t="s">
        <v>7289</v>
      </c>
      <c r="F32221" s="2" t="s">
        <v>8</v>
      </c>
      <c r="G32221">
        <v>2</v>
      </c>
    </row>
    <row r="32222" spans="1:7" x14ac:dyDescent="0.25">
      <c r="A32222" s="1">
        <v>43983</v>
      </c>
      <c r="B32222">
        <v>109195</v>
      </c>
      <c r="C32222">
        <v>109195</v>
      </c>
      <c r="D32222" s="2" t="s">
        <v>7720</v>
      </c>
      <c r="E32222" s="2" t="s">
        <v>7721</v>
      </c>
      <c r="F32222" s="2" t="s">
        <v>8</v>
      </c>
      <c r="G32222">
        <v>5</v>
      </c>
    </row>
    <row r="32223" spans="1:7" x14ac:dyDescent="0.25">
      <c r="A32223" s="1">
        <v>43983</v>
      </c>
      <c r="B32223">
        <v>109210</v>
      </c>
      <c r="C32223">
        <v>109210</v>
      </c>
      <c r="D32223" s="2" t="s">
        <v>2411</v>
      </c>
      <c r="E32223" s="2" t="s">
        <v>2412</v>
      </c>
      <c r="F32223" s="2" t="s">
        <v>8</v>
      </c>
      <c r="G32223">
        <v>6</v>
      </c>
    </row>
    <row r="32224" spans="1:7" x14ac:dyDescent="0.25">
      <c r="A32224" s="1">
        <v>43983</v>
      </c>
      <c r="B32224">
        <v>110039</v>
      </c>
      <c r="C32224">
        <v>110039</v>
      </c>
      <c r="D32224" s="2" t="s">
        <v>8739</v>
      </c>
      <c r="E32224" s="2" t="s">
        <v>8740</v>
      </c>
      <c r="F32224" s="2" t="s">
        <v>8</v>
      </c>
      <c r="G32224">
        <v>2</v>
      </c>
    </row>
    <row r="32225" spans="1:7" x14ac:dyDescent="0.25">
      <c r="A32225" s="1">
        <v>43983</v>
      </c>
      <c r="B32225">
        <v>110040</v>
      </c>
      <c r="C32225">
        <v>110040</v>
      </c>
      <c r="D32225" s="2" t="s">
        <v>6080</v>
      </c>
      <c r="E32225" s="2" t="s">
        <v>6081</v>
      </c>
      <c r="F32225" s="2" t="s">
        <v>8</v>
      </c>
      <c r="G32225">
        <v>2</v>
      </c>
    </row>
    <row r="32226" spans="1:7" x14ac:dyDescent="0.25">
      <c r="A32226" s="1">
        <v>43983</v>
      </c>
      <c r="B32226">
        <v>110177</v>
      </c>
      <c r="C32226">
        <v>110177</v>
      </c>
      <c r="D32226" s="2" t="s">
        <v>12454</v>
      </c>
      <c r="E32226" s="2" t="s">
        <v>12455</v>
      </c>
      <c r="F32226" s="2" t="s">
        <v>8</v>
      </c>
      <c r="G32226">
        <v>1</v>
      </c>
    </row>
    <row r="32227" spans="1:7" x14ac:dyDescent="0.25">
      <c r="A32227" s="1">
        <v>43983</v>
      </c>
      <c r="B32227">
        <v>110584</v>
      </c>
      <c r="C32227">
        <v>110584</v>
      </c>
      <c r="D32227" s="2" t="s">
        <v>12456</v>
      </c>
      <c r="E32227" s="2" t="s">
        <v>12457</v>
      </c>
      <c r="F32227" s="2" t="s">
        <v>8</v>
      </c>
      <c r="G32227">
        <v>1</v>
      </c>
    </row>
    <row r="32228" spans="1:7" x14ac:dyDescent="0.25">
      <c r="A32228" s="1">
        <v>43983</v>
      </c>
      <c r="B32228">
        <v>110623</v>
      </c>
      <c r="C32228">
        <v>110623</v>
      </c>
      <c r="D32228" s="2" t="s">
        <v>2417</v>
      </c>
      <c r="E32228" s="2" t="s">
        <v>2418</v>
      </c>
      <c r="F32228" s="2" t="s">
        <v>8</v>
      </c>
      <c r="G32228">
        <v>2</v>
      </c>
    </row>
    <row r="32229" spans="1:7" x14ac:dyDescent="0.25">
      <c r="A32229" s="1">
        <v>43983</v>
      </c>
      <c r="B32229">
        <v>110624</v>
      </c>
      <c r="C32229">
        <v>110624</v>
      </c>
      <c r="D32229" s="2" t="s">
        <v>4314</v>
      </c>
      <c r="E32229" s="2" t="s">
        <v>4315</v>
      </c>
      <c r="F32229" s="2" t="s">
        <v>8</v>
      </c>
      <c r="G32229">
        <v>3</v>
      </c>
    </row>
    <row r="32230" spans="1:7" x14ac:dyDescent="0.25">
      <c r="A32230" s="1">
        <v>43983</v>
      </c>
      <c r="B32230">
        <v>110635</v>
      </c>
      <c r="C32230">
        <v>110635</v>
      </c>
      <c r="D32230" s="2" t="s">
        <v>8494</v>
      </c>
      <c r="E32230" s="2" t="s">
        <v>8743</v>
      </c>
      <c r="F32230" s="2" t="s">
        <v>8</v>
      </c>
      <c r="G32230">
        <v>15</v>
      </c>
    </row>
    <row r="32231" spans="1:7" x14ac:dyDescent="0.25">
      <c r="A32231" s="1">
        <v>43983</v>
      </c>
      <c r="B32231">
        <v>110740</v>
      </c>
      <c r="C32231">
        <v>110740</v>
      </c>
      <c r="D32231" s="2" t="s">
        <v>2420</v>
      </c>
      <c r="E32231" s="2" t="s">
        <v>2421</v>
      </c>
      <c r="F32231" s="2" t="s">
        <v>8</v>
      </c>
      <c r="G32231">
        <v>17</v>
      </c>
    </row>
    <row r="32232" spans="1:7" x14ac:dyDescent="0.25">
      <c r="A32232" s="1">
        <v>43983</v>
      </c>
      <c r="B32232">
        <v>110998</v>
      </c>
      <c r="C32232">
        <v>110998</v>
      </c>
      <c r="D32232" s="2" t="s">
        <v>12458</v>
      </c>
      <c r="E32232" s="2" t="s">
        <v>12459</v>
      </c>
      <c r="F32232" s="2" t="s">
        <v>8</v>
      </c>
      <c r="G32232">
        <v>2</v>
      </c>
    </row>
    <row r="32233" spans="1:7" x14ac:dyDescent="0.25">
      <c r="A32233" s="1">
        <v>43983</v>
      </c>
      <c r="B32233">
        <v>111161</v>
      </c>
      <c r="C32233">
        <v>111161</v>
      </c>
      <c r="D32233" s="2" t="s">
        <v>6085</v>
      </c>
      <c r="E32233" s="2" t="s">
        <v>4931</v>
      </c>
      <c r="F32233" s="2" t="s">
        <v>8</v>
      </c>
      <c r="G32233">
        <v>1</v>
      </c>
    </row>
    <row r="32234" spans="1:7" x14ac:dyDescent="0.25">
      <c r="A32234" s="1">
        <v>43983</v>
      </c>
      <c r="B32234">
        <v>111164</v>
      </c>
      <c r="C32234">
        <v>111164</v>
      </c>
      <c r="D32234" s="2" t="s">
        <v>2426</v>
      </c>
      <c r="E32234" s="2" t="s">
        <v>2427</v>
      </c>
      <c r="F32234" s="2" t="s">
        <v>8</v>
      </c>
      <c r="G32234">
        <v>1</v>
      </c>
    </row>
    <row r="32235" spans="1:7" x14ac:dyDescent="0.25">
      <c r="A32235" s="1">
        <v>43983</v>
      </c>
      <c r="B32235">
        <v>111165</v>
      </c>
      <c r="C32235">
        <v>111165</v>
      </c>
      <c r="D32235" s="2" t="s">
        <v>2426</v>
      </c>
      <c r="E32235" s="2" t="s">
        <v>2428</v>
      </c>
      <c r="F32235" s="2" t="s">
        <v>8</v>
      </c>
      <c r="G32235">
        <v>1</v>
      </c>
    </row>
    <row r="32236" spans="1:7" x14ac:dyDescent="0.25">
      <c r="A32236" s="1">
        <v>43983</v>
      </c>
      <c r="B32236">
        <v>111166</v>
      </c>
      <c r="C32236">
        <v>111166</v>
      </c>
      <c r="D32236" s="2" t="s">
        <v>2429</v>
      </c>
      <c r="E32236" s="2" t="s">
        <v>2430</v>
      </c>
      <c r="F32236" s="2" t="s">
        <v>8</v>
      </c>
      <c r="G32236">
        <v>2</v>
      </c>
    </row>
    <row r="32237" spans="1:7" x14ac:dyDescent="0.25">
      <c r="A32237" s="1">
        <v>43983</v>
      </c>
      <c r="B32237">
        <v>111187</v>
      </c>
      <c r="C32237">
        <v>111187</v>
      </c>
      <c r="D32237" s="2" t="s">
        <v>12460</v>
      </c>
      <c r="E32237" s="2" t="s">
        <v>12461</v>
      </c>
      <c r="F32237" s="2" t="s">
        <v>8</v>
      </c>
      <c r="G32237">
        <v>1</v>
      </c>
    </row>
    <row r="32238" spans="1:7" x14ac:dyDescent="0.25">
      <c r="A32238" s="1">
        <v>43983</v>
      </c>
      <c r="B32238">
        <v>111198</v>
      </c>
      <c r="C32238">
        <v>111198</v>
      </c>
      <c r="D32238" s="2" t="s">
        <v>8352</v>
      </c>
      <c r="E32238" s="2" t="s">
        <v>8353</v>
      </c>
      <c r="F32238" s="2" t="s">
        <v>8</v>
      </c>
      <c r="G32238">
        <v>1</v>
      </c>
    </row>
    <row r="32239" spans="1:7" x14ac:dyDescent="0.25">
      <c r="A32239" s="1">
        <v>43983</v>
      </c>
      <c r="B32239">
        <v>111316</v>
      </c>
      <c r="C32239">
        <v>111316</v>
      </c>
      <c r="D32239" s="2" t="s">
        <v>7732</v>
      </c>
      <c r="E32239" s="2" t="s">
        <v>7733</v>
      </c>
      <c r="F32239" s="2" t="s">
        <v>8</v>
      </c>
      <c r="G32239">
        <v>4</v>
      </c>
    </row>
    <row r="32240" spans="1:7" x14ac:dyDescent="0.25">
      <c r="A32240" s="1">
        <v>43983</v>
      </c>
      <c r="B32240">
        <v>111322</v>
      </c>
      <c r="C32240">
        <v>111322</v>
      </c>
      <c r="D32240" s="2" t="s">
        <v>8356</v>
      </c>
      <c r="E32240" s="2" t="s">
        <v>12203</v>
      </c>
      <c r="F32240" s="2" t="s">
        <v>8</v>
      </c>
      <c r="G32240">
        <v>8</v>
      </c>
    </row>
    <row r="32241" spans="1:7" x14ac:dyDescent="0.25">
      <c r="A32241" s="1">
        <v>43983</v>
      </c>
      <c r="B32241">
        <v>111463</v>
      </c>
      <c r="C32241">
        <v>111463</v>
      </c>
      <c r="D32241" s="2" t="s">
        <v>6580</v>
      </c>
      <c r="E32241" s="2" t="s">
        <v>6756</v>
      </c>
      <c r="F32241" s="2" t="s">
        <v>8</v>
      </c>
      <c r="G32241">
        <v>3</v>
      </c>
    </row>
    <row r="32242" spans="1:7" x14ac:dyDescent="0.25">
      <c r="A32242" s="1">
        <v>43983</v>
      </c>
      <c r="B32242">
        <v>111486</v>
      </c>
      <c r="C32242">
        <v>111486</v>
      </c>
      <c r="D32242" s="2" t="s">
        <v>3794</v>
      </c>
      <c r="E32242" s="2" t="s">
        <v>12462</v>
      </c>
      <c r="F32242" s="2" t="s">
        <v>8</v>
      </c>
      <c r="G32242">
        <v>2</v>
      </c>
    </row>
    <row r="32243" spans="1:7" x14ac:dyDescent="0.25">
      <c r="A32243" s="1">
        <v>43983</v>
      </c>
      <c r="B32243">
        <v>111527</v>
      </c>
      <c r="C32243">
        <v>111527</v>
      </c>
      <c r="D32243" s="2" t="s">
        <v>12204</v>
      </c>
      <c r="E32243" s="2" t="s">
        <v>12205</v>
      </c>
      <c r="F32243" s="2" t="s">
        <v>8</v>
      </c>
      <c r="G32243">
        <v>1</v>
      </c>
    </row>
    <row r="32244" spans="1:7" x14ac:dyDescent="0.25">
      <c r="A32244" s="1">
        <v>43983</v>
      </c>
      <c r="B32244">
        <v>111548</v>
      </c>
      <c r="C32244">
        <v>111548</v>
      </c>
      <c r="D32244" s="2" t="s">
        <v>12463</v>
      </c>
      <c r="E32244" s="2" t="s">
        <v>12464</v>
      </c>
      <c r="F32244" s="2" t="s">
        <v>8</v>
      </c>
      <c r="G32244">
        <v>1</v>
      </c>
    </row>
    <row r="32245" spans="1:7" x14ac:dyDescent="0.25">
      <c r="A32245" s="1">
        <v>43983</v>
      </c>
      <c r="B32245">
        <v>111570</v>
      </c>
      <c r="C32245">
        <v>111570</v>
      </c>
      <c r="D32245" s="2" t="s">
        <v>4328</v>
      </c>
      <c r="E32245" s="2" t="s">
        <v>4329</v>
      </c>
      <c r="F32245" s="2" t="s">
        <v>8</v>
      </c>
      <c r="G32245">
        <v>2</v>
      </c>
    </row>
    <row r="32246" spans="1:7" x14ac:dyDescent="0.25">
      <c r="A32246" s="1">
        <v>43983</v>
      </c>
      <c r="B32246">
        <v>111698</v>
      </c>
      <c r="C32246">
        <v>111698</v>
      </c>
      <c r="D32246" s="2" t="s">
        <v>9456</v>
      </c>
      <c r="E32246" s="2" t="s">
        <v>9457</v>
      </c>
      <c r="F32246" s="2" t="s">
        <v>8</v>
      </c>
      <c r="G32246">
        <v>1</v>
      </c>
    </row>
    <row r="32247" spans="1:7" x14ac:dyDescent="0.25">
      <c r="A32247" s="1">
        <v>43983</v>
      </c>
      <c r="B32247">
        <v>111702</v>
      </c>
      <c r="C32247">
        <v>111702</v>
      </c>
      <c r="D32247" s="2" t="s">
        <v>8561</v>
      </c>
      <c r="E32247" s="2" t="s">
        <v>8998</v>
      </c>
      <c r="F32247" s="2" t="s">
        <v>8</v>
      </c>
      <c r="G32247">
        <v>1</v>
      </c>
    </row>
    <row r="32248" spans="1:7" x14ac:dyDescent="0.25">
      <c r="A32248" s="1">
        <v>43983</v>
      </c>
      <c r="B32248">
        <v>111756</v>
      </c>
      <c r="C32248">
        <v>111756</v>
      </c>
      <c r="D32248" s="2" t="s">
        <v>8745</v>
      </c>
      <c r="E32248" s="2" t="s">
        <v>2434</v>
      </c>
      <c r="F32248" s="2" t="s">
        <v>8</v>
      </c>
      <c r="G32248">
        <v>12</v>
      </c>
    </row>
    <row r="32249" spans="1:7" x14ac:dyDescent="0.25">
      <c r="A32249" s="1">
        <v>43983</v>
      </c>
      <c r="B32249">
        <v>111767</v>
      </c>
      <c r="C32249">
        <v>111767</v>
      </c>
      <c r="D32249" s="2" t="s">
        <v>8746</v>
      </c>
      <c r="E32249" s="2" t="s">
        <v>8747</v>
      </c>
      <c r="F32249" s="2" t="s">
        <v>8</v>
      </c>
      <c r="G32249">
        <v>1</v>
      </c>
    </row>
    <row r="32250" spans="1:7" x14ac:dyDescent="0.25">
      <c r="A32250" s="1">
        <v>43983</v>
      </c>
      <c r="B32250">
        <v>111768</v>
      </c>
      <c r="C32250">
        <v>111768</v>
      </c>
      <c r="D32250" s="2" t="s">
        <v>8746</v>
      </c>
      <c r="E32250" s="2" t="s">
        <v>8747</v>
      </c>
      <c r="F32250" s="2" t="s">
        <v>8</v>
      </c>
      <c r="G32250">
        <v>1</v>
      </c>
    </row>
    <row r="32251" spans="1:7" x14ac:dyDescent="0.25">
      <c r="A32251" s="1">
        <v>43983</v>
      </c>
      <c r="B32251">
        <v>111784</v>
      </c>
      <c r="C32251">
        <v>111784</v>
      </c>
      <c r="D32251" s="2" t="s">
        <v>9160</v>
      </c>
      <c r="E32251" s="2" t="s">
        <v>9161</v>
      </c>
      <c r="F32251" s="2" t="s">
        <v>8</v>
      </c>
      <c r="G32251">
        <v>1</v>
      </c>
    </row>
    <row r="32252" spans="1:7" x14ac:dyDescent="0.25">
      <c r="A32252" s="1">
        <v>43983</v>
      </c>
      <c r="B32252">
        <v>111795</v>
      </c>
      <c r="C32252">
        <v>111795</v>
      </c>
      <c r="D32252" s="2" t="s">
        <v>8750</v>
      </c>
      <c r="E32252" s="2" t="s">
        <v>8751</v>
      </c>
      <c r="F32252" s="2" t="s">
        <v>8</v>
      </c>
      <c r="G32252">
        <v>1</v>
      </c>
    </row>
    <row r="32253" spans="1:7" x14ac:dyDescent="0.25">
      <c r="A32253" s="1">
        <v>43983</v>
      </c>
      <c r="B32253">
        <v>111810</v>
      </c>
      <c r="C32253">
        <v>111810</v>
      </c>
      <c r="D32253" s="2" t="s">
        <v>8756</v>
      </c>
      <c r="E32253" s="2" t="s">
        <v>8757</v>
      </c>
      <c r="F32253" s="2" t="s">
        <v>8</v>
      </c>
      <c r="G32253">
        <v>1</v>
      </c>
    </row>
    <row r="32254" spans="1:7" x14ac:dyDescent="0.25">
      <c r="A32254" s="1">
        <v>43983</v>
      </c>
      <c r="B32254">
        <v>111825</v>
      </c>
      <c r="C32254">
        <v>111825</v>
      </c>
      <c r="D32254" s="2" t="s">
        <v>5331</v>
      </c>
      <c r="E32254" s="2" t="s">
        <v>5332</v>
      </c>
      <c r="F32254" s="2" t="s">
        <v>8</v>
      </c>
      <c r="G32254">
        <v>2</v>
      </c>
    </row>
    <row r="32255" spans="1:7" x14ac:dyDescent="0.25">
      <c r="A32255" s="1">
        <v>43983</v>
      </c>
      <c r="B32255">
        <v>111844</v>
      </c>
      <c r="C32255">
        <v>111844</v>
      </c>
      <c r="D32255" s="2" t="s">
        <v>5334</v>
      </c>
      <c r="E32255" s="2" t="s">
        <v>498</v>
      </c>
      <c r="F32255" s="2" t="s">
        <v>8</v>
      </c>
      <c r="G32255">
        <v>2</v>
      </c>
    </row>
    <row r="32256" spans="1:7" x14ac:dyDescent="0.25">
      <c r="A32256" s="1">
        <v>43983</v>
      </c>
      <c r="B32256">
        <v>111845</v>
      </c>
      <c r="C32256">
        <v>111845</v>
      </c>
      <c r="D32256" s="2" t="s">
        <v>5334</v>
      </c>
      <c r="E32256" s="2" t="s">
        <v>161</v>
      </c>
      <c r="F32256" s="2" t="s">
        <v>8</v>
      </c>
      <c r="G32256">
        <v>2</v>
      </c>
    </row>
    <row r="32257" spans="1:7" x14ac:dyDescent="0.25">
      <c r="A32257" s="1">
        <v>43983</v>
      </c>
      <c r="B32257">
        <v>112062</v>
      </c>
      <c r="C32257">
        <v>112062</v>
      </c>
      <c r="D32257" s="2" t="s">
        <v>2451</v>
      </c>
      <c r="E32257" s="2" t="s">
        <v>2452</v>
      </c>
      <c r="F32257" s="2" t="s">
        <v>8</v>
      </c>
      <c r="G32257">
        <v>4</v>
      </c>
    </row>
    <row r="32258" spans="1:7" x14ac:dyDescent="0.25">
      <c r="A32258" s="1">
        <v>43983</v>
      </c>
      <c r="B32258">
        <v>112125</v>
      </c>
      <c r="C32258">
        <v>112125</v>
      </c>
      <c r="D32258" s="2" t="s">
        <v>7744</v>
      </c>
      <c r="E32258" s="2" t="s">
        <v>7745</v>
      </c>
      <c r="F32258" s="2" t="s">
        <v>8</v>
      </c>
      <c r="G32258">
        <v>1</v>
      </c>
    </row>
    <row r="32259" spans="1:7" x14ac:dyDescent="0.25">
      <c r="A32259" s="1">
        <v>43983</v>
      </c>
      <c r="B32259">
        <v>112248</v>
      </c>
      <c r="C32259">
        <v>112248</v>
      </c>
      <c r="D32259" s="2" t="s">
        <v>12465</v>
      </c>
      <c r="E32259" s="2" t="s">
        <v>12466</v>
      </c>
      <c r="F32259" s="2" t="s">
        <v>8</v>
      </c>
      <c r="G32259">
        <v>1</v>
      </c>
    </row>
    <row r="32260" spans="1:7" x14ac:dyDescent="0.25">
      <c r="A32260" s="1">
        <v>43983</v>
      </c>
      <c r="B32260">
        <v>112251</v>
      </c>
      <c r="C32260">
        <v>112251</v>
      </c>
      <c r="D32260" s="2" t="s">
        <v>12375</v>
      </c>
      <c r="E32260" s="2" t="s">
        <v>12467</v>
      </c>
      <c r="F32260" s="2" t="s">
        <v>8</v>
      </c>
      <c r="G32260">
        <v>1</v>
      </c>
    </row>
    <row r="32261" spans="1:7" x14ac:dyDescent="0.25">
      <c r="A32261" s="1">
        <v>43983</v>
      </c>
      <c r="B32261">
        <v>112427</v>
      </c>
      <c r="C32261">
        <v>112427</v>
      </c>
      <c r="D32261" s="2" t="s">
        <v>6097</v>
      </c>
      <c r="E32261" s="2" t="s">
        <v>6098</v>
      </c>
      <c r="F32261" s="2" t="s">
        <v>8</v>
      </c>
      <c r="G32261">
        <v>1</v>
      </c>
    </row>
    <row r="32262" spans="1:7" x14ac:dyDescent="0.25">
      <c r="A32262" s="1">
        <v>43983</v>
      </c>
      <c r="B32262">
        <v>112454</v>
      </c>
      <c r="C32262">
        <v>112454</v>
      </c>
      <c r="D32262" s="2" t="s">
        <v>7746</v>
      </c>
      <c r="E32262" s="2" t="s">
        <v>7747</v>
      </c>
      <c r="F32262" s="2" t="s">
        <v>8</v>
      </c>
      <c r="G32262">
        <v>2</v>
      </c>
    </row>
    <row r="32263" spans="1:7" x14ac:dyDescent="0.25">
      <c r="A32263" s="1">
        <v>43983</v>
      </c>
      <c r="B32263">
        <v>112455</v>
      </c>
      <c r="C32263">
        <v>112455</v>
      </c>
      <c r="D32263" s="2" t="s">
        <v>7746</v>
      </c>
      <c r="E32263" s="2" t="s">
        <v>7748</v>
      </c>
      <c r="F32263" s="2" t="s">
        <v>8</v>
      </c>
      <c r="G32263">
        <v>2</v>
      </c>
    </row>
    <row r="32264" spans="1:7" x14ac:dyDescent="0.25">
      <c r="A32264" s="1">
        <v>43983</v>
      </c>
      <c r="B32264">
        <v>112456</v>
      </c>
      <c r="C32264">
        <v>112456</v>
      </c>
      <c r="D32264" s="2" t="s">
        <v>7746</v>
      </c>
      <c r="E32264" s="2" t="s">
        <v>7749</v>
      </c>
      <c r="F32264" s="2" t="s">
        <v>8</v>
      </c>
      <c r="G32264">
        <v>2</v>
      </c>
    </row>
    <row r="32265" spans="1:7" x14ac:dyDescent="0.25">
      <c r="A32265" s="1">
        <v>43983</v>
      </c>
      <c r="B32265">
        <v>112545</v>
      </c>
      <c r="C32265">
        <v>112545</v>
      </c>
      <c r="D32265" s="2" t="s">
        <v>7303</v>
      </c>
      <c r="E32265" s="2" t="s">
        <v>7304</v>
      </c>
      <c r="F32265" s="2" t="s">
        <v>8</v>
      </c>
      <c r="G32265">
        <v>5</v>
      </c>
    </row>
    <row r="32266" spans="1:7" x14ac:dyDescent="0.25">
      <c r="A32266" s="1">
        <v>43983</v>
      </c>
      <c r="B32266">
        <v>112548</v>
      </c>
      <c r="C32266">
        <v>112548</v>
      </c>
      <c r="D32266" s="2" t="s">
        <v>2467</v>
      </c>
      <c r="E32266" s="2" t="s">
        <v>2468</v>
      </c>
      <c r="F32266" s="2" t="s">
        <v>8</v>
      </c>
      <c r="G32266">
        <v>7</v>
      </c>
    </row>
    <row r="32267" spans="1:7" x14ac:dyDescent="0.25">
      <c r="A32267" s="1">
        <v>43983</v>
      </c>
      <c r="B32267">
        <v>112550</v>
      </c>
      <c r="C32267">
        <v>112550</v>
      </c>
      <c r="D32267" s="2" t="s">
        <v>12468</v>
      </c>
      <c r="E32267" s="2" t="s">
        <v>2468</v>
      </c>
      <c r="F32267" s="2" t="s">
        <v>8</v>
      </c>
      <c r="G32267">
        <v>1</v>
      </c>
    </row>
    <row r="32268" spans="1:7" x14ac:dyDescent="0.25">
      <c r="A32268" s="1">
        <v>43983</v>
      </c>
      <c r="B32268">
        <v>112551</v>
      </c>
      <c r="C32268">
        <v>112551</v>
      </c>
      <c r="D32268" s="2" t="s">
        <v>2469</v>
      </c>
      <c r="E32268" s="2" t="s">
        <v>2470</v>
      </c>
      <c r="F32268" s="2" t="s">
        <v>8</v>
      </c>
      <c r="G32268">
        <v>3</v>
      </c>
    </row>
    <row r="32269" spans="1:7" x14ac:dyDescent="0.25">
      <c r="A32269" s="1">
        <v>43983</v>
      </c>
      <c r="B32269">
        <v>112554</v>
      </c>
      <c r="C32269">
        <v>112554</v>
      </c>
      <c r="D32269" s="2" t="s">
        <v>5910</v>
      </c>
      <c r="E32269" s="2" t="s">
        <v>11236</v>
      </c>
      <c r="F32269" s="2" t="s">
        <v>8</v>
      </c>
      <c r="G32269">
        <v>2</v>
      </c>
    </row>
    <row r="32270" spans="1:7" x14ac:dyDescent="0.25">
      <c r="A32270" s="1">
        <v>43983</v>
      </c>
      <c r="B32270">
        <v>112561</v>
      </c>
      <c r="C32270">
        <v>112561</v>
      </c>
      <c r="D32270" s="2" t="s">
        <v>4348</v>
      </c>
      <c r="E32270" s="2" t="s">
        <v>12469</v>
      </c>
      <c r="F32270" s="2" t="s">
        <v>8</v>
      </c>
      <c r="G32270">
        <v>1</v>
      </c>
    </row>
    <row r="32271" spans="1:7" x14ac:dyDescent="0.25">
      <c r="A32271" s="1">
        <v>43983</v>
      </c>
      <c r="B32271">
        <v>112912</v>
      </c>
      <c r="C32271">
        <v>112912</v>
      </c>
      <c r="D32271" s="2" t="s">
        <v>2479</v>
      </c>
      <c r="E32271" s="2" t="s">
        <v>161</v>
      </c>
      <c r="F32271" s="2" t="s">
        <v>8</v>
      </c>
      <c r="G32271">
        <v>1</v>
      </c>
    </row>
    <row r="32272" spans="1:7" x14ac:dyDescent="0.25">
      <c r="A32272" s="1">
        <v>43983</v>
      </c>
      <c r="B32272">
        <v>112920</v>
      </c>
      <c r="C32272">
        <v>112920</v>
      </c>
      <c r="D32272" s="2" t="s">
        <v>2479</v>
      </c>
      <c r="E32272" s="2" t="s">
        <v>498</v>
      </c>
      <c r="F32272" s="2" t="s">
        <v>8</v>
      </c>
      <c r="G32272">
        <v>1</v>
      </c>
    </row>
    <row r="32273" spans="1:7" x14ac:dyDescent="0.25">
      <c r="A32273" s="1">
        <v>43983</v>
      </c>
      <c r="B32273">
        <v>112929</v>
      </c>
      <c r="C32273">
        <v>112929</v>
      </c>
      <c r="D32273" s="2" t="s">
        <v>2480</v>
      </c>
      <c r="E32273" s="2" t="s">
        <v>500</v>
      </c>
      <c r="F32273" s="2" t="s">
        <v>8</v>
      </c>
      <c r="G32273">
        <v>1</v>
      </c>
    </row>
    <row r="32274" spans="1:7" x14ac:dyDescent="0.25">
      <c r="A32274" s="1">
        <v>43983</v>
      </c>
      <c r="B32274">
        <v>113319</v>
      </c>
      <c r="C32274">
        <v>113319</v>
      </c>
      <c r="D32274" s="2" t="s">
        <v>12470</v>
      </c>
      <c r="E32274" s="2" t="s">
        <v>12471</v>
      </c>
      <c r="F32274" s="2" t="s">
        <v>8</v>
      </c>
      <c r="G32274">
        <v>1</v>
      </c>
    </row>
    <row r="32275" spans="1:7" x14ac:dyDescent="0.25">
      <c r="A32275" s="1">
        <v>43983</v>
      </c>
      <c r="B32275">
        <v>113334</v>
      </c>
      <c r="C32275">
        <v>113334</v>
      </c>
      <c r="D32275" s="2" t="s">
        <v>12472</v>
      </c>
      <c r="E32275" s="2" t="s">
        <v>12473</v>
      </c>
      <c r="F32275" s="2" t="s">
        <v>8</v>
      </c>
      <c r="G32275">
        <v>2</v>
      </c>
    </row>
    <row r="32276" spans="1:7" x14ac:dyDescent="0.25">
      <c r="A32276" s="1">
        <v>43983</v>
      </c>
      <c r="B32276">
        <v>113410</v>
      </c>
      <c r="C32276">
        <v>113410</v>
      </c>
      <c r="D32276" s="2" t="s">
        <v>11245</v>
      </c>
      <c r="E32276" s="2" t="s">
        <v>11246</v>
      </c>
      <c r="F32276" s="2" t="s">
        <v>8</v>
      </c>
      <c r="G32276">
        <v>2</v>
      </c>
    </row>
    <row r="32277" spans="1:7" x14ac:dyDescent="0.25">
      <c r="A32277" s="1">
        <v>43983</v>
      </c>
      <c r="B32277">
        <v>113417</v>
      </c>
      <c r="C32277">
        <v>113417</v>
      </c>
      <c r="D32277" s="2" t="s">
        <v>12474</v>
      </c>
      <c r="E32277" s="2" t="s">
        <v>12475</v>
      </c>
      <c r="F32277" s="2" t="s">
        <v>8</v>
      </c>
      <c r="G32277">
        <v>1</v>
      </c>
    </row>
    <row r="32278" spans="1:7" x14ac:dyDescent="0.25">
      <c r="A32278" s="1">
        <v>43983</v>
      </c>
      <c r="B32278">
        <v>113435</v>
      </c>
      <c r="C32278">
        <v>113435</v>
      </c>
      <c r="D32278" s="2" t="s">
        <v>12476</v>
      </c>
      <c r="E32278" s="2" t="s">
        <v>12477</v>
      </c>
      <c r="F32278" s="2" t="s">
        <v>8</v>
      </c>
      <c r="G32278">
        <v>1</v>
      </c>
    </row>
    <row r="32279" spans="1:7" x14ac:dyDescent="0.25">
      <c r="A32279" s="1">
        <v>43983</v>
      </c>
      <c r="B32279">
        <v>113438</v>
      </c>
      <c r="C32279">
        <v>113438</v>
      </c>
      <c r="D32279" s="2" t="s">
        <v>12478</v>
      </c>
      <c r="E32279" s="2" t="s">
        <v>12479</v>
      </c>
      <c r="F32279" s="2" t="s">
        <v>8</v>
      </c>
      <c r="G32279">
        <v>1</v>
      </c>
    </row>
    <row r="32280" spans="1:7" x14ac:dyDescent="0.25">
      <c r="A32280" s="1">
        <v>43983</v>
      </c>
      <c r="B32280">
        <v>113441</v>
      </c>
      <c r="C32280">
        <v>113441</v>
      </c>
      <c r="D32280" s="2" t="s">
        <v>12480</v>
      </c>
      <c r="E32280" s="2" t="s">
        <v>12481</v>
      </c>
      <c r="F32280" s="2" t="s">
        <v>8</v>
      </c>
      <c r="G32280">
        <v>1</v>
      </c>
    </row>
    <row r="32281" spans="1:7" x14ac:dyDescent="0.25">
      <c r="A32281" s="1">
        <v>43983</v>
      </c>
      <c r="B32281">
        <v>113447</v>
      </c>
      <c r="C32281">
        <v>113447</v>
      </c>
      <c r="D32281" s="2" t="s">
        <v>12482</v>
      </c>
      <c r="E32281" s="2" t="s">
        <v>12483</v>
      </c>
      <c r="F32281" s="2" t="s">
        <v>8</v>
      </c>
      <c r="G32281">
        <v>1</v>
      </c>
    </row>
    <row r="32282" spans="1:7" x14ac:dyDescent="0.25">
      <c r="A32282" s="1">
        <v>43983</v>
      </c>
      <c r="B32282">
        <v>113486</v>
      </c>
      <c r="C32282">
        <v>113486</v>
      </c>
      <c r="D32282" s="2" t="s">
        <v>2481</v>
      </c>
      <c r="E32282" s="2" t="s">
        <v>2482</v>
      </c>
      <c r="F32282" s="2" t="s">
        <v>8</v>
      </c>
      <c r="G32282">
        <v>1</v>
      </c>
    </row>
    <row r="32283" spans="1:7" x14ac:dyDescent="0.25">
      <c r="A32283" s="1">
        <v>43983</v>
      </c>
      <c r="B32283">
        <v>113519</v>
      </c>
      <c r="C32283">
        <v>113519</v>
      </c>
      <c r="D32283" s="2" t="s">
        <v>12484</v>
      </c>
      <c r="E32283" s="2" t="s">
        <v>161</v>
      </c>
      <c r="F32283" s="2" t="s">
        <v>8</v>
      </c>
      <c r="G32283">
        <v>1</v>
      </c>
    </row>
    <row r="32284" spans="1:7" x14ac:dyDescent="0.25">
      <c r="A32284" s="1">
        <v>43983</v>
      </c>
      <c r="B32284">
        <v>113520</v>
      </c>
      <c r="C32284">
        <v>113520</v>
      </c>
      <c r="D32284" s="2" t="s">
        <v>12484</v>
      </c>
      <c r="E32284" s="2" t="s">
        <v>498</v>
      </c>
      <c r="F32284" s="2" t="s">
        <v>8</v>
      </c>
      <c r="G32284">
        <v>1</v>
      </c>
    </row>
    <row r="32285" spans="1:7" x14ac:dyDescent="0.25">
      <c r="A32285" s="1">
        <v>43983</v>
      </c>
      <c r="B32285">
        <v>113521</v>
      </c>
      <c r="C32285">
        <v>113521</v>
      </c>
      <c r="D32285" s="2" t="s">
        <v>12485</v>
      </c>
      <c r="E32285" s="2" t="s">
        <v>12486</v>
      </c>
      <c r="F32285" s="2" t="s">
        <v>8</v>
      </c>
      <c r="G32285">
        <v>1</v>
      </c>
    </row>
    <row r="32286" spans="1:7" x14ac:dyDescent="0.25">
      <c r="A32286" s="1">
        <v>43983</v>
      </c>
      <c r="B32286">
        <v>113557</v>
      </c>
      <c r="C32286">
        <v>113557</v>
      </c>
      <c r="D32286" s="2" t="s">
        <v>9167</v>
      </c>
      <c r="E32286" s="2" t="s">
        <v>9168</v>
      </c>
      <c r="F32286" s="2" t="s">
        <v>8</v>
      </c>
      <c r="G32286">
        <v>2</v>
      </c>
    </row>
    <row r="32287" spans="1:7" x14ac:dyDescent="0.25">
      <c r="A32287" s="1">
        <v>43983</v>
      </c>
      <c r="B32287">
        <v>113830</v>
      </c>
      <c r="C32287">
        <v>113830</v>
      </c>
      <c r="D32287" s="2" t="s">
        <v>12487</v>
      </c>
      <c r="E32287" s="2" t="s">
        <v>12488</v>
      </c>
      <c r="F32287" s="2" t="s">
        <v>8</v>
      </c>
      <c r="G32287">
        <v>1</v>
      </c>
    </row>
    <row r="32288" spans="1:7" x14ac:dyDescent="0.25">
      <c r="A32288" s="1">
        <v>43983</v>
      </c>
      <c r="B32288">
        <v>114416</v>
      </c>
      <c r="C32288">
        <v>114416</v>
      </c>
      <c r="D32288" s="2" t="s">
        <v>7312</v>
      </c>
      <c r="E32288" s="2" t="s">
        <v>7313</v>
      </c>
      <c r="F32288" s="2" t="s">
        <v>8</v>
      </c>
      <c r="G32288">
        <v>2</v>
      </c>
    </row>
    <row r="32289" spans="1:7" x14ac:dyDescent="0.25">
      <c r="A32289" s="1">
        <v>43983</v>
      </c>
      <c r="B32289">
        <v>114427</v>
      </c>
      <c r="C32289">
        <v>114427</v>
      </c>
      <c r="D32289" s="2" t="s">
        <v>6110</v>
      </c>
      <c r="E32289" s="2" t="s">
        <v>6111</v>
      </c>
      <c r="F32289" s="2" t="s">
        <v>8</v>
      </c>
      <c r="G32289">
        <v>1</v>
      </c>
    </row>
    <row r="32290" spans="1:7" x14ac:dyDescent="0.25">
      <c r="A32290" s="1">
        <v>43983</v>
      </c>
      <c r="B32290">
        <v>114437</v>
      </c>
      <c r="C32290">
        <v>114437</v>
      </c>
      <c r="D32290" s="2" t="s">
        <v>12489</v>
      </c>
      <c r="E32290" s="2" t="s">
        <v>12490</v>
      </c>
      <c r="F32290" s="2" t="s">
        <v>8</v>
      </c>
      <c r="G32290">
        <v>1</v>
      </c>
    </row>
    <row r="32291" spans="1:7" x14ac:dyDescent="0.25">
      <c r="A32291" s="1">
        <v>43983</v>
      </c>
      <c r="B32291">
        <v>114448</v>
      </c>
      <c r="C32291">
        <v>114448</v>
      </c>
      <c r="D32291" s="2" t="s">
        <v>4373</v>
      </c>
      <c r="E32291" s="2" t="s">
        <v>4374</v>
      </c>
      <c r="F32291" s="2" t="s">
        <v>8</v>
      </c>
      <c r="G32291">
        <v>1</v>
      </c>
    </row>
    <row r="32292" spans="1:7" x14ac:dyDescent="0.25">
      <c r="A32292" s="1">
        <v>43983</v>
      </c>
      <c r="B32292">
        <v>114849</v>
      </c>
      <c r="C32292">
        <v>114849</v>
      </c>
      <c r="D32292" s="2" t="s">
        <v>5373</v>
      </c>
      <c r="E32292" s="2" t="s">
        <v>5374</v>
      </c>
      <c r="F32292" s="2" t="s">
        <v>8</v>
      </c>
      <c r="G32292">
        <v>7</v>
      </c>
    </row>
    <row r="32293" spans="1:7" x14ac:dyDescent="0.25">
      <c r="A32293" s="1">
        <v>43983</v>
      </c>
      <c r="B32293">
        <v>115070</v>
      </c>
      <c r="C32293">
        <v>115070</v>
      </c>
      <c r="D32293" s="2" t="s">
        <v>12491</v>
      </c>
      <c r="E32293" s="2" t="s">
        <v>12492</v>
      </c>
      <c r="F32293" s="2" t="s">
        <v>8</v>
      </c>
      <c r="G32293">
        <v>1</v>
      </c>
    </row>
    <row r="32294" spans="1:7" x14ac:dyDescent="0.25">
      <c r="A32294" s="1">
        <v>43983</v>
      </c>
      <c r="B32294">
        <v>115082</v>
      </c>
      <c r="C32294">
        <v>115082</v>
      </c>
      <c r="D32294" s="2" t="s">
        <v>2495</v>
      </c>
      <c r="E32294" s="2" t="s">
        <v>2496</v>
      </c>
      <c r="F32294" s="2" t="s">
        <v>8</v>
      </c>
      <c r="G32294">
        <v>2</v>
      </c>
    </row>
    <row r="32295" spans="1:7" x14ac:dyDescent="0.25">
      <c r="A32295" s="1">
        <v>43983</v>
      </c>
      <c r="B32295">
        <v>115139</v>
      </c>
      <c r="C32295">
        <v>115139</v>
      </c>
      <c r="D32295" s="2" t="s">
        <v>2971</v>
      </c>
      <c r="E32295" s="2" t="s">
        <v>4383</v>
      </c>
      <c r="F32295" s="2" t="s">
        <v>8</v>
      </c>
      <c r="G32295">
        <v>1</v>
      </c>
    </row>
    <row r="32296" spans="1:7" x14ac:dyDescent="0.25">
      <c r="A32296" s="1">
        <v>43983</v>
      </c>
      <c r="B32296">
        <v>115233</v>
      </c>
      <c r="C32296">
        <v>115233</v>
      </c>
      <c r="D32296" s="2" t="s">
        <v>4388</v>
      </c>
      <c r="E32296" s="2" t="s">
        <v>4389</v>
      </c>
      <c r="F32296" s="2" t="s">
        <v>8</v>
      </c>
      <c r="G32296">
        <v>1</v>
      </c>
    </row>
    <row r="32297" spans="1:7" x14ac:dyDescent="0.25">
      <c r="A32297" s="1">
        <v>43983</v>
      </c>
      <c r="B32297">
        <v>115384</v>
      </c>
      <c r="C32297">
        <v>115384</v>
      </c>
      <c r="D32297" s="2" t="s">
        <v>2497</v>
      </c>
      <c r="E32297" s="2" t="s">
        <v>2498</v>
      </c>
      <c r="F32297" s="2" t="s">
        <v>8</v>
      </c>
      <c r="G32297">
        <v>2</v>
      </c>
    </row>
    <row r="32298" spans="1:7" x14ac:dyDescent="0.25">
      <c r="A32298" s="1">
        <v>43983</v>
      </c>
      <c r="B32298">
        <v>115392</v>
      </c>
      <c r="C32298">
        <v>115392</v>
      </c>
      <c r="D32298" s="2" t="s">
        <v>2497</v>
      </c>
      <c r="E32298" s="2" t="s">
        <v>2498</v>
      </c>
      <c r="F32298" s="2" t="s">
        <v>8</v>
      </c>
      <c r="G32298">
        <v>1</v>
      </c>
    </row>
    <row r="32299" spans="1:7" x14ac:dyDescent="0.25">
      <c r="A32299" s="1">
        <v>43983</v>
      </c>
      <c r="B32299">
        <v>115396</v>
      </c>
      <c r="C32299">
        <v>115396</v>
      </c>
      <c r="D32299" s="2" t="s">
        <v>2497</v>
      </c>
      <c r="E32299" s="2" t="s">
        <v>2498</v>
      </c>
      <c r="F32299" s="2" t="s">
        <v>8</v>
      </c>
      <c r="G32299">
        <v>1</v>
      </c>
    </row>
    <row r="32300" spans="1:7" x14ac:dyDescent="0.25">
      <c r="A32300" s="1">
        <v>43983</v>
      </c>
      <c r="B32300">
        <v>115422</v>
      </c>
      <c r="C32300">
        <v>115422</v>
      </c>
      <c r="D32300" s="2" t="s">
        <v>12493</v>
      </c>
      <c r="E32300" s="2" t="s">
        <v>12494</v>
      </c>
      <c r="F32300" s="2" t="s">
        <v>8</v>
      </c>
      <c r="G32300">
        <v>1</v>
      </c>
    </row>
    <row r="32301" spans="1:7" x14ac:dyDescent="0.25">
      <c r="A32301" s="1">
        <v>43983</v>
      </c>
      <c r="B32301">
        <v>115423</v>
      </c>
      <c r="C32301">
        <v>115423</v>
      </c>
      <c r="D32301" s="2" t="s">
        <v>12493</v>
      </c>
      <c r="E32301" s="2" t="s">
        <v>12495</v>
      </c>
      <c r="F32301" s="2" t="s">
        <v>8</v>
      </c>
      <c r="G32301">
        <v>1</v>
      </c>
    </row>
    <row r="32302" spans="1:7" x14ac:dyDescent="0.25">
      <c r="A32302" s="1">
        <v>43983</v>
      </c>
      <c r="B32302">
        <v>115550</v>
      </c>
      <c r="C32302">
        <v>115550</v>
      </c>
      <c r="D32302" s="2" t="s">
        <v>11256</v>
      </c>
      <c r="E32302" s="2" t="s">
        <v>11257</v>
      </c>
      <c r="F32302" s="2" t="s">
        <v>8</v>
      </c>
      <c r="G32302">
        <v>1</v>
      </c>
    </row>
    <row r="32303" spans="1:7" x14ac:dyDescent="0.25">
      <c r="A32303" s="1">
        <v>43983</v>
      </c>
      <c r="B32303">
        <v>115552</v>
      </c>
      <c r="C32303">
        <v>115552</v>
      </c>
      <c r="D32303" s="2" t="s">
        <v>11258</v>
      </c>
      <c r="E32303" s="2" t="s">
        <v>11259</v>
      </c>
      <c r="F32303" s="2" t="s">
        <v>8</v>
      </c>
      <c r="G32303">
        <v>2</v>
      </c>
    </row>
    <row r="32304" spans="1:7" x14ac:dyDescent="0.25">
      <c r="A32304" s="1">
        <v>43983</v>
      </c>
      <c r="B32304">
        <v>115591</v>
      </c>
      <c r="C32304">
        <v>115591</v>
      </c>
      <c r="D32304" s="2" t="s">
        <v>6782</v>
      </c>
      <c r="E32304" s="2" t="s">
        <v>6783</v>
      </c>
      <c r="F32304" s="2" t="s">
        <v>8</v>
      </c>
      <c r="G32304">
        <v>1</v>
      </c>
    </row>
    <row r="32305" spans="1:7" x14ac:dyDescent="0.25">
      <c r="A32305" s="1">
        <v>43983</v>
      </c>
      <c r="B32305">
        <v>115680</v>
      </c>
      <c r="C32305">
        <v>115680</v>
      </c>
      <c r="D32305" s="2" t="s">
        <v>9173</v>
      </c>
      <c r="E32305" s="2" t="s">
        <v>9174</v>
      </c>
      <c r="F32305" s="2" t="s">
        <v>8</v>
      </c>
      <c r="G32305">
        <v>1</v>
      </c>
    </row>
    <row r="32306" spans="1:7" x14ac:dyDescent="0.25">
      <c r="A32306" s="1">
        <v>43983</v>
      </c>
      <c r="B32306">
        <v>115683</v>
      </c>
      <c r="C32306">
        <v>115683</v>
      </c>
      <c r="D32306" s="2" t="s">
        <v>12496</v>
      </c>
      <c r="E32306" s="2" t="s">
        <v>12497</v>
      </c>
      <c r="F32306" s="2" t="s">
        <v>8</v>
      </c>
      <c r="G32306">
        <v>1</v>
      </c>
    </row>
    <row r="32307" spans="1:7" x14ac:dyDescent="0.25">
      <c r="A32307" s="1">
        <v>43983</v>
      </c>
      <c r="B32307">
        <v>115809</v>
      </c>
      <c r="C32307">
        <v>115809</v>
      </c>
      <c r="D32307" s="2" t="s">
        <v>9177</v>
      </c>
      <c r="E32307" s="2" t="s">
        <v>9178</v>
      </c>
      <c r="F32307" s="2" t="s">
        <v>8</v>
      </c>
      <c r="G32307">
        <v>2</v>
      </c>
    </row>
    <row r="32308" spans="1:7" x14ac:dyDescent="0.25">
      <c r="A32308" s="1">
        <v>43983</v>
      </c>
      <c r="B32308">
        <v>115811</v>
      </c>
      <c r="C32308">
        <v>115811</v>
      </c>
      <c r="D32308" s="2" t="s">
        <v>9177</v>
      </c>
      <c r="E32308" s="2" t="s">
        <v>9179</v>
      </c>
      <c r="F32308" s="2" t="s">
        <v>8</v>
      </c>
      <c r="G32308">
        <v>2</v>
      </c>
    </row>
    <row r="32309" spans="1:7" x14ac:dyDescent="0.25">
      <c r="A32309" s="1">
        <v>43983</v>
      </c>
      <c r="B32309">
        <v>115825</v>
      </c>
      <c r="C32309">
        <v>115825</v>
      </c>
      <c r="D32309" s="2" t="s">
        <v>9187</v>
      </c>
      <c r="E32309" s="2" t="s">
        <v>8641</v>
      </c>
      <c r="F32309" s="2" t="s">
        <v>8</v>
      </c>
      <c r="G32309">
        <v>2</v>
      </c>
    </row>
    <row r="32310" spans="1:7" x14ac:dyDescent="0.25">
      <c r="A32310" s="1">
        <v>43983</v>
      </c>
      <c r="B32310">
        <v>130185</v>
      </c>
      <c r="C32310">
        <v>130185</v>
      </c>
      <c r="D32310" s="2" t="s">
        <v>2523</v>
      </c>
      <c r="E32310" s="2" t="s">
        <v>2524</v>
      </c>
      <c r="F32310" s="2" t="s">
        <v>8</v>
      </c>
      <c r="G32310">
        <v>1</v>
      </c>
    </row>
    <row r="32311" spans="1:7" x14ac:dyDescent="0.25">
      <c r="A32311" s="1">
        <v>43983</v>
      </c>
      <c r="B32311">
        <v>141034</v>
      </c>
      <c r="C32311">
        <v>141034</v>
      </c>
      <c r="D32311" s="2" t="s">
        <v>5443</v>
      </c>
      <c r="E32311" s="2" t="s">
        <v>5444</v>
      </c>
      <c r="F32311" s="2" t="s">
        <v>8</v>
      </c>
      <c r="G32311">
        <v>8</v>
      </c>
    </row>
    <row r="32312" spans="1:7" x14ac:dyDescent="0.25">
      <c r="A32312" s="1">
        <v>43983</v>
      </c>
      <c r="B32312">
        <v>141131</v>
      </c>
      <c r="C32312">
        <v>141131</v>
      </c>
      <c r="D32312" s="2" t="s">
        <v>12235</v>
      </c>
      <c r="E32312" s="2" t="s">
        <v>12236</v>
      </c>
      <c r="F32312" s="2" t="s">
        <v>8</v>
      </c>
      <c r="G32312">
        <v>2</v>
      </c>
    </row>
    <row r="32313" spans="1:7" x14ac:dyDescent="0.25">
      <c r="A32313" s="1">
        <v>43983</v>
      </c>
      <c r="B32313">
        <v>141332</v>
      </c>
      <c r="C32313">
        <v>141332</v>
      </c>
      <c r="D32313" s="2" t="s">
        <v>2724</v>
      </c>
      <c r="E32313" s="2" t="s">
        <v>2725</v>
      </c>
      <c r="F32313" s="2" t="s">
        <v>8</v>
      </c>
      <c r="G32313">
        <v>2</v>
      </c>
    </row>
    <row r="32314" spans="1:7" x14ac:dyDescent="0.25">
      <c r="A32314" s="1">
        <v>43983</v>
      </c>
      <c r="B32314">
        <v>141553</v>
      </c>
      <c r="C32314">
        <v>141553</v>
      </c>
      <c r="D32314" s="2" t="s">
        <v>836</v>
      </c>
      <c r="E32314" s="2" t="s">
        <v>2733</v>
      </c>
      <c r="F32314" s="2" t="s">
        <v>8</v>
      </c>
      <c r="G32314">
        <v>1</v>
      </c>
    </row>
    <row r="32315" spans="1:7" x14ac:dyDescent="0.25">
      <c r="A32315" s="1">
        <v>43983</v>
      </c>
      <c r="B32315">
        <v>141647</v>
      </c>
      <c r="C32315">
        <v>141647</v>
      </c>
      <c r="D32315" s="2" t="s">
        <v>2740</v>
      </c>
      <c r="E32315" s="2" t="s">
        <v>2741</v>
      </c>
      <c r="F32315" s="2" t="s">
        <v>8</v>
      </c>
      <c r="G32315">
        <v>2</v>
      </c>
    </row>
    <row r="32316" spans="1:7" x14ac:dyDescent="0.25">
      <c r="A32316" s="1">
        <v>43983</v>
      </c>
      <c r="B32316">
        <v>141656</v>
      </c>
      <c r="C32316">
        <v>141656</v>
      </c>
      <c r="D32316" s="2" t="s">
        <v>9232</v>
      </c>
      <c r="E32316" s="2" t="s">
        <v>2743</v>
      </c>
      <c r="F32316" s="2" t="s">
        <v>8</v>
      </c>
      <c r="G32316">
        <v>1</v>
      </c>
    </row>
    <row r="32317" spans="1:7" x14ac:dyDescent="0.25">
      <c r="A32317" s="1">
        <v>43983</v>
      </c>
      <c r="B32317">
        <v>141702</v>
      </c>
      <c r="C32317">
        <v>141702</v>
      </c>
      <c r="D32317" s="2" t="s">
        <v>2744</v>
      </c>
      <c r="E32317" s="2" t="s">
        <v>2745</v>
      </c>
      <c r="F32317" s="2" t="s">
        <v>8</v>
      </c>
      <c r="G32317">
        <v>1</v>
      </c>
    </row>
    <row r="32318" spans="1:7" x14ac:dyDescent="0.25">
      <c r="A32318" s="1">
        <v>43983</v>
      </c>
      <c r="B32318">
        <v>141717</v>
      </c>
      <c r="C32318">
        <v>141717</v>
      </c>
      <c r="D32318" s="2" t="s">
        <v>7364</v>
      </c>
      <c r="E32318" s="2" t="s">
        <v>7365</v>
      </c>
      <c r="F32318" s="2" t="s">
        <v>8</v>
      </c>
      <c r="G32318">
        <v>2</v>
      </c>
    </row>
    <row r="32319" spans="1:7" x14ac:dyDescent="0.25">
      <c r="A32319" s="1">
        <v>43983</v>
      </c>
      <c r="B32319">
        <v>141801</v>
      </c>
      <c r="C32319">
        <v>141801</v>
      </c>
      <c r="D32319" s="2" t="s">
        <v>5455</v>
      </c>
      <c r="E32319" s="2" t="s">
        <v>5456</v>
      </c>
      <c r="F32319" s="2" t="s">
        <v>8</v>
      </c>
      <c r="G32319">
        <v>1</v>
      </c>
    </row>
    <row r="32320" spans="1:7" x14ac:dyDescent="0.25">
      <c r="A32320" s="1">
        <v>43983</v>
      </c>
      <c r="B32320">
        <v>141808</v>
      </c>
      <c r="C32320">
        <v>141808</v>
      </c>
      <c r="D32320" s="2" t="s">
        <v>2746</v>
      </c>
      <c r="E32320" s="2" t="s">
        <v>5457</v>
      </c>
      <c r="F32320" s="2" t="s">
        <v>8</v>
      </c>
      <c r="G32320">
        <v>1</v>
      </c>
    </row>
    <row r="32321" spans="1:7" x14ac:dyDescent="0.25">
      <c r="A32321" s="1">
        <v>43983</v>
      </c>
      <c r="B32321">
        <v>141924</v>
      </c>
      <c r="C32321">
        <v>141924</v>
      </c>
      <c r="D32321" s="2" t="s">
        <v>2756</v>
      </c>
      <c r="E32321" s="2" t="s">
        <v>2757</v>
      </c>
      <c r="F32321" s="2" t="s">
        <v>8</v>
      </c>
      <c r="G32321">
        <v>2</v>
      </c>
    </row>
    <row r="32322" spans="1:7" x14ac:dyDescent="0.25">
      <c r="A32322" s="1">
        <v>43983</v>
      </c>
      <c r="B32322">
        <v>142062</v>
      </c>
      <c r="C32322">
        <v>142062</v>
      </c>
      <c r="D32322" s="2" t="s">
        <v>2975</v>
      </c>
      <c r="E32322" s="2" t="s">
        <v>5464</v>
      </c>
      <c r="F32322" s="2" t="s">
        <v>8</v>
      </c>
      <c r="G32322">
        <v>17</v>
      </c>
    </row>
    <row r="32323" spans="1:7" x14ac:dyDescent="0.25">
      <c r="A32323" s="1">
        <v>43983</v>
      </c>
      <c r="B32323">
        <v>142096</v>
      </c>
      <c r="C32323">
        <v>142096</v>
      </c>
      <c r="D32323" s="2" t="s">
        <v>2975</v>
      </c>
      <c r="E32323" s="2" t="s">
        <v>5465</v>
      </c>
      <c r="F32323" s="2" t="s">
        <v>8</v>
      </c>
      <c r="G32323">
        <v>2</v>
      </c>
    </row>
    <row r="32324" spans="1:7" x14ac:dyDescent="0.25">
      <c r="A32324" s="1">
        <v>43983</v>
      </c>
      <c r="B32324">
        <v>142103</v>
      </c>
      <c r="C32324">
        <v>142103</v>
      </c>
      <c r="D32324" s="2" t="s">
        <v>2975</v>
      </c>
      <c r="E32324" s="2" t="s">
        <v>5465</v>
      </c>
      <c r="F32324" s="2" t="s">
        <v>8</v>
      </c>
      <c r="G32324">
        <v>1</v>
      </c>
    </row>
    <row r="32325" spans="1:7" x14ac:dyDescent="0.25">
      <c r="A32325" s="1">
        <v>43983</v>
      </c>
      <c r="B32325">
        <v>142147</v>
      </c>
      <c r="C32325">
        <v>142147</v>
      </c>
      <c r="D32325" s="2" t="s">
        <v>2766</v>
      </c>
      <c r="E32325" s="2" t="s">
        <v>2767</v>
      </c>
      <c r="F32325" s="2" t="s">
        <v>8</v>
      </c>
      <c r="G32325">
        <v>1</v>
      </c>
    </row>
    <row r="32326" spans="1:7" x14ac:dyDescent="0.25">
      <c r="A32326" s="1">
        <v>43983</v>
      </c>
      <c r="B32326">
        <v>142383</v>
      </c>
      <c r="C32326">
        <v>142383</v>
      </c>
      <c r="D32326" s="2" t="s">
        <v>4506</v>
      </c>
      <c r="E32326" s="2" t="s">
        <v>4507</v>
      </c>
      <c r="F32326" s="2" t="s">
        <v>8</v>
      </c>
      <c r="G32326">
        <v>1</v>
      </c>
    </row>
    <row r="32327" spans="1:7" x14ac:dyDescent="0.25">
      <c r="A32327" s="1">
        <v>43983</v>
      </c>
      <c r="B32327">
        <v>142392</v>
      </c>
      <c r="C32327">
        <v>142392</v>
      </c>
      <c r="D32327" s="2" t="s">
        <v>4508</v>
      </c>
      <c r="E32327" s="2" t="s">
        <v>4509</v>
      </c>
      <c r="F32327" s="2" t="s">
        <v>8</v>
      </c>
      <c r="G32327">
        <v>1</v>
      </c>
    </row>
    <row r="32328" spans="1:7" x14ac:dyDescent="0.25">
      <c r="A32328" s="1">
        <v>43983</v>
      </c>
      <c r="B32328">
        <v>142416</v>
      </c>
      <c r="C32328">
        <v>142416</v>
      </c>
      <c r="D32328" s="2" t="s">
        <v>6840</v>
      </c>
      <c r="E32328" s="2" t="s">
        <v>6841</v>
      </c>
      <c r="F32328" s="2" t="s">
        <v>8</v>
      </c>
      <c r="G32328">
        <v>2</v>
      </c>
    </row>
    <row r="32329" spans="1:7" x14ac:dyDescent="0.25">
      <c r="A32329" s="1">
        <v>43983</v>
      </c>
      <c r="B32329">
        <v>142417</v>
      </c>
      <c r="C32329">
        <v>142417</v>
      </c>
      <c r="D32329" s="2" t="s">
        <v>2779</v>
      </c>
      <c r="E32329" s="2" t="s">
        <v>2780</v>
      </c>
      <c r="F32329" s="2" t="s">
        <v>8</v>
      </c>
      <c r="G32329">
        <v>8</v>
      </c>
    </row>
    <row r="32330" spans="1:7" x14ac:dyDescent="0.25">
      <c r="A32330" s="1">
        <v>43983</v>
      </c>
      <c r="B32330">
        <v>142643</v>
      </c>
      <c r="C32330">
        <v>142643</v>
      </c>
      <c r="D32330" s="2" t="s">
        <v>4512</v>
      </c>
      <c r="E32330" s="2" t="s">
        <v>4513</v>
      </c>
      <c r="F32330" s="2" t="s">
        <v>8</v>
      </c>
      <c r="G32330">
        <v>1</v>
      </c>
    </row>
    <row r="32331" spans="1:7" x14ac:dyDescent="0.25">
      <c r="A32331" s="1">
        <v>43983</v>
      </c>
      <c r="B32331">
        <v>142644</v>
      </c>
      <c r="C32331">
        <v>142644</v>
      </c>
      <c r="D32331" s="2" t="s">
        <v>7370</v>
      </c>
      <c r="E32331" s="2" t="s">
        <v>7371</v>
      </c>
      <c r="F32331" s="2" t="s">
        <v>8</v>
      </c>
      <c r="G32331">
        <v>2</v>
      </c>
    </row>
    <row r="32332" spans="1:7" x14ac:dyDescent="0.25">
      <c r="A32332" s="1">
        <v>43983</v>
      </c>
      <c r="B32332">
        <v>142772</v>
      </c>
      <c r="C32332">
        <v>142772</v>
      </c>
      <c r="D32332" s="2" t="s">
        <v>9241</v>
      </c>
      <c r="E32332" s="2" t="s">
        <v>9242</v>
      </c>
      <c r="F32332" s="2" t="s">
        <v>8</v>
      </c>
      <c r="G32332">
        <v>1</v>
      </c>
    </row>
    <row r="32333" spans="1:7" x14ac:dyDescent="0.25">
      <c r="A32333" s="1">
        <v>43983</v>
      </c>
      <c r="B32333">
        <v>142782</v>
      </c>
      <c r="C32333">
        <v>142782</v>
      </c>
      <c r="D32333" s="2" t="s">
        <v>2797</v>
      </c>
      <c r="E32333" s="2" t="s">
        <v>2798</v>
      </c>
      <c r="F32333" s="2" t="s">
        <v>8</v>
      </c>
      <c r="G32333">
        <v>1</v>
      </c>
    </row>
    <row r="32334" spans="1:7" x14ac:dyDescent="0.25">
      <c r="A32334" s="1">
        <v>43983</v>
      </c>
      <c r="B32334">
        <v>142833</v>
      </c>
      <c r="C32334">
        <v>142833</v>
      </c>
      <c r="D32334" s="2" t="s">
        <v>11969</v>
      </c>
      <c r="E32334" s="2" t="s">
        <v>11970</v>
      </c>
      <c r="F32334" s="2" t="s">
        <v>8</v>
      </c>
      <c r="G32334">
        <v>1</v>
      </c>
    </row>
    <row r="32335" spans="1:7" x14ac:dyDescent="0.25">
      <c r="A32335" s="1">
        <v>43983</v>
      </c>
      <c r="B32335">
        <v>142886</v>
      </c>
      <c r="C32335">
        <v>142886</v>
      </c>
      <c r="D32335" s="2" t="s">
        <v>12498</v>
      </c>
      <c r="E32335" s="2" t="s">
        <v>12499</v>
      </c>
      <c r="F32335" s="2" t="s">
        <v>8</v>
      </c>
      <c r="G32335">
        <v>2</v>
      </c>
    </row>
    <row r="32336" spans="1:7" x14ac:dyDescent="0.25">
      <c r="A32336" s="1">
        <v>43983</v>
      </c>
      <c r="B32336">
        <v>151010</v>
      </c>
      <c r="C32336">
        <v>151010</v>
      </c>
      <c r="D32336" s="2" t="s">
        <v>2801</v>
      </c>
      <c r="E32336" s="2" t="s">
        <v>2802</v>
      </c>
      <c r="F32336" s="2" t="s">
        <v>8</v>
      </c>
      <c r="G32336">
        <v>2</v>
      </c>
    </row>
    <row r="32337" spans="1:7" x14ac:dyDescent="0.25">
      <c r="A32337" s="1">
        <v>43983</v>
      </c>
      <c r="B32337">
        <v>151033</v>
      </c>
      <c r="C32337">
        <v>151033</v>
      </c>
      <c r="D32337" s="2" t="s">
        <v>2803</v>
      </c>
      <c r="E32337" s="2" t="s">
        <v>2804</v>
      </c>
      <c r="F32337" s="2" t="s">
        <v>8</v>
      </c>
      <c r="G32337">
        <v>4</v>
      </c>
    </row>
    <row r="32338" spans="1:7" x14ac:dyDescent="0.25">
      <c r="A32338" s="1">
        <v>43983</v>
      </c>
      <c r="B32338">
        <v>151054</v>
      </c>
      <c r="C32338">
        <v>151054</v>
      </c>
      <c r="D32338" s="2" t="s">
        <v>8811</v>
      </c>
      <c r="E32338" s="2" t="s">
        <v>8812</v>
      </c>
      <c r="F32338" s="2" t="s">
        <v>8</v>
      </c>
      <c r="G32338">
        <v>1</v>
      </c>
    </row>
    <row r="32339" spans="1:7" x14ac:dyDescent="0.25">
      <c r="A32339" s="1">
        <v>43983</v>
      </c>
      <c r="B32339">
        <v>151073</v>
      </c>
      <c r="C32339">
        <v>151073</v>
      </c>
      <c r="D32339" s="2" t="s">
        <v>6196</v>
      </c>
      <c r="E32339" s="2" t="s">
        <v>6197</v>
      </c>
      <c r="F32339" s="2" t="s">
        <v>8</v>
      </c>
      <c r="G32339">
        <v>2</v>
      </c>
    </row>
    <row r="32340" spans="1:7" x14ac:dyDescent="0.25">
      <c r="A32340" s="1">
        <v>43983</v>
      </c>
      <c r="B32340">
        <v>151105</v>
      </c>
      <c r="C32340">
        <v>151105</v>
      </c>
      <c r="D32340" s="2" t="s">
        <v>6200</v>
      </c>
      <c r="E32340" s="2" t="s">
        <v>6201</v>
      </c>
      <c r="F32340" s="2" t="s">
        <v>8</v>
      </c>
      <c r="G32340">
        <v>2</v>
      </c>
    </row>
    <row r="32341" spans="1:7" x14ac:dyDescent="0.25">
      <c r="A32341" s="1">
        <v>43983</v>
      </c>
      <c r="B32341">
        <v>151172</v>
      </c>
      <c r="C32341">
        <v>151172</v>
      </c>
      <c r="D32341" s="2" t="s">
        <v>8817</v>
      </c>
      <c r="E32341" s="2" t="s">
        <v>2816</v>
      </c>
      <c r="F32341" s="2" t="s">
        <v>8</v>
      </c>
      <c r="G32341">
        <v>3</v>
      </c>
    </row>
    <row r="32342" spans="1:7" x14ac:dyDescent="0.25">
      <c r="A32342" s="1">
        <v>43983</v>
      </c>
      <c r="B32342">
        <v>151179</v>
      </c>
      <c r="C32342">
        <v>151179</v>
      </c>
      <c r="D32342" s="2" t="s">
        <v>6853</v>
      </c>
      <c r="E32342" s="2" t="s">
        <v>2334</v>
      </c>
      <c r="F32342" s="2" t="s">
        <v>8</v>
      </c>
      <c r="G32342">
        <v>1</v>
      </c>
    </row>
    <row r="32343" spans="1:7" x14ac:dyDescent="0.25">
      <c r="A32343" s="1">
        <v>43983</v>
      </c>
      <c r="B32343">
        <v>151353</v>
      </c>
      <c r="C32343">
        <v>151353</v>
      </c>
      <c r="D32343" s="2" t="s">
        <v>2831</v>
      </c>
      <c r="E32343" s="2" t="s">
        <v>2832</v>
      </c>
      <c r="F32343" s="2" t="s">
        <v>8</v>
      </c>
      <c r="G32343">
        <v>3</v>
      </c>
    </row>
    <row r="32344" spans="1:7" x14ac:dyDescent="0.25">
      <c r="A32344" s="1">
        <v>43983</v>
      </c>
      <c r="B32344">
        <v>151447</v>
      </c>
      <c r="C32344">
        <v>151447</v>
      </c>
      <c r="D32344" s="2" t="s">
        <v>2837</v>
      </c>
      <c r="E32344" s="2" t="s">
        <v>2838</v>
      </c>
      <c r="F32344" s="2" t="s">
        <v>8</v>
      </c>
      <c r="G32344">
        <v>2</v>
      </c>
    </row>
    <row r="32345" spans="1:7" x14ac:dyDescent="0.25">
      <c r="A32345" s="1">
        <v>43983</v>
      </c>
      <c r="B32345">
        <v>151451</v>
      </c>
      <c r="C32345">
        <v>151451</v>
      </c>
      <c r="D32345" s="2" t="s">
        <v>8818</v>
      </c>
      <c r="E32345" s="2" t="s">
        <v>8819</v>
      </c>
      <c r="F32345" s="2" t="s">
        <v>8</v>
      </c>
      <c r="G32345">
        <v>1</v>
      </c>
    </row>
    <row r="32346" spans="1:7" x14ac:dyDescent="0.25">
      <c r="A32346" s="1">
        <v>43983</v>
      </c>
      <c r="B32346">
        <v>151492</v>
      </c>
      <c r="C32346">
        <v>151492</v>
      </c>
      <c r="D32346" s="2" t="s">
        <v>6208</v>
      </c>
      <c r="E32346" s="2" t="s">
        <v>6209</v>
      </c>
      <c r="F32346" s="2" t="s">
        <v>8</v>
      </c>
      <c r="G32346">
        <v>4</v>
      </c>
    </row>
    <row r="32347" spans="1:7" x14ac:dyDescent="0.25">
      <c r="A32347" s="1">
        <v>43983</v>
      </c>
      <c r="B32347">
        <v>151499</v>
      </c>
      <c r="C32347">
        <v>151499</v>
      </c>
      <c r="D32347" s="2" t="s">
        <v>2839</v>
      </c>
      <c r="E32347" s="2" t="s">
        <v>2840</v>
      </c>
      <c r="F32347" s="2" t="s">
        <v>8</v>
      </c>
      <c r="G32347">
        <v>1</v>
      </c>
    </row>
    <row r="32348" spans="1:7" x14ac:dyDescent="0.25">
      <c r="A32348" s="1">
        <v>43983</v>
      </c>
      <c r="B32348">
        <v>151532</v>
      </c>
      <c r="C32348">
        <v>151532</v>
      </c>
      <c r="D32348" s="2" t="s">
        <v>5476</v>
      </c>
      <c r="E32348" s="2" t="s">
        <v>5477</v>
      </c>
      <c r="F32348" s="2" t="s">
        <v>8</v>
      </c>
      <c r="G32348">
        <v>2</v>
      </c>
    </row>
    <row r="32349" spans="1:7" x14ac:dyDescent="0.25">
      <c r="A32349" s="1">
        <v>43983</v>
      </c>
      <c r="B32349">
        <v>151559</v>
      </c>
      <c r="C32349">
        <v>151559</v>
      </c>
      <c r="D32349" s="2" t="s">
        <v>12500</v>
      </c>
      <c r="E32349" s="2" t="s">
        <v>12501</v>
      </c>
      <c r="F32349" s="2" t="s">
        <v>8</v>
      </c>
      <c r="G32349">
        <v>1</v>
      </c>
    </row>
    <row r="32350" spans="1:7" x14ac:dyDescent="0.25">
      <c r="A32350" s="1">
        <v>43983</v>
      </c>
      <c r="B32350">
        <v>151563</v>
      </c>
      <c r="C32350">
        <v>151563</v>
      </c>
      <c r="D32350" s="2" t="s">
        <v>2847</v>
      </c>
      <c r="E32350" s="2" t="s">
        <v>2848</v>
      </c>
      <c r="F32350" s="2" t="s">
        <v>8</v>
      </c>
      <c r="G32350">
        <v>18</v>
      </c>
    </row>
    <row r="32351" spans="1:7" x14ac:dyDescent="0.25">
      <c r="A32351" s="1">
        <v>43983</v>
      </c>
      <c r="B32351">
        <v>151627</v>
      </c>
      <c r="C32351">
        <v>151627</v>
      </c>
      <c r="D32351" s="2" t="s">
        <v>2857</v>
      </c>
      <c r="E32351" s="2" t="s">
        <v>2858</v>
      </c>
      <c r="F32351" s="2" t="s">
        <v>8</v>
      </c>
      <c r="G32351">
        <v>46</v>
      </c>
    </row>
    <row r="32352" spans="1:7" x14ac:dyDescent="0.25">
      <c r="A32352" s="1">
        <v>43983</v>
      </c>
      <c r="B32352">
        <v>151648</v>
      </c>
      <c r="C32352">
        <v>151648</v>
      </c>
      <c r="D32352" s="2" t="s">
        <v>6214</v>
      </c>
      <c r="E32352" s="2" t="s">
        <v>6215</v>
      </c>
      <c r="F32352" s="2" t="s">
        <v>8</v>
      </c>
      <c r="G32352">
        <v>5</v>
      </c>
    </row>
    <row r="32353" spans="1:7" x14ac:dyDescent="0.25">
      <c r="A32353" s="1">
        <v>43983</v>
      </c>
      <c r="B32353">
        <v>151680</v>
      </c>
      <c r="C32353">
        <v>151680</v>
      </c>
      <c r="D32353" s="2" t="s">
        <v>2863</v>
      </c>
      <c r="E32353" s="2" t="s">
        <v>2864</v>
      </c>
      <c r="F32353" s="2" t="s">
        <v>8</v>
      </c>
      <c r="G32353">
        <v>4</v>
      </c>
    </row>
    <row r="32354" spans="1:7" x14ac:dyDescent="0.25">
      <c r="A32354" s="1">
        <v>43983</v>
      </c>
      <c r="B32354">
        <v>151705</v>
      </c>
      <c r="C32354">
        <v>151705</v>
      </c>
      <c r="D32354" s="2" t="s">
        <v>8826</v>
      </c>
      <c r="E32354" s="2" t="s">
        <v>8827</v>
      </c>
      <c r="F32354" s="2" t="s">
        <v>8</v>
      </c>
      <c r="G32354">
        <v>3</v>
      </c>
    </row>
    <row r="32355" spans="1:7" x14ac:dyDescent="0.25">
      <c r="A32355" s="1">
        <v>43983</v>
      </c>
      <c r="B32355">
        <v>151716</v>
      </c>
      <c r="C32355">
        <v>151716</v>
      </c>
      <c r="D32355" s="2" t="s">
        <v>2871</v>
      </c>
      <c r="E32355" s="2" t="s">
        <v>2872</v>
      </c>
      <c r="F32355" s="2" t="s">
        <v>8</v>
      </c>
      <c r="G32355">
        <v>12</v>
      </c>
    </row>
    <row r="32356" spans="1:7" x14ac:dyDescent="0.25">
      <c r="A32356" s="1">
        <v>43983</v>
      </c>
      <c r="B32356">
        <v>151739</v>
      </c>
      <c r="C32356">
        <v>151739</v>
      </c>
      <c r="D32356" s="2" t="s">
        <v>2874</v>
      </c>
      <c r="E32356" s="2" t="s">
        <v>2875</v>
      </c>
      <c r="F32356" s="2" t="s">
        <v>8</v>
      </c>
      <c r="G32356">
        <v>5</v>
      </c>
    </row>
    <row r="32357" spans="1:7" x14ac:dyDescent="0.25">
      <c r="A32357" s="1">
        <v>43983</v>
      </c>
      <c r="B32357">
        <v>151877</v>
      </c>
      <c r="C32357">
        <v>151877</v>
      </c>
      <c r="D32357" s="2" t="s">
        <v>12502</v>
      </c>
      <c r="E32357" s="2" t="s">
        <v>2879</v>
      </c>
      <c r="F32357" s="2" t="s">
        <v>8</v>
      </c>
      <c r="G32357">
        <v>1</v>
      </c>
    </row>
    <row r="32358" spans="1:7" x14ac:dyDescent="0.25">
      <c r="A32358" s="1">
        <v>43983</v>
      </c>
      <c r="B32358">
        <v>151943</v>
      </c>
      <c r="C32358">
        <v>151943</v>
      </c>
      <c r="D32358" s="2" t="s">
        <v>2886</v>
      </c>
      <c r="E32358" s="2" t="s">
        <v>2887</v>
      </c>
      <c r="F32358" s="2" t="s">
        <v>8</v>
      </c>
      <c r="G32358">
        <v>3</v>
      </c>
    </row>
    <row r="32359" spans="1:7" x14ac:dyDescent="0.25">
      <c r="A32359" s="1">
        <v>43983</v>
      </c>
      <c r="B32359">
        <v>151957</v>
      </c>
      <c r="C32359">
        <v>151957</v>
      </c>
      <c r="D32359" s="2" t="s">
        <v>12503</v>
      </c>
      <c r="E32359" s="2" t="s">
        <v>12504</v>
      </c>
      <c r="F32359" s="2" t="s">
        <v>8</v>
      </c>
      <c r="G32359">
        <v>1</v>
      </c>
    </row>
    <row r="32360" spans="1:7" x14ac:dyDescent="0.25">
      <c r="A32360" s="1">
        <v>43983</v>
      </c>
      <c r="B32360">
        <v>151962</v>
      </c>
      <c r="C32360">
        <v>151962</v>
      </c>
      <c r="D32360" s="2" t="s">
        <v>2890</v>
      </c>
      <c r="E32360" s="2" t="s">
        <v>2891</v>
      </c>
      <c r="F32360" s="2" t="s">
        <v>8</v>
      </c>
      <c r="G32360">
        <v>2</v>
      </c>
    </row>
    <row r="32361" spans="1:7" x14ac:dyDescent="0.25">
      <c r="A32361" s="1">
        <v>43983</v>
      </c>
      <c r="B32361">
        <v>152053</v>
      </c>
      <c r="C32361">
        <v>152053</v>
      </c>
      <c r="D32361" s="2" t="s">
        <v>12505</v>
      </c>
      <c r="E32361" s="2" t="s">
        <v>12506</v>
      </c>
      <c r="F32361" s="2" t="s">
        <v>8</v>
      </c>
      <c r="G32361">
        <v>2</v>
      </c>
    </row>
    <row r="32362" spans="1:7" x14ac:dyDescent="0.25">
      <c r="A32362" s="1">
        <v>43983</v>
      </c>
      <c r="B32362">
        <v>152055</v>
      </c>
      <c r="C32362">
        <v>152055</v>
      </c>
      <c r="D32362" s="2" t="s">
        <v>4539</v>
      </c>
      <c r="E32362" s="2" t="s">
        <v>8828</v>
      </c>
      <c r="F32362" s="2" t="s">
        <v>8</v>
      </c>
      <c r="G32362">
        <v>1</v>
      </c>
    </row>
    <row r="32363" spans="1:7" x14ac:dyDescent="0.25">
      <c r="A32363" s="1">
        <v>43983</v>
      </c>
      <c r="B32363">
        <v>152059</v>
      </c>
      <c r="C32363">
        <v>152059</v>
      </c>
      <c r="D32363" s="2" t="s">
        <v>12507</v>
      </c>
      <c r="E32363" s="2" t="s">
        <v>12508</v>
      </c>
      <c r="F32363" s="2" t="s">
        <v>8</v>
      </c>
      <c r="G32363">
        <v>1</v>
      </c>
    </row>
    <row r="32364" spans="1:7" x14ac:dyDescent="0.25">
      <c r="A32364" s="1">
        <v>43983</v>
      </c>
      <c r="B32364">
        <v>152064</v>
      </c>
      <c r="C32364">
        <v>152064</v>
      </c>
      <c r="D32364" s="2" t="s">
        <v>8400</v>
      </c>
      <c r="E32364" s="2" t="s">
        <v>8401</v>
      </c>
      <c r="F32364" s="2" t="s">
        <v>8</v>
      </c>
      <c r="G32364">
        <v>1</v>
      </c>
    </row>
    <row r="32365" spans="1:7" x14ac:dyDescent="0.25">
      <c r="A32365" s="1">
        <v>43983</v>
      </c>
      <c r="B32365">
        <v>152069</v>
      </c>
      <c r="C32365">
        <v>152069</v>
      </c>
      <c r="D32365" s="2" t="s">
        <v>2894</v>
      </c>
      <c r="E32365" s="2" t="s">
        <v>11975</v>
      </c>
      <c r="F32365" s="2" t="s">
        <v>8</v>
      </c>
      <c r="G32365">
        <v>1</v>
      </c>
    </row>
    <row r="32366" spans="1:7" x14ac:dyDescent="0.25">
      <c r="A32366" s="1">
        <v>43983</v>
      </c>
      <c r="B32366">
        <v>152096</v>
      </c>
      <c r="C32366">
        <v>152096</v>
      </c>
      <c r="D32366" s="2" t="s">
        <v>2896</v>
      </c>
      <c r="E32366" s="2" t="s">
        <v>2897</v>
      </c>
      <c r="F32366" s="2" t="s">
        <v>8</v>
      </c>
      <c r="G32366">
        <v>2</v>
      </c>
    </row>
    <row r="32367" spans="1:7" x14ac:dyDescent="0.25">
      <c r="A32367" s="1">
        <v>43983</v>
      </c>
      <c r="B32367">
        <v>152124</v>
      </c>
      <c r="C32367">
        <v>152124</v>
      </c>
      <c r="D32367" s="2" t="s">
        <v>7816</v>
      </c>
      <c r="E32367" s="2" t="s">
        <v>7817</v>
      </c>
      <c r="F32367" s="2" t="s">
        <v>8</v>
      </c>
      <c r="G32367">
        <v>1</v>
      </c>
    </row>
    <row r="32368" spans="1:7" x14ac:dyDescent="0.25">
      <c r="A32368" s="1">
        <v>43983</v>
      </c>
      <c r="B32368">
        <v>152144</v>
      </c>
      <c r="C32368">
        <v>152144</v>
      </c>
      <c r="D32368" s="2" t="s">
        <v>4545</v>
      </c>
      <c r="E32368" s="2" t="s">
        <v>4546</v>
      </c>
      <c r="F32368" s="2" t="s">
        <v>8</v>
      </c>
      <c r="G32368">
        <v>6</v>
      </c>
    </row>
    <row r="32369" spans="1:7" x14ac:dyDescent="0.25">
      <c r="A32369" s="1">
        <v>43983</v>
      </c>
      <c r="B32369">
        <v>152200</v>
      </c>
      <c r="C32369">
        <v>152200</v>
      </c>
      <c r="D32369" s="2" t="s">
        <v>6861</v>
      </c>
      <c r="E32369" s="2" t="s">
        <v>6862</v>
      </c>
      <c r="F32369" s="2" t="s">
        <v>8</v>
      </c>
      <c r="G32369">
        <v>1</v>
      </c>
    </row>
    <row r="32370" spans="1:7" x14ac:dyDescent="0.25">
      <c r="A32370" s="1">
        <v>43983</v>
      </c>
      <c r="B32370">
        <v>152203</v>
      </c>
      <c r="C32370">
        <v>152203</v>
      </c>
      <c r="D32370" s="2" t="s">
        <v>2906</v>
      </c>
      <c r="E32370" s="2" t="s">
        <v>2907</v>
      </c>
      <c r="F32370" s="2" t="s">
        <v>8</v>
      </c>
      <c r="G32370">
        <v>1</v>
      </c>
    </row>
    <row r="32371" spans="1:7" x14ac:dyDescent="0.25">
      <c r="A32371" s="1">
        <v>43983</v>
      </c>
      <c r="B32371">
        <v>152205</v>
      </c>
      <c r="C32371">
        <v>152205</v>
      </c>
      <c r="D32371" s="2" t="s">
        <v>2908</v>
      </c>
      <c r="E32371" s="2" t="s">
        <v>2909</v>
      </c>
      <c r="F32371" s="2" t="s">
        <v>8</v>
      </c>
      <c r="G32371">
        <v>13</v>
      </c>
    </row>
    <row r="32372" spans="1:7" x14ac:dyDescent="0.25">
      <c r="A32372" s="1">
        <v>43983</v>
      </c>
      <c r="B32372">
        <v>152212</v>
      </c>
      <c r="C32372">
        <v>152212</v>
      </c>
      <c r="D32372" s="2" t="s">
        <v>8111</v>
      </c>
      <c r="E32372" s="2" t="s">
        <v>8112</v>
      </c>
      <c r="F32372" s="2" t="s">
        <v>8</v>
      </c>
      <c r="G32372">
        <v>1</v>
      </c>
    </row>
    <row r="32373" spans="1:7" x14ac:dyDescent="0.25">
      <c r="A32373" s="1">
        <v>43983</v>
      </c>
      <c r="B32373">
        <v>152242</v>
      </c>
      <c r="C32373">
        <v>152242</v>
      </c>
      <c r="D32373" s="2" t="s">
        <v>8113</v>
      </c>
      <c r="E32373" s="2" t="s">
        <v>8114</v>
      </c>
      <c r="F32373" s="2" t="s">
        <v>8</v>
      </c>
      <c r="G32373">
        <v>3</v>
      </c>
    </row>
    <row r="32374" spans="1:7" x14ac:dyDescent="0.25">
      <c r="A32374" s="1">
        <v>43983</v>
      </c>
      <c r="B32374">
        <v>152255</v>
      </c>
      <c r="C32374">
        <v>152255</v>
      </c>
      <c r="D32374" s="2" t="s">
        <v>2914</v>
      </c>
      <c r="E32374" s="2" t="s">
        <v>2915</v>
      </c>
      <c r="F32374" s="2" t="s">
        <v>8</v>
      </c>
      <c r="G32374">
        <v>12</v>
      </c>
    </row>
    <row r="32375" spans="1:7" x14ac:dyDescent="0.25">
      <c r="A32375" s="1">
        <v>43983</v>
      </c>
      <c r="B32375">
        <v>152257</v>
      </c>
      <c r="C32375">
        <v>152257</v>
      </c>
      <c r="D32375" s="2" t="s">
        <v>2916</v>
      </c>
      <c r="E32375" s="2" t="s">
        <v>2917</v>
      </c>
      <c r="F32375" s="2" t="s">
        <v>8</v>
      </c>
      <c r="G32375">
        <v>2</v>
      </c>
    </row>
    <row r="32376" spans="1:7" x14ac:dyDescent="0.25">
      <c r="A32376" s="1">
        <v>43983</v>
      </c>
      <c r="B32376">
        <v>152293</v>
      </c>
      <c r="C32376">
        <v>152293</v>
      </c>
      <c r="D32376" s="2" t="s">
        <v>2924</v>
      </c>
      <c r="E32376" s="2" t="s">
        <v>2822</v>
      </c>
      <c r="F32376" s="2" t="s">
        <v>8</v>
      </c>
      <c r="G32376">
        <v>2</v>
      </c>
    </row>
    <row r="32377" spans="1:7" x14ac:dyDescent="0.25">
      <c r="A32377" s="1">
        <v>43983</v>
      </c>
      <c r="B32377">
        <v>152295</v>
      </c>
      <c r="C32377">
        <v>152295</v>
      </c>
      <c r="D32377" s="2" t="s">
        <v>2925</v>
      </c>
      <c r="E32377" s="2" t="s">
        <v>2926</v>
      </c>
      <c r="F32377" s="2" t="s">
        <v>8</v>
      </c>
      <c r="G32377">
        <v>2</v>
      </c>
    </row>
    <row r="32378" spans="1:7" x14ac:dyDescent="0.25">
      <c r="A32378" s="1">
        <v>43983</v>
      </c>
      <c r="B32378">
        <v>152296</v>
      </c>
      <c r="C32378">
        <v>152296</v>
      </c>
      <c r="D32378" s="2" t="s">
        <v>4549</v>
      </c>
      <c r="E32378" s="2" t="s">
        <v>4550</v>
      </c>
      <c r="F32378" s="2" t="s">
        <v>8</v>
      </c>
      <c r="G32378">
        <v>2</v>
      </c>
    </row>
    <row r="32379" spans="1:7" x14ac:dyDescent="0.25">
      <c r="A32379" s="1">
        <v>43983</v>
      </c>
      <c r="B32379">
        <v>152302</v>
      </c>
      <c r="C32379">
        <v>152302</v>
      </c>
      <c r="D32379" s="2" t="s">
        <v>4551</v>
      </c>
      <c r="E32379" s="2" t="s">
        <v>4552</v>
      </c>
      <c r="F32379" s="2" t="s">
        <v>8</v>
      </c>
      <c r="G32379">
        <v>2</v>
      </c>
    </row>
    <row r="32380" spans="1:7" x14ac:dyDescent="0.25">
      <c r="A32380" s="1">
        <v>43983</v>
      </c>
      <c r="B32380">
        <v>152313</v>
      </c>
      <c r="C32380">
        <v>152313</v>
      </c>
      <c r="D32380" s="2" t="s">
        <v>12509</v>
      </c>
      <c r="E32380" s="2" t="s">
        <v>12510</v>
      </c>
      <c r="F32380" s="2" t="s">
        <v>8</v>
      </c>
      <c r="G32380">
        <v>1</v>
      </c>
    </row>
    <row r="32381" spans="1:7" x14ac:dyDescent="0.25">
      <c r="A32381" s="1">
        <v>43983</v>
      </c>
      <c r="B32381">
        <v>152337</v>
      </c>
      <c r="C32381">
        <v>152337</v>
      </c>
      <c r="D32381" s="2" t="s">
        <v>5493</v>
      </c>
      <c r="E32381" s="2" t="s">
        <v>5494</v>
      </c>
      <c r="F32381" s="2" t="s">
        <v>8</v>
      </c>
      <c r="G32381">
        <v>2</v>
      </c>
    </row>
    <row r="32382" spans="1:7" x14ac:dyDescent="0.25">
      <c r="A32382" s="1">
        <v>43983</v>
      </c>
      <c r="B32382">
        <v>152383</v>
      </c>
      <c r="C32382">
        <v>152383</v>
      </c>
      <c r="D32382" s="2" t="s">
        <v>2929</v>
      </c>
      <c r="E32382" s="2" t="s">
        <v>2930</v>
      </c>
      <c r="F32382" s="2" t="s">
        <v>8</v>
      </c>
      <c r="G32382">
        <v>3</v>
      </c>
    </row>
    <row r="32383" spans="1:7" x14ac:dyDescent="0.25">
      <c r="A32383" s="1">
        <v>43983</v>
      </c>
      <c r="B32383">
        <v>152412</v>
      </c>
      <c r="C32383">
        <v>152412</v>
      </c>
      <c r="D32383" s="2" t="s">
        <v>4553</v>
      </c>
      <c r="E32383" s="2" t="s">
        <v>4554</v>
      </c>
      <c r="F32383" s="2" t="s">
        <v>8</v>
      </c>
      <c r="G32383">
        <v>1</v>
      </c>
    </row>
    <row r="32384" spans="1:7" x14ac:dyDescent="0.25">
      <c r="A32384" s="1">
        <v>43983</v>
      </c>
      <c r="B32384">
        <v>152414</v>
      </c>
      <c r="C32384">
        <v>152414</v>
      </c>
      <c r="D32384" s="2" t="s">
        <v>7387</v>
      </c>
      <c r="E32384" s="2" t="s">
        <v>7388</v>
      </c>
      <c r="F32384" s="2" t="s">
        <v>8</v>
      </c>
      <c r="G32384">
        <v>2</v>
      </c>
    </row>
    <row r="32385" spans="1:7" x14ac:dyDescent="0.25">
      <c r="A32385" s="1">
        <v>43983</v>
      </c>
      <c r="B32385">
        <v>152419</v>
      </c>
      <c r="C32385">
        <v>152419</v>
      </c>
      <c r="D32385" s="2" t="s">
        <v>2931</v>
      </c>
      <c r="E32385" s="2" t="s">
        <v>2932</v>
      </c>
      <c r="F32385" s="2" t="s">
        <v>8</v>
      </c>
      <c r="G32385">
        <v>2</v>
      </c>
    </row>
    <row r="32386" spans="1:7" x14ac:dyDescent="0.25">
      <c r="A32386" s="1">
        <v>43983</v>
      </c>
      <c r="B32386">
        <v>152440</v>
      </c>
      <c r="C32386">
        <v>152440</v>
      </c>
      <c r="D32386" s="2" t="s">
        <v>11276</v>
      </c>
      <c r="E32386" s="2" t="s">
        <v>11277</v>
      </c>
      <c r="F32386" s="2" t="s">
        <v>8</v>
      </c>
      <c r="G32386">
        <v>2</v>
      </c>
    </row>
    <row r="32387" spans="1:7" x14ac:dyDescent="0.25">
      <c r="A32387" s="1">
        <v>43983</v>
      </c>
      <c r="B32387">
        <v>152441</v>
      </c>
      <c r="C32387">
        <v>152441</v>
      </c>
      <c r="D32387" s="2" t="s">
        <v>12248</v>
      </c>
      <c r="E32387" s="2" t="s">
        <v>12249</v>
      </c>
      <c r="F32387" s="2" t="s">
        <v>8</v>
      </c>
      <c r="G32387">
        <v>1</v>
      </c>
    </row>
    <row r="32388" spans="1:7" x14ac:dyDescent="0.25">
      <c r="A32388" s="1">
        <v>43983</v>
      </c>
      <c r="B32388">
        <v>152465</v>
      </c>
      <c r="C32388">
        <v>152465</v>
      </c>
      <c r="D32388" s="2" t="s">
        <v>2933</v>
      </c>
      <c r="E32388" s="2" t="s">
        <v>2934</v>
      </c>
      <c r="F32388" s="2" t="s">
        <v>8</v>
      </c>
      <c r="G32388">
        <v>4</v>
      </c>
    </row>
    <row r="32389" spans="1:7" x14ac:dyDescent="0.25">
      <c r="A32389" s="1">
        <v>43983</v>
      </c>
      <c r="B32389">
        <v>152469</v>
      </c>
      <c r="C32389">
        <v>152469</v>
      </c>
      <c r="D32389" s="2" t="s">
        <v>2935</v>
      </c>
      <c r="E32389" s="2" t="s">
        <v>2936</v>
      </c>
      <c r="F32389" s="2" t="s">
        <v>8</v>
      </c>
      <c r="G32389">
        <v>13</v>
      </c>
    </row>
    <row r="32390" spans="1:7" x14ac:dyDescent="0.25">
      <c r="A32390" s="1">
        <v>43983</v>
      </c>
      <c r="B32390">
        <v>152513</v>
      </c>
      <c r="C32390">
        <v>152513</v>
      </c>
      <c r="D32390" s="2" t="s">
        <v>9492</v>
      </c>
      <c r="E32390" s="2" t="s">
        <v>9493</v>
      </c>
      <c r="F32390" s="2" t="s">
        <v>8</v>
      </c>
      <c r="G32390">
        <v>1</v>
      </c>
    </row>
    <row r="32391" spans="1:7" x14ac:dyDescent="0.25">
      <c r="A32391" s="1">
        <v>43983</v>
      </c>
      <c r="B32391">
        <v>152539</v>
      </c>
      <c r="C32391">
        <v>152539</v>
      </c>
      <c r="D32391" s="2" t="s">
        <v>7389</v>
      </c>
      <c r="E32391" s="2" t="s">
        <v>7390</v>
      </c>
      <c r="F32391" s="2" t="s">
        <v>8</v>
      </c>
      <c r="G32391">
        <v>1</v>
      </c>
    </row>
    <row r="32392" spans="1:7" x14ac:dyDescent="0.25">
      <c r="A32392" s="1">
        <v>43983</v>
      </c>
      <c r="B32392">
        <v>152540</v>
      </c>
      <c r="C32392">
        <v>152540</v>
      </c>
      <c r="D32392" s="2" t="s">
        <v>12511</v>
      </c>
      <c r="E32392" s="2" t="s">
        <v>12512</v>
      </c>
      <c r="F32392" s="2" t="s">
        <v>8</v>
      </c>
      <c r="G32392">
        <v>1</v>
      </c>
    </row>
    <row r="32393" spans="1:7" x14ac:dyDescent="0.25">
      <c r="A32393" s="1">
        <v>43983</v>
      </c>
      <c r="B32393">
        <v>152582</v>
      </c>
      <c r="C32393">
        <v>152582</v>
      </c>
      <c r="D32393" s="2" t="s">
        <v>2941</v>
      </c>
      <c r="E32393" s="2" t="s">
        <v>2942</v>
      </c>
      <c r="F32393" s="2" t="s">
        <v>8</v>
      </c>
      <c r="G32393">
        <v>2</v>
      </c>
    </row>
    <row r="32394" spans="1:7" x14ac:dyDescent="0.25">
      <c r="A32394" s="1">
        <v>43983</v>
      </c>
      <c r="B32394">
        <v>152663</v>
      </c>
      <c r="C32394">
        <v>152663</v>
      </c>
      <c r="D32394" s="2" t="s">
        <v>2947</v>
      </c>
      <c r="E32394" s="2" t="s">
        <v>8830</v>
      </c>
      <c r="F32394" s="2" t="s">
        <v>8</v>
      </c>
      <c r="G32394">
        <v>1</v>
      </c>
    </row>
    <row r="32395" spans="1:7" x14ac:dyDescent="0.25">
      <c r="A32395" s="1">
        <v>43983</v>
      </c>
      <c r="B32395">
        <v>152668</v>
      </c>
      <c r="C32395">
        <v>152668</v>
      </c>
      <c r="D32395" s="2" t="s">
        <v>6867</v>
      </c>
      <c r="E32395" s="2" t="s">
        <v>6868</v>
      </c>
      <c r="F32395" s="2" t="s">
        <v>8</v>
      </c>
      <c r="G32395">
        <v>1</v>
      </c>
    </row>
    <row r="32396" spans="1:7" x14ac:dyDescent="0.25">
      <c r="A32396" s="1">
        <v>43983</v>
      </c>
      <c r="B32396">
        <v>152682</v>
      </c>
      <c r="C32396">
        <v>152682</v>
      </c>
      <c r="D32396" s="2" t="s">
        <v>2951</v>
      </c>
      <c r="E32396" s="2" t="s">
        <v>2952</v>
      </c>
      <c r="F32396" s="2" t="s">
        <v>8</v>
      </c>
      <c r="G32396">
        <v>2</v>
      </c>
    </row>
    <row r="32397" spans="1:7" x14ac:dyDescent="0.25">
      <c r="A32397" s="1">
        <v>43983</v>
      </c>
      <c r="B32397">
        <v>152685</v>
      </c>
      <c r="C32397">
        <v>152685</v>
      </c>
      <c r="D32397" s="2" t="s">
        <v>10669</v>
      </c>
      <c r="E32397" s="2" t="s">
        <v>10670</v>
      </c>
      <c r="F32397" s="2" t="s">
        <v>8</v>
      </c>
      <c r="G32397">
        <v>2</v>
      </c>
    </row>
    <row r="32398" spans="1:7" x14ac:dyDescent="0.25">
      <c r="A32398" s="1">
        <v>43983</v>
      </c>
      <c r="B32398">
        <v>152686</v>
      </c>
      <c r="C32398">
        <v>152686</v>
      </c>
      <c r="D32398" s="2" t="s">
        <v>6233</v>
      </c>
      <c r="E32398" s="2" t="s">
        <v>6234</v>
      </c>
      <c r="F32398" s="2" t="s">
        <v>8</v>
      </c>
      <c r="G32398">
        <v>1</v>
      </c>
    </row>
    <row r="32399" spans="1:7" x14ac:dyDescent="0.25">
      <c r="A32399" s="1">
        <v>43983</v>
      </c>
      <c r="B32399">
        <v>152822</v>
      </c>
      <c r="C32399">
        <v>152822</v>
      </c>
      <c r="D32399" s="2" t="s">
        <v>8410</v>
      </c>
      <c r="E32399" s="2" t="s">
        <v>8411</v>
      </c>
      <c r="F32399" s="2" t="s">
        <v>8</v>
      </c>
      <c r="G32399">
        <v>1</v>
      </c>
    </row>
    <row r="32400" spans="1:7" x14ac:dyDescent="0.25">
      <c r="A32400" s="1">
        <v>43983</v>
      </c>
      <c r="B32400">
        <v>152825</v>
      </c>
      <c r="C32400">
        <v>152825</v>
      </c>
      <c r="D32400" s="2" t="s">
        <v>2957</v>
      </c>
      <c r="E32400" s="2" t="s">
        <v>2958</v>
      </c>
      <c r="F32400" s="2" t="s">
        <v>8</v>
      </c>
      <c r="G32400">
        <v>5</v>
      </c>
    </row>
    <row r="32401" spans="1:7" x14ac:dyDescent="0.25">
      <c r="A32401" s="1">
        <v>43983</v>
      </c>
      <c r="B32401">
        <v>152844</v>
      </c>
      <c r="C32401">
        <v>152844</v>
      </c>
      <c r="D32401" s="2" t="s">
        <v>5499</v>
      </c>
      <c r="E32401" s="2" t="s">
        <v>5500</v>
      </c>
      <c r="F32401" s="2" t="s">
        <v>8</v>
      </c>
      <c r="G32401">
        <v>1</v>
      </c>
    </row>
    <row r="32402" spans="1:7" x14ac:dyDescent="0.25">
      <c r="A32402" s="1">
        <v>43983</v>
      </c>
      <c r="B32402">
        <v>152884</v>
      </c>
      <c r="C32402">
        <v>152884</v>
      </c>
      <c r="D32402" s="2" t="s">
        <v>12252</v>
      </c>
      <c r="E32402" s="2" t="s">
        <v>12253</v>
      </c>
      <c r="F32402" s="2" t="s">
        <v>8</v>
      </c>
      <c r="G32402">
        <v>1</v>
      </c>
    </row>
    <row r="32403" spans="1:7" x14ac:dyDescent="0.25">
      <c r="A32403" s="1">
        <v>43983</v>
      </c>
      <c r="B32403">
        <v>153056</v>
      </c>
      <c r="C32403">
        <v>153056</v>
      </c>
      <c r="D32403" s="2" t="s">
        <v>2967</v>
      </c>
      <c r="E32403" s="2" t="s">
        <v>2968</v>
      </c>
      <c r="F32403" s="2" t="s">
        <v>8</v>
      </c>
      <c r="G32403">
        <v>3</v>
      </c>
    </row>
    <row r="32404" spans="1:7" x14ac:dyDescent="0.25">
      <c r="A32404" s="1">
        <v>43983</v>
      </c>
      <c r="B32404">
        <v>153072</v>
      </c>
      <c r="C32404">
        <v>153072</v>
      </c>
      <c r="D32404" s="2" t="s">
        <v>12513</v>
      </c>
      <c r="E32404" s="2" t="s">
        <v>12514</v>
      </c>
      <c r="F32404" s="2" t="s">
        <v>8</v>
      </c>
      <c r="G32404">
        <v>1</v>
      </c>
    </row>
    <row r="32405" spans="1:7" x14ac:dyDescent="0.25">
      <c r="A32405" s="1">
        <v>43983</v>
      </c>
      <c r="B32405">
        <v>153084</v>
      </c>
      <c r="C32405">
        <v>153084</v>
      </c>
      <c r="D32405" s="2" t="s">
        <v>12515</v>
      </c>
      <c r="E32405" s="2" t="s">
        <v>12516</v>
      </c>
      <c r="F32405" s="2" t="s">
        <v>8</v>
      </c>
      <c r="G32405">
        <v>1</v>
      </c>
    </row>
    <row r="32406" spans="1:7" x14ac:dyDescent="0.25">
      <c r="A32406" s="1">
        <v>43983</v>
      </c>
      <c r="B32406">
        <v>153142</v>
      </c>
      <c r="C32406">
        <v>153142</v>
      </c>
      <c r="D32406" s="2" t="s">
        <v>8844</v>
      </c>
      <c r="E32406" s="2" t="s">
        <v>8845</v>
      </c>
      <c r="F32406" s="2" t="s">
        <v>8</v>
      </c>
      <c r="G32406">
        <v>1</v>
      </c>
    </row>
    <row r="32407" spans="1:7" x14ac:dyDescent="0.25">
      <c r="A32407" s="1">
        <v>43983</v>
      </c>
      <c r="B32407">
        <v>153148</v>
      </c>
      <c r="C32407">
        <v>153148</v>
      </c>
      <c r="D32407" s="2" t="s">
        <v>8414</v>
      </c>
      <c r="E32407" s="2" t="s">
        <v>8415</v>
      </c>
      <c r="F32407" s="2" t="s">
        <v>8</v>
      </c>
      <c r="G32407">
        <v>5</v>
      </c>
    </row>
    <row r="32408" spans="1:7" x14ac:dyDescent="0.25">
      <c r="A32408" s="1">
        <v>43983</v>
      </c>
      <c r="B32408">
        <v>161533</v>
      </c>
      <c r="C32408">
        <v>161533</v>
      </c>
      <c r="D32408" s="2" t="s">
        <v>2971</v>
      </c>
      <c r="E32408" s="2" t="s">
        <v>2972</v>
      </c>
      <c r="F32408" s="2" t="s">
        <v>8</v>
      </c>
      <c r="G32408">
        <v>1</v>
      </c>
    </row>
    <row r="32409" spans="1:7" x14ac:dyDescent="0.25">
      <c r="A32409" s="1">
        <v>43983</v>
      </c>
      <c r="B32409">
        <v>163296</v>
      </c>
      <c r="C32409">
        <v>163296</v>
      </c>
      <c r="D32409" s="2" t="s">
        <v>2983</v>
      </c>
      <c r="E32409" s="2" t="s">
        <v>2984</v>
      </c>
      <c r="F32409" s="2" t="s">
        <v>8</v>
      </c>
      <c r="G32409">
        <v>1</v>
      </c>
    </row>
    <row r="32410" spans="1:7" x14ac:dyDescent="0.25">
      <c r="A32410" s="1">
        <v>43983</v>
      </c>
      <c r="B32410">
        <v>163350</v>
      </c>
      <c r="C32410">
        <v>163350</v>
      </c>
      <c r="D32410" s="2" t="s">
        <v>2987</v>
      </c>
      <c r="E32410" s="2" t="s">
        <v>2988</v>
      </c>
      <c r="F32410" s="2" t="s">
        <v>8</v>
      </c>
      <c r="G32410">
        <v>2</v>
      </c>
    </row>
    <row r="32411" spans="1:7" x14ac:dyDescent="0.25">
      <c r="A32411" s="1">
        <v>43983</v>
      </c>
      <c r="B32411">
        <v>163363</v>
      </c>
      <c r="C32411">
        <v>163363</v>
      </c>
      <c r="D32411" s="2" t="s">
        <v>2975</v>
      </c>
      <c r="E32411" s="2" t="s">
        <v>5505</v>
      </c>
      <c r="F32411" s="2" t="s">
        <v>8</v>
      </c>
      <c r="G32411">
        <v>9</v>
      </c>
    </row>
    <row r="32412" spans="1:7" x14ac:dyDescent="0.25">
      <c r="A32412" s="1">
        <v>43983</v>
      </c>
      <c r="B32412">
        <v>163365</v>
      </c>
      <c r="C32412">
        <v>163365</v>
      </c>
      <c r="D32412" s="2" t="s">
        <v>2975</v>
      </c>
      <c r="E32412" s="2" t="s">
        <v>5505</v>
      </c>
      <c r="F32412" s="2" t="s">
        <v>8</v>
      </c>
      <c r="G32412">
        <v>1</v>
      </c>
    </row>
    <row r="32413" spans="1:7" x14ac:dyDescent="0.25">
      <c r="A32413" s="1">
        <v>43983</v>
      </c>
      <c r="B32413">
        <v>163370</v>
      </c>
      <c r="C32413">
        <v>163370</v>
      </c>
      <c r="D32413" s="2" t="s">
        <v>5506</v>
      </c>
      <c r="E32413" s="2" t="s">
        <v>5507</v>
      </c>
      <c r="F32413" s="2" t="s">
        <v>8</v>
      </c>
      <c r="G32413">
        <v>2</v>
      </c>
    </row>
    <row r="32414" spans="1:7" x14ac:dyDescent="0.25">
      <c r="A32414" s="1">
        <v>43983</v>
      </c>
      <c r="B32414">
        <v>163570</v>
      </c>
      <c r="C32414">
        <v>163570</v>
      </c>
      <c r="D32414" s="2" t="s">
        <v>2990</v>
      </c>
      <c r="E32414" s="2" t="s">
        <v>2991</v>
      </c>
      <c r="F32414" s="2" t="s">
        <v>8</v>
      </c>
      <c r="G32414">
        <v>3</v>
      </c>
    </row>
    <row r="32415" spans="1:7" x14ac:dyDescent="0.25">
      <c r="A32415" s="1">
        <v>43983</v>
      </c>
      <c r="B32415">
        <v>163617</v>
      </c>
      <c r="C32415">
        <v>163617</v>
      </c>
      <c r="D32415" s="2" t="s">
        <v>7397</v>
      </c>
      <c r="E32415" s="2" t="s">
        <v>7398</v>
      </c>
      <c r="F32415" s="2" t="s">
        <v>8</v>
      </c>
      <c r="G32415">
        <v>1</v>
      </c>
    </row>
    <row r="32416" spans="1:7" x14ac:dyDescent="0.25">
      <c r="A32416" s="1">
        <v>43983</v>
      </c>
      <c r="B32416">
        <v>163651</v>
      </c>
      <c r="C32416">
        <v>163651</v>
      </c>
      <c r="D32416" s="2" t="s">
        <v>2992</v>
      </c>
      <c r="E32416" s="2" t="s">
        <v>2993</v>
      </c>
      <c r="F32416" s="2" t="s">
        <v>8</v>
      </c>
      <c r="G32416">
        <v>2</v>
      </c>
    </row>
    <row r="32417" spans="1:7" x14ac:dyDescent="0.25">
      <c r="A32417" s="1">
        <v>43983</v>
      </c>
      <c r="B32417">
        <v>169060</v>
      </c>
      <c r="C32417">
        <v>169060</v>
      </c>
      <c r="D32417" s="2" t="s">
        <v>8846</v>
      </c>
      <c r="E32417" s="2" t="s">
        <v>8847</v>
      </c>
      <c r="F32417" s="2" t="s">
        <v>8</v>
      </c>
      <c r="G32417">
        <v>3</v>
      </c>
    </row>
    <row r="32418" spans="1:7" x14ac:dyDescent="0.25">
      <c r="A32418" s="1">
        <v>43983</v>
      </c>
      <c r="B32418">
        <v>169095</v>
      </c>
      <c r="C32418">
        <v>169095</v>
      </c>
      <c r="D32418" s="2" t="s">
        <v>12262</v>
      </c>
      <c r="E32418" s="2" t="s">
        <v>3394</v>
      </c>
      <c r="F32418" s="2" t="s">
        <v>8</v>
      </c>
      <c r="G32418">
        <v>1</v>
      </c>
    </row>
    <row r="32419" spans="1:7" x14ac:dyDescent="0.25">
      <c r="A32419" s="1">
        <v>43983</v>
      </c>
      <c r="B32419">
        <v>169495</v>
      </c>
      <c r="C32419">
        <v>169495</v>
      </c>
      <c r="D32419" s="2" t="s">
        <v>7406</v>
      </c>
      <c r="E32419" s="2" t="s">
        <v>7407</v>
      </c>
      <c r="F32419" s="2" t="s">
        <v>8</v>
      </c>
      <c r="G32419">
        <v>1</v>
      </c>
    </row>
    <row r="32420" spans="1:7" x14ac:dyDescent="0.25">
      <c r="A32420" s="1">
        <v>43983</v>
      </c>
      <c r="B32420">
        <v>170847</v>
      </c>
      <c r="C32420">
        <v>170847</v>
      </c>
      <c r="D32420" s="2" t="s">
        <v>10682</v>
      </c>
      <c r="E32420" s="2" t="s">
        <v>10683</v>
      </c>
      <c r="F32420" s="2" t="s">
        <v>8</v>
      </c>
      <c r="G32420">
        <v>60</v>
      </c>
    </row>
    <row r="32421" spans="1:7" x14ac:dyDescent="0.25">
      <c r="A32421" s="1">
        <v>43983</v>
      </c>
      <c r="B32421">
        <v>172528</v>
      </c>
      <c r="C32421">
        <v>172528</v>
      </c>
      <c r="D32421" s="2" t="s">
        <v>8866</v>
      </c>
      <c r="E32421" s="2" t="s">
        <v>8867</v>
      </c>
      <c r="F32421" s="2" t="s">
        <v>8</v>
      </c>
      <c r="G32421">
        <v>1</v>
      </c>
    </row>
    <row r="32422" spans="1:7" x14ac:dyDescent="0.25">
      <c r="A32422" s="1">
        <v>43983</v>
      </c>
      <c r="B32422">
        <v>172981</v>
      </c>
      <c r="C32422">
        <v>172981</v>
      </c>
      <c r="D32422" s="2" t="s">
        <v>11288</v>
      </c>
      <c r="E32422" s="2" t="s">
        <v>11289</v>
      </c>
      <c r="F32422" s="2" t="s">
        <v>8</v>
      </c>
      <c r="G32422">
        <v>6</v>
      </c>
    </row>
    <row r="32423" spans="1:7" x14ac:dyDescent="0.25">
      <c r="A32423" s="1">
        <v>43983</v>
      </c>
      <c r="B32423">
        <v>191941</v>
      </c>
      <c r="C32423">
        <v>191941</v>
      </c>
      <c r="D32423" s="2" t="s">
        <v>3428</v>
      </c>
      <c r="E32423" s="2" t="s">
        <v>3429</v>
      </c>
      <c r="F32423" s="2" t="s">
        <v>8</v>
      </c>
      <c r="G32423">
        <v>3</v>
      </c>
    </row>
    <row r="32424" spans="1:7" x14ac:dyDescent="0.25">
      <c r="A32424" s="1">
        <v>43983</v>
      </c>
      <c r="B32424">
        <v>192063</v>
      </c>
      <c r="C32424">
        <v>192063</v>
      </c>
      <c r="D32424" s="2" t="s">
        <v>4707</v>
      </c>
      <c r="E32424" s="2" t="s">
        <v>2747</v>
      </c>
      <c r="F32424" s="2" t="s">
        <v>8</v>
      </c>
      <c r="G32424">
        <v>1</v>
      </c>
    </row>
    <row r="32425" spans="1:7" x14ac:dyDescent="0.25">
      <c r="A32425" s="1">
        <v>43983</v>
      </c>
      <c r="B32425">
        <v>192071</v>
      </c>
      <c r="C32425">
        <v>192071</v>
      </c>
      <c r="D32425" s="2" t="s">
        <v>5593</v>
      </c>
      <c r="E32425" s="2" t="s">
        <v>5594</v>
      </c>
      <c r="F32425" s="2" t="s">
        <v>8</v>
      </c>
      <c r="G32425">
        <v>1</v>
      </c>
    </row>
    <row r="32426" spans="1:7" x14ac:dyDescent="0.25">
      <c r="A32426" s="1">
        <v>43983</v>
      </c>
      <c r="B32426">
        <v>192094</v>
      </c>
      <c r="C32426">
        <v>192094</v>
      </c>
      <c r="D32426" s="2" t="s">
        <v>3434</v>
      </c>
      <c r="E32426" s="2" t="s">
        <v>3435</v>
      </c>
      <c r="F32426" s="2" t="s">
        <v>8</v>
      </c>
      <c r="G32426">
        <v>3</v>
      </c>
    </row>
    <row r="32427" spans="1:7" x14ac:dyDescent="0.25">
      <c r="A32427" s="1">
        <v>43983</v>
      </c>
      <c r="B32427">
        <v>192095</v>
      </c>
      <c r="C32427">
        <v>192095</v>
      </c>
      <c r="D32427" s="2" t="s">
        <v>3434</v>
      </c>
      <c r="E32427" s="2" t="s">
        <v>3436</v>
      </c>
      <c r="F32427" s="2" t="s">
        <v>8</v>
      </c>
      <c r="G32427">
        <v>4</v>
      </c>
    </row>
    <row r="32428" spans="1:7" x14ac:dyDescent="0.25">
      <c r="A32428" s="1">
        <v>43983</v>
      </c>
      <c r="B32428">
        <v>192174</v>
      </c>
      <c r="C32428">
        <v>192174</v>
      </c>
      <c r="D32428" s="2" t="s">
        <v>3437</v>
      </c>
      <c r="E32428" s="2" t="s">
        <v>3438</v>
      </c>
      <c r="F32428" s="2" t="s">
        <v>8</v>
      </c>
      <c r="G32428">
        <v>4</v>
      </c>
    </row>
    <row r="32429" spans="1:7" x14ac:dyDescent="0.25">
      <c r="A32429" s="1">
        <v>43983</v>
      </c>
      <c r="B32429">
        <v>192446</v>
      </c>
      <c r="C32429">
        <v>192446</v>
      </c>
      <c r="D32429" s="2" t="s">
        <v>3443</v>
      </c>
      <c r="E32429" s="2" t="s">
        <v>3444</v>
      </c>
      <c r="F32429" s="2" t="s">
        <v>8</v>
      </c>
      <c r="G32429">
        <v>1</v>
      </c>
    </row>
    <row r="32430" spans="1:7" x14ac:dyDescent="0.25">
      <c r="A32430" s="1">
        <v>43983</v>
      </c>
      <c r="B32430">
        <v>192741</v>
      </c>
      <c r="C32430">
        <v>192741</v>
      </c>
      <c r="D32430" s="2" t="s">
        <v>3451</v>
      </c>
      <c r="E32430" s="2" t="s">
        <v>6944</v>
      </c>
      <c r="F32430" s="2" t="s">
        <v>8</v>
      </c>
      <c r="G32430">
        <v>1</v>
      </c>
    </row>
    <row r="32431" spans="1:7" x14ac:dyDescent="0.25">
      <c r="A32431" s="1">
        <v>43983</v>
      </c>
      <c r="B32431">
        <v>192928</v>
      </c>
      <c r="C32431">
        <v>192928</v>
      </c>
      <c r="D32431" s="2" t="s">
        <v>7442</v>
      </c>
      <c r="E32431" s="2" t="s">
        <v>7443</v>
      </c>
      <c r="F32431" s="2" t="s">
        <v>8</v>
      </c>
      <c r="G32431">
        <v>1</v>
      </c>
    </row>
    <row r="32432" spans="1:7" x14ac:dyDescent="0.25">
      <c r="A32432" s="1">
        <v>43983</v>
      </c>
      <c r="B32432">
        <v>192940</v>
      </c>
      <c r="C32432">
        <v>192940</v>
      </c>
      <c r="D32432" s="2" t="s">
        <v>3455</v>
      </c>
      <c r="E32432" s="2" t="s">
        <v>3456</v>
      </c>
      <c r="F32432" s="2" t="s">
        <v>8</v>
      </c>
      <c r="G32432">
        <v>11</v>
      </c>
    </row>
    <row r="32433" spans="1:7" x14ac:dyDescent="0.25">
      <c r="A32433" s="1">
        <v>43983</v>
      </c>
      <c r="B32433">
        <v>193002</v>
      </c>
      <c r="C32433">
        <v>193002</v>
      </c>
      <c r="D32433" s="2" t="s">
        <v>3459</v>
      </c>
      <c r="E32433" s="2" t="s">
        <v>3460</v>
      </c>
      <c r="F32433" s="2" t="s">
        <v>8</v>
      </c>
      <c r="G32433">
        <v>3</v>
      </c>
    </row>
    <row r="32434" spans="1:7" x14ac:dyDescent="0.25">
      <c r="A32434" s="1">
        <v>43983</v>
      </c>
      <c r="B32434">
        <v>193003</v>
      </c>
      <c r="C32434">
        <v>193003</v>
      </c>
      <c r="D32434" s="2" t="s">
        <v>3459</v>
      </c>
      <c r="E32434" s="2" t="s">
        <v>3461</v>
      </c>
      <c r="F32434" s="2" t="s">
        <v>8</v>
      </c>
      <c r="G32434">
        <v>2</v>
      </c>
    </row>
    <row r="32435" spans="1:7" x14ac:dyDescent="0.25">
      <c r="A32435" s="1">
        <v>43983</v>
      </c>
      <c r="B32435">
        <v>193080</v>
      </c>
      <c r="C32435">
        <v>193080</v>
      </c>
      <c r="D32435" s="2" t="s">
        <v>7444</v>
      </c>
      <c r="E32435" s="2" t="s">
        <v>7445</v>
      </c>
      <c r="F32435" s="2" t="s">
        <v>8</v>
      </c>
      <c r="G32435">
        <v>1</v>
      </c>
    </row>
    <row r="32436" spans="1:7" x14ac:dyDescent="0.25">
      <c r="A32436" s="1">
        <v>43983</v>
      </c>
      <c r="B32436">
        <v>193212</v>
      </c>
      <c r="C32436">
        <v>193212</v>
      </c>
      <c r="D32436" s="2" t="s">
        <v>4575</v>
      </c>
      <c r="E32436" s="2" t="s">
        <v>5601</v>
      </c>
      <c r="F32436" s="2" t="s">
        <v>8</v>
      </c>
      <c r="G32436">
        <v>2</v>
      </c>
    </row>
    <row r="32437" spans="1:7" x14ac:dyDescent="0.25">
      <c r="A32437" s="1">
        <v>43983</v>
      </c>
      <c r="B32437">
        <v>193250</v>
      </c>
      <c r="C32437">
        <v>193250</v>
      </c>
      <c r="D32437" s="2" t="s">
        <v>8880</v>
      </c>
      <c r="E32437" s="2" t="s">
        <v>8881</v>
      </c>
      <c r="F32437" s="2" t="s">
        <v>8</v>
      </c>
      <c r="G32437">
        <v>7</v>
      </c>
    </row>
    <row r="32438" spans="1:7" x14ac:dyDescent="0.25">
      <c r="A32438" s="1">
        <v>43983</v>
      </c>
      <c r="B32438">
        <v>193269</v>
      </c>
      <c r="C32438">
        <v>193269</v>
      </c>
      <c r="D32438" s="2" t="s">
        <v>5603</v>
      </c>
      <c r="E32438" s="2" t="s">
        <v>5604</v>
      </c>
      <c r="F32438" s="2" t="s">
        <v>8</v>
      </c>
      <c r="G32438">
        <v>1</v>
      </c>
    </row>
    <row r="32439" spans="1:7" x14ac:dyDescent="0.25">
      <c r="A32439" s="1">
        <v>43983</v>
      </c>
      <c r="B32439">
        <v>193281</v>
      </c>
      <c r="C32439">
        <v>193281</v>
      </c>
      <c r="D32439" s="2" t="s">
        <v>8131</v>
      </c>
      <c r="E32439" s="2" t="s">
        <v>8132</v>
      </c>
      <c r="F32439" s="2" t="s">
        <v>8</v>
      </c>
      <c r="G32439">
        <v>1</v>
      </c>
    </row>
    <row r="32440" spans="1:7" x14ac:dyDescent="0.25">
      <c r="A32440" s="1">
        <v>43983</v>
      </c>
      <c r="B32440">
        <v>193307</v>
      </c>
      <c r="C32440">
        <v>193307</v>
      </c>
      <c r="D32440" s="2" t="s">
        <v>8460</v>
      </c>
      <c r="E32440" s="2" t="s">
        <v>8461</v>
      </c>
      <c r="F32440" s="2" t="s">
        <v>8</v>
      </c>
      <c r="G32440">
        <v>1</v>
      </c>
    </row>
    <row r="32441" spans="1:7" x14ac:dyDescent="0.25">
      <c r="A32441" s="1">
        <v>43983</v>
      </c>
      <c r="B32441">
        <v>193635</v>
      </c>
      <c r="C32441">
        <v>193635</v>
      </c>
      <c r="D32441" s="2" t="s">
        <v>12517</v>
      </c>
      <c r="E32441" s="2" t="s">
        <v>3481</v>
      </c>
      <c r="F32441" s="2" t="s">
        <v>8</v>
      </c>
      <c r="G32441">
        <v>1</v>
      </c>
    </row>
    <row r="32442" spans="1:7" x14ac:dyDescent="0.25">
      <c r="A32442" s="1">
        <v>43983</v>
      </c>
      <c r="B32442">
        <v>193641</v>
      </c>
      <c r="C32442">
        <v>193641</v>
      </c>
      <c r="D32442" s="2" t="s">
        <v>3470</v>
      </c>
      <c r="E32442" s="2" t="s">
        <v>3471</v>
      </c>
      <c r="F32442" s="2" t="s">
        <v>8</v>
      </c>
      <c r="G32442">
        <v>1</v>
      </c>
    </row>
    <row r="32443" spans="1:7" x14ac:dyDescent="0.25">
      <c r="A32443" s="1">
        <v>43983</v>
      </c>
      <c r="B32443">
        <v>193644</v>
      </c>
      <c r="C32443">
        <v>193644</v>
      </c>
      <c r="D32443" s="2" t="s">
        <v>4725</v>
      </c>
      <c r="E32443" s="2" t="s">
        <v>4726</v>
      </c>
      <c r="F32443" s="2" t="s">
        <v>8</v>
      </c>
      <c r="G32443">
        <v>1</v>
      </c>
    </row>
    <row r="32444" spans="1:7" x14ac:dyDescent="0.25">
      <c r="A32444" s="1">
        <v>43983</v>
      </c>
      <c r="B32444">
        <v>193740</v>
      </c>
      <c r="C32444">
        <v>193740</v>
      </c>
      <c r="D32444" s="2" t="s">
        <v>3472</v>
      </c>
      <c r="E32444" s="2" t="s">
        <v>3473</v>
      </c>
      <c r="F32444" s="2" t="s">
        <v>8</v>
      </c>
      <c r="G32444">
        <v>1</v>
      </c>
    </row>
    <row r="32445" spans="1:7" x14ac:dyDescent="0.25">
      <c r="A32445" s="1">
        <v>43983</v>
      </c>
      <c r="B32445">
        <v>193789</v>
      </c>
      <c r="C32445">
        <v>193789</v>
      </c>
      <c r="D32445" s="2" t="s">
        <v>9286</v>
      </c>
      <c r="E32445" s="2" t="s">
        <v>9287</v>
      </c>
      <c r="F32445" s="2" t="s">
        <v>8</v>
      </c>
      <c r="G32445">
        <v>1</v>
      </c>
    </row>
    <row r="32446" spans="1:7" x14ac:dyDescent="0.25">
      <c r="A32446" s="1">
        <v>43983</v>
      </c>
      <c r="B32446">
        <v>193810</v>
      </c>
      <c r="C32446">
        <v>193810</v>
      </c>
      <c r="D32446" s="2" t="s">
        <v>3476</v>
      </c>
      <c r="E32446" s="2" t="s">
        <v>3477</v>
      </c>
      <c r="F32446" s="2" t="s">
        <v>8</v>
      </c>
      <c r="G32446">
        <v>2</v>
      </c>
    </row>
    <row r="32447" spans="1:7" x14ac:dyDescent="0.25">
      <c r="A32447" s="1">
        <v>43983</v>
      </c>
      <c r="B32447">
        <v>193932</v>
      </c>
      <c r="C32447">
        <v>193932</v>
      </c>
      <c r="D32447" s="2" t="s">
        <v>3478</v>
      </c>
      <c r="E32447" s="2" t="s">
        <v>3479</v>
      </c>
      <c r="F32447" s="2" t="s">
        <v>8</v>
      </c>
      <c r="G32447">
        <v>3</v>
      </c>
    </row>
    <row r="32448" spans="1:7" x14ac:dyDescent="0.25">
      <c r="A32448" s="1">
        <v>43983</v>
      </c>
      <c r="B32448">
        <v>194027</v>
      </c>
      <c r="C32448">
        <v>194027</v>
      </c>
      <c r="D32448" s="2" t="s">
        <v>3482</v>
      </c>
      <c r="E32448" s="2" t="s">
        <v>3483</v>
      </c>
      <c r="F32448" s="2" t="s">
        <v>8</v>
      </c>
      <c r="G32448">
        <v>3</v>
      </c>
    </row>
    <row r="32449" spans="1:7" x14ac:dyDescent="0.25">
      <c r="A32449" s="1">
        <v>43983</v>
      </c>
      <c r="B32449">
        <v>194028</v>
      </c>
      <c r="C32449">
        <v>194028</v>
      </c>
      <c r="D32449" s="2" t="s">
        <v>3484</v>
      </c>
      <c r="E32449" s="2" t="s">
        <v>3483</v>
      </c>
      <c r="F32449" s="2" t="s">
        <v>8</v>
      </c>
      <c r="G32449">
        <v>1</v>
      </c>
    </row>
    <row r="32450" spans="1:7" x14ac:dyDescent="0.25">
      <c r="A32450" s="1">
        <v>43983</v>
      </c>
      <c r="B32450">
        <v>194029</v>
      </c>
      <c r="C32450">
        <v>194029</v>
      </c>
      <c r="D32450" s="2" t="s">
        <v>8884</v>
      </c>
      <c r="E32450" s="2" t="s">
        <v>3483</v>
      </c>
      <c r="F32450" s="2" t="s">
        <v>8</v>
      </c>
      <c r="G32450">
        <v>1</v>
      </c>
    </row>
    <row r="32451" spans="1:7" x14ac:dyDescent="0.25">
      <c r="A32451" s="1">
        <v>43983</v>
      </c>
      <c r="B32451">
        <v>194151</v>
      </c>
      <c r="C32451">
        <v>194151</v>
      </c>
      <c r="D32451" s="2" t="s">
        <v>6327</v>
      </c>
      <c r="E32451" s="2" t="s">
        <v>6328</v>
      </c>
      <c r="F32451" s="2" t="s">
        <v>8</v>
      </c>
      <c r="G32451">
        <v>1</v>
      </c>
    </row>
    <row r="32452" spans="1:7" x14ac:dyDescent="0.25">
      <c r="A32452" s="1">
        <v>43983</v>
      </c>
      <c r="B32452">
        <v>194182</v>
      </c>
      <c r="C32452">
        <v>194182</v>
      </c>
      <c r="D32452" s="2" t="s">
        <v>11297</v>
      </c>
      <c r="E32452" s="2" t="s">
        <v>11298</v>
      </c>
      <c r="F32452" s="2" t="s">
        <v>8</v>
      </c>
      <c r="G32452">
        <v>1</v>
      </c>
    </row>
    <row r="32453" spans="1:7" x14ac:dyDescent="0.25">
      <c r="A32453" s="1">
        <v>43983</v>
      </c>
      <c r="B32453">
        <v>194186</v>
      </c>
      <c r="C32453">
        <v>194186</v>
      </c>
      <c r="D32453" s="2" t="s">
        <v>11299</v>
      </c>
      <c r="E32453" s="2" t="s">
        <v>11680</v>
      </c>
      <c r="F32453" s="2" t="s">
        <v>8</v>
      </c>
      <c r="G32453">
        <v>1</v>
      </c>
    </row>
    <row r="32454" spans="1:7" x14ac:dyDescent="0.25">
      <c r="A32454" s="1">
        <v>43983</v>
      </c>
      <c r="B32454">
        <v>194201</v>
      </c>
      <c r="C32454">
        <v>194201</v>
      </c>
      <c r="D32454" s="2" t="s">
        <v>12518</v>
      </c>
      <c r="E32454" s="2" t="s">
        <v>12519</v>
      </c>
      <c r="F32454" s="2" t="s">
        <v>8</v>
      </c>
      <c r="G32454">
        <v>1</v>
      </c>
    </row>
    <row r="32455" spans="1:7" x14ac:dyDescent="0.25">
      <c r="A32455" s="1">
        <v>43983</v>
      </c>
      <c r="B32455">
        <v>194205</v>
      </c>
      <c r="C32455">
        <v>194205</v>
      </c>
      <c r="D32455" s="2" t="s">
        <v>4741</v>
      </c>
      <c r="E32455" s="2" t="s">
        <v>4742</v>
      </c>
      <c r="F32455" s="2" t="s">
        <v>8</v>
      </c>
      <c r="G32455">
        <v>2</v>
      </c>
    </row>
    <row r="32456" spans="1:7" x14ac:dyDescent="0.25">
      <c r="A32456" s="1">
        <v>43983</v>
      </c>
      <c r="B32456">
        <v>194206</v>
      </c>
      <c r="C32456">
        <v>194206</v>
      </c>
      <c r="D32456" s="2" t="s">
        <v>3498</v>
      </c>
      <c r="E32456" s="2" t="s">
        <v>3499</v>
      </c>
      <c r="F32456" s="2" t="s">
        <v>8</v>
      </c>
      <c r="G32456">
        <v>2</v>
      </c>
    </row>
    <row r="32457" spans="1:7" x14ac:dyDescent="0.25">
      <c r="A32457" s="1">
        <v>43983</v>
      </c>
      <c r="B32457">
        <v>194237</v>
      </c>
      <c r="C32457">
        <v>194237</v>
      </c>
      <c r="D32457" s="2" t="s">
        <v>6959</v>
      </c>
      <c r="E32457" s="2" t="s">
        <v>6960</v>
      </c>
      <c r="F32457" s="2" t="s">
        <v>8</v>
      </c>
      <c r="G32457">
        <v>3</v>
      </c>
    </row>
    <row r="32458" spans="1:7" x14ac:dyDescent="0.25">
      <c r="A32458" s="1">
        <v>43983</v>
      </c>
      <c r="B32458">
        <v>194262</v>
      </c>
      <c r="C32458">
        <v>194262</v>
      </c>
      <c r="D32458" s="2" t="s">
        <v>3500</v>
      </c>
      <c r="E32458" s="2" t="s">
        <v>3501</v>
      </c>
      <c r="F32458" s="2" t="s">
        <v>8</v>
      </c>
      <c r="G32458">
        <v>1</v>
      </c>
    </row>
    <row r="32459" spans="1:7" x14ac:dyDescent="0.25">
      <c r="A32459" s="1">
        <v>43983</v>
      </c>
      <c r="B32459">
        <v>194268</v>
      </c>
      <c r="C32459">
        <v>194268</v>
      </c>
      <c r="D32459" s="2" t="s">
        <v>5615</v>
      </c>
      <c r="E32459" s="2" t="s">
        <v>5616</v>
      </c>
      <c r="F32459" s="2" t="s">
        <v>8</v>
      </c>
      <c r="G32459">
        <v>1</v>
      </c>
    </row>
    <row r="32460" spans="1:7" x14ac:dyDescent="0.25">
      <c r="A32460" s="1">
        <v>43983</v>
      </c>
      <c r="B32460">
        <v>194269</v>
      </c>
      <c r="C32460">
        <v>194269</v>
      </c>
      <c r="D32460" s="2" t="s">
        <v>7880</v>
      </c>
      <c r="E32460" s="2" t="s">
        <v>5616</v>
      </c>
      <c r="F32460" s="2" t="s">
        <v>8</v>
      </c>
      <c r="G32460">
        <v>1</v>
      </c>
    </row>
    <row r="32461" spans="1:7" x14ac:dyDescent="0.25">
      <c r="A32461" s="1">
        <v>43983</v>
      </c>
      <c r="B32461">
        <v>194282</v>
      </c>
      <c r="C32461">
        <v>194282</v>
      </c>
      <c r="D32461" s="2" t="s">
        <v>3502</v>
      </c>
      <c r="E32461" s="2" t="s">
        <v>3503</v>
      </c>
      <c r="F32461" s="2" t="s">
        <v>8</v>
      </c>
      <c r="G32461">
        <v>1</v>
      </c>
    </row>
    <row r="32462" spans="1:7" x14ac:dyDescent="0.25">
      <c r="A32462" s="1">
        <v>43983</v>
      </c>
      <c r="B32462">
        <v>194302</v>
      </c>
      <c r="C32462">
        <v>194302</v>
      </c>
      <c r="D32462" s="2" t="s">
        <v>3506</v>
      </c>
      <c r="E32462" s="2" t="s">
        <v>3507</v>
      </c>
      <c r="F32462" s="2" t="s">
        <v>8</v>
      </c>
      <c r="G32462">
        <v>3</v>
      </c>
    </row>
    <row r="32463" spans="1:7" x14ac:dyDescent="0.25">
      <c r="A32463" s="1">
        <v>43983</v>
      </c>
      <c r="B32463">
        <v>194303</v>
      </c>
      <c r="C32463">
        <v>194303</v>
      </c>
      <c r="D32463" s="2" t="s">
        <v>3508</v>
      </c>
      <c r="E32463" s="2" t="s">
        <v>3507</v>
      </c>
      <c r="F32463" s="2" t="s">
        <v>8</v>
      </c>
      <c r="G32463">
        <v>3</v>
      </c>
    </row>
    <row r="32464" spans="1:7" x14ac:dyDescent="0.25">
      <c r="A32464" s="1">
        <v>43983</v>
      </c>
      <c r="B32464">
        <v>194328</v>
      </c>
      <c r="C32464">
        <v>194328</v>
      </c>
      <c r="D32464" s="2" t="s">
        <v>7450</v>
      </c>
      <c r="E32464" s="2" t="s">
        <v>7451</v>
      </c>
      <c r="F32464" s="2" t="s">
        <v>8</v>
      </c>
      <c r="G32464">
        <v>1</v>
      </c>
    </row>
    <row r="32465" spans="1:7" x14ac:dyDescent="0.25">
      <c r="A32465" s="1">
        <v>43983</v>
      </c>
      <c r="B32465">
        <v>194334</v>
      </c>
      <c r="C32465">
        <v>194334</v>
      </c>
      <c r="D32465" s="2" t="s">
        <v>6331</v>
      </c>
      <c r="E32465" s="2" t="s">
        <v>6332</v>
      </c>
      <c r="F32465" s="2" t="s">
        <v>8</v>
      </c>
      <c r="G32465">
        <v>1</v>
      </c>
    </row>
    <row r="32466" spans="1:7" x14ac:dyDescent="0.25">
      <c r="A32466" s="1">
        <v>43983</v>
      </c>
      <c r="B32466">
        <v>194377</v>
      </c>
      <c r="C32466">
        <v>194377</v>
      </c>
      <c r="D32466" s="2" t="s">
        <v>10699</v>
      </c>
      <c r="E32466" s="2" t="s">
        <v>10700</v>
      </c>
      <c r="F32466" s="2" t="s">
        <v>8</v>
      </c>
      <c r="G32466">
        <v>2</v>
      </c>
    </row>
    <row r="32467" spans="1:7" x14ac:dyDescent="0.25">
      <c r="A32467" s="1">
        <v>43983</v>
      </c>
      <c r="B32467">
        <v>194399</v>
      </c>
      <c r="C32467">
        <v>194399</v>
      </c>
      <c r="D32467" s="2" t="s">
        <v>3518</v>
      </c>
      <c r="E32467" s="2" t="s">
        <v>3519</v>
      </c>
      <c r="F32467" s="2" t="s">
        <v>8</v>
      </c>
      <c r="G32467">
        <v>2</v>
      </c>
    </row>
    <row r="32468" spans="1:7" x14ac:dyDescent="0.25">
      <c r="A32468" s="1">
        <v>43983</v>
      </c>
      <c r="B32468">
        <v>194401</v>
      </c>
      <c r="C32468">
        <v>194401</v>
      </c>
      <c r="D32468" s="2" t="s">
        <v>6963</v>
      </c>
      <c r="E32468" s="2" t="s">
        <v>6964</v>
      </c>
      <c r="F32468" s="2" t="s">
        <v>8</v>
      </c>
      <c r="G32468">
        <v>1</v>
      </c>
    </row>
    <row r="32469" spans="1:7" x14ac:dyDescent="0.25">
      <c r="A32469" s="1">
        <v>43983</v>
      </c>
      <c r="B32469">
        <v>194403</v>
      </c>
      <c r="C32469">
        <v>194403</v>
      </c>
      <c r="D32469" s="2" t="s">
        <v>4745</v>
      </c>
      <c r="E32469" s="2" t="s">
        <v>4746</v>
      </c>
      <c r="F32469" s="2" t="s">
        <v>8</v>
      </c>
      <c r="G32469">
        <v>2</v>
      </c>
    </row>
    <row r="32470" spans="1:7" x14ac:dyDescent="0.25">
      <c r="A32470" s="1">
        <v>43983</v>
      </c>
      <c r="B32470">
        <v>194430</v>
      </c>
      <c r="C32470">
        <v>194430</v>
      </c>
      <c r="D32470" s="2" t="s">
        <v>3522</v>
      </c>
      <c r="E32470" s="2" t="s">
        <v>4747</v>
      </c>
      <c r="F32470" s="2" t="s">
        <v>8</v>
      </c>
      <c r="G32470">
        <v>26</v>
      </c>
    </row>
    <row r="32471" spans="1:7" x14ac:dyDescent="0.25">
      <c r="A32471" s="1">
        <v>43983</v>
      </c>
      <c r="B32471">
        <v>194431</v>
      </c>
      <c r="C32471">
        <v>194431</v>
      </c>
      <c r="D32471" s="2" t="s">
        <v>3522</v>
      </c>
      <c r="E32471" s="2" t="s">
        <v>3523</v>
      </c>
      <c r="F32471" s="2" t="s">
        <v>8</v>
      </c>
      <c r="G32471">
        <v>6</v>
      </c>
    </row>
    <row r="32472" spans="1:7" x14ac:dyDescent="0.25">
      <c r="A32472" s="1">
        <v>43983</v>
      </c>
      <c r="B32472">
        <v>194432</v>
      </c>
      <c r="C32472">
        <v>194432</v>
      </c>
      <c r="D32472" s="2" t="s">
        <v>9294</v>
      </c>
      <c r="E32472" s="2" t="s">
        <v>9295</v>
      </c>
      <c r="F32472" s="2" t="s">
        <v>8</v>
      </c>
      <c r="G32472">
        <v>8</v>
      </c>
    </row>
    <row r="32473" spans="1:7" x14ac:dyDescent="0.25">
      <c r="A32473" s="1">
        <v>43983</v>
      </c>
      <c r="B32473">
        <v>194433</v>
      </c>
      <c r="C32473">
        <v>194433</v>
      </c>
      <c r="D32473" s="2" t="s">
        <v>7456</v>
      </c>
      <c r="E32473" s="2" t="s">
        <v>7457</v>
      </c>
      <c r="F32473" s="2" t="s">
        <v>8</v>
      </c>
      <c r="G32473">
        <v>7</v>
      </c>
    </row>
    <row r="32474" spans="1:7" x14ac:dyDescent="0.25">
      <c r="A32474" s="1">
        <v>43983</v>
      </c>
      <c r="B32474">
        <v>194434</v>
      </c>
      <c r="C32474">
        <v>194434</v>
      </c>
      <c r="D32474" s="2" t="s">
        <v>7456</v>
      </c>
      <c r="E32474" s="2" t="s">
        <v>8472</v>
      </c>
      <c r="F32474" s="2" t="s">
        <v>8</v>
      </c>
      <c r="G32474">
        <v>4</v>
      </c>
    </row>
    <row r="32475" spans="1:7" x14ac:dyDescent="0.25">
      <c r="A32475" s="1">
        <v>43983</v>
      </c>
      <c r="B32475">
        <v>194437</v>
      </c>
      <c r="C32475">
        <v>194437</v>
      </c>
      <c r="D32475" s="2" t="s">
        <v>4749</v>
      </c>
      <c r="E32475" s="2" t="s">
        <v>5619</v>
      </c>
      <c r="F32475" s="2" t="s">
        <v>8</v>
      </c>
      <c r="G32475">
        <v>5</v>
      </c>
    </row>
    <row r="32476" spans="1:7" x14ac:dyDescent="0.25">
      <c r="A32476" s="1">
        <v>43983</v>
      </c>
      <c r="B32476">
        <v>194438</v>
      </c>
      <c r="C32476">
        <v>194438</v>
      </c>
      <c r="D32476" s="2" t="s">
        <v>4751</v>
      </c>
      <c r="E32476" s="2" t="s">
        <v>4752</v>
      </c>
      <c r="F32476" s="2" t="s">
        <v>8</v>
      </c>
      <c r="G32476">
        <v>1</v>
      </c>
    </row>
    <row r="32477" spans="1:7" x14ac:dyDescent="0.25">
      <c r="A32477" s="1">
        <v>43983</v>
      </c>
      <c r="B32477">
        <v>194439</v>
      </c>
      <c r="C32477">
        <v>194439</v>
      </c>
      <c r="D32477" s="2" t="s">
        <v>4749</v>
      </c>
      <c r="E32477" s="2" t="s">
        <v>4750</v>
      </c>
      <c r="F32477" s="2" t="s">
        <v>8</v>
      </c>
      <c r="G32477">
        <v>21</v>
      </c>
    </row>
    <row r="32478" spans="1:7" x14ac:dyDescent="0.25">
      <c r="A32478" s="1">
        <v>43983</v>
      </c>
      <c r="B32478">
        <v>194440</v>
      </c>
      <c r="C32478">
        <v>194440</v>
      </c>
      <c r="D32478" s="2" t="s">
        <v>4751</v>
      </c>
      <c r="E32478" s="2" t="s">
        <v>4752</v>
      </c>
      <c r="F32478" s="2" t="s">
        <v>8</v>
      </c>
      <c r="G32478">
        <v>4</v>
      </c>
    </row>
    <row r="32479" spans="1:7" x14ac:dyDescent="0.25">
      <c r="A32479" s="1">
        <v>43983</v>
      </c>
      <c r="B32479">
        <v>194481</v>
      </c>
      <c r="C32479">
        <v>194481</v>
      </c>
      <c r="D32479" s="2" t="s">
        <v>6335</v>
      </c>
      <c r="E32479" s="2" t="s">
        <v>6336</v>
      </c>
      <c r="F32479" s="2" t="s">
        <v>8</v>
      </c>
      <c r="G32479">
        <v>1</v>
      </c>
    </row>
    <row r="32480" spans="1:7" x14ac:dyDescent="0.25">
      <c r="A32480" s="1">
        <v>43983</v>
      </c>
      <c r="B32480">
        <v>194489</v>
      </c>
      <c r="C32480">
        <v>194489</v>
      </c>
      <c r="D32480" s="2" t="s">
        <v>12520</v>
      </c>
      <c r="E32480" s="2" t="s">
        <v>12521</v>
      </c>
      <c r="F32480" s="2" t="s">
        <v>8</v>
      </c>
      <c r="G32480">
        <v>1</v>
      </c>
    </row>
    <row r="32481" spans="1:7" x14ac:dyDescent="0.25">
      <c r="A32481" s="1">
        <v>43983</v>
      </c>
      <c r="B32481">
        <v>194519</v>
      </c>
      <c r="C32481">
        <v>194519</v>
      </c>
      <c r="D32481" s="2" t="s">
        <v>6337</v>
      </c>
      <c r="E32481" s="2" t="s">
        <v>6338</v>
      </c>
      <c r="F32481" s="2" t="s">
        <v>8</v>
      </c>
      <c r="G32481">
        <v>1</v>
      </c>
    </row>
    <row r="32482" spans="1:7" x14ac:dyDescent="0.25">
      <c r="A32482" s="1">
        <v>43983</v>
      </c>
      <c r="B32482">
        <v>194551</v>
      </c>
      <c r="C32482">
        <v>194551</v>
      </c>
      <c r="D32482" s="2" t="s">
        <v>8136</v>
      </c>
      <c r="E32482" s="2" t="s">
        <v>8137</v>
      </c>
      <c r="F32482" s="2" t="s">
        <v>8</v>
      </c>
      <c r="G32482">
        <v>1</v>
      </c>
    </row>
    <row r="32483" spans="1:7" x14ac:dyDescent="0.25">
      <c r="A32483" s="1">
        <v>43983</v>
      </c>
      <c r="B32483">
        <v>194745</v>
      </c>
      <c r="C32483">
        <v>194745</v>
      </c>
      <c r="D32483" s="2" t="s">
        <v>11987</v>
      </c>
      <c r="E32483" s="2" t="s">
        <v>11988</v>
      </c>
      <c r="F32483" s="2" t="s">
        <v>8</v>
      </c>
      <c r="G32483">
        <v>1</v>
      </c>
    </row>
    <row r="32484" spans="1:7" x14ac:dyDescent="0.25">
      <c r="A32484" s="1">
        <v>43983</v>
      </c>
      <c r="B32484">
        <v>194780</v>
      </c>
      <c r="C32484">
        <v>194780</v>
      </c>
      <c r="D32484" s="2" t="s">
        <v>10705</v>
      </c>
      <c r="E32484" s="2" t="s">
        <v>10706</v>
      </c>
      <c r="F32484" s="2" t="s">
        <v>8</v>
      </c>
      <c r="G32484">
        <v>2</v>
      </c>
    </row>
    <row r="32485" spans="1:7" x14ac:dyDescent="0.25">
      <c r="A32485" s="1">
        <v>43983</v>
      </c>
      <c r="B32485">
        <v>194857</v>
      </c>
      <c r="C32485">
        <v>194857</v>
      </c>
      <c r="D32485" s="2" t="s">
        <v>12522</v>
      </c>
      <c r="E32485" s="2" t="s">
        <v>12523</v>
      </c>
      <c r="F32485" s="2" t="s">
        <v>8</v>
      </c>
      <c r="G32485">
        <v>1</v>
      </c>
    </row>
    <row r="32486" spans="1:7" x14ac:dyDescent="0.25">
      <c r="A32486" s="1">
        <v>43983</v>
      </c>
      <c r="B32486">
        <v>194863</v>
      </c>
      <c r="C32486">
        <v>194863</v>
      </c>
      <c r="D32486" s="2" t="s">
        <v>12524</v>
      </c>
      <c r="E32486" s="2" t="s">
        <v>12525</v>
      </c>
      <c r="F32486" s="2" t="s">
        <v>8</v>
      </c>
      <c r="G32486">
        <v>1</v>
      </c>
    </row>
    <row r="32487" spans="1:7" x14ac:dyDescent="0.25">
      <c r="A32487" s="1">
        <v>43983</v>
      </c>
      <c r="B32487">
        <v>194864</v>
      </c>
      <c r="C32487">
        <v>194864</v>
      </c>
      <c r="D32487" s="2" t="s">
        <v>12526</v>
      </c>
      <c r="E32487" s="2" t="s">
        <v>12525</v>
      </c>
      <c r="F32487" s="2" t="s">
        <v>8</v>
      </c>
      <c r="G32487">
        <v>1</v>
      </c>
    </row>
    <row r="32488" spans="1:7" x14ac:dyDescent="0.25">
      <c r="A32488" s="1">
        <v>43983</v>
      </c>
      <c r="B32488">
        <v>200100</v>
      </c>
      <c r="C32488">
        <v>200100</v>
      </c>
      <c r="D32488" s="2" t="s">
        <v>12527</v>
      </c>
      <c r="E32488" s="2" t="s">
        <v>12528</v>
      </c>
      <c r="F32488" s="2" t="s">
        <v>8</v>
      </c>
      <c r="G32488">
        <v>1</v>
      </c>
    </row>
    <row r="32489" spans="1:7" x14ac:dyDescent="0.25">
      <c r="A32489" s="1">
        <v>43983</v>
      </c>
      <c r="B32489">
        <v>200219</v>
      </c>
      <c r="C32489">
        <v>200219</v>
      </c>
      <c r="D32489" s="2" t="s">
        <v>4755</v>
      </c>
      <c r="E32489" s="2" t="s">
        <v>4756</v>
      </c>
      <c r="F32489" s="2" t="s">
        <v>8</v>
      </c>
      <c r="G32489">
        <v>1</v>
      </c>
    </row>
    <row r="32490" spans="1:7" x14ac:dyDescent="0.25">
      <c r="A32490" s="1">
        <v>43983</v>
      </c>
      <c r="B32490">
        <v>200440</v>
      </c>
      <c r="C32490">
        <v>200440</v>
      </c>
      <c r="D32490" s="2" t="s">
        <v>3550</v>
      </c>
      <c r="E32490" s="2" t="s">
        <v>3551</v>
      </c>
      <c r="F32490" s="2" t="s">
        <v>8</v>
      </c>
      <c r="G32490">
        <v>0.02</v>
      </c>
    </row>
    <row r="32491" spans="1:7" x14ac:dyDescent="0.25">
      <c r="A32491" s="1">
        <v>43983</v>
      </c>
      <c r="B32491">
        <v>200562</v>
      </c>
      <c r="C32491">
        <v>200562</v>
      </c>
      <c r="D32491" s="2" t="s">
        <v>7881</v>
      </c>
      <c r="E32491" s="2" t="s">
        <v>7882</v>
      </c>
      <c r="F32491" s="2" t="s">
        <v>8</v>
      </c>
      <c r="G32491">
        <v>1</v>
      </c>
    </row>
    <row r="32492" spans="1:7" x14ac:dyDescent="0.25">
      <c r="A32492" s="1">
        <v>43983</v>
      </c>
      <c r="B32492">
        <v>4000001</v>
      </c>
      <c r="C32492">
        <v>4000001</v>
      </c>
      <c r="D32492" s="2" t="s">
        <v>11684</v>
      </c>
      <c r="E32492" s="2" t="s">
        <v>3555</v>
      </c>
      <c r="F32492" s="2" t="s">
        <v>12</v>
      </c>
      <c r="G32492">
        <v>1</v>
      </c>
    </row>
    <row r="32493" spans="1:7" x14ac:dyDescent="0.25">
      <c r="A32493" s="1">
        <v>43983</v>
      </c>
      <c r="B32493">
        <v>4000003</v>
      </c>
      <c r="C32493">
        <v>4000003</v>
      </c>
      <c r="D32493" s="2" t="s">
        <v>8893</v>
      </c>
      <c r="E32493" s="2" t="s">
        <v>5629</v>
      </c>
      <c r="F32493" s="2" t="s">
        <v>12</v>
      </c>
      <c r="G32493">
        <v>1</v>
      </c>
    </row>
    <row r="32494" spans="1:7" x14ac:dyDescent="0.25">
      <c r="A32494" s="1">
        <v>43983</v>
      </c>
      <c r="B32494">
        <v>4000006</v>
      </c>
      <c r="C32494">
        <v>4000006</v>
      </c>
      <c r="D32494" s="2" t="s">
        <v>3554</v>
      </c>
      <c r="E32494" s="2" t="s">
        <v>3556</v>
      </c>
      <c r="F32494" s="2" t="s">
        <v>12</v>
      </c>
      <c r="G32494">
        <v>4</v>
      </c>
    </row>
    <row r="32495" spans="1:7" x14ac:dyDescent="0.25">
      <c r="A32495" s="1">
        <v>43983</v>
      </c>
      <c r="B32495">
        <v>4000007</v>
      </c>
      <c r="C32495">
        <v>4000007</v>
      </c>
      <c r="D32495" s="2" t="s">
        <v>3557</v>
      </c>
      <c r="E32495" s="2" t="s">
        <v>3558</v>
      </c>
      <c r="F32495" s="2" t="s">
        <v>12</v>
      </c>
      <c r="G32495">
        <v>11</v>
      </c>
    </row>
    <row r="32496" spans="1:7" x14ac:dyDescent="0.25">
      <c r="A32496" s="1">
        <v>43983</v>
      </c>
      <c r="B32496">
        <v>4000010</v>
      </c>
      <c r="C32496">
        <v>4000010</v>
      </c>
      <c r="D32496" s="2" t="s">
        <v>8894</v>
      </c>
      <c r="E32496" s="2" t="s">
        <v>3556</v>
      </c>
      <c r="F32496" s="2" t="s">
        <v>12</v>
      </c>
      <c r="G32496">
        <v>1</v>
      </c>
    </row>
    <row r="32497" spans="1:7" x14ac:dyDescent="0.25">
      <c r="A32497" s="1">
        <v>43983</v>
      </c>
      <c r="B32497">
        <v>4000013</v>
      </c>
      <c r="C32497">
        <v>4000013</v>
      </c>
      <c r="D32497" s="2" t="s">
        <v>8895</v>
      </c>
      <c r="E32497" s="2" t="s">
        <v>8896</v>
      </c>
      <c r="F32497" s="2" t="s">
        <v>12</v>
      </c>
      <c r="G32497">
        <v>1</v>
      </c>
    </row>
    <row r="32498" spans="1:7" x14ac:dyDescent="0.25">
      <c r="A32498" s="1">
        <v>43983</v>
      </c>
      <c r="B32498">
        <v>4000020</v>
      </c>
      <c r="C32498">
        <v>4000020</v>
      </c>
      <c r="D32498" s="2" t="s">
        <v>8897</v>
      </c>
      <c r="E32498" s="2" t="s">
        <v>3555</v>
      </c>
      <c r="F32498" s="2" t="s">
        <v>12</v>
      </c>
      <c r="G32498">
        <v>1</v>
      </c>
    </row>
    <row r="32499" spans="1:7" x14ac:dyDescent="0.25">
      <c r="A32499" s="1">
        <v>43983</v>
      </c>
      <c r="B32499">
        <v>4000021</v>
      </c>
      <c r="C32499">
        <v>4000021</v>
      </c>
      <c r="D32499" s="2" t="s">
        <v>8897</v>
      </c>
      <c r="E32499" s="2" t="s">
        <v>3556</v>
      </c>
      <c r="F32499" s="2" t="s">
        <v>12</v>
      </c>
      <c r="G32499">
        <v>4</v>
      </c>
    </row>
    <row r="32500" spans="1:7" x14ac:dyDescent="0.25">
      <c r="A32500" s="1">
        <v>43983</v>
      </c>
      <c r="B32500">
        <v>4000048</v>
      </c>
      <c r="C32500">
        <v>4000048</v>
      </c>
      <c r="D32500" s="2" t="s">
        <v>8901</v>
      </c>
      <c r="E32500" s="2" t="s">
        <v>3563</v>
      </c>
      <c r="F32500" s="2" t="s">
        <v>12</v>
      </c>
      <c r="G32500">
        <v>1</v>
      </c>
    </row>
    <row r="32501" spans="1:7" x14ac:dyDescent="0.25">
      <c r="A32501" s="1">
        <v>43983</v>
      </c>
      <c r="B32501">
        <v>4000051</v>
      </c>
      <c r="C32501">
        <v>4000051</v>
      </c>
      <c r="D32501" s="2" t="s">
        <v>8903</v>
      </c>
      <c r="E32501" s="2" t="s">
        <v>3565</v>
      </c>
      <c r="F32501" s="2" t="s">
        <v>12</v>
      </c>
      <c r="G32501">
        <v>1</v>
      </c>
    </row>
    <row r="32502" spans="1:7" x14ac:dyDescent="0.25">
      <c r="A32502" s="1">
        <v>43983</v>
      </c>
      <c r="B32502">
        <v>4000052</v>
      </c>
      <c r="C32502">
        <v>4000052</v>
      </c>
      <c r="D32502" s="2" t="s">
        <v>8904</v>
      </c>
      <c r="E32502" s="2" t="s">
        <v>3567</v>
      </c>
      <c r="F32502" s="2" t="s">
        <v>12</v>
      </c>
      <c r="G32502">
        <v>69</v>
      </c>
    </row>
    <row r="32503" spans="1:7" x14ac:dyDescent="0.25">
      <c r="A32503" s="1">
        <v>43983</v>
      </c>
      <c r="B32503">
        <v>4000053</v>
      </c>
      <c r="C32503">
        <v>4000053</v>
      </c>
      <c r="D32503" s="2" t="s">
        <v>8905</v>
      </c>
      <c r="E32503" s="2" t="s">
        <v>3569</v>
      </c>
      <c r="F32503" s="2" t="s">
        <v>12</v>
      </c>
      <c r="G32503">
        <v>21</v>
      </c>
    </row>
    <row r="32504" spans="1:7" x14ac:dyDescent="0.25">
      <c r="A32504" s="1">
        <v>43983</v>
      </c>
      <c r="B32504">
        <v>4000054</v>
      </c>
      <c r="C32504">
        <v>4000054</v>
      </c>
      <c r="D32504" s="2" t="s">
        <v>12529</v>
      </c>
      <c r="E32504" s="2" t="s">
        <v>9</v>
      </c>
      <c r="F32504" s="2" t="s">
        <v>12</v>
      </c>
      <c r="G32504">
        <v>1</v>
      </c>
    </row>
    <row r="32505" spans="1:7" x14ac:dyDescent="0.25">
      <c r="A32505" s="1">
        <v>43983</v>
      </c>
      <c r="B32505">
        <v>4000055</v>
      </c>
      <c r="C32505">
        <v>4000055</v>
      </c>
      <c r="D32505" s="2" t="s">
        <v>10712</v>
      </c>
      <c r="E32505" s="2" t="s">
        <v>9</v>
      </c>
      <c r="F32505" s="2" t="s">
        <v>12</v>
      </c>
      <c r="G32505">
        <v>1</v>
      </c>
    </row>
    <row r="32506" spans="1:7" x14ac:dyDescent="0.25">
      <c r="A32506" s="1">
        <v>43983</v>
      </c>
      <c r="B32506">
        <v>4000066</v>
      </c>
      <c r="C32506">
        <v>4000066</v>
      </c>
      <c r="D32506" s="2" t="s">
        <v>8906</v>
      </c>
      <c r="E32506" s="2" t="s">
        <v>8907</v>
      </c>
      <c r="F32506" s="2" t="s">
        <v>12</v>
      </c>
      <c r="G32506">
        <v>2</v>
      </c>
    </row>
    <row r="32507" spans="1:7" x14ac:dyDescent="0.25">
      <c r="A32507" s="1">
        <v>43983</v>
      </c>
      <c r="B32507">
        <v>4000124</v>
      </c>
      <c r="C32507">
        <v>4000124</v>
      </c>
      <c r="D32507" s="2" t="s">
        <v>8482</v>
      </c>
      <c r="E32507" s="2" t="s">
        <v>8483</v>
      </c>
      <c r="F32507" s="2" t="s">
        <v>12</v>
      </c>
      <c r="G32507">
        <v>6</v>
      </c>
    </row>
    <row r="32508" spans="1:7" x14ac:dyDescent="0.25">
      <c r="A32508" s="1">
        <v>43983</v>
      </c>
      <c r="B32508">
        <v>4000127</v>
      </c>
      <c r="C32508">
        <v>4000127</v>
      </c>
      <c r="D32508" s="2" t="s">
        <v>8484</v>
      </c>
      <c r="E32508" s="2" t="s">
        <v>8485</v>
      </c>
      <c r="F32508" s="2" t="s">
        <v>12</v>
      </c>
      <c r="G32508">
        <v>3</v>
      </c>
    </row>
    <row r="32509" spans="1:7" x14ac:dyDescent="0.25">
      <c r="A32509" s="1">
        <v>43983</v>
      </c>
      <c r="B32509">
        <v>4000132</v>
      </c>
      <c r="C32509">
        <v>4000132</v>
      </c>
      <c r="D32509" s="2" t="s">
        <v>3570</v>
      </c>
      <c r="E32509" s="2" t="s">
        <v>6977</v>
      </c>
      <c r="F32509" s="2" t="s">
        <v>12</v>
      </c>
      <c r="G32509">
        <v>2</v>
      </c>
    </row>
    <row r="32510" spans="1:7" x14ac:dyDescent="0.25">
      <c r="A32510" s="1">
        <v>43983</v>
      </c>
      <c r="B32510">
        <v>4000134</v>
      </c>
      <c r="C32510">
        <v>4000134</v>
      </c>
      <c r="D32510" s="2" t="s">
        <v>3572</v>
      </c>
      <c r="E32510" s="2" t="s">
        <v>3575</v>
      </c>
      <c r="F32510" s="2" t="s">
        <v>12</v>
      </c>
      <c r="G32510">
        <v>2</v>
      </c>
    </row>
    <row r="32511" spans="1:7" x14ac:dyDescent="0.25">
      <c r="A32511" s="1">
        <v>43983</v>
      </c>
      <c r="B32511">
        <v>4000136</v>
      </c>
      <c r="C32511">
        <v>4000136</v>
      </c>
      <c r="D32511" s="2" t="s">
        <v>3574</v>
      </c>
      <c r="E32511" s="2" t="s">
        <v>3575</v>
      </c>
      <c r="F32511" s="2" t="s">
        <v>12</v>
      </c>
      <c r="G32511">
        <v>3</v>
      </c>
    </row>
    <row r="32512" spans="1:7" x14ac:dyDescent="0.25">
      <c r="A32512" s="1">
        <v>43983</v>
      </c>
      <c r="B32512">
        <v>4000140</v>
      </c>
      <c r="C32512">
        <v>4000140</v>
      </c>
      <c r="D32512" s="2" t="s">
        <v>8910</v>
      </c>
      <c r="E32512" s="2" t="s">
        <v>4770</v>
      </c>
      <c r="F32512" s="2" t="s">
        <v>12</v>
      </c>
      <c r="G32512">
        <v>4</v>
      </c>
    </row>
    <row r="32513" spans="1:7" x14ac:dyDescent="0.25">
      <c r="A32513" s="1">
        <v>43983</v>
      </c>
      <c r="B32513">
        <v>4100001</v>
      </c>
      <c r="C32513">
        <v>4100001</v>
      </c>
      <c r="D32513" s="2" t="s">
        <v>12277</v>
      </c>
      <c r="E32513" s="2" t="s">
        <v>9</v>
      </c>
      <c r="F32513" s="2" t="s">
        <v>12</v>
      </c>
      <c r="G32513">
        <v>1</v>
      </c>
    </row>
    <row r="32514" spans="1:7" x14ac:dyDescent="0.25">
      <c r="A32514" s="1">
        <v>43983</v>
      </c>
      <c r="B32514">
        <v>4100003</v>
      </c>
      <c r="C32514">
        <v>4100003</v>
      </c>
      <c r="D32514" s="2" t="s">
        <v>3576</v>
      </c>
      <c r="E32514" s="2" t="s">
        <v>3577</v>
      </c>
      <c r="F32514" s="2" t="s">
        <v>12</v>
      </c>
      <c r="G32514">
        <v>1</v>
      </c>
    </row>
    <row r="32515" spans="1:7" x14ac:dyDescent="0.25">
      <c r="A32515" s="1">
        <v>43983</v>
      </c>
      <c r="B32515">
        <v>4100033</v>
      </c>
      <c r="C32515">
        <v>4100033</v>
      </c>
      <c r="D32515" s="2" t="s">
        <v>11994</v>
      </c>
      <c r="E32515" s="2" t="s">
        <v>11995</v>
      </c>
      <c r="F32515" s="2" t="s">
        <v>12</v>
      </c>
      <c r="G32515">
        <v>1</v>
      </c>
    </row>
    <row r="32516" spans="1:7" x14ac:dyDescent="0.25">
      <c r="A32516" s="1">
        <v>43983</v>
      </c>
      <c r="B32516">
        <v>4200001</v>
      </c>
      <c r="C32516">
        <v>4200001</v>
      </c>
      <c r="D32516" s="2" t="s">
        <v>8142</v>
      </c>
      <c r="E32516" s="2" t="s">
        <v>8143</v>
      </c>
      <c r="F32516" s="2" t="s">
        <v>12</v>
      </c>
      <c r="G32516">
        <v>2</v>
      </c>
    </row>
    <row r="32517" spans="1:7" x14ac:dyDescent="0.25">
      <c r="A32517" s="1">
        <v>43983</v>
      </c>
      <c r="B32517">
        <v>4200002</v>
      </c>
      <c r="C32517">
        <v>4200002</v>
      </c>
      <c r="D32517" s="2" t="s">
        <v>8144</v>
      </c>
      <c r="E32517" s="2" t="s">
        <v>8145</v>
      </c>
      <c r="F32517" s="2" t="s">
        <v>12</v>
      </c>
      <c r="G32517">
        <v>8</v>
      </c>
    </row>
    <row r="32518" spans="1:7" x14ac:dyDescent="0.25">
      <c r="A32518" s="1">
        <v>43983</v>
      </c>
      <c r="B32518">
        <v>4200003</v>
      </c>
      <c r="C32518">
        <v>4200003</v>
      </c>
      <c r="D32518" s="2" t="s">
        <v>8146</v>
      </c>
      <c r="E32518" s="2" t="s">
        <v>8147</v>
      </c>
      <c r="F32518" s="2" t="s">
        <v>12</v>
      </c>
      <c r="G32518">
        <v>48</v>
      </c>
    </row>
    <row r="32519" spans="1:7" x14ac:dyDescent="0.25">
      <c r="A32519" s="1">
        <v>43983</v>
      </c>
      <c r="B32519">
        <v>4200004</v>
      </c>
      <c r="C32519">
        <v>4200004</v>
      </c>
      <c r="D32519" s="2" t="s">
        <v>8148</v>
      </c>
      <c r="E32519" s="2" t="s">
        <v>8911</v>
      </c>
      <c r="F32519" s="2" t="s">
        <v>12</v>
      </c>
      <c r="G32519">
        <v>2</v>
      </c>
    </row>
    <row r="32520" spans="1:7" x14ac:dyDescent="0.25">
      <c r="A32520" s="1">
        <v>43983</v>
      </c>
      <c r="B32520">
        <v>4200008</v>
      </c>
      <c r="C32520">
        <v>4200008</v>
      </c>
      <c r="D32520" s="2" t="s">
        <v>8486</v>
      </c>
      <c r="E32520" s="2" t="s">
        <v>8487</v>
      </c>
      <c r="F32520" s="2" t="s">
        <v>12</v>
      </c>
      <c r="G32520">
        <v>1</v>
      </c>
    </row>
    <row r="32521" spans="1:7" x14ac:dyDescent="0.25">
      <c r="A32521" s="1">
        <v>43983</v>
      </c>
      <c r="B32521">
        <v>4200009</v>
      </c>
      <c r="C32521">
        <v>4200009</v>
      </c>
      <c r="D32521" s="2" t="s">
        <v>8486</v>
      </c>
      <c r="E32521" s="2" t="s">
        <v>8488</v>
      </c>
      <c r="F32521" s="2" t="s">
        <v>12</v>
      </c>
      <c r="G32521">
        <v>4</v>
      </c>
    </row>
    <row r="32522" spans="1:7" x14ac:dyDescent="0.25">
      <c r="A32522" s="1">
        <v>43983</v>
      </c>
      <c r="B32522">
        <v>4200010</v>
      </c>
      <c r="C32522">
        <v>4200010</v>
      </c>
      <c r="D32522" s="2" t="s">
        <v>8150</v>
      </c>
      <c r="E32522" s="2" t="s">
        <v>8151</v>
      </c>
      <c r="F32522" s="2" t="s">
        <v>12</v>
      </c>
      <c r="G32522">
        <v>6</v>
      </c>
    </row>
    <row r="32523" spans="1:7" x14ac:dyDescent="0.25">
      <c r="A32523" s="1">
        <v>43983</v>
      </c>
      <c r="B32523">
        <v>4200011</v>
      </c>
      <c r="C32523">
        <v>4200011</v>
      </c>
      <c r="D32523" s="2" t="s">
        <v>8152</v>
      </c>
      <c r="E32523" s="2" t="s">
        <v>8143</v>
      </c>
      <c r="F32523" s="2" t="s">
        <v>12</v>
      </c>
      <c r="G32523">
        <v>2</v>
      </c>
    </row>
    <row r="32524" spans="1:7" x14ac:dyDescent="0.25">
      <c r="A32524" s="1">
        <v>43983</v>
      </c>
      <c r="B32524">
        <v>4200012</v>
      </c>
      <c r="C32524">
        <v>4200012</v>
      </c>
      <c r="D32524" s="2" t="s">
        <v>8152</v>
      </c>
      <c r="E32524" s="2" t="s">
        <v>8153</v>
      </c>
      <c r="F32524" s="2" t="s">
        <v>12</v>
      </c>
      <c r="G32524">
        <v>6</v>
      </c>
    </row>
    <row r="32525" spans="1:7" x14ac:dyDescent="0.25">
      <c r="A32525" s="1">
        <v>43983</v>
      </c>
      <c r="B32525">
        <v>4200013</v>
      </c>
      <c r="C32525">
        <v>4200013</v>
      </c>
      <c r="D32525" s="2" t="s">
        <v>8154</v>
      </c>
      <c r="E32525" s="2" t="s">
        <v>8145</v>
      </c>
      <c r="F32525" s="2" t="s">
        <v>12</v>
      </c>
      <c r="G32525">
        <v>6</v>
      </c>
    </row>
    <row r="32526" spans="1:7" x14ac:dyDescent="0.25">
      <c r="A32526" s="1">
        <v>43983</v>
      </c>
      <c r="B32526">
        <v>4200014</v>
      </c>
      <c r="C32526">
        <v>4200014</v>
      </c>
      <c r="D32526" s="2" t="s">
        <v>8154</v>
      </c>
      <c r="E32526" s="2" t="s">
        <v>8155</v>
      </c>
      <c r="F32526" s="2" t="s">
        <v>12</v>
      </c>
      <c r="G32526">
        <v>20</v>
      </c>
    </row>
    <row r="32527" spans="1:7" x14ac:dyDescent="0.25">
      <c r="A32527" s="1">
        <v>43983</v>
      </c>
      <c r="B32527">
        <v>4200019</v>
      </c>
      <c r="C32527">
        <v>4200019</v>
      </c>
      <c r="D32527" s="2" t="s">
        <v>8486</v>
      </c>
      <c r="E32527" s="2" t="s">
        <v>9304</v>
      </c>
      <c r="F32527" s="2" t="s">
        <v>12</v>
      </c>
      <c r="G32527">
        <v>3</v>
      </c>
    </row>
    <row r="32528" spans="1:7" x14ac:dyDescent="0.25">
      <c r="A32528" s="1">
        <v>43983</v>
      </c>
      <c r="B32528">
        <v>4200025</v>
      </c>
      <c r="C32528">
        <v>4200025</v>
      </c>
      <c r="D32528" s="2" t="s">
        <v>12530</v>
      </c>
      <c r="E32528" s="2" t="s">
        <v>9509</v>
      </c>
      <c r="F32528" s="2" t="s">
        <v>12</v>
      </c>
      <c r="G32528">
        <v>1</v>
      </c>
    </row>
    <row r="32529" spans="1:7" x14ac:dyDescent="0.25">
      <c r="A32529" s="1">
        <v>43983</v>
      </c>
      <c r="B32529">
        <v>4200029</v>
      </c>
      <c r="C32529">
        <v>4200029</v>
      </c>
      <c r="D32529" s="2" t="s">
        <v>8142</v>
      </c>
      <c r="E32529" s="2" t="s">
        <v>8143</v>
      </c>
      <c r="F32529" s="2" t="s">
        <v>12</v>
      </c>
      <c r="G32529">
        <v>1</v>
      </c>
    </row>
    <row r="32530" spans="1:7" x14ac:dyDescent="0.25">
      <c r="A32530" s="1">
        <v>43983</v>
      </c>
      <c r="B32530">
        <v>4200035</v>
      </c>
      <c r="C32530">
        <v>4200035</v>
      </c>
      <c r="D32530" s="2" t="s">
        <v>8156</v>
      </c>
      <c r="E32530" s="2" t="s">
        <v>8157</v>
      </c>
      <c r="F32530" s="2" t="s">
        <v>12</v>
      </c>
      <c r="G32530">
        <v>6</v>
      </c>
    </row>
    <row r="32531" spans="1:7" x14ac:dyDescent="0.25">
      <c r="A32531" s="1">
        <v>43983</v>
      </c>
      <c r="B32531">
        <v>4200038</v>
      </c>
      <c r="C32531">
        <v>4200038</v>
      </c>
      <c r="D32531" s="2" t="s">
        <v>8915</v>
      </c>
      <c r="E32531" s="2" t="s">
        <v>9305</v>
      </c>
      <c r="F32531" s="2" t="s">
        <v>12</v>
      </c>
      <c r="G32531">
        <v>1</v>
      </c>
    </row>
    <row r="32532" spans="1:7" x14ac:dyDescent="0.25">
      <c r="A32532" s="1">
        <v>43983</v>
      </c>
      <c r="B32532">
        <v>4200041</v>
      </c>
      <c r="C32532">
        <v>4200041</v>
      </c>
      <c r="D32532" s="2" t="s">
        <v>8160</v>
      </c>
      <c r="E32532" s="2" t="s">
        <v>8161</v>
      </c>
      <c r="F32532" s="2" t="s">
        <v>12</v>
      </c>
      <c r="G32532">
        <v>5</v>
      </c>
    </row>
    <row r="32533" spans="1:7" x14ac:dyDescent="0.25">
      <c r="A32533" s="1">
        <v>43983</v>
      </c>
      <c r="B32533">
        <v>4200042</v>
      </c>
      <c r="C32533">
        <v>4200042</v>
      </c>
      <c r="D32533" s="2" t="s">
        <v>8146</v>
      </c>
      <c r="E32533" s="2" t="s">
        <v>8162</v>
      </c>
      <c r="F32533" s="2" t="s">
        <v>12</v>
      </c>
      <c r="G32533">
        <v>7</v>
      </c>
    </row>
    <row r="32534" spans="1:7" x14ac:dyDescent="0.25">
      <c r="A32534" s="1">
        <v>43983</v>
      </c>
      <c r="B32534">
        <v>4200043</v>
      </c>
      <c r="C32534">
        <v>4200043</v>
      </c>
      <c r="D32534" s="2" t="s">
        <v>8146</v>
      </c>
      <c r="E32534" s="2" t="s">
        <v>8147</v>
      </c>
      <c r="F32534" s="2" t="s">
        <v>12</v>
      </c>
      <c r="G32534">
        <v>20</v>
      </c>
    </row>
    <row r="32535" spans="1:7" x14ac:dyDescent="0.25">
      <c r="A32535" s="1">
        <v>43983</v>
      </c>
      <c r="B32535">
        <v>4200044</v>
      </c>
      <c r="C32535">
        <v>4200044</v>
      </c>
      <c r="D32535" s="2" t="s">
        <v>8163</v>
      </c>
      <c r="E32535" s="2" t="s">
        <v>8917</v>
      </c>
      <c r="F32535" s="2" t="s">
        <v>12</v>
      </c>
      <c r="G32535">
        <v>2</v>
      </c>
    </row>
    <row r="32536" spans="1:7" x14ac:dyDescent="0.25">
      <c r="A32536" s="1">
        <v>43983</v>
      </c>
      <c r="B32536">
        <v>4200045</v>
      </c>
      <c r="C32536">
        <v>4200045</v>
      </c>
      <c r="D32536" s="2" t="s">
        <v>8163</v>
      </c>
      <c r="E32536" s="2" t="s">
        <v>8164</v>
      </c>
      <c r="F32536" s="2" t="s">
        <v>12</v>
      </c>
      <c r="G32536">
        <v>6</v>
      </c>
    </row>
    <row r="32537" spans="1:7" x14ac:dyDescent="0.25">
      <c r="A32537" s="1">
        <v>43983</v>
      </c>
      <c r="B32537">
        <v>4200046</v>
      </c>
      <c r="C32537">
        <v>4200046</v>
      </c>
      <c r="D32537" s="2" t="s">
        <v>8163</v>
      </c>
      <c r="E32537" s="2" t="s">
        <v>8489</v>
      </c>
      <c r="F32537" s="2" t="s">
        <v>12</v>
      </c>
      <c r="G32537">
        <v>3</v>
      </c>
    </row>
    <row r="32538" spans="1:7" x14ac:dyDescent="0.25">
      <c r="A32538" s="1">
        <v>43983</v>
      </c>
      <c r="B32538">
        <v>4200047</v>
      </c>
      <c r="C32538">
        <v>4200047</v>
      </c>
      <c r="D32538" s="2" t="s">
        <v>8163</v>
      </c>
      <c r="E32538" s="2" t="s">
        <v>8165</v>
      </c>
      <c r="F32538" s="2" t="s">
        <v>12</v>
      </c>
      <c r="G32538">
        <v>4</v>
      </c>
    </row>
    <row r="32539" spans="1:7" x14ac:dyDescent="0.25">
      <c r="A32539" s="1">
        <v>43983</v>
      </c>
      <c r="B32539">
        <v>4200049</v>
      </c>
      <c r="C32539">
        <v>4200049</v>
      </c>
      <c r="D32539" s="2" t="s">
        <v>8163</v>
      </c>
      <c r="E32539" s="2" t="s">
        <v>8168</v>
      </c>
      <c r="F32539" s="2" t="s">
        <v>12</v>
      </c>
      <c r="G32539">
        <v>1</v>
      </c>
    </row>
    <row r="32540" spans="1:7" x14ac:dyDescent="0.25">
      <c r="A32540" s="1">
        <v>43983</v>
      </c>
      <c r="B32540">
        <v>4200050</v>
      </c>
      <c r="C32540">
        <v>4200050</v>
      </c>
      <c r="D32540" s="2" t="s">
        <v>8163</v>
      </c>
      <c r="E32540" s="2" t="s">
        <v>8168</v>
      </c>
      <c r="F32540" s="2" t="s">
        <v>12</v>
      </c>
      <c r="G32540">
        <v>3</v>
      </c>
    </row>
    <row r="32541" spans="1:7" x14ac:dyDescent="0.25">
      <c r="A32541" s="1">
        <v>43983</v>
      </c>
      <c r="B32541">
        <v>4200051</v>
      </c>
      <c r="C32541">
        <v>4200051</v>
      </c>
      <c r="D32541" s="2" t="s">
        <v>8169</v>
      </c>
      <c r="E32541" s="2" t="s">
        <v>8153</v>
      </c>
      <c r="F32541" s="2" t="s">
        <v>12</v>
      </c>
      <c r="G32541">
        <v>30</v>
      </c>
    </row>
    <row r="32542" spans="1:7" x14ac:dyDescent="0.25">
      <c r="A32542" s="1">
        <v>43983</v>
      </c>
      <c r="B32542">
        <v>4200052</v>
      </c>
      <c r="C32542">
        <v>4200052</v>
      </c>
      <c r="D32542" s="2" t="s">
        <v>8166</v>
      </c>
      <c r="E32542" s="2" t="s">
        <v>8167</v>
      </c>
      <c r="F32542" s="2" t="s">
        <v>12</v>
      </c>
      <c r="G32542">
        <v>12</v>
      </c>
    </row>
    <row r="32543" spans="1:7" x14ac:dyDescent="0.25">
      <c r="A32543" s="1">
        <v>43983</v>
      </c>
      <c r="B32543">
        <v>4222222</v>
      </c>
      <c r="C32543">
        <v>4222222</v>
      </c>
      <c r="D32543" s="2" t="s">
        <v>8170</v>
      </c>
      <c r="E32543" s="2" t="s">
        <v>9</v>
      </c>
      <c r="F32543" s="2" t="s">
        <v>12</v>
      </c>
      <c r="G32543">
        <v>190</v>
      </c>
    </row>
    <row r="32544" spans="1:7" x14ac:dyDescent="0.25">
      <c r="A32544" s="1">
        <v>43983</v>
      </c>
      <c r="B32544">
        <v>5000019</v>
      </c>
      <c r="C32544">
        <v>5000019</v>
      </c>
      <c r="D32544" s="2" t="s">
        <v>10718</v>
      </c>
      <c r="E32544" s="2" t="s">
        <v>10719</v>
      </c>
      <c r="F32544" s="2" t="s">
        <v>12</v>
      </c>
      <c r="G32544">
        <v>3</v>
      </c>
    </row>
    <row r="32545" spans="1:7" x14ac:dyDescent="0.25">
      <c r="A32545" s="1">
        <v>43983</v>
      </c>
      <c r="B32545">
        <v>5000026</v>
      </c>
      <c r="C32545">
        <v>5000026</v>
      </c>
      <c r="D32545" s="2" t="s">
        <v>12278</v>
      </c>
      <c r="E32545" s="2" t="s">
        <v>12279</v>
      </c>
      <c r="F32545" s="2" t="s">
        <v>12</v>
      </c>
      <c r="G32545">
        <v>1</v>
      </c>
    </row>
    <row r="32546" spans="1:7" x14ac:dyDescent="0.25">
      <c r="A32546" s="1">
        <v>43983</v>
      </c>
      <c r="B32546">
        <v>5000028</v>
      </c>
      <c r="C32546">
        <v>5000028</v>
      </c>
      <c r="D32546" s="2" t="s">
        <v>9514</v>
      </c>
      <c r="E32546" s="2" t="s">
        <v>9515</v>
      </c>
      <c r="F32546" s="2" t="s">
        <v>12</v>
      </c>
      <c r="G32546">
        <v>3</v>
      </c>
    </row>
    <row r="32547" spans="1:7" x14ac:dyDescent="0.25">
      <c r="A32547" s="1">
        <v>43983</v>
      </c>
      <c r="B32547">
        <v>5000031</v>
      </c>
      <c r="C32547">
        <v>5000031</v>
      </c>
      <c r="D32547" s="2" t="s">
        <v>9516</v>
      </c>
      <c r="E32547" s="2" t="s">
        <v>9517</v>
      </c>
      <c r="F32547" s="2" t="s">
        <v>12</v>
      </c>
      <c r="G32547">
        <v>1</v>
      </c>
    </row>
    <row r="32548" spans="1:7" x14ac:dyDescent="0.25">
      <c r="A32548" s="1">
        <v>43983</v>
      </c>
      <c r="B32548">
        <v>5000032</v>
      </c>
      <c r="C32548">
        <v>5000032</v>
      </c>
      <c r="D32548" s="2" t="s">
        <v>12531</v>
      </c>
      <c r="E32548" s="2" t="s">
        <v>12532</v>
      </c>
      <c r="F32548" s="2" t="s">
        <v>12</v>
      </c>
      <c r="G32548">
        <v>1</v>
      </c>
    </row>
    <row r="32549" spans="1:7" x14ac:dyDescent="0.25">
      <c r="A32549" s="1">
        <v>43983</v>
      </c>
      <c r="B32549">
        <v>5000033</v>
      </c>
      <c r="C32549">
        <v>5000033</v>
      </c>
      <c r="D32549" s="2" t="s">
        <v>9518</v>
      </c>
      <c r="E32549" s="2" t="s">
        <v>9519</v>
      </c>
      <c r="F32549" s="2" t="s">
        <v>12</v>
      </c>
      <c r="G32549">
        <v>4</v>
      </c>
    </row>
    <row r="32550" spans="1:7" x14ac:dyDescent="0.25">
      <c r="A32550" s="1">
        <v>43983</v>
      </c>
      <c r="B32550">
        <v>5000050</v>
      </c>
      <c r="C32550">
        <v>5000050</v>
      </c>
      <c r="D32550" s="2" t="s">
        <v>9520</v>
      </c>
      <c r="E32550" s="2" t="s">
        <v>9521</v>
      </c>
      <c r="F32550" s="2" t="s">
        <v>12</v>
      </c>
      <c r="G32550">
        <v>1</v>
      </c>
    </row>
    <row r="32551" spans="1:7" x14ac:dyDescent="0.25">
      <c r="A32551" s="1">
        <v>43983</v>
      </c>
      <c r="B32551">
        <v>5000053</v>
      </c>
      <c r="C32551">
        <v>5000053</v>
      </c>
      <c r="D32551" s="2" t="s">
        <v>9522</v>
      </c>
      <c r="E32551" s="2" t="s">
        <v>9523</v>
      </c>
      <c r="F32551" s="2" t="s">
        <v>12</v>
      </c>
      <c r="G32551">
        <v>1</v>
      </c>
    </row>
    <row r="32552" spans="1:7" x14ac:dyDescent="0.25">
      <c r="A32552" s="1">
        <v>43983</v>
      </c>
      <c r="B32552">
        <v>5000054</v>
      </c>
      <c r="C32552">
        <v>5000054</v>
      </c>
      <c r="D32552" s="2" t="s">
        <v>9524</v>
      </c>
      <c r="E32552" s="2" t="s">
        <v>9525</v>
      </c>
      <c r="F32552" s="2" t="s">
        <v>12</v>
      </c>
      <c r="G32552">
        <v>1</v>
      </c>
    </row>
    <row r="32553" spans="1:7" x14ac:dyDescent="0.25">
      <c r="A32553" s="1">
        <v>43983</v>
      </c>
      <c r="B32553">
        <v>5000056</v>
      </c>
      <c r="C32553">
        <v>5000056</v>
      </c>
      <c r="D32553" s="2" t="s">
        <v>11321</v>
      </c>
      <c r="E32553" s="2" t="s">
        <v>11322</v>
      </c>
      <c r="F32553" s="2" t="s">
        <v>12</v>
      </c>
      <c r="G32553">
        <v>1</v>
      </c>
    </row>
    <row r="32554" spans="1:7" x14ac:dyDescent="0.25">
      <c r="A32554" s="1">
        <v>43983</v>
      </c>
      <c r="B32554">
        <v>5000057</v>
      </c>
      <c r="C32554">
        <v>5000057</v>
      </c>
      <c r="D32554" s="2" t="s">
        <v>9526</v>
      </c>
      <c r="E32554" s="2" t="s">
        <v>9527</v>
      </c>
      <c r="F32554" s="2" t="s">
        <v>12</v>
      </c>
      <c r="G32554">
        <v>2</v>
      </c>
    </row>
    <row r="32555" spans="1:7" x14ac:dyDescent="0.25">
      <c r="A32555" s="1">
        <v>43983</v>
      </c>
      <c r="B32555">
        <v>5000059</v>
      </c>
      <c r="C32555">
        <v>5000059</v>
      </c>
      <c r="D32555" s="2" t="s">
        <v>9528</v>
      </c>
      <c r="E32555" s="2" t="s">
        <v>9529</v>
      </c>
      <c r="F32555" s="2" t="s">
        <v>12</v>
      </c>
      <c r="G32555">
        <v>2</v>
      </c>
    </row>
    <row r="32556" spans="1:7" x14ac:dyDescent="0.25">
      <c r="A32556" s="1">
        <v>43983</v>
      </c>
      <c r="B32556">
        <v>5000065</v>
      </c>
      <c r="C32556">
        <v>5000065</v>
      </c>
      <c r="D32556" s="2" t="s">
        <v>9530</v>
      </c>
      <c r="E32556" s="2" t="s">
        <v>9531</v>
      </c>
      <c r="F32556" s="2" t="s">
        <v>12</v>
      </c>
      <c r="G32556">
        <v>2</v>
      </c>
    </row>
    <row r="32557" spans="1:7" x14ac:dyDescent="0.25">
      <c r="A32557" s="1">
        <v>43983</v>
      </c>
      <c r="B32557">
        <v>5000072</v>
      </c>
      <c r="C32557">
        <v>5000072</v>
      </c>
      <c r="D32557" s="2" t="s">
        <v>9532</v>
      </c>
      <c r="E32557" s="2" t="s">
        <v>9533</v>
      </c>
      <c r="F32557" s="2" t="s">
        <v>12</v>
      </c>
      <c r="G32557">
        <v>26</v>
      </c>
    </row>
    <row r="32558" spans="1:7" x14ac:dyDescent="0.25">
      <c r="A32558" s="1">
        <v>43983</v>
      </c>
      <c r="B32558">
        <v>5000073</v>
      </c>
      <c r="C32558">
        <v>5000073</v>
      </c>
      <c r="D32558" s="2" t="s">
        <v>1764</v>
      </c>
      <c r="E32558" s="2" t="s">
        <v>1765</v>
      </c>
      <c r="F32558" s="2" t="s">
        <v>12</v>
      </c>
      <c r="G32558">
        <v>17</v>
      </c>
    </row>
    <row r="32559" spans="1:7" x14ac:dyDescent="0.25">
      <c r="A32559" s="1">
        <v>43983</v>
      </c>
      <c r="B32559">
        <v>5000169</v>
      </c>
      <c r="C32559">
        <v>5000169</v>
      </c>
      <c r="D32559" s="2" t="s">
        <v>1537</v>
      </c>
      <c r="E32559" s="2" t="s">
        <v>1538</v>
      </c>
      <c r="F32559" s="2" t="s">
        <v>12</v>
      </c>
      <c r="G32559">
        <v>2</v>
      </c>
    </row>
    <row r="32560" spans="1:7" x14ac:dyDescent="0.25">
      <c r="A32560" s="1">
        <v>43983</v>
      </c>
      <c r="B32560">
        <v>5000192</v>
      </c>
      <c r="C32560">
        <v>5000192</v>
      </c>
      <c r="D32560" s="2" t="s">
        <v>1514</v>
      </c>
      <c r="E32560" s="2" t="s">
        <v>1515</v>
      </c>
      <c r="F32560" s="2" t="s">
        <v>12</v>
      </c>
      <c r="G32560">
        <v>1</v>
      </c>
    </row>
    <row r="32561" spans="1:7" x14ac:dyDescent="0.25">
      <c r="A32561" s="1">
        <v>43983</v>
      </c>
      <c r="B32561">
        <v>5000195</v>
      </c>
      <c r="C32561">
        <v>5000195</v>
      </c>
      <c r="D32561" s="2" t="s">
        <v>1514</v>
      </c>
      <c r="E32561" s="2" t="s">
        <v>12533</v>
      </c>
      <c r="F32561" s="2" t="s">
        <v>12</v>
      </c>
      <c r="G32561">
        <v>1</v>
      </c>
    </row>
    <row r="32562" spans="1:7" x14ac:dyDescent="0.25">
      <c r="A32562" s="1">
        <v>43983</v>
      </c>
      <c r="B32562">
        <v>5000208</v>
      </c>
      <c r="C32562">
        <v>5000208</v>
      </c>
      <c r="D32562" s="2" t="s">
        <v>1581</v>
      </c>
      <c r="E32562" s="2" t="s">
        <v>63</v>
      </c>
      <c r="F32562" s="2" t="s">
        <v>12</v>
      </c>
      <c r="G32562">
        <v>3</v>
      </c>
    </row>
    <row r="32563" spans="1:7" x14ac:dyDescent="0.25">
      <c r="A32563" s="1">
        <v>43983</v>
      </c>
      <c r="B32563">
        <v>5000276</v>
      </c>
      <c r="C32563">
        <v>5000276</v>
      </c>
      <c r="D32563" s="2" t="s">
        <v>2700</v>
      </c>
      <c r="E32563" s="2" t="s">
        <v>2701</v>
      </c>
      <c r="F32563" s="2" t="s">
        <v>12</v>
      </c>
      <c r="G32563">
        <v>5</v>
      </c>
    </row>
    <row r="32564" spans="1:7" x14ac:dyDescent="0.25">
      <c r="A32564" s="1">
        <v>43983</v>
      </c>
      <c r="B32564">
        <v>5000281</v>
      </c>
      <c r="C32564">
        <v>5000281</v>
      </c>
      <c r="D32564" s="2" t="s">
        <v>1615</v>
      </c>
      <c r="E32564" s="2" t="s">
        <v>1616</v>
      </c>
      <c r="F32564" s="2" t="s">
        <v>12</v>
      </c>
      <c r="G32564">
        <v>2</v>
      </c>
    </row>
    <row r="32565" spans="1:7" x14ac:dyDescent="0.25">
      <c r="A32565" s="1">
        <v>43983</v>
      </c>
      <c r="B32565">
        <v>5000285</v>
      </c>
      <c r="C32565">
        <v>5000285</v>
      </c>
      <c r="D32565" s="2" t="s">
        <v>1615</v>
      </c>
      <c r="E32565" s="2" t="s">
        <v>1623</v>
      </c>
      <c r="F32565" s="2" t="s">
        <v>12</v>
      </c>
      <c r="G32565">
        <v>5</v>
      </c>
    </row>
    <row r="32566" spans="1:7" x14ac:dyDescent="0.25">
      <c r="A32566" s="1">
        <v>43983</v>
      </c>
      <c r="B32566">
        <v>5000294</v>
      </c>
      <c r="C32566">
        <v>5000294</v>
      </c>
      <c r="D32566" s="2" t="s">
        <v>1563</v>
      </c>
      <c r="E32566" s="2" t="s">
        <v>1564</v>
      </c>
      <c r="F32566" s="2" t="s">
        <v>12</v>
      </c>
      <c r="G32566">
        <v>20</v>
      </c>
    </row>
    <row r="32567" spans="1:7" x14ac:dyDescent="0.25">
      <c r="A32567" s="1">
        <v>43983</v>
      </c>
      <c r="B32567">
        <v>5000295</v>
      </c>
      <c r="C32567">
        <v>5000295</v>
      </c>
      <c r="D32567" s="2" t="s">
        <v>1563</v>
      </c>
      <c r="E32567" s="2" t="s">
        <v>1565</v>
      </c>
      <c r="F32567" s="2" t="s">
        <v>12</v>
      </c>
      <c r="G32567">
        <v>133</v>
      </c>
    </row>
    <row r="32568" spans="1:7" x14ac:dyDescent="0.25">
      <c r="A32568" s="1">
        <v>43983</v>
      </c>
      <c r="B32568">
        <v>5000296</v>
      </c>
      <c r="C32568">
        <v>5000296</v>
      </c>
      <c r="D32568" s="2" t="s">
        <v>1563</v>
      </c>
      <c r="E32568" s="2" t="s">
        <v>327</v>
      </c>
      <c r="F32568" s="2" t="s">
        <v>12</v>
      </c>
      <c r="G32568">
        <v>84</v>
      </c>
    </row>
    <row r="32569" spans="1:7" x14ac:dyDescent="0.25">
      <c r="A32569" s="1">
        <v>43983</v>
      </c>
      <c r="B32569">
        <v>5000297</v>
      </c>
      <c r="C32569">
        <v>5000297</v>
      </c>
      <c r="D32569" s="2" t="s">
        <v>1563</v>
      </c>
      <c r="E32569" s="2" t="s">
        <v>9534</v>
      </c>
      <c r="F32569" s="2" t="s">
        <v>12</v>
      </c>
      <c r="G32569">
        <v>20</v>
      </c>
    </row>
    <row r="32570" spans="1:7" x14ac:dyDescent="0.25">
      <c r="A32570" s="1">
        <v>43983</v>
      </c>
      <c r="B32570">
        <v>5000304</v>
      </c>
      <c r="C32570">
        <v>5000304</v>
      </c>
      <c r="D32570" s="2" t="s">
        <v>323</v>
      </c>
      <c r="E32570" s="2" t="s">
        <v>324</v>
      </c>
      <c r="F32570" s="2" t="s">
        <v>12</v>
      </c>
      <c r="G32570">
        <v>61</v>
      </c>
    </row>
    <row r="32571" spans="1:7" x14ac:dyDescent="0.25">
      <c r="A32571" s="1">
        <v>43983</v>
      </c>
      <c r="B32571">
        <v>5000305</v>
      </c>
      <c r="C32571">
        <v>5000305</v>
      </c>
      <c r="D32571" s="2" t="s">
        <v>323</v>
      </c>
      <c r="E32571" s="2" t="s">
        <v>325</v>
      </c>
      <c r="F32571" s="2" t="s">
        <v>12</v>
      </c>
      <c r="G32571">
        <v>54</v>
      </c>
    </row>
    <row r="32572" spans="1:7" x14ac:dyDescent="0.25">
      <c r="A32572" s="1">
        <v>43983</v>
      </c>
      <c r="B32572">
        <v>5000307</v>
      </c>
      <c r="C32572">
        <v>5000307</v>
      </c>
      <c r="D32572" s="2" t="s">
        <v>323</v>
      </c>
      <c r="E32572" s="2" t="s">
        <v>9535</v>
      </c>
      <c r="F32572" s="2" t="s">
        <v>12</v>
      </c>
      <c r="G32572">
        <v>31</v>
      </c>
    </row>
    <row r="32573" spans="1:7" x14ac:dyDescent="0.25">
      <c r="A32573" s="1">
        <v>43983</v>
      </c>
      <c r="B32573">
        <v>5000316</v>
      </c>
      <c r="C32573">
        <v>5000316</v>
      </c>
      <c r="D32573" s="2" t="s">
        <v>2633</v>
      </c>
      <c r="E32573" s="2" t="s">
        <v>2634</v>
      </c>
      <c r="F32573" s="2" t="s">
        <v>12</v>
      </c>
      <c r="G32573">
        <v>4</v>
      </c>
    </row>
    <row r="32574" spans="1:7" x14ac:dyDescent="0.25">
      <c r="A32574" s="1">
        <v>43983</v>
      </c>
      <c r="B32574">
        <v>5000317</v>
      </c>
      <c r="C32574">
        <v>5000317</v>
      </c>
      <c r="D32574" s="2" t="s">
        <v>149</v>
      </c>
      <c r="E32574" s="2" t="s">
        <v>150</v>
      </c>
      <c r="F32574" s="2" t="s">
        <v>12</v>
      </c>
      <c r="G32574">
        <v>10</v>
      </c>
    </row>
    <row r="32575" spans="1:7" x14ac:dyDescent="0.25">
      <c r="A32575" s="1">
        <v>43983</v>
      </c>
      <c r="B32575">
        <v>5000318</v>
      </c>
      <c r="C32575">
        <v>5000318</v>
      </c>
      <c r="D32575" s="2" t="s">
        <v>2631</v>
      </c>
      <c r="E32575" s="2" t="s">
        <v>2632</v>
      </c>
      <c r="F32575" s="2" t="s">
        <v>12</v>
      </c>
      <c r="G32575">
        <v>27</v>
      </c>
    </row>
    <row r="32576" spans="1:7" x14ac:dyDescent="0.25">
      <c r="A32576" s="1">
        <v>43983</v>
      </c>
      <c r="B32576">
        <v>5000351</v>
      </c>
      <c r="C32576">
        <v>5000351</v>
      </c>
      <c r="D32576" s="2" t="s">
        <v>1877</v>
      </c>
      <c r="E32576" s="2" t="s">
        <v>1878</v>
      </c>
      <c r="F32576" s="2" t="s">
        <v>12</v>
      </c>
      <c r="G32576">
        <v>164</v>
      </c>
    </row>
    <row r="32577" spans="1:7" x14ac:dyDescent="0.25">
      <c r="A32577" s="1">
        <v>43983</v>
      </c>
      <c r="B32577">
        <v>5000366</v>
      </c>
      <c r="C32577">
        <v>5000366</v>
      </c>
      <c r="D32577" s="2" t="s">
        <v>2284</v>
      </c>
      <c r="E32577" s="2" t="s">
        <v>9536</v>
      </c>
      <c r="F32577" s="2" t="s">
        <v>12</v>
      </c>
      <c r="G32577">
        <v>3</v>
      </c>
    </row>
    <row r="32578" spans="1:7" x14ac:dyDescent="0.25">
      <c r="A32578" s="1">
        <v>43983</v>
      </c>
      <c r="B32578">
        <v>5000367</v>
      </c>
      <c r="C32578">
        <v>5000367</v>
      </c>
      <c r="D32578" s="2" t="s">
        <v>2286</v>
      </c>
      <c r="E32578" s="2" t="s">
        <v>9536</v>
      </c>
      <c r="F32578" s="2" t="s">
        <v>12</v>
      </c>
      <c r="G32578">
        <v>10</v>
      </c>
    </row>
    <row r="32579" spans="1:7" x14ac:dyDescent="0.25">
      <c r="A32579" s="1">
        <v>43983</v>
      </c>
      <c r="B32579">
        <v>5000380</v>
      </c>
      <c r="C32579">
        <v>5000380</v>
      </c>
      <c r="D32579" s="2" t="s">
        <v>277</v>
      </c>
      <c r="E32579" s="2" t="s">
        <v>278</v>
      </c>
      <c r="F32579" s="2" t="s">
        <v>12</v>
      </c>
      <c r="G32579">
        <v>108</v>
      </c>
    </row>
    <row r="32580" spans="1:7" x14ac:dyDescent="0.25">
      <c r="A32580" s="1">
        <v>43983</v>
      </c>
      <c r="B32580">
        <v>5000387</v>
      </c>
      <c r="C32580">
        <v>5000387</v>
      </c>
      <c r="D32580" s="2" t="s">
        <v>5937</v>
      </c>
      <c r="E32580" s="2" t="s">
        <v>275</v>
      </c>
      <c r="F32580" s="2" t="s">
        <v>12</v>
      </c>
      <c r="G32580">
        <v>6</v>
      </c>
    </row>
    <row r="32581" spans="1:7" x14ac:dyDescent="0.25">
      <c r="A32581" s="1">
        <v>43983</v>
      </c>
      <c r="B32581">
        <v>5000392</v>
      </c>
      <c r="C32581">
        <v>5000392</v>
      </c>
      <c r="D32581" s="2" t="s">
        <v>1528</v>
      </c>
      <c r="E32581" s="2" t="s">
        <v>1529</v>
      </c>
      <c r="F32581" s="2" t="s">
        <v>12</v>
      </c>
      <c r="G32581">
        <v>5</v>
      </c>
    </row>
    <row r="32582" spans="1:7" x14ac:dyDescent="0.25">
      <c r="A32582" s="1">
        <v>43983</v>
      </c>
      <c r="B32582">
        <v>5000395</v>
      </c>
      <c r="C32582">
        <v>5000395</v>
      </c>
      <c r="D32582" s="2" t="s">
        <v>321</v>
      </c>
      <c r="E32582" s="2" t="s">
        <v>275</v>
      </c>
      <c r="F32582" s="2" t="s">
        <v>12</v>
      </c>
      <c r="G32582">
        <v>1</v>
      </c>
    </row>
    <row r="32583" spans="1:7" x14ac:dyDescent="0.25">
      <c r="A32583" s="1">
        <v>43983</v>
      </c>
      <c r="B32583">
        <v>5000396</v>
      </c>
      <c r="C32583">
        <v>5000396</v>
      </c>
      <c r="D32583" s="2" t="s">
        <v>321</v>
      </c>
      <c r="E32583" s="2" t="s">
        <v>322</v>
      </c>
      <c r="F32583" s="2" t="s">
        <v>12</v>
      </c>
      <c r="G32583">
        <v>12</v>
      </c>
    </row>
    <row r="32584" spans="1:7" x14ac:dyDescent="0.25">
      <c r="A32584" s="1">
        <v>43983</v>
      </c>
      <c r="B32584">
        <v>5000403</v>
      </c>
      <c r="C32584">
        <v>5000403</v>
      </c>
      <c r="D32584" s="2" t="s">
        <v>10728</v>
      </c>
      <c r="E32584" s="2" t="s">
        <v>10729</v>
      </c>
      <c r="F32584" s="2" t="s">
        <v>12</v>
      </c>
      <c r="G32584">
        <v>3</v>
      </c>
    </row>
    <row r="32585" spans="1:7" x14ac:dyDescent="0.25">
      <c r="A32585" s="1">
        <v>43983</v>
      </c>
      <c r="B32585">
        <v>5000408</v>
      </c>
      <c r="C32585">
        <v>5000408</v>
      </c>
      <c r="D32585" s="2" t="s">
        <v>2998</v>
      </c>
      <c r="E32585" s="2" t="s">
        <v>2999</v>
      </c>
      <c r="F32585" s="2" t="s">
        <v>12</v>
      </c>
      <c r="G32585">
        <v>22</v>
      </c>
    </row>
    <row r="32586" spans="1:7" x14ac:dyDescent="0.25">
      <c r="A32586" s="1">
        <v>43983</v>
      </c>
      <c r="B32586">
        <v>5000423</v>
      </c>
      <c r="C32586">
        <v>5000423</v>
      </c>
      <c r="D32586" s="2" t="s">
        <v>9537</v>
      </c>
      <c r="E32586" s="2" t="s">
        <v>9538</v>
      </c>
      <c r="F32586" s="2" t="s">
        <v>12</v>
      </c>
      <c r="G32586">
        <v>1</v>
      </c>
    </row>
    <row r="32587" spans="1:7" x14ac:dyDescent="0.25">
      <c r="A32587" s="1">
        <v>43983</v>
      </c>
      <c r="B32587">
        <v>5000428</v>
      </c>
      <c r="C32587">
        <v>5000428</v>
      </c>
      <c r="D32587" s="2" t="s">
        <v>6796</v>
      </c>
      <c r="E32587" s="2" t="s">
        <v>6797</v>
      </c>
      <c r="F32587" s="2" t="s">
        <v>12</v>
      </c>
      <c r="G32587">
        <v>3</v>
      </c>
    </row>
    <row r="32588" spans="1:7" x14ac:dyDescent="0.25">
      <c r="A32588" s="1">
        <v>43983</v>
      </c>
      <c r="B32588">
        <v>5000445</v>
      </c>
      <c r="C32588">
        <v>5000445</v>
      </c>
      <c r="D32588" s="2" t="s">
        <v>9541</v>
      </c>
      <c r="E32588" s="2" t="s">
        <v>9542</v>
      </c>
      <c r="F32588" s="2" t="s">
        <v>12</v>
      </c>
      <c r="G32588">
        <v>28</v>
      </c>
    </row>
    <row r="32589" spans="1:7" x14ac:dyDescent="0.25">
      <c r="A32589" s="1">
        <v>43983</v>
      </c>
      <c r="B32589">
        <v>5000447</v>
      </c>
      <c r="C32589">
        <v>5000447</v>
      </c>
      <c r="D32589" s="2" t="s">
        <v>9543</v>
      </c>
      <c r="E32589" s="2" t="s">
        <v>9542</v>
      </c>
      <c r="F32589" s="2" t="s">
        <v>12</v>
      </c>
      <c r="G32589">
        <v>10</v>
      </c>
    </row>
    <row r="32590" spans="1:7" x14ac:dyDescent="0.25">
      <c r="A32590" s="1">
        <v>43983</v>
      </c>
      <c r="B32590">
        <v>5000448</v>
      </c>
      <c r="C32590">
        <v>5000448</v>
      </c>
      <c r="D32590" s="2" t="s">
        <v>9544</v>
      </c>
      <c r="E32590" s="2" t="s">
        <v>11332</v>
      </c>
      <c r="F32590" s="2" t="s">
        <v>12</v>
      </c>
      <c r="G32590">
        <v>3</v>
      </c>
    </row>
    <row r="32591" spans="1:7" x14ac:dyDescent="0.25">
      <c r="A32591" s="1">
        <v>43983</v>
      </c>
      <c r="B32591">
        <v>5000449</v>
      </c>
      <c r="C32591">
        <v>5000449</v>
      </c>
      <c r="D32591" s="2" t="s">
        <v>9544</v>
      </c>
      <c r="E32591" s="2" t="s">
        <v>9545</v>
      </c>
      <c r="F32591" s="2" t="s">
        <v>12</v>
      </c>
      <c r="G32591">
        <v>2</v>
      </c>
    </row>
    <row r="32592" spans="1:7" x14ac:dyDescent="0.25">
      <c r="A32592" s="1">
        <v>43983</v>
      </c>
      <c r="B32592">
        <v>5000450</v>
      </c>
      <c r="C32592">
        <v>5000450</v>
      </c>
      <c r="D32592" s="2" t="s">
        <v>9546</v>
      </c>
      <c r="E32592" s="2" t="s">
        <v>9542</v>
      </c>
      <c r="F32592" s="2" t="s">
        <v>12</v>
      </c>
      <c r="G32592">
        <v>9</v>
      </c>
    </row>
    <row r="32593" spans="1:7" x14ac:dyDescent="0.25">
      <c r="A32593" s="1">
        <v>43983</v>
      </c>
      <c r="B32593">
        <v>5000452</v>
      </c>
      <c r="C32593">
        <v>5000452</v>
      </c>
      <c r="D32593" s="2" t="s">
        <v>9547</v>
      </c>
      <c r="E32593" s="2" t="s">
        <v>9542</v>
      </c>
      <c r="F32593" s="2" t="s">
        <v>12</v>
      </c>
      <c r="G32593">
        <v>8</v>
      </c>
    </row>
    <row r="32594" spans="1:7" x14ac:dyDescent="0.25">
      <c r="A32594" s="1">
        <v>43983</v>
      </c>
      <c r="B32594">
        <v>5000453</v>
      </c>
      <c r="C32594">
        <v>5000453</v>
      </c>
      <c r="D32594" s="2" t="s">
        <v>9543</v>
      </c>
      <c r="E32594" s="2" t="s">
        <v>9548</v>
      </c>
      <c r="F32594" s="2" t="s">
        <v>12</v>
      </c>
      <c r="G32594">
        <v>1</v>
      </c>
    </row>
    <row r="32595" spans="1:7" x14ac:dyDescent="0.25">
      <c r="A32595" s="1">
        <v>43983</v>
      </c>
      <c r="B32595">
        <v>5000459</v>
      </c>
      <c r="C32595">
        <v>5000459</v>
      </c>
      <c r="D32595" s="2" t="s">
        <v>9547</v>
      </c>
      <c r="E32595" s="2" t="s">
        <v>9550</v>
      </c>
      <c r="F32595" s="2" t="s">
        <v>12</v>
      </c>
      <c r="G32595">
        <v>5</v>
      </c>
    </row>
    <row r="32596" spans="1:7" x14ac:dyDescent="0.25">
      <c r="A32596" s="1">
        <v>43983</v>
      </c>
      <c r="B32596">
        <v>5000467</v>
      </c>
      <c r="C32596">
        <v>5000467</v>
      </c>
      <c r="D32596" s="2" t="s">
        <v>9541</v>
      </c>
      <c r="E32596" s="2" t="s">
        <v>9550</v>
      </c>
      <c r="F32596" s="2" t="s">
        <v>12</v>
      </c>
      <c r="G32596">
        <v>30</v>
      </c>
    </row>
    <row r="32597" spans="1:7" x14ac:dyDescent="0.25">
      <c r="A32597" s="1">
        <v>43983</v>
      </c>
      <c r="B32597">
        <v>5000472</v>
      </c>
      <c r="C32597">
        <v>5000472</v>
      </c>
      <c r="D32597" s="2" t="s">
        <v>9551</v>
      </c>
      <c r="E32597" s="2" t="s">
        <v>9550</v>
      </c>
      <c r="F32597" s="2" t="s">
        <v>12</v>
      </c>
      <c r="G32597">
        <v>2</v>
      </c>
    </row>
    <row r="32598" spans="1:7" x14ac:dyDescent="0.25">
      <c r="A32598" s="1">
        <v>43983</v>
      </c>
      <c r="B32598">
        <v>5000473</v>
      </c>
      <c r="C32598">
        <v>5000473</v>
      </c>
      <c r="D32598" s="2" t="s">
        <v>9541</v>
      </c>
      <c r="E32598" s="2" t="s">
        <v>9550</v>
      </c>
      <c r="F32598" s="2" t="s">
        <v>12</v>
      </c>
      <c r="G32598">
        <v>12</v>
      </c>
    </row>
    <row r="32599" spans="1:7" x14ac:dyDescent="0.25">
      <c r="A32599" s="1">
        <v>43983</v>
      </c>
      <c r="B32599">
        <v>5000474</v>
      </c>
      <c r="C32599">
        <v>5000474</v>
      </c>
      <c r="D32599" s="2" t="s">
        <v>9552</v>
      </c>
      <c r="E32599" s="2" t="s">
        <v>9550</v>
      </c>
      <c r="F32599" s="2" t="s">
        <v>12</v>
      </c>
      <c r="G32599">
        <v>4</v>
      </c>
    </row>
    <row r="32600" spans="1:7" x14ac:dyDescent="0.25">
      <c r="A32600" s="1">
        <v>43983</v>
      </c>
      <c r="B32600">
        <v>5000475</v>
      </c>
      <c r="C32600">
        <v>5000475</v>
      </c>
      <c r="D32600" s="2" t="s">
        <v>9543</v>
      </c>
      <c r="E32600" s="2" t="s">
        <v>9550</v>
      </c>
      <c r="F32600" s="2" t="s">
        <v>12</v>
      </c>
      <c r="G32600">
        <v>4</v>
      </c>
    </row>
    <row r="32601" spans="1:7" x14ac:dyDescent="0.25">
      <c r="A32601" s="1">
        <v>43983</v>
      </c>
      <c r="B32601">
        <v>5000476</v>
      </c>
      <c r="C32601">
        <v>5000476</v>
      </c>
      <c r="D32601" s="2" t="s">
        <v>9541</v>
      </c>
      <c r="E32601" s="2" t="s">
        <v>10731</v>
      </c>
      <c r="F32601" s="2" t="s">
        <v>12</v>
      </c>
      <c r="G32601">
        <v>1</v>
      </c>
    </row>
    <row r="32602" spans="1:7" x14ac:dyDescent="0.25">
      <c r="A32602" s="1">
        <v>43983</v>
      </c>
      <c r="B32602">
        <v>5000477</v>
      </c>
      <c r="C32602">
        <v>5000477</v>
      </c>
      <c r="D32602" s="2" t="s">
        <v>9543</v>
      </c>
      <c r="E32602" s="2" t="s">
        <v>10731</v>
      </c>
      <c r="F32602" s="2" t="s">
        <v>12</v>
      </c>
      <c r="G32602">
        <v>1</v>
      </c>
    </row>
    <row r="32603" spans="1:7" x14ac:dyDescent="0.25">
      <c r="A32603" s="1">
        <v>43983</v>
      </c>
      <c r="B32603">
        <v>5000482</v>
      </c>
      <c r="C32603">
        <v>5000482</v>
      </c>
      <c r="D32603" s="2" t="s">
        <v>9546</v>
      </c>
      <c r="E32603" s="2" t="s">
        <v>9550</v>
      </c>
      <c r="F32603" s="2" t="s">
        <v>12</v>
      </c>
      <c r="G32603">
        <v>2</v>
      </c>
    </row>
    <row r="32604" spans="1:7" x14ac:dyDescent="0.25">
      <c r="A32604" s="1">
        <v>43983</v>
      </c>
      <c r="B32604">
        <v>5000486</v>
      </c>
      <c r="C32604">
        <v>5000486</v>
      </c>
      <c r="D32604" s="2" t="s">
        <v>10732</v>
      </c>
      <c r="E32604" s="2" t="s">
        <v>63</v>
      </c>
      <c r="F32604" s="2" t="s">
        <v>12</v>
      </c>
      <c r="G32604">
        <v>2</v>
      </c>
    </row>
    <row r="32605" spans="1:7" x14ac:dyDescent="0.25">
      <c r="A32605" s="1">
        <v>43983</v>
      </c>
      <c r="B32605">
        <v>5000487</v>
      </c>
      <c r="C32605">
        <v>5000487</v>
      </c>
      <c r="D32605" s="2" t="s">
        <v>9553</v>
      </c>
      <c r="E32605" s="2" t="s">
        <v>9554</v>
      </c>
      <c r="F32605" s="2" t="s">
        <v>12</v>
      </c>
      <c r="G32605">
        <v>10</v>
      </c>
    </row>
    <row r="32606" spans="1:7" x14ac:dyDescent="0.25">
      <c r="A32606" s="1">
        <v>43983</v>
      </c>
      <c r="B32606">
        <v>5000496</v>
      </c>
      <c r="C32606">
        <v>5000496</v>
      </c>
      <c r="D32606" s="2" t="s">
        <v>3343</v>
      </c>
      <c r="E32606" s="2" t="s">
        <v>3344</v>
      </c>
      <c r="F32606" s="2" t="s">
        <v>12</v>
      </c>
      <c r="G32606">
        <v>2</v>
      </c>
    </row>
    <row r="32607" spans="1:7" x14ac:dyDescent="0.25">
      <c r="A32607" s="1">
        <v>43983</v>
      </c>
      <c r="B32607">
        <v>5000530</v>
      </c>
      <c r="C32607">
        <v>5000530</v>
      </c>
      <c r="D32607" s="2" t="s">
        <v>9555</v>
      </c>
      <c r="E32607" s="2" t="s">
        <v>9556</v>
      </c>
      <c r="F32607" s="2" t="s">
        <v>12</v>
      </c>
      <c r="G32607">
        <v>3</v>
      </c>
    </row>
    <row r="32608" spans="1:7" x14ac:dyDescent="0.25">
      <c r="A32608" s="1">
        <v>43983</v>
      </c>
      <c r="B32608">
        <v>5000538</v>
      </c>
      <c r="C32608">
        <v>5000538</v>
      </c>
      <c r="D32608" s="2" t="s">
        <v>4671</v>
      </c>
      <c r="E32608" s="2" t="s">
        <v>3384</v>
      </c>
      <c r="F32608" s="2" t="s">
        <v>12</v>
      </c>
      <c r="G32608">
        <v>1</v>
      </c>
    </row>
    <row r="32609" spans="1:7" x14ac:dyDescent="0.25">
      <c r="A32609" s="1">
        <v>43983</v>
      </c>
      <c r="B32609">
        <v>5000540</v>
      </c>
      <c r="C32609">
        <v>5000540</v>
      </c>
      <c r="D32609" s="2" t="s">
        <v>3383</v>
      </c>
      <c r="E32609" s="2" t="s">
        <v>3384</v>
      </c>
      <c r="F32609" s="2" t="s">
        <v>12</v>
      </c>
      <c r="G32609">
        <v>1</v>
      </c>
    </row>
    <row r="32610" spans="1:7" x14ac:dyDescent="0.25">
      <c r="A32610" s="1">
        <v>43983</v>
      </c>
      <c r="B32610">
        <v>5000585</v>
      </c>
      <c r="C32610">
        <v>5000585</v>
      </c>
      <c r="D32610" s="2" t="s">
        <v>10737</v>
      </c>
      <c r="E32610" s="2" t="s">
        <v>10738</v>
      </c>
      <c r="F32610" s="2" t="s">
        <v>12</v>
      </c>
      <c r="G32610">
        <v>3</v>
      </c>
    </row>
    <row r="32611" spans="1:7" x14ac:dyDescent="0.25">
      <c r="A32611" s="1">
        <v>43983</v>
      </c>
      <c r="B32611">
        <v>5000592</v>
      </c>
      <c r="C32611">
        <v>5000592</v>
      </c>
      <c r="D32611" s="2" t="s">
        <v>9559</v>
      </c>
      <c r="E32611" s="2" t="s">
        <v>9558</v>
      </c>
      <c r="F32611" s="2" t="s">
        <v>12</v>
      </c>
      <c r="G32611">
        <v>1</v>
      </c>
    </row>
    <row r="32612" spans="1:7" x14ac:dyDescent="0.25">
      <c r="A32612" s="1">
        <v>43983</v>
      </c>
      <c r="B32612">
        <v>5000601</v>
      </c>
      <c r="C32612">
        <v>5000601</v>
      </c>
      <c r="D32612" s="2" t="s">
        <v>12534</v>
      </c>
      <c r="E32612" s="2" t="s">
        <v>12535</v>
      </c>
      <c r="F32612" s="2" t="s">
        <v>12</v>
      </c>
      <c r="G32612">
        <v>1</v>
      </c>
    </row>
    <row r="32613" spans="1:7" x14ac:dyDescent="0.25">
      <c r="A32613" s="1">
        <v>43983</v>
      </c>
      <c r="B32613">
        <v>5000605</v>
      </c>
      <c r="C32613">
        <v>5000605</v>
      </c>
      <c r="D32613" s="2" t="s">
        <v>6808</v>
      </c>
      <c r="E32613" s="2" t="s">
        <v>12536</v>
      </c>
      <c r="F32613" s="2" t="s">
        <v>12</v>
      </c>
      <c r="G32613">
        <v>1</v>
      </c>
    </row>
    <row r="32614" spans="1:7" x14ac:dyDescent="0.25">
      <c r="A32614" s="1">
        <v>43983</v>
      </c>
      <c r="B32614">
        <v>5000610</v>
      </c>
      <c r="C32614">
        <v>5000610</v>
      </c>
      <c r="D32614" s="2" t="s">
        <v>9562</v>
      </c>
      <c r="E32614" s="2" t="s">
        <v>9563</v>
      </c>
      <c r="F32614" s="2" t="s">
        <v>12</v>
      </c>
      <c r="G32614">
        <v>4</v>
      </c>
    </row>
    <row r="32615" spans="1:7" x14ac:dyDescent="0.25">
      <c r="A32615" s="1">
        <v>43983</v>
      </c>
      <c r="B32615">
        <v>5000617</v>
      </c>
      <c r="C32615">
        <v>5000617</v>
      </c>
      <c r="D32615" s="2" t="s">
        <v>9565</v>
      </c>
      <c r="E32615" s="2" t="s">
        <v>9566</v>
      </c>
      <c r="F32615" s="2" t="s">
        <v>12</v>
      </c>
      <c r="G32615">
        <v>1</v>
      </c>
    </row>
    <row r="32616" spans="1:7" x14ac:dyDescent="0.25">
      <c r="A32616" s="1">
        <v>43983</v>
      </c>
      <c r="B32616">
        <v>5000618</v>
      </c>
      <c r="C32616">
        <v>5000618</v>
      </c>
      <c r="D32616" s="2" t="s">
        <v>9567</v>
      </c>
      <c r="E32616" s="2" t="s">
        <v>9313</v>
      </c>
      <c r="F32616" s="2" t="s">
        <v>12</v>
      </c>
      <c r="G32616">
        <v>1</v>
      </c>
    </row>
    <row r="32617" spans="1:7" x14ac:dyDescent="0.25">
      <c r="A32617" s="1">
        <v>43983</v>
      </c>
      <c r="B32617">
        <v>5000621</v>
      </c>
      <c r="C32617">
        <v>5000621</v>
      </c>
      <c r="D32617" s="2" t="s">
        <v>8701</v>
      </c>
      <c r="E32617" s="2" t="s">
        <v>9558</v>
      </c>
      <c r="F32617" s="2" t="s">
        <v>12</v>
      </c>
      <c r="G32617">
        <v>1</v>
      </c>
    </row>
    <row r="32618" spans="1:7" x14ac:dyDescent="0.25">
      <c r="A32618" s="1">
        <v>43983</v>
      </c>
      <c r="B32618">
        <v>5000635</v>
      </c>
      <c r="C32618">
        <v>5000635</v>
      </c>
      <c r="D32618" s="2" t="s">
        <v>12537</v>
      </c>
      <c r="E32618" s="2" t="s">
        <v>10743</v>
      </c>
      <c r="F32618" s="2" t="s">
        <v>12</v>
      </c>
      <c r="G32618">
        <v>1</v>
      </c>
    </row>
    <row r="32619" spans="1:7" x14ac:dyDescent="0.25">
      <c r="A32619" s="1">
        <v>43983</v>
      </c>
      <c r="B32619">
        <v>5000636</v>
      </c>
      <c r="C32619">
        <v>5000636</v>
      </c>
      <c r="D32619" s="2" t="s">
        <v>10742</v>
      </c>
      <c r="E32619" s="2" t="s">
        <v>10743</v>
      </c>
      <c r="F32619" s="2" t="s">
        <v>12</v>
      </c>
      <c r="G32619">
        <v>3</v>
      </c>
    </row>
    <row r="32620" spans="1:7" x14ac:dyDescent="0.25">
      <c r="A32620" s="1">
        <v>43983</v>
      </c>
      <c r="B32620">
        <v>5000640</v>
      </c>
      <c r="C32620">
        <v>5000640</v>
      </c>
      <c r="D32620" s="2" t="s">
        <v>11701</v>
      </c>
      <c r="E32620" s="2" t="s">
        <v>11702</v>
      </c>
      <c r="F32620" s="2" t="s">
        <v>12</v>
      </c>
      <c r="G32620">
        <v>2</v>
      </c>
    </row>
    <row r="32621" spans="1:7" x14ac:dyDescent="0.25">
      <c r="A32621" s="1">
        <v>43983</v>
      </c>
      <c r="B32621">
        <v>5000642</v>
      </c>
      <c r="C32621">
        <v>5000642</v>
      </c>
      <c r="D32621" s="2" t="s">
        <v>9569</v>
      </c>
      <c r="E32621" s="2" t="s">
        <v>9566</v>
      </c>
      <c r="F32621" s="2" t="s">
        <v>12</v>
      </c>
      <c r="G32621">
        <v>6</v>
      </c>
    </row>
    <row r="32622" spans="1:7" x14ac:dyDescent="0.25">
      <c r="A32622" s="1">
        <v>43983</v>
      </c>
      <c r="B32622">
        <v>5000645</v>
      </c>
      <c r="C32622">
        <v>5000645</v>
      </c>
      <c r="D32622" s="2" t="s">
        <v>12538</v>
      </c>
      <c r="E32622" s="2" t="s">
        <v>12539</v>
      </c>
      <c r="F32622" s="2" t="s">
        <v>12</v>
      </c>
      <c r="G32622">
        <v>1</v>
      </c>
    </row>
    <row r="32623" spans="1:7" x14ac:dyDescent="0.25">
      <c r="A32623" s="1">
        <v>43983</v>
      </c>
      <c r="B32623">
        <v>5000647</v>
      </c>
      <c r="C32623">
        <v>5000647</v>
      </c>
      <c r="D32623" s="2" t="s">
        <v>10746</v>
      </c>
      <c r="E32623" s="2" t="s">
        <v>10747</v>
      </c>
      <c r="F32623" s="2" t="s">
        <v>12</v>
      </c>
      <c r="G32623">
        <v>1</v>
      </c>
    </row>
    <row r="32624" spans="1:7" x14ac:dyDescent="0.25">
      <c r="A32624" s="1">
        <v>43983</v>
      </c>
      <c r="B32624">
        <v>5000649</v>
      </c>
      <c r="C32624">
        <v>5000649</v>
      </c>
      <c r="D32624" s="2" t="s">
        <v>2143</v>
      </c>
      <c r="E32624" s="2" t="s">
        <v>10748</v>
      </c>
      <c r="F32624" s="2" t="s">
        <v>12</v>
      </c>
      <c r="G32624">
        <v>4</v>
      </c>
    </row>
    <row r="32625" spans="1:7" x14ac:dyDescent="0.25">
      <c r="A32625" s="1">
        <v>43983</v>
      </c>
      <c r="B32625">
        <v>5000654</v>
      </c>
      <c r="C32625">
        <v>5000654</v>
      </c>
      <c r="D32625" s="2" t="s">
        <v>4030</v>
      </c>
      <c r="E32625" s="2" t="s">
        <v>5129</v>
      </c>
      <c r="F32625" s="2" t="s">
        <v>12</v>
      </c>
      <c r="G32625">
        <v>5</v>
      </c>
    </row>
    <row r="32626" spans="1:7" x14ac:dyDescent="0.25">
      <c r="A32626" s="1">
        <v>43983</v>
      </c>
      <c r="B32626">
        <v>5000680</v>
      </c>
      <c r="C32626">
        <v>5000680</v>
      </c>
      <c r="D32626" s="2" t="s">
        <v>9570</v>
      </c>
      <c r="E32626" s="2" t="s">
        <v>9571</v>
      </c>
      <c r="F32626" s="2" t="s">
        <v>12</v>
      </c>
      <c r="G32626">
        <v>2</v>
      </c>
    </row>
    <row r="32627" spans="1:7" x14ac:dyDescent="0.25">
      <c r="A32627" s="1">
        <v>43983</v>
      </c>
      <c r="B32627">
        <v>5000686</v>
      </c>
      <c r="C32627">
        <v>5000686</v>
      </c>
      <c r="D32627" s="2" t="s">
        <v>12540</v>
      </c>
      <c r="E32627" s="2" t="s">
        <v>12541</v>
      </c>
      <c r="F32627" s="2" t="s">
        <v>12</v>
      </c>
      <c r="G32627">
        <v>1</v>
      </c>
    </row>
    <row r="32628" spans="1:7" x14ac:dyDescent="0.25">
      <c r="A32628" s="1">
        <v>43983</v>
      </c>
      <c r="B32628">
        <v>5000687</v>
      </c>
      <c r="C32628">
        <v>5000687</v>
      </c>
      <c r="D32628" s="2" t="s">
        <v>9572</v>
      </c>
      <c r="E32628" s="2" t="s">
        <v>9573</v>
      </c>
      <c r="F32628" s="2" t="s">
        <v>12</v>
      </c>
      <c r="G32628">
        <v>2</v>
      </c>
    </row>
    <row r="32629" spans="1:7" x14ac:dyDescent="0.25">
      <c r="A32629" s="1">
        <v>43983</v>
      </c>
      <c r="B32629">
        <v>5000690</v>
      </c>
      <c r="C32629">
        <v>5000690</v>
      </c>
      <c r="D32629" s="2" t="s">
        <v>12542</v>
      </c>
      <c r="E32629" s="2" t="s">
        <v>12543</v>
      </c>
      <c r="F32629" s="2" t="s">
        <v>12</v>
      </c>
      <c r="G32629">
        <v>3</v>
      </c>
    </row>
    <row r="32630" spans="1:7" x14ac:dyDescent="0.25">
      <c r="A32630" s="1">
        <v>43983</v>
      </c>
      <c r="B32630">
        <v>5000692</v>
      </c>
      <c r="C32630">
        <v>5000692</v>
      </c>
      <c r="D32630" s="2" t="s">
        <v>11349</v>
      </c>
      <c r="E32630" s="2" t="s">
        <v>11350</v>
      </c>
      <c r="F32630" s="2" t="s">
        <v>12</v>
      </c>
      <c r="G32630">
        <v>2</v>
      </c>
    </row>
    <row r="32631" spans="1:7" x14ac:dyDescent="0.25">
      <c r="A32631" s="1">
        <v>43983</v>
      </c>
      <c r="B32631">
        <v>5000696</v>
      </c>
      <c r="C32631">
        <v>5000696</v>
      </c>
      <c r="D32631" s="2" t="s">
        <v>11351</v>
      </c>
      <c r="E32631" s="2" t="s">
        <v>11350</v>
      </c>
      <c r="F32631" s="2" t="s">
        <v>12</v>
      </c>
      <c r="G32631">
        <v>1</v>
      </c>
    </row>
    <row r="32632" spans="1:7" x14ac:dyDescent="0.25">
      <c r="A32632" s="1">
        <v>43983</v>
      </c>
      <c r="B32632">
        <v>5000697</v>
      </c>
      <c r="C32632">
        <v>5000697</v>
      </c>
      <c r="D32632" s="2" t="s">
        <v>9576</v>
      </c>
      <c r="E32632" s="2" t="s">
        <v>9577</v>
      </c>
      <c r="F32632" s="2" t="s">
        <v>12</v>
      </c>
      <c r="G32632">
        <v>5</v>
      </c>
    </row>
    <row r="32633" spans="1:7" x14ac:dyDescent="0.25">
      <c r="A32633" s="1">
        <v>43983</v>
      </c>
      <c r="B32633">
        <v>5000700</v>
      </c>
      <c r="C32633">
        <v>5000700</v>
      </c>
      <c r="D32633" s="2" t="s">
        <v>10753</v>
      </c>
      <c r="E32633" s="2" t="s">
        <v>10754</v>
      </c>
      <c r="F32633" s="2" t="s">
        <v>12</v>
      </c>
      <c r="G32633">
        <v>4</v>
      </c>
    </row>
    <row r="32634" spans="1:7" x14ac:dyDescent="0.25">
      <c r="A32634" s="1">
        <v>43983</v>
      </c>
      <c r="B32634">
        <v>5000705</v>
      </c>
      <c r="C32634">
        <v>5000705</v>
      </c>
      <c r="D32634" s="2" t="s">
        <v>10755</v>
      </c>
      <c r="E32634" s="2" t="s">
        <v>10756</v>
      </c>
      <c r="F32634" s="2" t="s">
        <v>12</v>
      </c>
      <c r="G32634">
        <v>1</v>
      </c>
    </row>
    <row r="32635" spans="1:7" x14ac:dyDescent="0.25">
      <c r="A32635" s="1">
        <v>43983</v>
      </c>
      <c r="B32635">
        <v>5000708</v>
      </c>
      <c r="C32635">
        <v>5000708</v>
      </c>
      <c r="D32635" s="2" t="s">
        <v>10755</v>
      </c>
      <c r="E32635" s="2" t="s">
        <v>11352</v>
      </c>
      <c r="F32635" s="2" t="s">
        <v>12</v>
      </c>
      <c r="G32635">
        <v>2</v>
      </c>
    </row>
    <row r="32636" spans="1:7" x14ac:dyDescent="0.25">
      <c r="A32636" s="1">
        <v>43983</v>
      </c>
      <c r="B32636">
        <v>5000709</v>
      </c>
      <c r="C32636">
        <v>5000709</v>
      </c>
      <c r="D32636" s="2" t="s">
        <v>10755</v>
      </c>
      <c r="E32636" s="2" t="s">
        <v>10758</v>
      </c>
      <c r="F32636" s="2" t="s">
        <v>12</v>
      </c>
      <c r="G32636">
        <v>1</v>
      </c>
    </row>
    <row r="32637" spans="1:7" x14ac:dyDescent="0.25">
      <c r="A32637" s="1">
        <v>43983</v>
      </c>
      <c r="B32637">
        <v>5000710</v>
      </c>
      <c r="C32637">
        <v>5000710</v>
      </c>
      <c r="D32637" s="2" t="s">
        <v>10755</v>
      </c>
      <c r="E32637" s="2" t="s">
        <v>10759</v>
      </c>
      <c r="F32637" s="2" t="s">
        <v>12</v>
      </c>
      <c r="G32637">
        <v>3</v>
      </c>
    </row>
    <row r="32638" spans="1:7" x14ac:dyDescent="0.25">
      <c r="A32638" s="1">
        <v>43983</v>
      </c>
      <c r="B32638">
        <v>5000712</v>
      </c>
      <c r="C32638">
        <v>5000712</v>
      </c>
      <c r="D32638" s="2" t="s">
        <v>9582</v>
      </c>
      <c r="E32638" s="2" t="s">
        <v>9583</v>
      </c>
      <c r="F32638" s="2" t="s">
        <v>12</v>
      </c>
      <c r="G32638">
        <v>6</v>
      </c>
    </row>
    <row r="32639" spans="1:7" x14ac:dyDescent="0.25">
      <c r="A32639" s="1">
        <v>43983</v>
      </c>
      <c r="B32639">
        <v>5000717</v>
      </c>
      <c r="C32639">
        <v>5000717</v>
      </c>
      <c r="D32639" s="2" t="s">
        <v>12544</v>
      </c>
      <c r="E32639" s="2" t="s">
        <v>12545</v>
      </c>
      <c r="F32639" s="2" t="s">
        <v>12</v>
      </c>
      <c r="G32639">
        <v>1</v>
      </c>
    </row>
    <row r="32640" spans="1:7" x14ac:dyDescent="0.25">
      <c r="A32640" s="1">
        <v>43983</v>
      </c>
      <c r="B32640">
        <v>5000723</v>
      </c>
      <c r="C32640">
        <v>5000723</v>
      </c>
      <c r="D32640" s="2" t="s">
        <v>11706</v>
      </c>
      <c r="E32640" s="2" t="s">
        <v>11707</v>
      </c>
      <c r="F32640" s="2" t="s">
        <v>12</v>
      </c>
      <c r="G32640">
        <v>1</v>
      </c>
    </row>
    <row r="32641" spans="1:7" x14ac:dyDescent="0.25">
      <c r="A32641" s="1">
        <v>43983</v>
      </c>
      <c r="B32641">
        <v>5000726</v>
      </c>
      <c r="C32641">
        <v>5000726</v>
      </c>
      <c r="D32641" s="2" t="s">
        <v>12546</v>
      </c>
      <c r="E32641" s="2" t="s">
        <v>12547</v>
      </c>
      <c r="F32641" s="2" t="s">
        <v>12</v>
      </c>
      <c r="G32641">
        <v>1</v>
      </c>
    </row>
    <row r="32642" spans="1:7" x14ac:dyDescent="0.25">
      <c r="A32642" s="1">
        <v>43983</v>
      </c>
      <c r="B32642">
        <v>5000728</v>
      </c>
      <c r="C32642">
        <v>5000728</v>
      </c>
      <c r="D32642" s="2" t="s">
        <v>11708</v>
      </c>
      <c r="E32642" s="2" t="s">
        <v>11709</v>
      </c>
      <c r="F32642" s="2" t="s">
        <v>12</v>
      </c>
      <c r="G32642">
        <v>1</v>
      </c>
    </row>
    <row r="32643" spans="1:7" x14ac:dyDescent="0.25">
      <c r="A32643" s="1">
        <v>43983</v>
      </c>
      <c r="B32643">
        <v>5000729</v>
      </c>
      <c r="C32643">
        <v>5000729</v>
      </c>
      <c r="D32643" s="2" t="s">
        <v>9586</v>
      </c>
      <c r="E32643" s="2" t="s">
        <v>9587</v>
      </c>
      <c r="F32643" s="2" t="s">
        <v>12</v>
      </c>
      <c r="G32643">
        <v>5</v>
      </c>
    </row>
    <row r="32644" spans="1:7" x14ac:dyDescent="0.25">
      <c r="A32644" s="1">
        <v>43983</v>
      </c>
      <c r="B32644">
        <v>5000731</v>
      </c>
      <c r="C32644">
        <v>5000731</v>
      </c>
      <c r="D32644" s="2" t="s">
        <v>9588</v>
      </c>
      <c r="E32644" s="2" t="s">
        <v>9589</v>
      </c>
      <c r="F32644" s="2" t="s">
        <v>12</v>
      </c>
      <c r="G32644">
        <v>3</v>
      </c>
    </row>
    <row r="32645" spans="1:7" x14ac:dyDescent="0.25">
      <c r="A32645" s="1">
        <v>43983</v>
      </c>
      <c r="B32645">
        <v>5000734</v>
      </c>
      <c r="C32645">
        <v>5000734</v>
      </c>
      <c r="D32645" s="2" t="s">
        <v>9592</v>
      </c>
      <c r="E32645" s="2" t="s">
        <v>9593</v>
      </c>
      <c r="F32645" s="2" t="s">
        <v>12</v>
      </c>
      <c r="G32645">
        <v>1</v>
      </c>
    </row>
    <row r="32646" spans="1:7" x14ac:dyDescent="0.25">
      <c r="A32646" s="1">
        <v>43983</v>
      </c>
      <c r="B32646">
        <v>5000739</v>
      </c>
      <c r="C32646">
        <v>5000739</v>
      </c>
      <c r="D32646" s="2" t="s">
        <v>9594</v>
      </c>
      <c r="E32646" s="2" t="s">
        <v>9595</v>
      </c>
      <c r="F32646" s="2" t="s">
        <v>12</v>
      </c>
      <c r="G32646">
        <v>1</v>
      </c>
    </row>
    <row r="32647" spans="1:7" x14ac:dyDescent="0.25">
      <c r="A32647" s="1">
        <v>43983</v>
      </c>
      <c r="B32647">
        <v>5000740</v>
      </c>
      <c r="C32647">
        <v>5000740</v>
      </c>
      <c r="D32647" s="2" t="s">
        <v>12548</v>
      </c>
      <c r="E32647" s="2" t="s">
        <v>12549</v>
      </c>
      <c r="F32647" s="2" t="s">
        <v>12</v>
      </c>
      <c r="G32647">
        <v>1</v>
      </c>
    </row>
    <row r="32648" spans="1:7" x14ac:dyDescent="0.25">
      <c r="A32648" s="1">
        <v>43983</v>
      </c>
      <c r="B32648">
        <v>5000741</v>
      </c>
      <c r="C32648">
        <v>5000741</v>
      </c>
      <c r="D32648" s="2" t="s">
        <v>9596</v>
      </c>
      <c r="E32648" s="2" t="s">
        <v>9597</v>
      </c>
      <c r="F32648" s="2" t="s">
        <v>12</v>
      </c>
      <c r="G32648">
        <v>1</v>
      </c>
    </row>
    <row r="32649" spans="1:7" x14ac:dyDescent="0.25">
      <c r="A32649" s="1">
        <v>43983</v>
      </c>
      <c r="B32649">
        <v>5000742</v>
      </c>
      <c r="C32649">
        <v>5000742</v>
      </c>
      <c r="D32649" s="2" t="s">
        <v>9598</v>
      </c>
      <c r="E32649" s="2" t="s">
        <v>9599</v>
      </c>
      <c r="F32649" s="2" t="s">
        <v>12</v>
      </c>
      <c r="G32649">
        <v>4</v>
      </c>
    </row>
    <row r="32650" spans="1:7" x14ac:dyDescent="0.25">
      <c r="A32650" s="1">
        <v>43983</v>
      </c>
      <c r="B32650">
        <v>5000743</v>
      </c>
      <c r="C32650">
        <v>5000743</v>
      </c>
      <c r="D32650" s="2" t="s">
        <v>10761</v>
      </c>
      <c r="E32650" s="2" t="s">
        <v>9595</v>
      </c>
      <c r="F32650" s="2" t="s">
        <v>12</v>
      </c>
      <c r="G32650">
        <v>1</v>
      </c>
    </row>
    <row r="32651" spans="1:7" x14ac:dyDescent="0.25">
      <c r="A32651" s="1">
        <v>43983</v>
      </c>
      <c r="B32651">
        <v>5000745</v>
      </c>
      <c r="C32651">
        <v>5000745</v>
      </c>
      <c r="D32651" s="2" t="s">
        <v>12550</v>
      </c>
      <c r="E32651" s="2" t="s">
        <v>12551</v>
      </c>
      <c r="F32651" s="2" t="s">
        <v>12</v>
      </c>
      <c r="G32651">
        <v>2</v>
      </c>
    </row>
    <row r="32652" spans="1:7" x14ac:dyDescent="0.25">
      <c r="A32652" s="1">
        <v>43983</v>
      </c>
      <c r="B32652">
        <v>5000746</v>
      </c>
      <c r="C32652">
        <v>5000746</v>
      </c>
      <c r="D32652" s="2" t="s">
        <v>11353</v>
      </c>
      <c r="E32652" s="2" t="s">
        <v>11354</v>
      </c>
      <c r="F32652" s="2" t="s">
        <v>12</v>
      </c>
      <c r="G32652">
        <v>6</v>
      </c>
    </row>
    <row r="32653" spans="1:7" x14ac:dyDescent="0.25">
      <c r="A32653" s="1">
        <v>43983</v>
      </c>
      <c r="B32653">
        <v>5000749</v>
      </c>
      <c r="C32653">
        <v>5000749</v>
      </c>
      <c r="D32653" s="2" t="s">
        <v>9600</v>
      </c>
      <c r="E32653" s="2" t="s">
        <v>9601</v>
      </c>
      <c r="F32653" s="2" t="s">
        <v>12</v>
      </c>
      <c r="G32653">
        <v>1</v>
      </c>
    </row>
    <row r="32654" spans="1:7" x14ac:dyDescent="0.25">
      <c r="A32654" s="1">
        <v>43983</v>
      </c>
      <c r="B32654">
        <v>5000758</v>
      </c>
      <c r="C32654">
        <v>5000758</v>
      </c>
      <c r="D32654" s="2" t="s">
        <v>11355</v>
      </c>
      <c r="E32654" s="2" t="s">
        <v>9602</v>
      </c>
      <c r="F32654" s="2" t="s">
        <v>12</v>
      </c>
      <c r="G32654">
        <v>20</v>
      </c>
    </row>
    <row r="32655" spans="1:7" x14ac:dyDescent="0.25">
      <c r="A32655" s="1">
        <v>43983</v>
      </c>
      <c r="B32655">
        <v>5000760</v>
      </c>
      <c r="C32655">
        <v>5000760</v>
      </c>
      <c r="D32655" s="2" t="s">
        <v>1863</v>
      </c>
      <c r="E32655" s="2" t="s">
        <v>9602</v>
      </c>
      <c r="F32655" s="2" t="s">
        <v>12</v>
      </c>
      <c r="G32655">
        <v>30</v>
      </c>
    </row>
    <row r="32656" spans="1:7" x14ac:dyDescent="0.25">
      <c r="A32656" s="1">
        <v>43983</v>
      </c>
      <c r="B32656">
        <v>5000761</v>
      </c>
      <c r="C32656">
        <v>5000761</v>
      </c>
      <c r="D32656" s="2" t="s">
        <v>1861</v>
      </c>
      <c r="E32656" s="2" t="s">
        <v>9602</v>
      </c>
      <c r="F32656" s="2" t="s">
        <v>12</v>
      </c>
      <c r="G32656">
        <v>130</v>
      </c>
    </row>
    <row r="32657" spans="1:7" x14ac:dyDescent="0.25">
      <c r="A32657" s="1">
        <v>43983</v>
      </c>
      <c r="B32657">
        <v>5000788</v>
      </c>
      <c r="C32657">
        <v>5000788</v>
      </c>
      <c r="D32657" s="2" t="s">
        <v>12552</v>
      </c>
      <c r="E32657" s="2" t="s">
        <v>12553</v>
      </c>
      <c r="F32657" s="2" t="s">
        <v>12</v>
      </c>
      <c r="G32657">
        <v>1</v>
      </c>
    </row>
    <row r="32658" spans="1:7" x14ac:dyDescent="0.25">
      <c r="A32658" s="1">
        <v>43983</v>
      </c>
      <c r="B32658">
        <v>5000789</v>
      </c>
      <c r="C32658">
        <v>5000789</v>
      </c>
      <c r="D32658" s="2" t="s">
        <v>12554</v>
      </c>
      <c r="E32658" s="2" t="s">
        <v>12555</v>
      </c>
      <c r="F32658" s="2" t="s">
        <v>12</v>
      </c>
      <c r="G32658">
        <v>1</v>
      </c>
    </row>
    <row r="32659" spans="1:7" x14ac:dyDescent="0.25">
      <c r="A32659" s="1">
        <v>43983</v>
      </c>
      <c r="B32659">
        <v>5000791</v>
      </c>
      <c r="C32659">
        <v>5000791</v>
      </c>
      <c r="D32659" s="2" t="s">
        <v>3681</v>
      </c>
      <c r="E32659" s="2" t="s">
        <v>9605</v>
      </c>
      <c r="F32659" s="2" t="s">
        <v>12</v>
      </c>
      <c r="G32659">
        <v>2</v>
      </c>
    </row>
    <row r="32660" spans="1:7" x14ac:dyDescent="0.25">
      <c r="A32660" s="1">
        <v>43983</v>
      </c>
      <c r="B32660">
        <v>5000794</v>
      </c>
      <c r="C32660">
        <v>5000794</v>
      </c>
      <c r="D32660" s="2" t="s">
        <v>1468</v>
      </c>
      <c r="E32660" s="2" t="s">
        <v>1469</v>
      </c>
      <c r="F32660" s="2" t="s">
        <v>12</v>
      </c>
      <c r="G32660">
        <v>1</v>
      </c>
    </row>
    <row r="32661" spans="1:7" x14ac:dyDescent="0.25">
      <c r="A32661" s="1">
        <v>43983</v>
      </c>
      <c r="B32661">
        <v>5000795</v>
      </c>
      <c r="C32661">
        <v>5000795</v>
      </c>
      <c r="D32661" s="2" t="s">
        <v>8929</v>
      </c>
      <c r="E32661" s="2" t="s">
        <v>8930</v>
      </c>
      <c r="F32661" s="2" t="s">
        <v>12</v>
      </c>
      <c r="G32661">
        <v>1</v>
      </c>
    </row>
    <row r="32662" spans="1:7" x14ac:dyDescent="0.25">
      <c r="A32662" s="1">
        <v>43983</v>
      </c>
      <c r="B32662">
        <v>5000809</v>
      </c>
      <c r="C32662">
        <v>5000809</v>
      </c>
      <c r="D32662" s="2" t="s">
        <v>12556</v>
      </c>
      <c r="E32662" s="2" t="s">
        <v>12557</v>
      </c>
      <c r="F32662" s="2" t="s">
        <v>12</v>
      </c>
      <c r="G32662">
        <v>1</v>
      </c>
    </row>
    <row r="32663" spans="1:7" x14ac:dyDescent="0.25">
      <c r="A32663" s="1">
        <v>43983</v>
      </c>
      <c r="B32663">
        <v>5000823</v>
      </c>
      <c r="C32663">
        <v>5000823</v>
      </c>
      <c r="D32663" s="2" t="s">
        <v>3696</v>
      </c>
      <c r="E32663" s="2" t="s">
        <v>3697</v>
      </c>
      <c r="F32663" s="2" t="s">
        <v>12</v>
      </c>
      <c r="G32663">
        <v>1</v>
      </c>
    </row>
    <row r="32664" spans="1:7" x14ac:dyDescent="0.25">
      <c r="A32664" s="1">
        <v>43983</v>
      </c>
      <c r="B32664">
        <v>5000838</v>
      </c>
      <c r="C32664">
        <v>5000838</v>
      </c>
      <c r="D32664" s="2" t="s">
        <v>9606</v>
      </c>
      <c r="E32664" s="2" t="s">
        <v>9607</v>
      </c>
      <c r="F32664" s="2" t="s">
        <v>12</v>
      </c>
      <c r="G32664">
        <v>8</v>
      </c>
    </row>
    <row r="32665" spans="1:7" x14ac:dyDescent="0.25">
      <c r="A32665" s="1">
        <v>43983</v>
      </c>
      <c r="B32665">
        <v>5000839</v>
      </c>
      <c r="C32665">
        <v>5000839</v>
      </c>
      <c r="D32665" s="2" t="s">
        <v>9606</v>
      </c>
      <c r="E32665" s="2" t="s">
        <v>9607</v>
      </c>
      <c r="F32665" s="2" t="s">
        <v>12</v>
      </c>
      <c r="G32665">
        <v>4</v>
      </c>
    </row>
    <row r="32666" spans="1:7" x14ac:dyDescent="0.25">
      <c r="A32666" s="1">
        <v>43983</v>
      </c>
      <c r="B32666">
        <v>5000861</v>
      </c>
      <c r="C32666">
        <v>5000861</v>
      </c>
      <c r="D32666" s="2" t="s">
        <v>2645</v>
      </c>
      <c r="E32666" s="2" t="s">
        <v>223</v>
      </c>
      <c r="F32666" s="2" t="s">
        <v>12</v>
      </c>
      <c r="G32666">
        <v>43</v>
      </c>
    </row>
    <row r="32667" spans="1:7" x14ac:dyDescent="0.25">
      <c r="A32667" s="1">
        <v>43983</v>
      </c>
      <c r="B32667">
        <v>5000862</v>
      </c>
      <c r="C32667">
        <v>5000862</v>
      </c>
      <c r="D32667" s="2" t="s">
        <v>2644</v>
      </c>
      <c r="E32667" s="2" t="s">
        <v>223</v>
      </c>
      <c r="F32667" s="2" t="s">
        <v>12</v>
      </c>
      <c r="G32667">
        <v>66</v>
      </c>
    </row>
    <row r="32668" spans="1:7" x14ac:dyDescent="0.25">
      <c r="A32668" s="1">
        <v>43983</v>
      </c>
      <c r="B32668">
        <v>5000936</v>
      </c>
      <c r="C32668">
        <v>5000936</v>
      </c>
      <c r="D32668" s="2" t="s">
        <v>9608</v>
      </c>
      <c r="E32668" s="2" t="s">
        <v>9609</v>
      </c>
      <c r="F32668" s="2" t="s">
        <v>12</v>
      </c>
      <c r="G32668">
        <v>18</v>
      </c>
    </row>
    <row r="32669" spans="1:7" x14ac:dyDescent="0.25">
      <c r="A32669" s="1">
        <v>43983</v>
      </c>
      <c r="B32669">
        <v>5000975</v>
      </c>
      <c r="C32669">
        <v>5000975</v>
      </c>
      <c r="D32669" s="2" t="s">
        <v>9612</v>
      </c>
      <c r="E32669" s="2" t="s">
        <v>10353</v>
      </c>
      <c r="F32669" s="2" t="s">
        <v>12</v>
      </c>
      <c r="G32669">
        <v>2</v>
      </c>
    </row>
    <row r="32670" spans="1:7" x14ac:dyDescent="0.25">
      <c r="A32670" s="1">
        <v>43983</v>
      </c>
      <c r="B32670">
        <v>5000982</v>
      </c>
      <c r="C32670">
        <v>5000982</v>
      </c>
      <c r="D32670" s="2" t="s">
        <v>9612</v>
      </c>
      <c r="E32670" s="2" t="s">
        <v>9613</v>
      </c>
      <c r="F32670" s="2" t="s">
        <v>12</v>
      </c>
      <c r="G32670">
        <v>1</v>
      </c>
    </row>
    <row r="32671" spans="1:7" x14ac:dyDescent="0.25">
      <c r="A32671" s="1">
        <v>43983</v>
      </c>
      <c r="B32671">
        <v>5001037</v>
      </c>
      <c r="C32671">
        <v>5001037</v>
      </c>
      <c r="D32671" s="2" t="s">
        <v>12558</v>
      </c>
      <c r="E32671" s="2" t="s">
        <v>12559</v>
      </c>
      <c r="F32671" s="2" t="s">
        <v>12</v>
      </c>
      <c r="G32671">
        <v>1</v>
      </c>
    </row>
    <row r="32672" spans="1:7" x14ac:dyDescent="0.25">
      <c r="A32672" s="1">
        <v>43983</v>
      </c>
      <c r="B32672">
        <v>5001045</v>
      </c>
      <c r="C32672">
        <v>5001045</v>
      </c>
      <c r="D32672" s="2" t="s">
        <v>5926</v>
      </c>
      <c r="E32672" s="2" t="s">
        <v>9614</v>
      </c>
      <c r="F32672" s="2" t="s">
        <v>12</v>
      </c>
      <c r="G32672">
        <v>25</v>
      </c>
    </row>
    <row r="32673" spans="1:7" x14ac:dyDescent="0.25">
      <c r="A32673" s="1">
        <v>43983</v>
      </c>
      <c r="B32673">
        <v>5001085</v>
      </c>
      <c r="C32673">
        <v>5001085</v>
      </c>
      <c r="D32673" s="2" t="s">
        <v>1579</v>
      </c>
      <c r="E32673" s="2" t="s">
        <v>1580</v>
      </c>
      <c r="F32673" s="2" t="s">
        <v>12</v>
      </c>
      <c r="G32673">
        <v>1</v>
      </c>
    </row>
    <row r="32674" spans="1:7" x14ac:dyDescent="0.25">
      <c r="A32674" s="1">
        <v>43983</v>
      </c>
      <c r="B32674">
        <v>5001190</v>
      </c>
      <c r="C32674">
        <v>5001190</v>
      </c>
      <c r="D32674" s="2" t="s">
        <v>4232</v>
      </c>
      <c r="E32674" s="2" t="s">
        <v>4233</v>
      </c>
      <c r="F32674" s="2" t="s">
        <v>12</v>
      </c>
      <c r="G32674">
        <v>1</v>
      </c>
    </row>
    <row r="32675" spans="1:7" x14ac:dyDescent="0.25">
      <c r="A32675" s="1">
        <v>43983</v>
      </c>
      <c r="B32675">
        <v>5001260</v>
      </c>
      <c r="C32675">
        <v>5001260</v>
      </c>
      <c r="D32675" s="2" t="s">
        <v>2686</v>
      </c>
      <c r="E32675" s="2" t="s">
        <v>2687</v>
      </c>
      <c r="F32675" s="2" t="s">
        <v>12</v>
      </c>
      <c r="G32675">
        <v>7</v>
      </c>
    </row>
    <row r="32676" spans="1:7" x14ac:dyDescent="0.25">
      <c r="A32676" s="1">
        <v>43983</v>
      </c>
      <c r="B32676">
        <v>5001263</v>
      </c>
      <c r="C32676">
        <v>5001263</v>
      </c>
      <c r="D32676" s="2" t="s">
        <v>2771</v>
      </c>
      <c r="E32676" s="2" t="s">
        <v>2772</v>
      </c>
      <c r="F32676" s="2" t="s">
        <v>12</v>
      </c>
      <c r="G32676">
        <v>4</v>
      </c>
    </row>
    <row r="32677" spans="1:7" x14ac:dyDescent="0.25">
      <c r="A32677" s="1">
        <v>43983</v>
      </c>
      <c r="B32677">
        <v>5001317</v>
      </c>
      <c r="C32677">
        <v>5001317</v>
      </c>
      <c r="D32677" s="2" t="s">
        <v>9617</v>
      </c>
      <c r="E32677" s="2" t="s">
        <v>9618</v>
      </c>
      <c r="F32677" s="2" t="s">
        <v>12</v>
      </c>
      <c r="G32677">
        <v>16</v>
      </c>
    </row>
    <row r="32678" spans="1:7" x14ac:dyDescent="0.25">
      <c r="A32678" s="1">
        <v>43983</v>
      </c>
      <c r="B32678">
        <v>5001319</v>
      </c>
      <c r="C32678">
        <v>5001319</v>
      </c>
      <c r="D32678" s="2" t="s">
        <v>9619</v>
      </c>
      <c r="E32678" s="2" t="s">
        <v>9618</v>
      </c>
      <c r="F32678" s="2" t="s">
        <v>12</v>
      </c>
      <c r="G32678">
        <v>10</v>
      </c>
    </row>
    <row r="32679" spans="1:7" x14ac:dyDescent="0.25">
      <c r="A32679" s="1">
        <v>43983</v>
      </c>
      <c r="B32679">
        <v>5001416</v>
      </c>
      <c r="C32679">
        <v>5001416</v>
      </c>
      <c r="D32679" s="2" t="s">
        <v>9624</v>
      </c>
      <c r="E32679" s="2" t="s">
        <v>9625</v>
      </c>
      <c r="F32679" s="2" t="s">
        <v>12</v>
      </c>
      <c r="G32679">
        <v>7</v>
      </c>
    </row>
    <row r="32680" spans="1:7" x14ac:dyDescent="0.25">
      <c r="A32680" s="1">
        <v>43983</v>
      </c>
      <c r="B32680">
        <v>5001421</v>
      </c>
      <c r="C32680">
        <v>5001421</v>
      </c>
      <c r="D32680" s="2" t="s">
        <v>9626</v>
      </c>
      <c r="E32680" s="2" t="s">
        <v>4643</v>
      </c>
      <c r="F32680" s="2" t="s">
        <v>12</v>
      </c>
      <c r="G32680">
        <v>75</v>
      </c>
    </row>
    <row r="32681" spans="1:7" x14ac:dyDescent="0.25">
      <c r="A32681" s="1">
        <v>43983</v>
      </c>
      <c r="B32681">
        <v>5001429</v>
      </c>
      <c r="C32681">
        <v>5001429</v>
      </c>
      <c r="D32681" s="2" t="s">
        <v>9627</v>
      </c>
      <c r="E32681" s="2" t="s">
        <v>5212</v>
      </c>
      <c r="F32681" s="2" t="s">
        <v>12</v>
      </c>
      <c r="G32681">
        <v>51</v>
      </c>
    </row>
    <row r="32682" spans="1:7" x14ac:dyDescent="0.25">
      <c r="A32682" s="1">
        <v>43983</v>
      </c>
      <c r="B32682">
        <v>5001434</v>
      </c>
      <c r="C32682">
        <v>5001434</v>
      </c>
      <c r="D32682" s="2" t="s">
        <v>9628</v>
      </c>
      <c r="E32682" s="2" t="s">
        <v>9629</v>
      </c>
      <c r="F32682" s="2" t="s">
        <v>12</v>
      </c>
      <c r="G32682">
        <v>1</v>
      </c>
    </row>
    <row r="32683" spans="1:7" x14ac:dyDescent="0.25">
      <c r="A32683" s="1">
        <v>43983</v>
      </c>
      <c r="B32683">
        <v>5001454</v>
      </c>
      <c r="C32683">
        <v>5001454</v>
      </c>
      <c r="D32683" s="2" t="s">
        <v>9634</v>
      </c>
      <c r="E32683" s="2" t="s">
        <v>9635</v>
      </c>
      <c r="F32683" s="2" t="s">
        <v>12</v>
      </c>
      <c r="G32683">
        <v>93</v>
      </c>
    </row>
    <row r="32684" spans="1:7" x14ac:dyDescent="0.25">
      <c r="A32684" s="1">
        <v>43983</v>
      </c>
      <c r="B32684">
        <v>5001455</v>
      </c>
      <c r="C32684">
        <v>5001455</v>
      </c>
      <c r="D32684" s="2" t="s">
        <v>9636</v>
      </c>
      <c r="E32684" s="2" t="s">
        <v>9637</v>
      </c>
      <c r="F32684" s="2" t="s">
        <v>12</v>
      </c>
      <c r="G32684">
        <v>206</v>
      </c>
    </row>
    <row r="32685" spans="1:7" x14ac:dyDescent="0.25">
      <c r="A32685" s="1">
        <v>43983</v>
      </c>
      <c r="B32685">
        <v>5001458</v>
      </c>
      <c r="C32685">
        <v>5001458</v>
      </c>
      <c r="D32685" s="2" t="s">
        <v>12560</v>
      </c>
      <c r="E32685" s="2" t="s">
        <v>12561</v>
      </c>
      <c r="F32685" s="2" t="s">
        <v>12</v>
      </c>
      <c r="G32685">
        <v>4</v>
      </c>
    </row>
    <row r="32686" spans="1:7" x14ac:dyDescent="0.25">
      <c r="A32686" s="1">
        <v>43983</v>
      </c>
      <c r="B32686">
        <v>5001480</v>
      </c>
      <c r="C32686">
        <v>5001480</v>
      </c>
      <c r="D32686" s="2" t="s">
        <v>3094</v>
      </c>
      <c r="E32686" s="2" t="s">
        <v>3095</v>
      </c>
      <c r="F32686" s="2" t="s">
        <v>12</v>
      </c>
      <c r="G32686">
        <v>19</v>
      </c>
    </row>
    <row r="32687" spans="1:7" x14ac:dyDescent="0.25">
      <c r="A32687" s="1">
        <v>43983</v>
      </c>
      <c r="B32687">
        <v>5001482</v>
      </c>
      <c r="C32687">
        <v>5001482</v>
      </c>
      <c r="D32687" s="2" t="s">
        <v>3096</v>
      </c>
      <c r="E32687" s="2" t="s">
        <v>3097</v>
      </c>
      <c r="F32687" s="2" t="s">
        <v>12</v>
      </c>
      <c r="G32687">
        <v>49</v>
      </c>
    </row>
    <row r="32688" spans="1:7" x14ac:dyDescent="0.25">
      <c r="A32688" s="1">
        <v>43983</v>
      </c>
      <c r="B32688">
        <v>5001486</v>
      </c>
      <c r="C32688">
        <v>5001486</v>
      </c>
      <c r="D32688" s="2" t="s">
        <v>12002</v>
      </c>
      <c r="E32688" s="2" t="s">
        <v>6266</v>
      </c>
      <c r="F32688" s="2" t="s">
        <v>12</v>
      </c>
      <c r="G32688">
        <v>45</v>
      </c>
    </row>
    <row r="32689" spans="1:7" x14ac:dyDescent="0.25">
      <c r="A32689" s="1">
        <v>43983</v>
      </c>
      <c r="B32689">
        <v>5001488</v>
      </c>
      <c r="C32689">
        <v>5001488</v>
      </c>
      <c r="D32689" s="2" t="s">
        <v>9639</v>
      </c>
      <c r="E32689" s="2" t="s">
        <v>9640</v>
      </c>
      <c r="F32689" s="2" t="s">
        <v>12</v>
      </c>
      <c r="G32689">
        <v>13</v>
      </c>
    </row>
    <row r="32690" spans="1:7" x14ac:dyDescent="0.25">
      <c r="A32690" s="1">
        <v>43983</v>
      </c>
      <c r="B32690">
        <v>5001511</v>
      </c>
      <c r="C32690">
        <v>5001511</v>
      </c>
      <c r="D32690" s="2" t="s">
        <v>2646</v>
      </c>
      <c r="E32690" s="2" t="s">
        <v>422</v>
      </c>
      <c r="F32690" s="2" t="s">
        <v>12</v>
      </c>
      <c r="G32690">
        <v>4</v>
      </c>
    </row>
    <row r="32691" spans="1:7" x14ac:dyDescent="0.25">
      <c r="A32691" s="1">
        <v>43983</v>
      </c>
      <c r="B32691">
        <v>5001777</v>
      </c>
      <c r="C32691">
        <v>5001777</v>
      </c>
      <c r="D32691" s="2" t="s">
        <v>5140</v>
      </c>
      <c r="E32691" s="2" t="s">
        <v>12005</v>
      </c>
      <c r="F32691" s="2" t="s">
        <v>12</v>
      </c>
      <c r="G32691">
        <v>1</v>
      </c>
    </row>
    <row r="32692" spans="1:7" x14ac:dyDescent="0.25">
      <c r="A32692" s="1">
        <v>43983</v>
      </c>
      <c r="B32692">
        <v>5001785</v>
      </c>
      <c r="C32692">
        <v>5001785</v>
      </c>
      <c r="D32692" s="2" t="s">
        <v>1483</v>
      </c>
      <c r="E32692" s="2" t="s">
        <v>1484</v>
      </c>
      <c r="F32692" s="2" t="s">
        <v>12</v>
      </c>
      <c r="G32692">
        <v>5</v>
      </c>
    </row>
    <row r="32693" spans="1:7" x14ac:dyDescent="0.25">
      <c r="A32693" s="1">
        <v>43983</v>
      </c>
      <c r="B32693">
        <v>5001797</v>
      </c>
      <c r="C32693">
        <v>5001797</v>
      </c>
      <c r="D32693" s="2" t="s">
        <v>12562</v>
      </c>
      <c r="E32693" s="2" t="s">
        <v>12563</v>
      </c>
      <c r="F32693" s="2" t="s">
        <v>12</v>
      </c>
      <c r="G32693">
        <v>1</v>
      </c>
    </row>
    <row r="32694" spans="1:7" x14ac:dyDescent="0.25">
      <c r="A32694" s="1">
        <v>43983</v>
      </c>
      <c r="B32694">
        <v>5001801</v>
      </c>
      <c r="C32694">
        <v>5001801</v>
      </c>
      <c r="D32694" s="2" t="s">
        <v>12564</v>
      </c>
      <c r="E32694" s="2" t="s">
        <v>12565</v>
      </c>
      <c r="F32694" s="2" t="s">
        <v>12</v>
      </c>
      <c r="G32694">
        <v>1</v>
      </c>
    </row>
    <row r="32695" spans="1:7" x14ac:dyDescent="0.25">
      <c r="A32695" s="1">
        <v>43983</v>
      </c>
      <c r="B32695">
        <v>5001808</v>
      </c>
      <c r="C32695">
        <v>5001808</v>
      </c>
      <c r="D32695" s="2" t="s">
        <v>9645</v>
      </c>
      <c r="E32695" s="2" t="s">
        <v>9646</v>
      </c>
      <c r="F32695" s="2" t="s">
        <v>12</v>
      </c>
      <c r="G32695">
        <v>4</v>
      </c>
    </row>
    <row r="32696" spans="1:7" x14ac:dyDescent="0.25">
      <c r="A32696" s="1">
        <v>43983</v>
      </c>
      <c r="B32696">
        <v>5001813</v>
      </c>
      <c r="C32696">
        <v>5001813</v>
      </c>
      <c r="D32696" s="2" t="s">
        <v>4472</v>
      </c>
      <c r="E32696" s="2" t="s">
        <v>4473</v>
      </c>
      <c r="F32696" s="2" t="s">
        <v>12</v>
      </c>
      <c r="G32696">
        <v>1</v>
      </c>
    </row>
    <row r="32697" spans="1:7" x14ac:dyDescent="0.25">
      <c r="A32697" s="1">
        <v>43983</v>
      </c>
      <c r="B32697">
        <v>5001887</v>
      </c>
      <c r="C32697">
        <v>5001887</v>
      </c>
      <c r="D32697" s="2" t="s">
        <v>12566</v>
      </c>
      <c r="E32697" s="2" t="s">
        <v>12567</v>
      </c>
      <c r="F32697" s="2" t="s">
        <v>12</v>
      </c>
      <c r="G32697">
        <v>1</v>
      </c>
    </row>
    <row r="32698" spans="1:7" x14ac:dyDescent="0.25">
      <c r="A32698" s="1">
        <v>43983</v>
      </c>
      <c r="B32698">
        <v>5001896</v>
      </c>
      <c r="C32698">
        <v>5001896</v>
      </c>
      <c r="D32698" s="2" t="s">
        <v>5430</v>
      </c>
      <c r="E32698" s="2" t="s">
        <v>9</v>
      </c>
      <c r="F32698" s="2" t="s">
        <v>12</v>
      </c>
      <c r="G32698">
        <v>2</v>
      </c>
    </row>
    <row r="32699" spans="1:7" x14ac:dyDescent="0.25">
      <c r="A32699" s="1">
        <v>43983</v>
      </c>
      <c r="B32699">
        <v>5001899</v>
      </c>
      <c r="C32699">
        <v>5001899</v>
      </c>
      <c r="D32699" s="2" t="s">
        <v>9648</v>
      </c>
      <c r="E32699" s="2" t="s">
        <v>5255</v>
      </c>
      <c r="F32699" s="2" t="s">
        <v>12</v>
      </c>
      <c r="G32699">
        <v>5</v>
      </c>
    </row>
    <row r="32700" spans="1:7" x14ac:dyDescent="0.25">
      <c r="A32700" s="1">
        <v>43983</v>
      </c>
      <c r="B32700">
        <v>5001903</v>
      </c>
      <c r="C32700">
        <v>5001903</v>
      </c>
      <c r="D32700" s="2" t="s">
        <v>2671</v>
      </c>
      <c r="E32700" s="2" t="s">
        <v>2672</v>
      </c>
      <c r="F32700" s="2" t="s">
        <v>12</v>
      </c>
      <c r="G32700">
        <v>1</v>
      </c>
    </row>
    <row r="32701" spans="1:7" x14ac:dyDescent="0.25">
      <c r="A32701" s="1">
        <v>43983</v>
      </c>
      <c r="B32701">
        <v>5001908</v>
      </c>
      <c r="C32701">
        <v>5001908</v>
      </c>
      <c r="D32701" s="2" t="s">
        <v>1485</v>
      </c>
      <c r="E32701" s="2" t="s">
        <v>9</v>
      </c>
      <c r="F32701" s="2" t="s">
        <v>12</v>
      </c>
      <c r="G32701">
        <v>6</v>
      </c>
    </row>
    <row r="32702" spans="1:7" x14ac:dyDescent="0.25">
      <c r="A32702" s="1">
        <v>43983</v>
      </c>
      <c r="B32702">
        <v>5001930</v>
      </c>
      <c r="C32702">
        <v>5001930</v>
      </c>
      <c r="D32702" s="2" t="s">
        <v>12006</v>
      </c>
      <c r="E32702" s="2" t="s">
        <v>12007</v>
      </c>
      <c r="F32702" s="2" t="s">
        <v>12</v>
      </c>
      <c r="G32702">
        <v>1</v>
      </c>
    </row>
    <row r="32703" spans="1:7" x14ac:dyDescent="0.25">
      <c r="A32703" s="1">
        <v>43983</v>
      </c>
      <c r="B32703">
        <v>5001939</v>
      </c>
      <c r="C32703">
        <v>5001939</v>
      </c>
      <c r="D32703" s="2" t="s">
        <v>9649</v>
      </c>
      <c r="E32703" s="2" t="s">
        <v>9650</v>
      </c>
      <c r="F32703" s="2" t="s">
        <v>12</v>
      </c>
      <c r="G32703">
        <v>5</v>
      </c>
    </row>
    <row r="32704" spans="1:7" x14ac:dyDescent="0.25">
      <c r="A32704" s="1">
        <v>43983</v>
      </c>
      <c r="B32704">
        <v>5001941</v>
      </c>
      <c r="C32704">
        <v>5001941</v>
      </c>
      <c r="D32704" s="2" t="s">
        <v>9652</v>
      </c>
      <c r="E32704" s="2" t="s">
        <v>9650</v>
      </c>
      <c r="F32704" s="2" t="s">
        <v>12</v>
      </c>
      <c r="G32704">
        <v>25</v>
      </c>
    </row>
    <row r="32705" spans="1:7" x14ac:dyDescent="0.25">
      <c r="A32705" s="1">
        <v>43983</v>
      </c>
      <c r="B32705">
        <v>5001942</v>
      </c>
      <c r="C32705">
        <v>5001942</v>
      </c>
      <c r="D32705" s="2" t="s">
        <v>9653</v>
      </c>
      <c r="E32705" s="2" t="s">
        <v>9650</v>
      </c>
      <c r="F32705" s="2" t="s">
        <v>12</v>
      </c>
      <c r="G32705">
        <v>146</v>
      </c>
    </row>
    <row r="32706" spans="1:7" x14ac:dyDescent="0.25">
      <c r="A32706" s="1">
        <v>43983</v>
      </c>
      <c r="B32706">
        <v>5001943</v>
      </c>
      <c r="C32706">
        <v>5001943</v>
      </c>
      <c r="D32706" s="2" t="s">
        <v>10775</v>
      </c>
      <c r="E32706" s="2" t="s">
        <v>9650</v>
      </c>
      <c r="F32706" s="2" t="s">
        <v>12</v>
      </c>
      <c r="G32706">
        <v>42</v>
      </c>
    </row>
    <row r="32707" spans="1:7" x14ac:dyDescent="0.25">
      <c r="A32707" s="1">
        <v>43983</v>
      </c>
      <c r="B32707">
        <v>5001945</v>
      </c>
      <c r="C32707">
        <v>5001945</v>
      </c>
      <c r="D32707" s="2" t="s">
        <v>9655</v>
      </c>
      <c r="E32707" s="2" t="s">
        <v>9650</v>
      </c>
      <c r="F32707" s="2" t="s">
        <v>12</v>
      </c>
      <c r="G32707">
        <v>12</v>
      </c>
    </row>
    <row r="32708" spans="1:7" x14ac:dyDescent="0.25">
      <c r="A32708" s="1">
        <v>43983</v>
      </c>
      <c r="B32708">
        <v>5002055</v>
      </c>
      <c r="C32708">
        <v>5002055</v>
      </c>
      <c r="D32708" s="2" t="s">
        <v>9667</v>
      </c>
      <c r="E32708" s="2" t="s">
        <v>9668</v>
      </c>
      <c r="F32708" s="2" t="s">
        <v>12</v>
      </c>
      <c r="G32708">
        <v>25</v>
      </c>
    </row>
    <row r="32709" spans="1:7" x14ac:dyDescent="0.25">
      <c r="A32709" s="1">
        <v>43983</v>
      </c>
      <c r="B32709">
        <v>5002056</v>
      </c>
      <c r="C32709">
        <v>5002056</v>
      </c>
      <c r="D32709" s="2" t="s">
        <v>10776</v>
      </c>
      <c r="E32709" s="2" t="s">
        <v>9668</v>
      </c>
      <c r="F32709" s="2" t="s">
        <v>12</v>
      </c>
      <c r="G32709">
        <v>18</v>
      </c>
    </row>
    <row r="32710" spans="1:7" x14ac:dyDescent="0.25">
      <c r="A32710" s="1">
        <v>43983</v>
      </c>
      <c r="B32710">
        <v>5002066</v>
      </c>
      <c r="C32710">
        <v>5002066</v>
      </c>
      <c r="D32710" s="2" t="s">
        <v>9671</v>
      </c>
      <c r="E32710" s="2" t="s">
        <v>9672</v>
      </c>
      <c r="F32710" s="2" t="s">
        <v>12</v>
      </c>
      <c r="G32710">
        <v>4</v>
      </c>
    </row>
    <row r="32711" spans="1:7" x14ac:dyDescent="0.25">
      <c r="A32711" s="1">
        <v>43983</v>
      </c>
      <c r="B32711">
        <v>5002105</v>
      </c>
      <c r="C32711">
        <v>5002105</v>
      </c>
      <c r="D32711" s="2" t="s">
        <v>10778</v>
      </c>
      <c r="E32711" s="2" t="s">
        <v>9668</v>
      </c>
      <c r="F32711" s="2" t="s">
        <v>12</v>
      </c>
      <c r="G32711">
        <v>24</v>
      </c>
    </row>
    <row r="32712" spans="1:7" x14ac:dyDescent="0.25">
      <c r="A32712" s="1">
        <v>43983</v>
      </c>
      <c r="B32712">
        <v>5002106</v>
      </c>
      <c r="C32712">
        <v>5002106</v>
      </c>
      <c r="D32712" s="2" t="s">
        <v>9673</v>
      </c>
      <c r="E32712" s="2" t="s">
        <v>9668</v>
      </c>
      <c r="F32712" s="2" t="s">
        <v>12</v>
      </c>
      <c r="G32712">
        <v>88</v>
      </c>
    </row>
    <row r="32713" spans="1:7" x14ac:dyDescent="0.25">
      <c r="A32713" s="1">
        <v>43983</v>
      </c>
      <c r="B32713">
        <v>5002108</v>
      </c>
      <c r="C32713">
        <v>5002108</v>
      </c>
      <c r="D32713" s="2" t="s">
        <v>9674</v>
      </c>
      <c r="E32713" s="2" t="s">
        <v>9668</v>
      </c>
      <c r="F32713" s="2" t="s">
        <v>12</v>
      </c>
      <c r="G32713">
        <v>19</v>
      </c>
    </row>
    <row r="32714" spans="1:7" x14ac:dyDescent="0.25">
      <c r="A32714" s="1">
        <v>43983</v>
      </c>
      <c r="B32714">
        <v>5002110</v>
      </c>
      <c r="C32714">
        <v>5002110</v>
      </c>
      <c r="D32714" s="2" t="s">
        <v>9675</v>
      </c>
      <c r="E32714" s="2" t="s">
        <v>9668</v>
      </c>
      <c r="F32714" s="2" t="s">
        <v>12</v>
      </c>
      <c r="G32714">
        <v>42</v>
      </c>
    </row>
    <row r="32715" spans="1:7" x14ac:dyDescent="0.25">
      <c r="A32715" s="1">
        <v>43983</v>
      </c>
      <c r="B32715">
        <v>5002111</v>
      </c>
      <c r="C32715">
        <v>5002111</v>
      </c>
      <c r="D32715" s="2" t="s">
        <v>9676</v>
      </c>
      <c r="E32715" s="2" t="s">
        <v>9668</v>
      </c>
      <c r="F32715" s="2" t="s">
        <v>12</v>
      </c>
      <c r="G32715">
        <v>206</v>
      </c>
    </row>
    <row r="32716" spans="1:7" x14ac:dyDescent="0.25">
      <c r="A32716" s="1">
        <v>43983</v>
      </c>
      <c r="B32716">
        <v>5002112</v>
      </c>
      <c r="C32716">
        <v>5002112</v>
      </c>
      <c r="D32716" s="2" t="s">
        <v>9677</v>
      </c>
      <c r="E32716" s="2" t="s">
        <v>9668</v>
      </c>
      <c r="F32716" s="2" t="s">
        <v>12</v>
      </c>
      <c r="G32716">
        <v>24</v>
      </c>
    </row>
    <row r="32717" spans="1:7" x14ac:dyDescent="0.25">
      <c r="A32717" s="1">
        <v>43983</v>
      </c>
      <c r="B32717">
        <v>5002115</v>
      </c>
      <c r="C32717">
        <v>5002115</v>
      </c>
      <c r="D32717" s="2" t="s">
        <v>9679</v>
      </c>
      <c r="E32717" s="2" t="s">
        <v>9668</v>
      </c>
      <c r="F32717" s="2" t="s">
        <v>12</v>
      </c>
      <c r="G32717">
        <v>60</v>
      </c>
    </row>
    <row r="32718" spans="1:7" x14ac:dyDescent="0.25">
      <c r="A32718" s="1">
        <v>43983</v>
      </c>
      <c r="B32718">
        <v>5002116</v>
      </c>
      <c r="C32718">
        <v>5002116</v>
      </c>
      <c r="D32718" s="2" t="s">
        <v>9680</v>
      </c>
      <c r="E32718" s="2" t="s">
        <v>9668</v>
      </c>
      <c r="F32718" s="2" t="s">
        <v>12</v>
      </c>
      <c r="G32718">
        <v>17</v>
      </c>
    </row>
    <row r="32719" spans="1:7" x14ac:dyDescent="0.25">
      <c r="A32719" s="1">
        <v>43983</v>
      </c>
      <c r="B32719">
        <v>5002118</v>
      </c>
      <c r="C32719">
        <v>5002118</v>
      </c>
      <c r="D32719" s="2" t="s">
        <v>9681</v>
      </c>
      <c r="E32719" s="2" t="s">
        <v>9682</v>
      </c>
      <c r="F32719" s="2" t="s">
        <v>12</v>
      </c>
      <c r="G32719">
        <v>4</v>
      </c>
    </row>
    <row r="32720" spans="1:7" x14ac:dyDescent="0.25">
      <c r="A32720" s="1">
        <v>43983</v>
      </c>
      <c r="B32720">
        <v>5002120</v>
      </c>
      <c r="C32720">
        <v>5002120</v>
      </c>
      <c r="D32720" s="2" t="s">
        <v>9683</v>
      </c>
      <c r="E32720" s="2" t="s">
        <v>9684</v>
      </c>
      <c r="F32720" s="2" t="s">
        <v>12</v>
      </c>
      <c r="G32720">
        <v>6</v>
      </c>
    </row>
    <row r="32721" spans="1:7" x14ac:dyDescent="0.25">
      <c r="A32721" s="1">
        <v>43983</v>
      </c>
      <c r="B32721">
        <v>5002195</v>
      </c>
      <c r="C32721">
        <v>5002195</v>
      </c>
      <c r="D32721" s="2" t="s">
        <v>1766</v>
      </c>
      <c r="E32721" s="2" t="s">
        <v>1767</v>
      </c>
      <c r="F32721" s="2" t="s">
        <v>12</v>
      </c>
      <c r="G32721">
        <v>25</v>
      </c>
    </row>
    <row r="32722" spans="1:7" x14ac:dyDescent="0.25">
      <c r="A32722" s="1">
        <v>43983</v>
      </c>
      <c r="B32722">
        <v>5002342</v>
      </c>
      <c r="C32722">
        <v>5002342</v>
      </c>
      <c r="D32722" s="2" t="s">
        <v>2025</v>
      </c>
      <c r="E32722" s="2" t="s">
        <v>2026</v>
      </c>
      <c r="F32722" s="2" t="s">
        <v>12</v>
      </c>
      <c r="G32722">
        <v>75</v>
      </c>
    </row>
    <row r="32723" spans="1:7" x14ac:dyDescent="0.25">
      <c r="A32723" s="1">
        <v>43983</v>
      </c>
      <c r="B32723">
        <v>5002370</v>
      </c>
      <c r="C32723">
        <v>5002370</v>
      </c>
      <c r="D32723" s="2" t="s">
        <v>2027</v>
      </c>
      <c r="E32723" s="2" t="s">
        <v>2028</v>
      </c>
      <c r="F32723" s="2" t="s">
        <v>12</v>
      </c>
      <c r="G32723">
        <v>106</v>
      </c>
    </row>
    <row r="32724" spans="1:7" x14ac:dyDescent="0.25">
      <c r="A32724" s="1">
        <v>43983</v>
      </c>
      <c r="B32724">
        <v>5002415</v>
      </c>
      <c r="C32724">
        <v>5002415</v>
      </c>
      <c r="D32724" s="2" t="s">
        <v>2029</v>
      </c>
      <c r="E32724" s="2" t="s">
        <v>2030</v>
      </c>
      <c r="F32724" s="2" t="s">
        <v>12</v>
      </c>
      <c r="G32724">
        <v>29</v>
      </c>
    </row>
    <row r="32725" spans="1:7" x14ac:dyDescent="0.25">
      <c r="A32725" s="1">
        <v>43983</v>
      </c>
      <c r="B32725">
        <v>5002416</v>
      </c>
      <c r="C32725">
        <v>5002416</v>
      </c>
      <c r="D32725" s="2" t="s">
        <v>2031</v>
      </c>
      <c r="E32725" s="2" t="s">
        <v>2032</v>
      </c>
      <c r="F32725" s="2" t="s">
        <v>12</v>
      </c>
      <c r="G32725">
        <v>24</v>
      </c>
    </row>
    <row r="32726" spans="1:7" x14ac:dyDescent="0.25">
      <c r="A32726" s="1">
        <v>43983</v>
      </c>
      <c r="B32726">
        <v>5002417</v>
      </c>
      <c r="C32726">
        <v>5002417</v>
      </c>
      <c r="D32726" s="2" t="s">
        <v>8456</v>
      </c>
      <c r="E32726" s="2" t="s">
        <v>8457</v>
      </c>
      <c r="F32726" s="2" t="s">
        <v>12</v>
      </c>
      <c r="G32726">
        <v>17</v>
      </c>
    </row>
    <row r="32727" spans="1:7" x14ac:dyDescent="0.25">
      <c r="A32727" s="1">
        <v>43983</v>
      </c>
      <c r="B32727">
        <v>5002419</v>
      </c>
      <c r="C32727">
        <v>5002419</v>
      </c>
      <c r="D32727" s="2" t="s">
        <v>1872</v>
      </c>
      <c r="E32727" s="2" t="s">
        <v>1873</v>
      </c>
      <c r="F32727" s="2" t="s">
        <v>12</v>
      </c>
      <c r="G32727">
        <v>6</v>
      </c>
    </row>
    <row r="32728" spans="1:7" x14ac:dyDescent="0.25">
      <c r="A32728" s="1">
        <v>43983</v>
      </c>
      <c r="B32728">
        <v>5002456</v>
      </c>
      <c r="C32728">
        <v>5002456</v>
      </c>
      <c r="D32728" s="2" t="s">
        <v>4155</v>
      </c>
      <c r="E32728" s="2" t="s">
        <v>4156</v>
      </c>
      <c r="F32728" s="2" t="s">
        <v>12</v>
      </c>
      <c r="G32728">
        <v>18</v>
      </c>
    </row>
    <row r="32729" spans="1:7" x14ac:dyDescent="0.25">
      <c r="A32729" s="1">
        <v>43983</v>
      </c>
      <c r="B32729">
        <v>5002457</v>
      </c>
      <c r="C32729">
        <v>5002457</v>
      </c>
      <c r="D32729" s="2" t="s">
        <v>1935</v>
      </c>
      <c r="E32729" s="2" t="s">
        <v>1936</v>
      </c>
      <c r="F32729" s="2" t="s">
        <v>12</v>
      </c>
      <c r="G32729">
        <v>30</v>
      </c>
    </row>
    <row r="32730" spans="1:7" x14ac:dyDescent="0.25">
      <c r="A32730" s="1">
        <v>43983</v>
      </c>
      <c r="B32730">
        <v>5002459</v>
      </c>
      <c r="C32730">
        <v>5002459</v>
      </c>
      <c r="D32730" s="2" t="s">
        <v>1931</v>
      </c>
      <c r="E32730" s="2" t="s">
        <v>1932</v>
      </c>
      <c r="F32730" s="2" t="s">
        <v>12</v>
      </c>
      <c r="G32730">
        <v>70</v>
      </c>
    </row>
    <row r="32731" spans="1:7" x14ac:dyDescent="0.25">
      <c r="A32731" s="1">
        <v>43983</v>
      </c>
      <c r="B32731">
        <v>5002462</v>
      </c>
      <c r="C32731">
        <v>5002462</v>
      </c>
      <c r="D32731" s="2" t="s">
        <v>1937</v>
      </c>
      <c r="E32731" s="2" t="s">
        <v>1938</v>
      </c>
      <c r="F32731" s="2" t="s">
        <v>12</v>
      </c>
      <c r="G32731">
        <v>54</v>
      </c>
    </row>
    <row r="32732" spans="1:7" x14ac:dyDescent="0.25">
      <c r="A32732" s="1">
        <v>43983</v>
      </c>
      <c r="B32732">
        <v>5002463</v>
      </c>
      <c r="C32732">
        <v>5002463</v>
      </c>
      <c r="D32732" s="2" t="s">
        <v>4151</v>
      </c>
      <c r="E32732" s="2" t="s">
        <v>4152</v>
      </c>
      <c r="F32732" s="2" t="s">
        <v>12</v>
      </c>
      <c r="G32732">
        <v>9</v>
      </c>
    </row>
    <row r="32733" spans="1:7" x14ac:dyDescent="0.25">
      <c r="A32733" s="1">
        <v>43983</v>
      </c>
      <c r="B32733">
        <v>5002464</v>
      </c>
      <c r="C32733">
        <v>5002464</v>
      </c>
      <c r="D32733" s="2" t="s">
        <v>1933</v>
      </c>
      <c r="E32733" s="2" t="s">
        <v>1934</v>
      </c>
      <c r="F32733" s="2" t="s">
        <v>12</v>
      </c>
      <c r="G32733">
        <v>13</v>
      </c>
    </row>
    <row r="32734" spans="1:7" x14ac:dyDescent="0.25">
      <c r="A32734" s="1">
        <v>43983</v>
      </c>
      <c r="B32734">
        <v>5002465</v>
      </c>
      <c r="C32734">
        <v>5002465</v>
      </c>
      <c r="D32734" s="2" t="s">
        <v>12014</v>
      </c>
      <c r="E32734" s="2" t="s">
        <v>12015</v>
      </c>
      <c r="F32734" s="2" t="s">
        <v>12</v>
      </c>
      <c r="G32734">
        <v>7</v>
      </c>
    </row>
    <row r="32735" spans="1:7" x14ac:dyDescent="0.25">
      <c r="A32735" s="1">
        <v>43983</v>
      </c>
      <c r="B32735">
        <v>5002466</v>
      </c>
      <c r="C32735">
        <v>5002466</v>
      </c>
      <c r="D32735" s="2" t="s">
        <v>2023</v>
      </c>
      <c r="E32735" s="2" t="s">
        <v>2024</v>
      </c>
      <c r="F32735" s="2" t="s">
        <v>12</v>
      </c>
      <c r="G32735">
        <v>52</v>
      </c>
    </row>
    <row r="32736" spans="1:7" x14ac:dyDescent="0.25">
      <c r="A32736" s="1">
        <v>43983</v>
      </c>
      <c r="B32736">
        <v>5002488</v>
      </c>
      <c r="C32736">
        <v>5002488</v>
      </c>
      <c r="D32736" s="2" t="s">
        <v>2017</v>
      </c>
      <c r="E32736" s="2" t="s">
        <v>2018</v>
      </c>
      <c r="F32736" s="2" t="s">
        <v>12</v>
      </c>
      <c r="G32736">
        <v>21</v>
      </c>
    </row>
    <row r="32737" spans="1:7" x14ac:dyDescent="0.25">
      <c r="A32737" s="1">
        <v>43983</v>
      </c>
      <c r="B32737">
        <v>5002492</v>
      </c>
      <c r="C32737">
        <v>5002492</v>
      </c>
      <c r="D32737" s="2" t="s">
        <v>2019</v>
      </c>
      <c r="E32737" s="2" t="s">
        <v>2020</v>
      </c>
      <c r="F32737" s="2" t="s">
        <v>12</v>
      </c>
      <c r="G32737">
        <v>78</v>
      </c>
    </row>
    <row r="32738" spans="1:7" x14ac:dyDescent="0.25">
      <c r="A32738" s="1">
        <v>43983</v>
      </c>
      <c r="B32738">
        <v>5002495</v>
      </c>
      <c r="C32738">
        <v>5002495</v>
      </c>
      <c r="D32738" s="2" t="s">
        <v>1906</v>
      </c>
      <c r="E32738" s="2" t="s">
        <v>1907</v>
      </c>
      <c r="F32738" s="2" t="s">
        <v>12</v>
      </c>
      <c r="G32738">
        <v>6</v>
      </c>
    </row>
    <row r="32739" spans="1:7" x14ac:dyDescent="0.25">
      <c r="A32739" s="1">
        <v>43983</v>
      </c>
      <c r="B32739">
        <v>5002498</v>
      </c>
      <c r="C32739">
        <v>5002498</v>
      </c>
      <c r="D32739" s="2" t="s">
        <v>2021</v>
      </c>
      <c r="E32739" s="2" t="s">
        <v>2022</v>
      </c>
      <c r="F32739" s="2" t="s">
        <v>12</v>
      </c>
      <c r="G32739">
        <v>39</v>
      </c>
    </row>
    <row r="32740" spans="1:7" x14ac:dyDescent="0.25">
      <c r="A32740" s="1">
        <v>43983</v>
      </c>
      <c r="B32740">
        <v>5002523</v>
      </c>
      <c r="C32740">
        <v>5002523</v>
      </c>
      <c r="D32740" s="2" t="s">
        <v>9689</v>
      </c>
      <c r="E32740" s="2" t="s">
        <v>9668</v>
      </c>
      <c r="F32740" s="2" t="s">
        <v>12</v>
      </c>
      <c r="G32740">
        <v>27</v>
      </c>
    </row>
    <row r="32741" spans="1:7" x14ac:dyDescent="0.25">
      <c r="A32741" s="1">
        <v>43983</v>
      </c>
      <c r="B32741">
        <v>5002533</v>
      </c>
      <c r="C32741">
        <v>5002533</v>
      </c>
      <c r="D32741" s="2" t="s">
        <v>1908</v>
      </c>
      <c r="E32741" s="2" t="s">
        <v>1909</v>
      </c>
      <c r="F32741" s="2" t="s">
        <v>12</v>
      </c>
      <c r="G32741">
        <v>69</v>
      </c>
    </row>
    <row r="32742" spans="1:7" x14ac:dyDescent="0.25">
      <c r="A32742" s="1">
        <v>43983</v>
      </c>
      <c r="B32742">
        <v>5002539</v>
      </c>
      <c r="C32742">
        <v>5002539</v>
      </c>
      <c r="D32742" s="2" t="s">
        <v>9692</v>
      </c>
      <c r="E32742" s="2" t="s">
        <v>9693</v>
      </c>
      <c r="F32742" s="2" t="s">
        <v>12</v>
      </c>
      <c r="G32742">
        <v>2</v>
      </c>
    </row>
    <row r="32743" spans="1:7" x14ac:dyDescent="0.25">
      <c r="A32743" s="1">
        <v>43983</v>
      </c>
      <c r="B32743">
        <v>5002543</v>
      </c>
      <c r="C32743">
        <v>5002543</v>
      </c>
      <c r="D32743" s="2" t="s">
        <v>12568</v>
      </c>
      <c r="E32743" s="2" t="s">
        <v>12569</v>
      </c>
      <c r="F32743" s="2" t="s">
        <v>12</v>
      </c>
      <c r="G32743">
        <v>4</v>
      </c>
    </row>
    <row r="32744" spans="1:7" x14ac:dyDescent="0.25">
      <c r="A32744" s="1">
        <v>43983</v>
      </c>
      <c r="B32744">
        <v>5002544</v>
      </c>
      <c r="C32744">
        <v>5002544</v>
      </c>
      <c r="D32744" s="2" t="s">
        <v>9694</v>
      </c>
      <c r="E32744" s="2" t="s">
        <v>9695</v>
      </c>
      <c r="F32744" s="2" t="s">
        <v>12</v>
      </c>
      <c r="G32744">
        <v>28</v>
      </c>
    </row>
    <row r="32745" spans="1:7" x14ac:dyDescent="0.25">
      <c r="A32745" s="1">
        <v>43983</v>
      </c>
      <c r="B32745">
        <v>5002556</v>
      </c>
      <c r="C32745">
        <v>5002556</v>
      </c>
      <c r="D32745" s="2" t="s">
        <v>12570</v>
      </c>
      <c r="E32745" s="2" t="s">
        <v>12571</v>
      </c>
      <c r="F32745" s="2" t="s">
        <v>12</v>
      </c>
      <c r="G32745">
        <v>1</v>
      </c>
    </row>
    <row r="32746" spans="1:7" x14ac:dyDescent="0.25">
      <c r="A32746" s="1">
        <v>43983</v>
      </c>
      <c r="B32746">
        <v>5002575</v>
      </c>
      <c r="C32746">
        <v>5002575</v>
      </c>
      <c r="D32746" s="2" t="s">
        <v>5132</v>
      </c>
      <c r="E32746" s="2" t="s">
        <v>5133</v>
      </c>
      <c r="F32746" s="2" t="s">
        <v>12</v>
      </c>
      <c r="G32746">
        <v>1</v>
      </c>
    </row>
    <row r="32747" spans="1:7" x14ac:dyDescent="0.25">
      <c r="A32747" s="1">
        <v>43983</v>
      </c>
      <c r="B32747">
        <v>5002583</v>
      </c>
      <c r="C32747">
        <v>5002583</v>
      </c>
      <c r="D32747" s="2" t="s">
        <v>9698</v>
      </c>
      <c r="E32747" s="2" t="s">
        <v>3298</v>
      </c>
      <c r="F32747" s="2" t="s">
        <v>12</v>
      </c>
      <c r="G32747">
        <v>16</v>
      </c>
    </row>
    <row r="32748" spans="1:7" x14ac:dyDescent="0.25">
      <c r="A32748" s="1">
        <v>43983</v>
      </c>
      <c r="B32748">
        <v>5002587</v>
      </c>
      <c r="C32748">
        <v>5002587</v>
      </c>
      <c r="D32748" s="2" t="s">
        <v>9699</v>
      </c>
      <c r="E32748" s="2" t="s">
        <v>9668</v>
      </c>
      <c r="F32748" s="2" t="s">
        <v>12</v>
      </c>
      <c r="G32748">
        <v>40</v>
      </c>
    </row>
    <row r="32749" spans="1:7" x14ac:dyDescent="0.25">
      <c r="A32749" s="1">
        <v>43983</v>
      </c>
      <c r="B32749">
        <v>5002588</v>
      </c>
      <c r="C32749">
        <v>5002588</v>
      </c>
      <c r="D32749" s="2" t="s">
        <v>12572</v>
      </c>
      <c r="E32749" s="2" t="s">
        <v>9668</v>
      </c>
      <c r="F32749" s="2" t="s">
        <v>12</v>
      </c>
      <c r="G32749">
        <v>27</v>
      </c>
    </row>
    <row r="32750" spans="1:7" x14ac:dyDescent="0.25">
      <c r="A32750" s="1">
        <v>43983</v>
      </c>
      <c r="B32750">
        <v>5002589</v>
      </c>
      <c r="C32750">
        <v>5002589</v>
      </c>
      <c r="D32750" s="2" t="s">
        <v>12573</v>
      </c>
      <c r="E32750" s="2" t="s">
        <v>9668</v>
      </c>
      <c r="F32750" s="2" t="s">
        <v>12</v>
      </c>
      <c r="G32750">
        <v>21</v>
      </c>
    </row>
    <row r="32751" spans="1:7" x14ac:dyDescent="0.25">
      <c r="A32751" s="1">
        <v>43983</v>
      </c>
      <c r="B32751">
        <v>5002599</v>
      </c>
      <c r="C32751">
        <v>5002599</v>
      </c>
      <c r="D32751" s="2" t="s">
        <v>12574</v>
      </c>
      <c r="E32751" s="2" t="s">
        <v>12575</v>
      </c>
      <c r="F32751" s="2" t="s">
        <v>12</v>
      </c>
      <c r="G32751">
        <v>1</v>
      </c>
    </row>
    <row r="32752" spans="1:7" x14ac:dyDescent="0.25">
      <c r="A32752" s="1">
        <v>43983</v>
      </c>
      <c r="B32752">
        <v>5002604</v>
      </c>
      <c r="C32752">
        <v>5002604</v>
      </c>
      <c r="D32752" s="2" t="s">
        <v>9702</v>
      </c>
      <c r="E32752" s="2" t="s">
        <v>9704</v>
      </c>
      <c r="F32752" s="2" t="s">
        <v>12</v>
      </c>
      <c r="G32752">
        <v>3</v>
      </c>
    </row>
    <row r="32753" spans="1:7" x14ac:dyDescent="0.25">
      <c r="A32753" s="1">
        <v>43983</v>
      </c>
      <c r="B32753">
        <v>5002605</v>
      </c>
      <c r="C32753">
        <v>5002605</v>
      </c>
      <c r="D32753" s="2" t="s">
        <v>9702</v>
      </c>
      <c r="E32753" s="2" t="s">
        <v>9704</v>
      </c>
      <c r="F32753" s="2" t="s">
        <v>12</v>
      </c>
      <c r="G32753">
        <v>3</v>
      </c>
    </row>
    <row r="32754" spans="1:7" x14ac:dyDescent="0.25">
      <c r="A32754" s="1">
        <v>43983</v>
      </c>
      <c r="B32754">
        <v>5002606</v>
      </c>
      <c r="C32754">
        <v>5002606</v>
      </c>
      <c r="D32754" s="2" t="s">
        <v>9702</v>
      </c>
      <c r="E32754" s="2" t="s">
        <v>9703</v>
      </c>
      <c r="F32754" s="2" t="s">
        <v>12</v>
      </c>
      <c r="G32754">
        <v>7</v>
      </c>
    </row>
    <row r="32755" spans="1:7" x14ac:dyDescent="0.25">
      <c r="A32755" s="1">
        <v>43983</v>
      </c>
      <c r="B32755">
        <v>5002607</v>
      </c>
      <c r="C32755">
        <v>5002607</v>
      </c>
      <c r="D32755" s="2" t="s">
        <v>9702</v>
      </c>
      <c r="E32755" s="2" t="s">
        <v>9704</v>
      </c>
      <c r="F32755" s="2" t="s">
        <v>12</v>
      </c>
      <c r="G32755">
        <v>8</v>
      </c>
    </row>
    <row r="32756" spans="1:7" x14ac:dyDescent="0.25">
      <c r="A32756" s="1">
        <v>43983</v>
      </c>
      <c r="B32756">
        <v>5002617</v>
      </c>
      <c r="C32756">
        <v>5002617</v>
      </c>
      <c r="D32756" s="2" t="s">
        <v>9705</v>
      </c>
      <c r="E32756" s="2" t="s">
        <v>9706</v>
      </c>
      <c r="F32756" s="2" t="s">
        <v>12</v>
      </c>
      <c r="G32756">
        <v>2</v>
      </c>
    </row>
    <row r="32757" spans="1:7" x14ac:dyDescent="0.25">
      <c r="A32757" s="1">
        <v>43983</v>
      </c>
      <c r="B32757">
        <v>5002620</v>
      </c>
      <c r="C32757">
        <v>5002620</v>
      </c>
      <c r="D32757" s="2" t="s">
        <v>9707</v>
      </c>
      <c r="E32757" s="2" t="s">
        <v>9708</v>
      </c>
      <c r="F32757" s="2" t="s">
        <v>12</v>
      </c>
      <c r="G32757">
        <v>197</v>
      </c>
    </row>
    <row r="32758" spans="1:7" x14ac:dyDescent="0.25">
      <c r="A32758" s="1">
        <v>43983</v>
      </c>
      <c r="B32758">
        <v>5002624</v>
      </c>
      <c r="C32758">
        <v>5002624</v>
      </c>
      <c r="D32758" s="2" t="s">
        <v>9709</v>
      </c>
      <c r="E32758" s="2" t="s">
        <v>9710</v>
      </c>
      <c r="F32758" s="2" t="s">
        <v>12</v>
      </c>
      <c r="G32758">
        <v>8</v>
      </c>
    </row>
    <row r="32759" spans="1:7" x14ac:dyDescent="0.25">
      <c r="A32759" s="1">
        <v>43983</v>
      </c>
      <c r="B32759">
        <v>5002632</v>
      </c>
      <c r="C32759">
        <v>5002632</v>
      </c>
      <c r="D32759" s="2" t="s">
        <v>9713</v>
      </c>
      <c r="E32759" s="2" t="s">
        <v>9668</v>
      </c>
      <c r="F32759" s="2" t="s">
        <v>12</v>
      </c>
      <c r="G32759">
        <v>57</v>
      </c>
    </row>
    <row r="32760" spans="1:7" x14ac:dyDescent="0.25">
      <c r="A32760" s="1">
        <v>43983</v>
      </c>
      <c r="B32760">
        <v>5002634</v>
      </c>
      <c r="C32760">
        <v>5002634</v>
      </c>
      <c r="D32760" s="2" t="s">
        <v>9714</v>
      </c>
      <c r="E32760" s="2" t="s">
        <v>9668</v>
      </c>
      <c r="F32760" s="2" t="s">
        <v>12</v>
      </c>
      <c r="G32760">
        <v>158</v>
      </c>
    </row>
    <row r="32761" spans="1:7" x14ac:dyDescent="0.25">
      <c r="A32761" s="1">
        <v>43983</v>
      </c>
      <c r="B32761">
        <v>5002635</v>
      </c>
      <c r="C32761">
        <v>5002635</v>
      </c>
      <c r="D32761" s="2" t="s">
        <v>9715</v>
      </c>
      <c r="E32761" s="2" t="s">
        <v>9668</v>
      </c>
      <c r="F32761" s="2" t="s">
        <v>12</v>
      </c>
      <c r="G32761">
        <v>160</v>
      </c>
    </row>
    <row r="32762" spans="1:7" x14ac:dyDescent="0.25">
      <c r="A32762" s="1">
        <v>43983</v>
      </c>
      <c r="B32762">
        <v>5002637</v>
      </c>
      <c r="C32762">
        <v>5002637</v>
      </c>
      <c r="D32762" s="2" t="s">
        <v>9717</v>
      </c>
      <c r="E32762" s="2" t="s">
        <v>1950</v>
      </c>
      <c r="F32762" s="2" t="s">
        <v>12</v>
      </c>
      <c r="G32762">
        <v>76</v>
      </c>
    </row>
    <row r="32763" spans="1:7" x14ac:dyDescent="0.25">
      <c r="A32763" s="1">
        <v>43983</v>
      </c>
      <c r="B32763">
        <v>5002638</v>
      </c>
      <c r="C32763">
        <v>5002638</v>
      </c>
      <c r="D32763" s="2" t="s">
        <v>9718</v>
      </c>
      <c r="E32763" s="2" t="s">
        <v>3303</v>
      </c>
      <c r="F32763" s="2" t="s">
        <v>12</v>
      </c>
      <c r="G32763">
        <v>12</v>
      </c>
    </row>
    <row r="32764" spans="1:7" x14ac:dyDescent="0.25">
      <c r="A32764" s="1">
        <v>43983</v>
      </c>
      <c r="B32764">
        <v>5002654</v>
      </c>
      <c r="C32764">
        <v>5002654</v>
      </c>
      <c r="D32764" s="2" t="s">
        <v>9719</v>
      </c>
      <c r="E32764" s="2" t="s">
        <v>9720</v>
      </c>
      <c r="F32764" s="2" t="s">
        <v>12</v>
      </c>
      <c r="G32764">
        <v>15</v>
      </c>
    </row>
    <row r="32765" spans="1:7" x14ac:dyDescent="0.25">
      <c r="A32765" s="1">
        <v>43983</v>
      </c>
      <c r="B32765">
        <v>5002655</v>
      </c>
      <c r="C32765">
        <v>5002655</v>
      </c>
      <c r="D32765" s="2" t="s">
        <v>9719</v>
      </c>
      <c r="E32765" s="2" t="s">
        <v>9728</v>
      </c>
      <c r="F32765" s="2" t="s">
        <v>12</v>
      </c>
      <c r="G32765">
        <v>1</v>
      </c>
    </row>
    <row r="32766" spans="1:7" x14ac:dyDescent="0.25">
      <c r="A32766" s="1">
        <v>43983</v>
      </c>
      <c r="B32766">
        <v>5002656</v>
      </c>
      <c r="C32766">
        <v>5002656</v>
      </c>
      <c r="D32766" s="2" t="s">
        <v>9721</v>
      </c>
      <c r="E32766" s="2" t="s">
        <v>9722</v>
      </c>
      <c r="F32766" s="2" t="s">
        <v>12</v>
      </c>
      <c r="G32766">
        <v>44</v>
      </c>
    </row>
    <row r="32767" spans="1:7" x14ac:dyDescent="0.25">
      <c r="A32767" s="1">
        <v>43983</v>
      </c>
      <c r="B32767">
        <v>5002657</v>
      </c>
      <c r="C32767">
        <v>5002657</v>
      </c>
      <c r="D32767" s="2" t="s">
        <v>9721</v>
      </c>
      <c r="E32767" s="2" t="s">
        <v>9723</v>
      </c>
      <c r="F32767" s="2" t="s">
        <v>12</v>
      </c>
      <c r="G32767">
        <v>6</v>
      </c>
    </row>
    <row r="32768" spans="1:7" x14ac:dyDescent="0.25">
      <c r="A32768" s="1">
        <v>43983</v>
      </c>
      <c r="B32768">
        <v>5002660</v>
      </c>
      <c r="C32768">
        <v>5002660</v>
      </c>
      <c r="D32768" s="2" t="s">
        <v>9724</v>
      </c>
      <c r="E32768" s="2" t="s">
        <v>9723</v>
      </c>
      <c r="F32768" s="2" t="s">
        <v>12</v>
      </c>
      <c r="G32768">
        <v>37</v>
      </c>
    </row>
    <row r="32769" spans="1:7" x14ac:dyDescent="0.25">
      <c r="A32769" s="1">
        <v>43983</v>
      </c>
      <c r="B32769">
        <v>5002661</v>
      </c>
      <c r="C32769">
        <v>5002661</v>
      </c>
      <c r="D32769" s="2" t="s">
        <v>9724</v>
      </c>
      <c r="E32769" s="2" t="s">
        <v>9722</v>
      </c>
      <c r="F32769" s="2" t="s">
        <v>12</v>
      </c>
      <c r="G32769">
        <v>14</v>
      </c>
    </row>
    <row r="32770" spans="1:7" x14ac:dyDescent="0.25">
      <c r="A32770" s="1">
        <v>43983</v>
      </c>
      <c r="B32770">
        <v>5002662</v>
      </c>
      <c r="C32770">
        <v>5002662</v>
      </c>
      <c r="D32770" s="2" t="s">
        <v>9724</v>
      </c>
      <c r="E32770" s="2" t="s">
        <v>9725</v>
      </c>
      <c r="F32770" s="2" t="s">
        <v>12</v>
      </c>
      <c r="G32770">
        <v>3</v>
      </c>
    </row>
    <row r="32771" spans="1:7" x14ac:dyDescent="0.25">
      <c r="A32771" s="1">
        <v>43983</v>
      </c>
      <c r="B32771">
        <v>5002663</v>
      </c>
      <c r="C32771">
        <v>5002663</v>
      </c>
      <c r="D32771" s="2" t="s">
        <v>9724</v>
      </c>
      <c r="E32771" s="2" t="s">
        <v>9726</v>
      </c>
      <c r="F32771" s="2" t="s">
        <v>12</v>
      </c>
      <c r="G32771">
        <v>15</v>
      </c>
    </row>
    <row r="32772" spans="1:7" x14ac:dyDescent="0.25">
      <c r="A32772" s="1">
        <v>43983</v>
      </c>
      <c r="B32772">
        <v>5002664</v>
      </c>
      <c r="C32772">
        <v>5002664</v>
      </c>
      <c r="D32772" s="2" t="s">
        <v>9727</v>
      </c>
      <c r="E32772" s="2" t="s">
        <v>9720</v>
      </c>
      <c r="F32772" s="2" t="s">
        <v>12</v>
      </c>
      <c r="G32772">
        <v>56</v>
      </c>
    </row>
    <row r="32773" spans="1:7" x14ac:dyDescent="0.25">
      <c r="A32773" s="1">
        <v>43983</v>
      </c>
      <c r="B32773">
        <v>5002665</v>
      </c>
      <c r="C32773">
        <v>5002665</v>
      </c>
      <c r="D32773" s="2" t="s">
        <v>9727</v>
      </c>
      <c r="E32773" s="2" t="s">
        <v>9728</v>
      </c>
      <c r="F32773" s="2" t="s">
        <v>12</v>
      </c>
      <c r="G32773">
        <v>3</v>
      </c>
    </row>
    <row r="32774" spans="1:7" x14ac:dyDescent="0.25">
      <c r="A32774" s="1">
        <v>43983</v>
      </c>
      <c r="B32774">
        <v>5002668</v>
      </c>
      <c r="C32774">
        <v>5002668</v>
      </c>
      <c r="D32774" s="2" t="s">
        <v>12576</v>
      </c>
      <c r="E32774" s="2" t="s">
        <v>12577</v>
      </c>
      <c r="F32774" s="2" t="s">
        <v>12</v>
      </c>
      <c r="G32774">
        <v>1</v>
      </c>
    </row>
    <row r="32775" spans="1:7" x14ac:dyDescent="0.25">
      <c r="A32775" s="1">
        <v>43983</v>
      </c>
      <c r="B32775">
        <v>5002676</v>
      </c>
      <c r="C32775">
        <v>5002676</v>
      </c>
      <c r="D32775" s="2" t="s">
        <v>10796</v>
      </c>
      <c r="E32775" s="2" t="s">
        <v>9726</v>
      </c>
      <c r="F32775" s="2" t="s">
        <v>12</v>
      </c>
      <c r="G32775">
        <v>1</v>
      </c>
    </row>
    <row r="32776" spans="1:7" x14ac:dyDescent="0.25">
      <c r="A32776" s="1">
        <v>43983</v>
      </c>
      <c r="B32776">
        <v>5002684</v>
      </c>
      <c r="C32776">
        <v>5002684</v>
      </c>
      <c r="D32776" s="2" t="s">
        <v>10799</v>
      </c>
      <c r="E32776" s="2" t="s">
        <v>12578</v>
      </c>
      <c r="F32776" s="2" t="s">
        <v>12</v>
      </c>
      <c r="G32776">
        <v>1</v>
      </c>
    </row>
    <row r="32777" spans="1:7" x14ac:dyDescent="0.25">
      <c r="A32777" s="1">
        <v>43983</v>
      </c>
      <c r="B32777">
        <v>5002693</v>
      </c>
      <c r="C32777">
        <v>5002693</v>
      </c>
      <c r="D32777" s="2" t="s">
        <v>9731</v>
      </c>
      <c r="E32777" s="2" t="s">
        <v>9732</v>
      </c>
      <c r="F32777" s="2" t="s">
        <v>12</v>
      </c>
      <c r="G32777">
        <v>18</v>
      </c>
    </row>
    <row r="32778" spans="1:7" x14ac:dyDescent="0.25">
      <c r="A32778" s="1">
        <v>43983</v>
      </c>
      <c r="B32778">
        <v>5002696</v>
      </c>
      <c r="C32778">
        <v>5002696</v>
      </c>
      <c r="D32778" s="2" t="s">
        <v>9735</v>
      </c>
      <c r="E32778" s="2" t="s">
        <v>9734</v>
      </c>
      <c r="F32778" s="2" t="s">
        <v>12</v>
      </c>
      <c r="G32778">
        <v>9</v>
      </c>
    </row>
    <row r="32779" spans="1:7" x14ac:dyDescent="0.25">
      <c r="A32779" s="1">
        <v>43983</v>
      </c>
      <c r="B32779">
        <v>5002698</v>
      </c>
      <c r="C32779">
        <v>5002698</v>
      </c>
      <c r="D32779" s="2" t="s">
        <v>9738</v>
      </c>
      <c r="E32779" s="2" t="s">
        <v>9739</v>
      </c>
      <c r="F32779" s="2" t="s">
        <v>12</v>
      </c>
      <c r="G32779">
        <v>15</v>
      </c>
    </row>
    <row r="32780" spans="1:7" x14ac:dyDescent="0.25">
      <c r="A32780" s="1">
        <v>43983</v>
      </c>
      <c r="B32780">
        <v>5002701</v>
      </c>
      <c r="C32780">
        <v>5002701</v>
      </c>
      <c r="D32780" s="2" t="s">
        <v>9740</v>
      </c>
      <c r="E32780" s="2" t="s">
        <v>9741</v>
      </c>
      <c r="F32780" s="2" t="s">
        <v>12</v>
      </c>
      <c r="G32780">
        <v>22</v>
      </c>
    </row>
    <row r="32781" spans="1:7" x14ac:dyDescent="0.25">
      <c r="A32781" s="1">
        <v>43983</v>
      </c>
      <c r="B32781">
        <v>5002702</v>
      </c>
      <c r="C32781">
        <v>5002702</v>
      </c>
      <c r="D32781" s="2" t="s">
        <v>9742</v>
      </c>
      <c r="E32781" s="2" t="s">
        <v>9743</v>
      </c>
      <c r="F32781" s="2" t="s">
        <v>12</v>
      </c>
      <c r="G32781">
        <v>23</v>
      </c>
    </row>
    <row r="32782" spans="1:7" x14ac:dyDescent="0.25">
      <c r="A32782" s="1">
        <v>43983</v>
      </c>
      <c r="B32782">
        <v>5002703</v>
      </c>
      <c r="C32782">
        <v>5002703</v>
      </c>
      <c r="D32782" s="2" t="s">
        <v>9744</v>
      </c>
      <c r="E32782" s="2" t="s">
        <v>9745</v>
      </c>
      <c r="F32782" s="2" t="s">
        <v>12</v>
      </c>
      <c r="G32782">
        <v>28</v>
      </c>
    </row>
    <row r="32783" spans="1:7" x14ac:dyDescent="0.25">
      <c r="A32783" s="1">
        <v>43983</v>
      </c>
      <c r="B32783">
        <v>5002833</v>
      </c>
      <c r="C32783">
        <v>5002833</v>
      </c>
      <c r="D32783" s="2" t="s">
        <v>12016</v>
      </c>
      <c r="E32783" s="2" t="s">
        <v>12017</v>
      </c>
      <c r="F32783" s="2" t="s">
        <v>12</v>
      </c>
      <c r="G32783">
        <v>9</v>
      </c>
    </row>
    <row r="32784" spans="1:7" x14ac:dyDescent="0.25">
      <c r="A32784" s="1">
        <v>43983</v>
      </c>
      <c r="B32784">
        <v>5002926</v>
      </c>
      <c r="C32784">
        <v>5002926</v>
      </c>
      <c r="D32784" s="2" t="s">
        <v>12579</v>
      </c>
      <c r="E32784" s="2" t="s">
        <v>6411</v>
      </c>
      <c r="F32784" s="2" t="s">
        <v>12</v>
      </c>
      <c r="G32784">
        <v>1</v>
      </c>
    </row>
    <row r="32785" spans="1:7" x14ac:dyDescent="0.25">
      <c r="A32785" s="1">
        <v>43983</v>
      </c>
      <c r="B32785">
        <v>5002959</v>
      </c>
      <c r="C32785">
        <v>5002959</v>
      </c>
      <c r="D32785" s="2" t="s">
        <v>9555</v>
      </c>
      <c r="E32785" s="2" t="s">
        <v>9550</v>
      </c>
      <c r="F32785" s="2" t="s">
        <v>12</v>
      </c>
      <c r="G32785">
        <v>1</v>
      </c>
    </row>
    <row r="32786" spans="1:7" x14ac:dyDescent="0.25">
      <c r="A32786" s="1">
        <v>43983</v>
      </c>
      <c r="B32786">
        <v>5002963</v>
      </c>
      <c r="C32786">
        <v>5002963</v>
      </c>
      <c r="D32786" s="2" t="s">
        <v>9308</v>
      </c>
      <c r="E32786" s="2" t="s">
        <v>9309</v>
      </c>
      <c r="F32786" s="2" t="s">
        <v>12</v>
      </c>
      <c r="G32786">
        <v>5</v>
      </c>
    </row>
    <row r="32787" spans="1:7" x14ac:dyDescent="0.25">
      <c r="A32787" s="1">
        <v>43983</v>
      </c>
      <c r="B32787">
        <v>5002964</v>
      </c>
      <c r="C32787">
        <v>5002964</v>
      </c>
      <c r="D32787" s="2" t="s">
        <v>12580</v>
      </c>
      <c r="E32787" s="2" t="s">
        <v>12581</v>
      </c>
      <c r="F32787" s="2" t="s">
        <v>12</v>
      </c>
      <c r="G32787">
        <v>3</v>
      </c>
    </row>
    <row r="32788" spans="1:7" x14ac:dyDescent="0.25">
      <c r="A32788" s="1">
        <v>43983</v>
      </c>
      <c r="B32788">
        <v>5002973</v>
      </c>
      <c r="C32788">
        <v>5002973</v>
      </c>
      <c r="D32788" s="2" t="s">
        <v>11730</v>
      </c>
      <c r="E32788" s="2" t="s">
        <v>4110</v>
      </c>
      <c r="F32788" s="2" t="s">
        <v>12</v>
      </c>
      <c r="G32788">
        <v>8</v>
      </c>
    </row>
    <row r="32789" spans="1:7" x14ac:dyDescent="0.25">
      <c r="A32789" s="1">
        <v>43983</v>
      </c>
      <c r="B32789">
        <v>5002981</v>
      </c>
      <c r="C32789">
        <v>5002981</v>
      </c>
      <c r="D32789" s="2" t="s">
        <v>9310</v>
      </c>
      <c r="E32789" s="2" t="s">
        <v>9311</v>
      </c>
      <c r="F32789" s="2" t="s">
        <v>12</v>
      </c>
      <c r="G32789">
        <v>1</v>
      </c>
    </row>
    <row r="32790" spans="1:7" x14ac:dyDescent="0.25">
      <c r="A32790" s="1">
        <v>43983</v>
      </c>
      <c r="B32790">
        <v>5002988</v>
      </c>
      <c r="C32790">
        <v>5002988</v>
      </c>
      <c r="D32790" s="2" t="s">
        <v>8920</v>
      </c>
      <c r="E32790" s="2" t="s">
        <v>8921</v>
      </c>
      <c r="F32790" s="2" t="s">
        <v>12</v>
      </c>
      <c r="G32790">
        <v>2</v>
      </c>
    </row>
    <row r="32791" spans="1:7" x14ac:dyDescent="0.25">
      <c r="A32791" s="1">
        <v>43983</v>
      </c>
      <c r="B32791">
        <v>5002998</v>
      </c>
      <c r="C32791">
        <v>5002998</v>
      </c>
      <c r="D32791" s="2" t="s">
        <v>9762</v>
      </c>
      <c r="E32791" s="2" t="s">
        <v>9763</v>
      </c>
      <c r="F32791" s="2" t="s">
        <v>12</v>
      </c>
      <c r="G32791">
        <v>1</v>
      </c>
    </row>
    <row r="32792" spans="1:7" x14ac:dyDescent="0.25">
      <c r="A32792" s="1">
        <v>43983</v>
      </c>
      <c r="B32792">
        <v>5003000</v>
      </c>
      <c r="C32792">
        <v>5003000</v>
      </c>
      <c r="D32792" s="2" t="s">
        <v>9762</v>
      </c>
      <c r="E32792" s="2" t="s">
        <v>9763</v>
      </c>
      <c r="F32792" s="2" t="s">
        <v>12</v>
      </c>
      <c r="G32792">
        <v>1</v>
      </c>
    </row>
    <row r="32793" spans="1:7" x14ac:dyDescent="0.25">
      <c r="A32793" s="1">
        <v>43983</v>
      </c>
      <c r="B32793">
        <v>5003008</v>
      </c>
      <c r="C32793">
        <v>5003008</v>
      </c>
      <c r="D32793" s="2" t="s">
        <v>11735</v>
      </c>
      <c r="E32793" s="2" t="s">
        <v>11736</v>
      </c>
      <c r="F32793" s="2" t="s">
        <v>12</v>
      </c>
      <c r="G32793">
        <v>6</v>
      </c>
    </row>
    <row r="32794" spans="1:7" x14ac:dyDescent="0.25">
      <c r="A32794" s="1">
        <v>43983</v>
      </c>
      <c r="B32794">
        <v>5003015</v>
      </c>
      <c r="C32794">
        <v>5003015</v>
      </c>
      <c r="D32794" s="2" t="s">
        <v>9764</v>
      </c>
      <c r="E32794" s="2" t="s">
        <v>9765</v>
      </c>
      <c r="F32794" s="2" t="s">
        <v>12</v>
      </c>
      <c r="G32794">
        <v>115</v>
      </c>
    </row>
    <row r="32795" spans="1:7" x14ac:dyDescent="0.25">
      <c r="A32795" s="1">
        <v>43983</v>
      </c>
      <c r="B32795">
        <v>5003017</v>
      </c>
      <c r="C32795">
        <v>5003017</v>
      </c>
      <c r="D32795" s="2" t="s">
        <v>11737</v>
      </c>
      <c r="E32795" s="2" t="s">
        <v>11738</v>
      </c>
      <c r="F32795" s="2" t="s">
        <v>12</v>
      </c>
      <c r="G32795">
        <v>2</v>
      </c>
    </row>
    <row r="32796" spans="1:7" x14ac:dyDescent="0.25">
      <c r="A32796" s="1">
        <v>43983</v>
      </c>
      <c r="B32796">
        <v>5003113</v>
      </c>
      <c r="C32796">
        <v>5003113</v>
      </c>
      <c r="D32796" s="2" t="s">
        <v>6249</v>
      </c>
      <c r="E32796" s="2" t="s">
        <v>9768</v>
      </c>
      <c r="F32796" s="2" t="s">
        <v>8</v>
      </c>
      <c r="G32796">
        <v>90</v>
      </c>
    </row>
    <row r="32797" spans="1:7" x14ac:dyDescent="0.25">
      <c r="A32797" s="1">
        <v>43983</v>
      </c>
      <c r="B32797">
        <v>5003141</v>
      </c>
      <c r="C32797">
        <v>5003141</v>
      </c>
      <c r="D32797" s="2" t="s">
        <v>9769</v>
      </c>
      <c r="E32797" s="2" t="s">
        <v>9770</v>
      </c>
      <c r="F32797" s="2" t="s">
        <v>12</v>
      </c>
      <c r="G32797">
        <v>2</v>
      </c>
    </row>
    <row r="32798" spans="1:7" x14ac:dyDescent="0.25">
      <c r="A32798" s="1">
        <v>43983</v>
      </c>
      <c r="B32798">
        <v>5003155</v>
      </c>
      <c r="C32798">
        <v>5003155</v>
      </c>
      <c r="D32798" s="2" t="s">
        <v>9771</v>
      </c>
      <c r="E32798" s="2" t="s">
        <v>9772</v>
      </c>
      <c r="F32798" s="2" t="s">
        <v>12</v>
      </c>
      <c r="G32798">
        <v>1</v>
      </c>
    </row>
    <row r="32799" spans="1:7" x14ac:dyDescent="0.25">
      <c r="A32799" s="1">
        <v>43983</v>
      </c>
      <c r="B32799">
        <v>5003169</v>
      </c>
      <c r="C32799">
        <v>5003169</v>
      </c>
      <c r="D32799" s="2" t="s">
        <v>3386</v>
      </c>
      <c r="E32799" s="2" t="s">
        <v>9</v>
      </c>
      <c r="F32799" s="2" t="s">
        <v>12</v>
      </c>
      <c r="G32799">
        <v>1</v>
      </c>
    </row>
    <row r="32800" spans="1:7" x14ac:dyDescent="0.25">
      <c r="A32800" s="1">
        <v>43983</v>
      </c>
      <c r="B32800">
        <v>5003177</v>
      </c>
      <c r="C32800">
        <v>5003177</v>
      </c>
      <c r="D32800" s="2" t="s">
        <v>12582</v>
      </c>
      <c r="E32800" s="2" t="s">
        <v>12583</v>
      </c>
      <c r="F32800" s="2" t="s">
        <v>12</v>
      </c>
      <c r="G32800">
        <v>1</v>
      </c>
    </row>
    <row r="32801" spans="1:7" x14ac:dyDescent="0.25">
      <c r="A32801" s="1">
        <v>43983</v>
      </c>
      <c r="B32801">
        <v>5003191</v>
      </c>
      <c r="C32801">
        <v>5003191</v>
      </c>
      <c r="D32801" s="2" t="s">
        <v>9774</v>
      </c>
      <c r="E32801" s="2" t="s">
        <v>9672</v>
      </c>
      <c r="F32801" s="2" t="s">
        <v>12</v>
      </c>
      <c r="G32801">
        <v>48</v>
      </c>
    </row>
    <row r="32802" spans="1:7" x14ac:dyDescent="0.25">
      <c r="A32802" s="1">
        <v>43983</v>
      </c>
      <c r="B32802">
        <v>5003194</v>
      </c>
      <c r="C32802">
        <v>5003194</v>
      </c>
      <c r="D32802" s="2" t="s">
        <v>9775</v>
      </c>
      <c r="E32802" s="2" t="s">
        <v>9776</v>
      </c>
      <c r="F32802" s="2" t="s">
        <v>12</v>
      </c>
      <c r="G32802">
        <v>2</v>
      </c>
    </row>
    <row r="32803" spans="1:7" x14ac:dyDescent="0.25">
      <c r="A32803" s="1">
        <v>43983</v>
      </c>
      <c r="B32803">
        <v>5003219</v>
      </c>
      <c r="C32803">
        <v>5003219</v>
      </c>
      <c r="D32803" s="2" t="s">
        <v>12584</v>
      </c>
      <c r="E32803" s="2" t="s">
        <v>12585</v>
      </c>
      <c r="F32803" s="2" t="s">
        <v>12</v>
      </c>
      <c r="G32803">
        <v>2</v>
      </c>
    </row>
    <row r="32804" spans="1:7" x14ac:dyDescent="0.25">
      <c r="A32804" s="1">
        <v>43983</v>
      </c>
      <c r="B32804">
        <v>5003237</v>
      </c>
      <c r="C32804">
        <v>5003237</v>
      </c>
      <c r="D32804" s="2" t="s">
        <v>10808</v>
      </c>
      <c r="E32804" s="2" t="s">
        <v>10809</v>
      </c>
      <c r="F32804" s="2" t="s">
        <v>12</v>
      </c>
      <c r="G32804">
        <v>5</v>
      </c>
    </row>
    <row r="32805" spans="1:7" x14ac:dyDescent="0.25">
      <c r="A32805" s="1">
        <v>43983</v>
      </c>
      <c r="B32805">
        <v>5003248</v>
      </c>
      <c r="C32805">
        <v>5003248</v>
      </c>
      <c r="D32805" s="2" t="s">
        <v>9781</v>
      </c>
      <c r="E32805" s="2" t="s">
        <v>9782</v>
      </c>
      <c r="F32805" s="2" t="s">
        <v>12</v>
      </c>
      <c r="G32805">
        <v>3</v>
      </c>
    </row>
    <row r="32806" spans="1:7" x14ac:dyDescent="0.25">
      <c r="A32806" s="1">
        <v>43983</v>
      </c>
      <c r="B32806">
        <v>5003253</v>
      </c>
      <c r="C32806">
        <v>5003253</v>
      </c>
      <c r="D32806" s="2" t="s">
        <v>4692</v>
      </c>
      <c r="E32806" s="2" t="s">
        <v>9</v>
      </c>
      <c r="F32806" s="2" t="s">
        <v>12</v>
      </c>
      <c r="G32806">
        <v>3</v>
      </c>
    </row>
    <row r="32807" spans="1:7" x14ac:dyDescent="0.25">
      <c r="A32807" s="1">
        <v>43983</v>
      </c>
      <c r="B32807">
        <v>5003260</v>
      </c>
      <c r="C32807">
        <v>5003260</v>
      </c>
      <c r="D32807" s="2" t="s">
        <v>9783</v>
      </c>
      <c r="E32807" s="2" t="s">
        <v>9784</v>
      </c>
      <c r="F32807" s="2" t="s">
        <v>12</v>
      </c>
      <c r="G32807">
        <v>4</v>
      </c>
    </row>
    <row r="32808" spans="1:7" x14ac:dyDescent="0.25">
      <c r="A32808" s="1">
        <v>43983</v>
      </c>
      <c r="B32808">
        <v>5003269</v>
      </c>
      <c r="C32808">
        <v>5003269</v>
      </c>
      <c r="D32808" s="2" t="s">
        <v>11375</v>
      </c>
      <c r="E32808" s="2" t="s">
        <v>11376</v>
      </c>
      <c r="F32808" s="2" t="s">
        <v>12</v>
      </c>
      <c r="G32808">
        <v>1</v>
      </c>
    </row>
    <row r="32809" spans="1:7" x14ac:dyDescent="0.25">
      <c r="A32809" s="1">
        <v>43983</v>
      </c>
      <c r="B32809">
        <v>5003271</v>
      </c>
      <c r="C32809">
        <v>5003271</v>
      </c>
      <c r="D32809" s="2" t="s">
        <v>1491</v>
      </c>
      <c r="E32809" s="2" t="s">
        <v>1492</v>
      </c>
      <c r="F32809" s="2" t="s">
        <v>12</v>
      </c>
      <c r="G32809">
        <v>1</v>
      </c>
    </row>
    <row r="32810" spans="1:7" x14ac:dyDescent="0.25">
      <c r="A32810" s="1">
        <v>43983</v>
      </c>
      <c r="B32810">
        <v>5003276</v>
      </c>
      <c r="C32810">
        <v>5003276</v>
      </c>
      <c r="D32810" s="2" t="s">
        <v>7433</v>
      </c>
      <c r="E32810" s="2" t="s">
        <v>9</v>
      </c>
      <c r="F32810" s="2" t="s">
        <v>12</v>
      </c>
      <c r="G32810">
        <v>1</v>
      </c>
    </row>
    <row r="32811" spans="1:7" x14ac:dyDescent="0.25">
      <c r="A32811" s="1">
        <v>43983</v>
      </c>
      <c r="B32811">
        <v>5003281</v>
      </c>
      <c r="C32811">
        <v>5003281</v>
      </c>
      <c r="D32811" s="2" t="s">
        <v>9785</v>
      </c>
      <c r="E32811" s="2" t="s">
        <v>9784</v>
      </c>
      <c r="F32811" s="2" t="s">
        <v>12</v>
      </c>
      <c r="G32811">
        <v>4</v>
      </c>
    </row>
    <row r="32812" spans="1:7" x14ac:dyDescent="0.25">
      <c r="A32812" s="1">
        <v>43983</v>
      </c>
      <c r="B32812">
        <v>5003282</v>
      </c>
      <c r="C32812">
        <v>5003282</v>
      </c>
      <c r="D32812" s="2" t="s">
        <v>9322</v>
      </c>
      <c r="E32812" s="2" t="s">
        <v>9786</v>
      </c>
      <c r="F32812" s="2" t="s">
        <v>12</v>
      </c>
      <c r="G32812">
        <v>5</v>
      </c>
    </row>
    <row r="32813" spans="1:7" x14ac:dyDescent="0.25">
      <c r="A32813" s="1">
        <v>43983</v>
      </c>
      <c r="B32813">
        <v>5003287</v>
      </c>
      <c r="C32813">
        <v>5003287</v>
      </c>
      <c r="D32813" s="2" t="s">
        <v>9537</v>
      </c>
      <c r="E32813" s="2" t="s">
        <v>10811</v>
      </c>
      <c r="F32813" s="2" t="s">
        <v>12</v>
      </c>
      <c r="G32813">
        <v>1</v>
      </c>
    </row>
    <row r="32814" spans="1:7" x14ac:dyDescent="0.25">
      <c r="A32814" s="1">
        <v>43983</v>
      </c>
      <c r="B32814">
        <v>5003293</v>
      </c>
      <c r="C32814">
        <v>5003293</v>
      </c>
      <c r="D32814" s="2" t="s">
        <v>9787</v>
      </c>
      <c r="E32814" s="2" t="s">
        <v>9784</v>
      </c>
      <c r="F32814" s="2" t="s">
        <v>12</v>
      </c>
      <c r="G32814">
        <v>3</v>
      </c>
    </row>
    <row r="32815" spans="1:7" x14ac:dyDescent="0.25">
      <c r="A32815" s="1">
        <v>43983</v>
      </c>
      <c r="B32815">
        <v>5003295</v>
      </c>
      <c r="C32815">
        <v>5003295</v>
      </c>
      <c r="D32815" s="2" t="s">
        <v>9788</v>
      </c>
      <c r="E32815" s="2" t="s">
        <v>9789</v>
      </c>
      <c r="F32815" s="2" t="s">
        <v>12</v>
      </c>
      <c r="G32815">
        <v>1</v>
      </c>
    </row>
    <row r="32816" spans="1:7" x14ac:dyDescent="0.25">
      <c r="A32816" s="1">
        <v>43983</v>
      </c>
      <c r="B32816">
        <v>5003302</v>
      </c>
      <c r="C32816">
        <v>5003302</v>
      </c>
      <c r="D32816" s="2" t="s">
        <v>9790</v>
      </c>
      <c r="E32816" s="2" t="s">
        <v>9791</v>
      </c>
      <c r="F32816" s="2" t="s">
        <v>12</v>
      </c>
      <c r="G32816">
        <v>2</v>
      </c>
    </row>
    <row r="32817" spans="1:7" x14ac:dyDescent="0.25">
      <c r="A32817" s="1">
        <v>43983</v>
      </c>
      <c r="B32817">
        <v>5003303</v>
      </c>
      <c r="C32817">
        <v>5003303</v>
      </c>
      <c r="D32817" s="2" t="s">
        <v>9792</v>
      </c>
      <c r="E32817" s="2" t="s">
        <v>9784</v>
      </c>
      <c r="F32817" s="2" t="s">
        <v>12</v>
      </c>
      <c r="G32817">
        <v>1</v>
      </c>
    </row>
    <row r="32818" spans="1:7" x14ac:dyDescent="0.25">
      <c r="A32818" s="1">
        <v>43983</v>
      </c>
      <c r="B32818">
        <v>5003315</v>
      </c>
      <c r="C32818">
        <v>5003315</v>
      </c>
      <c r="D32818" s="2" t="s">
        <v>12586</v>
      </c>
      <c r="E32818" s="2" t="s">
        <v>9</v>
      </c>
      <c r="F32818" s="2" t="s">
        <v>12</v>
      </c>
      <c r="G32818">
        <v>1</v>
      </c>
    </row>
    <row r="32819" spans="1:7" x14ac:dyDescent="0.25">
      <c r="A32819" s="1">
        <v>43983</v>
      </c>
      <c r="B32819">
        <v>5003318</v>
      </c>
      <c r="C32819">
        <v>5003318</v>
      </c>
      <c r="D32819" s="2" t="s">
        <v>8274</v>
      </c>
      <c r="E32819" s="2" t="s">
        <v>8275</v>
      </c>
      <c r="F32819" s="2" t="s">
        <v>12</v>
      </c>
      <c r="G32819">
        <v>1</v>
      </c>
    </row>
    <row r="32820" spans="1:7" x14ac:dyDescent="0.25">
      <c r="A32820" s="1">
        <v>43983</v>
      </c>
      <c r="B32820">
        <v>5003332</v>
      </c>
      <c r="C32820">
        <v>5003332</v>
      </c>
      <c r="D32820" s="2" t="s">
        <v>6582</v>
      </c>
      <c r="E32820" s="2" t="s">
        <v>9799</v>
      </c>
      <c r="F32820" s="2" t="s">
        <v>12</v>
      </c>
      <c r="G32820">
        <v>1</v>
      </c>
    </row>
    <row r="32821" spans="1:7" x14ac:dyDescent="0.25">
      <c r="A32821" s="1">
        <v>43983</v>
      </c>
      <c r="B32821">
        <v>5003349</v>
      </c>
      <c r="C32821">
        <v>5003349</v>
      </c>
      <c r="D32821" s="2" t="s">
        <v>12587</v>
      </c>
      <c r="E32821" s="2" t="s">
        <v>9</v>
      </c>
      <c r="F32821" s="2" t="s">
        <v>12</v>
      </c>
      <c r="G32821">
        <v>2</v>
      </c>
    </row>
    <row r="32822" spans="1:7" x14ac:dyDescent="0.25">
      <c r="A32822" s="1">
        <v>43983</v>
      </c>
      <c r="B32822">
        <v>5003352</v>
      </c>
      <c r="C32822">
        <v>5003352</v>
      </c>
      <c r="D32822" s="2" t="s">
        <v>12588</v>
      </c>
      <c r="E32822" s="2" t="s">
        <v>9</v>
      </c>
      <c r="F32822" s="2" t="s">
        <v>12</v>
      </c>
      <c r="G32822">
        <v>2</v>
      </c>
    </row>
    <row r="32823" spans="1:7" x14ac:dyDescent="0.25">
      <c r="A32823" s="1">
        <v>43983</v>
      </c>
      <c r="B32823">
        <v>5003354</v>
      </c>
      <c r="C32823">
        <v>5003354</v>
      </c>
      <c r="D32823" s="2" t="s">
        <v>1465</v>
      </c>
      <c r="E32823" s="2" t="s">
        <v>9803</v>
      </c>
      <c r="F32823" s="2" t="s">
        <v>12</v>
      </c>
      <c r="G32823">
        <v>4</v>
      </c>
    </row>
    <row r="32824" spans="1:7" x14ac:dyDescent="0.25">
      <c r="A32824" s="1">
        <v>43983</v>
      </c>
      <c r="B32824">
        <v>5003383</v>
      </c>
      <c r="C32824">
        <v>5003383</v>
      </c>
      <c r="D32824" s="2" t="s">
        <v>12589</v>
      </c>
      <c r="E32824" s="2" t="s">
        <v>9</v>
      </c>
      <c r="F32824" s="2" t="s">
        <v>12</v>
      </c>
      <c r="G32824">
        <v>2</v>
      </c>
    </row>
    <row r="32825" spans="1:7" x14ac:dyDescent="0.25">
      <c r="A32825" s="1">
        <v>43983</v>
      </c>
      <c r="B32825">
        <v>5003384</v>
      </c>
      <c r="C32825">
        <v>5003384</v>
      </c>
      <c r="D32825" s="2" t="s">
        <v>8922</v>
      </c>
      <c r="E32825" s="2" t="s">
        <v>8923</v>
      </c>
      <c r="F32825" s="2" t="s">
        <v>12</v>
      </c>
      <c r="G32825">
        <v>3</v>
      </c>
    </row>
    <row r="32826" spans="1:7" x14ac:dyDescent="0.25">
      <c r="A32826" s="1">
        <v>43983</v>
      </c>
      <c r="B32826">
        <v>5003400</v>
      </c>
      <c r="C32826">
        <v>5003400</v>
      </c>
      <c r="D32826" s="2" t="s">
        <v>9804</v>
      </c>
      <c r="E32826" s="2" t="s">
        <v>9805</v>
      </c>
      <c r="F32826" s="2" t="s">
        <v>12</v>
      </c>
      <c r="G32826">
        <v>4</v>
      </c>
    </row>
    <row r="32827" spans="1:7" x14ac:dyDescent="0.25">
      <c r="A32827" s="1">
        <v>43983</v>
      </c>
      <c r="B32827">
        <v>5003409</v>
      </c>
      <c r="C32827">
        <v>5003409</v>
      </c>
      <c r="D32827" s="2" t="s">
        <v>9806</v>
      </c>
      <c r="E32827" s="2" t="s">
        <v>9807</v>
      </c>
      <c r="F32827" s="2" t="s">
        <v>12</v>
      </c>
      <c r="G32827">
        <v>4</v>
      </c>
    </row>
    <row r="32828" spans="1:7" x14ac:dyDescent="0.25">
      <c r="A32828" s="1">
        <v>43983</v>
      </c>
      <c r="B32828">
        <v>5003410</v>
      </c>
      <c r="C32828">
        <v>5003410</v>
      </c>
      <c r="D32828" s="2" t="s">
        <v>9806</v>
      </c>
      <c r="E32828" s="2" t="s">
        <v>9807</v>
      </c>
      <c r="F32828" s="2" t="s">
        <v>12</v>
      </c>
      <c r="G32828">
        <v>3</v>
      </c>
    </row>
    <row r="32829" spans="1:7" x14ac:dyDescent="0.25">
      <c r="A32829" s="1">
        <v>43983</v>
      </c>
      <c r="B32829">
        <v>5003421</v>
      </c>
      <c r="C32829">
        <v>5003421</v>
      </c>
      <c r="D32829" s="2" t="s">
        <v>9314</v>
      </c>
      <c r="E32829" s="2" t="s">
        <v>9</v>
      </c>
      <c r="F32829" s="2" t="s">
        <v>12</v>
      </c>
      <c r="G32829">
        <v>1</v>
      </c>
    </row>
    <row r="32830" spans="1:7" x14ac:dyDescent="0.25">
      <c r="A32830" s="1">
        <v>43983</v>
      </c>
      <c r="B32830">
        <v>5003429</v>
      </c>
      <c r="C32830">
        <v>5003429</v>
      </c>
      <c r="D32830" s="2" t="s">
        <v>9810</v>
      </c>
      <c r="E32830" s="2" t="s">
        <v>9811</v>
      </c>
      <c r="F32830" s="2" t="s">
        <v>12</v>
      </c>
      <c r="G32830">
        <v>155</v>
      </c>
    </row>
    <row r="32831" spans="1:7" x14ac:dyDescent="0.25">
      <c r="A32831" s="1">
        <v>43983</v>
      </c>
      <c r="B32831">
        <v>5003440</v>
      </c>
      <c r="C32831">
        <v>5003440</v>
      </c>
      <c r="D32831" s="2" t="s">
        <v>9812</v>
      </c>
      <c r="E32831" s="2" t="s">
        <v>9813</v>
      </c>
      <c r="F32831" s="2" t="s">
        <v>12</v>
      </c>
      <c r="G32831">
        <v>58</v>
      </c>
    </row>
    <row r="32832" spans="1:7" x14ac:dyDescent="0.25">
      <c r="A32832" s="1">
        <v>43983</v>
      </c>
      <c r="B32832">
        <v>5003444</v>
      </c>
      <c r="C32832">
        <v>5003444</v>
      </c>
      <c r="D32832" s="2" t="s">
        <v>9814</v>
      </c>
      <c r="E32832" s="2" t="s">
        <v>9815</v>
      </c>
      <c r="F32832" s="2" t="s">
        <v>12</v>
      </c>
      <c r="G32832">
        <v>160</v>
      </c>
    </row>
    <row r="32833" spans="1:7" x14ac:dyDescent="0.25">
      <c r="A32833" s="1">
        <v>43983</v>
      </c>
      <c r="B32833">
        <v>5003446</v>
      </c>
      <c r="C32833">
        <v>5003446</v>
      </c>
      <c r="D32833" s="2" t="s">
        <v>9816</v>
      </c>
      <c r="E32833" s="2" t="s">
        <v>9817</v>
      </c>
      <c r="F32833" s="2" t="s">
        <v>12</v>
      </c>
      <c r="G32833">
        <v>200</v>
      </c>
    </row>
    <row r="32834" spans="1:7" x14ac:dyDescent="0.25">
      <c r="A32834" s="1">
        <v>43983</v>
      </c>
      <c r="B32834">
        <v>5003453</v>
      </c>
      <c r="C32834">
        <v>5003453</v>
      </c>
      <c r="D32834" s="2" t="s">
        <v>10813</v>
      </c>
      <c r="E32834" s="2" t="s">
        <v>10814</v>
      </c>
      <c r="F32834" s="2" t="s">
        <v>12</v>
      </c>
      <c r="G32834">
        <v>28</v>
      </c>
    </row>
    <row r="32835" spans="1:7" x14ac:dyDescent="0.25">
      <c r="A32835" s="1">
        <v>43983</v>
      </c>
      <c r="B32835">
        <v>5003466</v>
      </c>
      <c r="C32835">
        <v>5003466</v>
      </c>
      <c r="D32835" s="2" t="s">
        <v>9818</v>
      </c>
      <c r="E32835" s="2" t="s">
        <v>9819</v>
      </c>
      <c r="F32835" s="2" t="s">
        <v>12</v>
      </c>
      <c r="G32835">
        <v>28</v>
      </c>
    </row>
    <row r="32836" spans="1:7" x14ac:dyDescent="0.25">
      <c r="A32836" s="1">
        <v>43983</v>
      </c>
      <c r="B32836">
        <v>5003503</v>
      </c>
      <c r="C32836">
        <v>5003503</v>
      </c>
      <c r="D32836" s="2" t="s">
        <v>12590</v>
      </c>
      <c r="E32836" s="2" t="s">
        <v>9</v>
      </c>
      <c r="F32836" s="2" t="s">
        <v>12</v>
      </c>
      <c r="G32836">
        <v>1</v>
      </c>
    </row>
    <row r="32837" spans="1:7" x14ac:dyDescent="0.25">
      <c r="A32837" s="1">
        <v>43983</v>
      </c>
      <c r="B32837">
        <v>5003529</v>
      </c>
      <c r="C32837">
        <v>5003529</v>
      </c>
      <c r="D32837" s="2" t="s">
        <v>8924</v>
      </c>
      <c r="E32837" s="2" t="s">
        <v>9</v>
      </c>
      <c r="F32837" s="2" t="s">
        <v>12</v>
      </c>
      <c r="G32837">
        <v>5</v>
      </c>
    </row>
    <row r="32838" spans="1:7" x14ac:dyDescent="0.25">
      <c r="A32838" s="1">
        <v>43983</v>
      </c>
      <c r="B32838">
        <v>5003541</v>
      </c>
      <c r="C32838">
        <v>5003541</v>
      </c>
      <c r="D32838" s="2" t="s">
        <v>9822</v>
      </c>
      <c r="E32838" s="2" t="s">
        <v>422</v>
      </c>
      <c r="F32838" s="2" t="s">
        <v>12</v>
      </c>
      <c r="G32838">
        <v>14</v>
      </c>
    </row>
    <row r="32839" spans="1:7" x14ac:dyDescent="0.25">
      <c r="A32839" s="1">
        <v>43983</v>
      </c>
      <c r="B32839">
        <v>5003589</v>
      </c>
      <c r="C32839">
        <v>5003589</v>
      </c>
      <c r="D32839" s="2" t="s">
        <v>12591</v>
      </c>
      <c r="E32839" s="2" t="s">
        <v>422</v>
      </c>
      <c r="F32839" s="2" t="s">
        <v>12</v>
      </c>
      <c r="G32839">
        <v>2</v>
      </c>
    </row>
    <row r="32840" spans="1:7" x14ac:dyDescent="0.25">
      <c r="A32840" s="1">
        <v>43983</v>
      </c>
      <c r="B32840">
        <v>5003591</v>
      </c>
      <c r="C32840">
        <v>5003591</v>
      </c>
      <c r="D32840" s="2" t="s">
        <v>9823</v>
      </c>
      <c r="E32840" s="2" t="s">
        <v>9824</v>
      </c>
      <c r="F32840" s="2" t="s">
        <v>12</v>
      </c>
      <c r="G32840">
        <v>4</v>
      </c>
    </row>
    <row r="32841" spans="1:7" x14ac:dyDescent="0.25">
      <c r="A32841" s="1">
        <v>43983</v>
      </c>
      <c r="B32841">
        <v>5003594</v>
      </c>
      <c r="C32841">
        <v>5003594</v>
      </c>
      <c r="D32841" s="2" t="s">
        <v>9826</v>
      </c>
      <c r="E32841" s="2" t="s">
        <v>9827</v>
      </c>
      <c r="F32841" s="2" t="s">
        <v>12</v>
      </c>
      <c r="G32841">
        <v>80</v>
      </c>
    </row>
    <row r="32842" spans="1:7" x14ac:dyDescent="0.25">
      <c r="A32842" s="1">
        <v>43983</v>
      </c>
      <c r="B32842">
        <v>5003619</v>
      </c>
      <c r="C32842">
        <v>5003619</v>
      </c>
      <c r="D32842" s="2" t="s">
        <v>4412</v>
      </c>
      <c r="E32842" s="2" t="s">
        <v>4413</v>
      </c>
      <c r="F32842" s="2" t="s">
        <v>12</v>
      </c>
      <c r="G32842">
        <v>1</v>
      </c>
    </row>
    <row r="32843" spans="1:7" x14ac:dyDescent="0.25">
      <c r="A32843" s="1">
        <v>43983</v>
      </c>
      <c r="B32843">
        <v>5003623</v>
      </c>
      <c r="C32843">
        <v>5003623</v>
      </c>
      <c r="D32843" s="2" t="s">
        <v>10820</v>
      </c>
      <c r="E32843" s="2" t="s">
        <v>9829</v>
      </c>
      <c r="F32843" s="2" t="s">
        <v>12</v>
      </c>
      <c r="G32843">
        <v>36</v>
      </c>
    </row>
    <row r="32844" spans="1:7" x14ac:dyDescent="0.25">
      <c r="A32844" s="1">
        <v>43983</v>
      </c>
      <c r="B32844">
        <v>5003626</v>
      </c>
      <c r="C32844">
        <v>5003626</v>
      </c>
      <c r="D32844" s="2" t="s">
        <v>9828</v>
      </c>
      <c r="E32844" s="2" t="s">
        <v>9829</v>
      </c>
      <c r="F32844" s="2" t="s">
        <v>12</v>
      </c>
      <c r="G32844">
        <v>9</v>
      </c>
    </row>
    <row r="32845" spans="1:7" x14ac:dyDescent="0.25">
      <c r="A32845" s="1">
        <v>43983</v>
      </c>
      <c r="B32845">
        <v>5003636</v>
      </c>
      <c r="C32845">
        <v>5003636</v>
      </c>
      <c r="D32845" s="2" t="s">
        <v>9832</v>
      </c>
      <c r="E32845" s="2" t="s">
        <v>9829</v>
      </c>
      <c r="F32845" s="2" t="s">
        <v>12</v>
      </c>
      <c r="G32845">
        <v>30</v>
      </c>
    </row>
    <row r="32846" spans="1:7" x14ac:dyDescent="0.25">
      <c r="A32846" s="1">
        <v>43983</v>
      </c>
      <c r="B32846">
        <v>5003638</v>
      </c>
      <c r="C32846">
        <v>5003638</v>
      </c>
      <c r="D32846" s="2" t="s">
        <v>9833</v>
      </c>
      <c r="E32846" s="2" t="s">
        <v>9829</v>
      </c>
      <c r="F32846" s="2" t="s">
        <v>12</v>
      </c>
      <c r="G32846">
        <v>106</v>
      </c>
    </row>
    <row r="32847" spans="1:7" x14ac:dyDescent="0.25">
      <c r="A32847" s="1">
        <v>43983</v>
      </c>
      <c r="B32847">
        <v>5003639</v>
      </c>
      <c r="C32847">
        <v>5003639</v>
      </c>
      <c r="D32847" s="2" t="s">
        <v>9834</v>
      </c>
      <c r="E32847" s="2" t="s">
        <v>9829</v>
      </c>
      <c r="F32847" s="2" t="s">
        <v>12</v>
      </c>
      <c r="G32847">
        <v>84</v>
      </c>
    </row>
    <row r="32848" spans="1:7" x14ac:dyDescent="0.25">
      <c r="A32848" s="1">
        <v>43983</v>
      </c>
      <c r="B32848">
        <v>5003641</v>
      </c>
      <c r="C32848">
        <v>5003641</v>
      </c>
      <c r="D32848" s="2" t="s">
        <v>9835</v>
      </c>
      <c r="E32848" s="2" t="s">
        <v>9829</v>
      </c>
      <c r="F32848" s="2" t="s">
        <v>12</v>
      </c>
      <c r="G32848">
        <v>30</v>
      </c>
    </row>
    <row r="32849" spans="1:7" x14ac:dyDescent="0.25">
      <c r="A32849" s="1">
        <v>43983</v>
      </c>
      <c r="B32849">
        <v>5003653</v>
      </c>
      <c r="C32849">
        <v>5003653</v>
      </c>
      <c r="D32849" s="2" t="s">
        <v>10822</v>
      </c>
      <c r="E32849" s="2" t="s">
        <v>9829</v>
      </c>
      <c r="F32849" s="2" t="s">
        <v>12</v>
      </c>
      <c r="G32849">
        <v>4</v>
      </c>
    </row>
    <row r="32850" spans="1:7" x14ac:dyDescent="0.25">
      <c r="A32850" s="1">
        <v>43983</v>
      </c>
      <c r="B32850">
        <v>5003657</v>
      </c>
      <c r="C32850">
        <v>5003657</v>
      </c>
      <c r="D32850" s="2" t="s">
        <v>11390</v>
      </c>
      <c r="E32850" s="2" t="s">
        <v>9829</v>
      </c>
      <c r="F32850" s="2" t="s">
        <v>12</v>
      </c>
      <c r="G32850">
        <v>6</v>
      </c>
    </row>
    <row r="32851" spans="1:7" x14ac:dyDescent="0.25">
      <c r="A32851" s="1">
        <v>43983</v>
      </c>
      <c r="B32851">
        <v>5003664</v>
      </c>
      <c r="C32851">
        <v>5003664</v>
      </c>
      <c r="D32851" s="2" t="s">
        <v>9838</v>
      </c>
      <c r="E32851" s="2" t="s">
        <v>9668</v>
      </c>
      <c r="F32851" s="2" t="s">
        <v>12</v>
      </c>
      <c r="G32851">
        <v>39</v>
      </c>
    </row>
    <row r="32852" spans="1:7" x14ac:dyDescent="0.25">
      <c r="A32852" s="1">
        <v>43983</v>
      </c>
      <c r="B32852">
        <v>5003671</v>
      </c>
      <c r="C32852">
        <v>5003671</v>
      </c>
      <c r="D32852" s="2" t="s">
        <v>10824</v>
      </c>
      <c r="E32852" s="2" t="s">
        <v>9668</v>
      </c>
      <c r="F32852" s="2" t="s">
        <v>12</v>
      </c>
      <c r="G32852">
        <v>16</v>
      </c>
    </row>
    <row r="32853" spans="1:7" x14ac:dyDescent="0.25">
      <c r="A32853" s="1">
        <v>43983</v>
      </c>
      <c r="B32853">
        <v>5003672</v>
      </c>
      <c r="C32853">
        <v>5003672</v>
      </c>
      <c r="D32853" s="2" t="s">
        <v>9839</v>
      </c>
      <c r="E32853" s="2" t="s">
        <v>9668</v>
      </c>
      <c r="F32853" s="2" t="s">
        <v>12</v>
      </c>
      <c r="G32853">
        <v>3</v>
      </c>
    </row>
    <row r="32854" spans="1:7" x14ac:dyDescent="0.25">
      <c r="A32854" s="1">
        <v>43983</v>
      </c>
      <c r="B32854">
        <v>5003690</v>
      </c>
      <c r="C32854">
        <v>5003690</v>
      </c>
      <c r="D32854" s="2" t="s">
        <v>9846</v>
      </c>
      <c r="E32854" s="2" t="s">
        <v>9668</v>
      </c>
      <c r="F32854" s="2" t="s">
        <v>12</v>
      </c>
      <c r="G32854">
        <v>8</v>
      </c>
    </row>
    <row r="32855" spans="1:7" x14ac:dyDescent="0.25">
      <c r="A32855" s="1">
        <v>43983</v>
      </c>
      <c r="B32855">
        <v>5003691</v>
      </c>
      <c r="C32855">
        <v>5003691</v>
      </c>
      <c r="D32855" s="2" t="s">
        <v>9847</v>
      </c>
      <c r="E32855" s="2" t="s">
        <v>9668</v>
      </c>
      <c r="F32855" s="2" t="s">
        <v>12</v>
      </c>
      <c r="G32855">
        <v>48</v>
      </c>
    </row>
    <row r="32856" spans="1:7" x14ac:dyDescent="0.25">
      <c r="A32856" s="1">
        <v>43983</v>
      </c>
      <c r="B32856">
        <v>5003692</v>
      </c>
      <c r="C32856">
        <v>5003692</v>
      </c>
      <c r="D32856" s="2" t="s">
        <v>9848</v>
      </c>
      <c r="E32856" s="2" t="s">
        <v>9668</v>
      </c>
      <c r="F32856" s="2" t="s">
        <v>12</v>
      </c>
      <c r="G32856">
        <v>54</v>
      </c>
    </row>
    <row r="32857" spans="1:7" x14ac:dyDescent="0.25">
      <c r="A32857" s="1">
        <v>43983</v>
      </c>
      <c r="B32857">
        <v>5003694</v>
      </c>
      <c r="C32857">
        <v>5003694</v>
      </c>
      <c r="D32857" s="2" t="s">
        <v>9849</v>
      </c>
      <c r="E32857" s="2" t="s">
        <v>9668</v>
      </c>
      <c r="F32857" s="2" t="s">
        <v>12</v>
      </c>
      <c r="G32857">
        <v>20</v>
      </c>
    </row>
    <row r="32858" spans="1:7" x14ac:dyDescent="0.25">
      <c r="A32858" s="1">
        <v>43983</v>
      </c>
      <c r="B32858">
        <v>5003701</v>
      </c>
      <c r="C32858">
        <v>5003701</v>
      </c>
      <c r="D32858" s="2" t="s">
        <v>9850</v>
      </c>
      <c r="E32858" s="2" t="s">
        <v>9668</v>
      </c>
      <c r="F32858" s="2" t="s">
        <v>12</v>
      </c>
      <c r="G32858">
        <v>20</v>
      </c>
    </row>
    <row r="32859" spans="1:7" x14ac:dyDescent="0.25">
      <c r="A32859" s="1">
        <v>43983</v>
      </c>
      <c r="B32859">
        <v>5003704</v>
      </c>
      <c r="C32859">
        <v>5003704</v>
      </c>
      <c r="D32859" s="2" t="s">
        <v>9851</v>
      </c>
      <c r="E32859" s="2" t="s">
        <v>9668</v>
      </c>
      <c r="F32859" s="2" t="s">
        <v>12</v>
      </c>
      <c r="G32859">
        <v>23</v>
      </c>
    </row>
    <row r="32860" spans="1:7" x14ac:dyDescent="0.25">
      <c r="A32860" s="1">
        <v>43983</v>
      </c>
      <c r="B32860">
        <v>5003745</v>
      </c>
      <c r="C32860">
        <v>5003745</v>
      </c>
      <c r="D32860" s="2" t="s">
        <v>9858</v>
      </c>
      <c r="E32860" s="2" t="s">
        <v>9859</v>
      </c>
      <c r="F32860" s="2" t="s">
        <v>12</v>
      </c>
      <c r="G32860">
        <v>3</v>
      </c>
    </row>
    <row r="32861" spans="1:7" x14ac:dyDescent="0.25">
      <c r="A32861" s="1">
        <v>43983</v>
      </c>
      <c r="B32861">
        <v>5003753</v>
      </c>
      <c r="C32861">
        <v>5003753</v>
      </c>
      <c r="D32861" s="2" t="s">
        <v>11747</v>
      </c>
      <c r="E32861" s="2" t="s">
        <v>11393</v>
      </c>
      <c r="F32861" s="2" t="s">
        <v>12</v>
      </c>
      <c r="G32861">
        <v>1</v>
      </c>
    </row>
    <row r="32862" spans="1:7" x14ac:dyDescent="0.25">
      <c r="A32862" s="1">
        <v>43983</v>
      </c>
      <c r="B32862">
        <v>5003758</v>
      </c>
      <c r="C32862">
        <v>5003758</v>
      </c>
      <c r="D32862" s="2" t="s">
        <v>9863</v>
      </c>
      <c r="E32862" s="2" t="s">
        <v>9857</v>
      </c>
      <c r="F32862" s="2" t="s">
        <v>12</v>
      </c>
      <c r="G32862">
        <v>3</v>
      </c>
    </row>
    <row r="32863" spans="1:7" x14ac:dyDescent="0.25">
      <c r="A32863" s="1">
        <v>43983</v>
      </c>
      <c r="B32863">
        <v>5003760</v>
      </c>
      <c r="C32863">
        <v>5003760</v>
      </c>
      <c r="D32863" s="2" t="s">
        <v>11748</v>
      </c>
      <c r="E32863" s="2" t="s">
        <v>9857</v>
      </c>
      <c r="F32863" s="2" t="s">
        <v>12</v>
      </c>
      <c r="G32863">
        <v>1</v>
      </c>
    </row>
    <row r="32864" spans="1:7" x14ac:dyDescent="0.25">
      <c r="A32864" s="1">
        <v>43983</v>
      </c>
      <c r="B32864">
        <v>5003806</v>
      </c>
      <c r="C32864">
        <v>5003806</v>
      </c>
      <c r="D32864" s="2" t="s">
        <v>12592</v>
      </c>
      <c r="E32864" s="2" t="s">
        <v>9859</v>
      </c>
      <c r="F32864" s="2" t="s">
        <v>12</v>
      </c>
      <c r="G32864">
        <v>1</v>
      </c>
    </row>
    <row r="32865" spans="1:7" x14ac:dyDescent="0.25">
      <c r="A32865" s="1">
        <v>43983</v>
      </c>
      <c r="B32865">
        <v>5003825</v>
      </c>
      <c r="C32865">
        <v>5003825</v>
      </c>
      <c r="D32865" s="2" t="s">
        <v>9867</v>
      </c>
      <c r="E32865" s="2" t="s">
        <v>9857</v>
      </c>
      <c r="F32865" s="2" t="s">
        <v>12</v>
      </c>
      <c r="G32865">
        <v>3</v>
      </c>
    </row>
    <row r="32866" spans="1:7" x14ac:dyDescent="0.25">
      <c r="A32866" s="1">
        <v>43983</v>
      </c>
      <c r="B32866">
        <v>5003877</v>
      </c>
      <c r="C32866">
        <v>5003877</v>
      </c>
      <c r="D32866" s="2" t="s">
        <v>2581</v>
      </c>
      <c r="E32866" s="2" t="s">
        <v>2582</v>
      </c>
      <c r="F32866" s="2" t="s">
        <v>12</v>
      </c>
      <c r="G32866">
        <v>9</v>
      </c>
    </row>
    <row r="32867" spans="1:7" x14ac:dyDescent="0.25">
      <c r="A32867" s="1">
        <v>43983</v>
      </c>
      <c r="B32867">
        <v>5003881</v>
      </c>
      <c r="C32867">
        <v>5003881</v>
      </c>
      <c r="D32867" s="2" t="s">
        <v>9868</v>
      </c>
      <c r="E32867" s="2" t="s">
        <v>4605</v>
      </c>
      <c r="F32867" s="2" t="s">
        <v>12</v>
      </c>
      <c r="G32867">
        <v>2</v>
      </c>
    </row>
    <row r="32868" spans="1:7" x14ac:dyDescent="0.25">
      <c r="A32868" s="1">
        <v>43983</v>
      </c>
      <c r="B32868">
        <v>5003961</v>
      </c>
      <c r="C32868">
        <v>5003961</v>
      </c>
      <c r="D32868" s="2" t="s">
        <v>9860</v>
      </c>
      <c r="E32868" s="2" t="s">
        <v>9857</v>
      </c>
      <c r="F32868" s="2" t="s">
        <v>12</v>
      </c>
      <c r="G32868">
        <v>2</v>
      </c>
    </row>
    <row r="32869" spans="1:7" x14ac:dyDescent="0.25">
      <c r="A32869" s="1">
        <v>43983</v>
      </c>
      <c r="B32869">
        <v>5003962</v>
      </c>
      <c r="C32869">
        <v>5003962</v>
      </c>
      <c r="D32869" s="2" t="s">
        <v>10828</v>
      </c>
      <c r="E32869" s="2" t="s">
        <v>9857</v>
      </c>
      <c r="F32869" s="2" t="s">
        <v>12</v>
      </c>
      <c r="G32869">
        <v>1</v>
      </c>
    </row>
    <row r="32870" spans="1:7" x14ac:dyDescent="0.25">
      <c r="A32870" s="1">
        <v>43983</v>
      </c>
      <c r="B32870">
        <v>5004047</v>
      </c>
      <c r="C32870">
        <v>5004047</v>
      </c>
      <c r="D32870" s="2" t="s">
        <v>6167</v>
      </c>
      <c r="E32870" s="2" t="s">
        <v>6168</v>
      </c>
      <c r="F32870" s="2" t="s">
        <v>12</v>
      </c>
      <c r="G32870">
        <v>2</v>
      </c>
    </row>
    <row r="32871" spans="1:7" x14ac:dyDescent="0.25">
      <c r="A32871" s="1">
        <v>43983</v>
      </c>
      <c r="B32871">
        <v>5004071</v>
      </c>
      <c r="C32871">
        <v>5004071</v>
      </c>
      <c r="D32871" s="2" t="s">
        <v>12028</v>
      </c>
      <c r="E32871" s="2" t="s">
        <v>9857</v>
      </c>
      <c r="F32871" s="2" t="s">
        <v>12</v>
      </c>
      <c r="G32871">
        <v>2</v>
      </c>
    </row>
    <row r="32872" spans="1:7" x14ac:dyDescent="0.25">
      <c r="A32872" s="1">
        <v>43983</v>
      </c>
      <c r="B32872">
        <v>5004317</v>
      </c>
      <c r="C32872">
        <v>5004317</v>
      </c>
      <c r="D32872" s="2" t="s">
        <v>9869</v>
      </c>
      <c r="E32872" s="2" t="s">
        <v>9672</v>
      </c>
      <c r="F32872" s="2" t="s">
        <v>12</v>
      </c>
      <c r="G32872">
        <v>4</v>
      </c>
    </row>
    <row r="32873" spans="1:7" x14ac:dyDescent="0.25">
      <c r="A32873" s="1">
        <v>43983</v>
      </c>
      <c r="B32873">
        <v>5004321</v>
      </c>
      <c r="C32873">
        <v>5004321</v>
      </c>
      <c r="D32873" s="2" t="s">
        <v>11400</v>
      </c>
      <c r="E32873" s="2" t="s">
        <v>11401</v>
      </c>
      <c r="F32873" s="2" t="s">
        <v>12</v>
      </c>
      <c r="G32873">
        <v>1</v>
      </c>
    </row>
    <row r="32874" spans="1:7" x14ac:dyDescent="0.25">
      <c r="A32874" s="1">
        <v>43983</v>
      </c>
      <c r="B32874">
        <v>5004352</v>
      </c>
      <c r="C32874">
        <v>5004352</v>
      </c>
      <c r="D32874" s="2" t="s">
        <v>2683</v>
      </c>
      <c r="E32874" s="2" t="s">
        <v>2684</v>
      </c>
      <c r="F32874" s="2" t="s">
        <v>12</v>
      </c>
      <c r="G32874">
        <v>2</v>
      </c>
    </row>
    <row r="32875" spans="1:7" x14ac:dyDescent="0.25">
      <c r="A32875" s="1">
        <v>43983</v>
      </c>
      <c r="B32875">
        <v>5004354</v>
      </c>
      <c r="C32875">
        <v>5004354</v>
      </c>
      <c r="D32875" s="2" t="s">
        <v>2685</v>
      </c>
      <c r="E32875" s="2" t="s">
        <v>2684</v>
      </c>
      <c r="F32875" s="2" t="s">
        <v>12</v>
      </c>
      <c r="G32875">
        <v>3</v>
      </c>
    </row>
    <row r="32876" spans="1:7" x14ac:dyDescent="0.25">
      <c r="A32876" s="1">
        <v>43983</v>
      </c>
      <c r="B32876">
        <v>5004447</v>
      </c>
      <c r="C32876">
        <v>5004447</v>
      </c>
      <c r="D32876" s="2" t="s">
        <v>9870</v>
      </c>
      <c r="E32876" s="2" t="s">
        <v>9871</v>
      </c>
      <c r="F32876" s="2" t="s">
        <v>12</v>
      </c>
      <c r="G32876">
        <v>1</v>
      </c>
    </row>
    <row r="32877" spans="1:7" x14ac:dyDescent="0.25">
      <c r="A32877" s="1">
        <v>43983</v>
      </c>
      <c r="B32877">
        <v>5004494</v>
      </c>
      <c r="C32877">
        <v>5004494</v>
      </c>
      <c r="D32877" s="2" t="s">
        <v>10832</v>
      </c>
      <c r="E32877" s="2" t="s">
        <v>9873</v>
      </c>
      <c r="F32877" s="2" t="s">
        <v>12</v>
      </c>
      <c r="G32877">
        <v>9</v>
      </c>
    </row>
    <row r="32878" spans="1:7" x14ac:dyDescent="0.25">
      <c r="A32878" s="1">
        <v>43983</v>
      </c>
      <c r="B32878">
        <v>5004508</v>
      </c>
      <c r="C32878">
        <v>5004508</v>
      </c>
      <c r="D32878" s="2" t="s">
        <v>10833</v>
      </c>
      <c r="E32878" s="2" t="s">
        <v>9873</v>
      </c>
      <c r="F32878" s="2" t="s">
        <v>12</v>
      </c>
      <c r="G32878">
        <v>10</v>
      </c>
    </row>
    <row r="32879" spans="1:7" x14ac:dyDescent="0.25">
      <c r="A32879" s="1">
        <v>43983</v>
      </c>
      <c r="B32879">
        <v>5004556</v>
      </c>
      <c r="C32879">
        <v>5004556</v>
      </c>
      <c r="D32879" s="2" t="s">
        <v>9874</v>
      </c>
      <c r="E32879" s="2" t="s">
        <v>9875</v>
      </c>
      <c r="F32879" s="2" t="s">
        <v>12</v>
      </c>
      <c r="G32879">
        <v>9</v>
      </c>
    </row>
    <row r="32880" spans="1:7" x14ac:dyDescent="0.25">
      <c r="A32880" s="1">
        <v>43983</v>
      </c>
      <c r="B32880">
        <v>5004579</v>
      </c>
      <c r="C32880">
        <v>5004579</v>
      </c>
      <c r="D32880" s="2" t="s">
        <v>10836</v>
      </c>
      <c r="E32880" s="2" t="s">
        <v>10837</v>
      </c>
      <c r="F32880" s="2" t="s">
        <v>12</v>
      </c>
      <c r="G32880">
        <v>3</v>
      </c>
    </row>
    <row r="32881" spans="1:7" x14ac:dyDescent="0.25">
      <c r="A32881" s="1">
        <v>43983</v>
      </c>
      <c r="B32881">
        <v>5004678</v>
      </c>
      <c r="C32881">
        <v>5004678</v>
      </c>
      <c r="D32881" s="2" t="s">
        <v>11754</v>
      </c>
      <c r="E32881" s="2" t="s">
        <v>11756</v>
      </c>
      <c r="F32881" s="2" t="s">
        <v>12</v>
      </c>
      <c r="G32881">
        <v>1</v>
      </c>
    </row>
    <row r="32882" spans="1:7" x14ac:dyDescent="0.25">
      <c r="A32882" s="1">
        <v>43983</v>
      </c>
      <c r="B32882">
        <v>5004679</v>
      </c>
      <c r="C32882">
        <v>5004679</v>
      </c>
      <c r="D32882" s="2" t="s">
        <v>12593</v>
      </c>
      <c r="E32882" s="2" t="s">
        <v>12594</v>
      </c>
      <c r="F32882" s="2" t="s">
        <v>12</v>
      </c>
      <c r="G32882">
        <v>1</v>
      </c>
    </row>
    <row r="32883" spans="1:7" x14ac:dyDescent="0.25">
      <c r="A32883" s="1">
        <v>43983</v>
      </c>
      <c r="B32883">
        <v>5004743</v>
      </c>
      <c r="C32883">
        <v>5004743</v>
      </c>
      <c r="D32883" s="2" t="s">
        <v>9878</v>
      </c>
      <c r="E32883" s="2" t="s">
        <v>9879</v>
      </c>
      <c r="F32883" s="2" t="s">
        <v>12</v>
      </c>
      <c r="G32883">
        <v>1</v>
      </c>
    </row>
    <row r="32884" spans="1:7" x14ac:dyDescent="0.25">
      <c r="A32884" s="1">
        <v>43983</v>
      </c>
      <c r="B32884">
        <v>5004824</v>
      </c>
      <c r="C32884">
        <v>5004824</v>
      </c>
      <c r="D32884" s="2" t="s">
        <v>10843</v>
      </c>
      <c r="E32884" s="2" t="s">
        <v>10844</v>
      </c>
      <c r="F32884" s="2" t="s">
        <v>12</v>
      </c>
      <c r="G32884">
        <v>6</v>
      </c>
    </row>
    <row r="32885" spans="1:7" x14ac:dyDescent="0.25">
      <c r="A32885" s="1">
        <v>43983</v>
      </c>
      <c r="B32885">
        <v>5004882</v>
      </c>
      <c r="C32885">
        <v>5004882</v>
      </c>
      <c r="D32885" s="2" t="s">
        <v>9880</v>
      </c>
      <c r="E32885" s="2" t="s">
        <v>9881</v>
      </c>
      <c r="F32885" s="2" t="s">
        <v>12</v>
      </c>
      <c r="G32885">
        <v>12</v>
      </c>
    </row>
    <row r="32886" spans="1:7" x14ac:dyDescent="0.25">
      <c r="A32886" s="1">
        <v>43983</v>
      </c>
      <c r="B32886">
        <v>5004892</v>
      </c>
      <c r="C32886">
        <v>5004892</v>
      </c>
      <c r="D32886" s="2" t="s">
        <v>12595</v>
      </c>
      <c r="E32886" s="2" t="s">
        <v>12596</v>
      </c>
      <c r="F32886" s="2" t="s">
        <v>12</v>
      </c>
      <c r="G32886">
        <v>1</v>
      </c>
    </row>
    <row r="32887" spans="1:7" x14ac:dyDescent="0.25">
      <c r="A32887" s="1">
        <v>43983</v>
      </c>
      <c r="B32887">
        <v>5004907</v>
      </c>
      <c r="C32887">
        <v>5004907</v>
      </c>
      <c r="D32887" s="2" t="s">
        <v>9883</v>
      </c>
      <c r="E32887" s="2" t="s">
        <v>9884</v>
      </c>
      <c r="F32887" s="2" t="s">
        <v>12</v>
      </c>
      <c r="G32887">
        <v>2</v>
      </c>
    </row>
    <row r="32888" spans="1:7" x14ac:dyDescent="0.25">
      <c r="A32888" s="1">
        <v>43983</v>
      </c>
      <c r="B32888">
        <v>5004910</v>
      </c>
      <c r="C32888">
        <v>5004910</v>
      </c>
      <c r="D32888" s="2" t="s">
        <v>9887</v>
      </c>
      <c r="E32888" s="2" t="s">
        <v>9888</v>
      </c>
      <c r="F32888" s="2" t="s">
        <v>12</v>
      </c>
      <c r="G32888">
        <v>12</v>
      </c>
    </row>
    <row r="32889" spans="1:7" x14ac:dyDescent="0.25">
      <c r="A32889" s="1">
        <v>43983</v>
      </c>
      <c r="B32889">
        <v>5004911</v>
      </c>
      <c r="C32889">
        <v>5004911</v>
      </c>
      <c r="D32889" s="2" t="s">
        <v>9889</v>
      </c>
      <c r="E32889" s="2" t="s">
        <v>9890</v>
      </c>
      <c r="F32889" s="2" t="s">
        <v>12</v>
      </c>
      <c r="G32889">
        <v>4</v>
      </c>
    </row>
    <row r="32890" spans="1:7" x14ac:dyDescent="0.25">
      <c r="A32890" s="1">
        <v>43983</v>
      </c>
      <c r="B32890">
        <v>5004938</v>
      </c>
      <c r="C32890">
        <v>5004938</v>
      </c>
      <c r="D32890" s="2" t="s">
        <v>9895</v>
      </c>
      <c r="E32890" s="2" t="s">
        <v>9896</v>
      </c>
      <c r="F32890" s="2" t="s">
        <v>12</v>
      </c>
      <c r="G32890">
        <v>1</v>
      </c>
    </row>
    <row r="32891" spans="1:7" x14ac:dyDescent="0.25">
      <c r="A32891" s="1">
        <v>43983</v>
      </c>
      <c r="B32891">
        <v>5004939</v>
      </c>
      <c r="C32891">
        <v>5004939</v>
      </c>
      <c r="D32891" s="2" t="s">
        <v>9897</v>
      </c>
      <c r="E32891" s="2" t="s">
        <v>9898</v>
      </c>
      <c r="F32891" s="2" t="s">
        <v>12</v>
      </c>
      <c r="G32891">
        <v>3</v>
      </c>
    </row>
    <row r="32892" spans="1:7" x14ac:dyDescent="0.25">
      <c r="A32892" s="1">
        <v>43983</v>
      </c>
      <c r="B32892">
        <v>5004952</v>
      </c>
      <c r="C32892">
        <v>5004952</v>
      </c>
      <c r="D32892" s="2" t="s">
        <v>9901</v>
      </c>
      <c r="E32892" s="2" t="s">
        <v>9902</v>
      </c>
      <c r="F32892" s="2" t="s">
        <v>12</v>
      </c>
      <c r="G32892">
        <v>5</v>
      </c>
    </row>
    <row r="32893" spans="1:7" x14ac:dyDescent="0.25">
      <c r="A32893" s="1">
        <v>43983</v>
      </c>
      <c r="B32893">
        <v>5004961</v>
      </c>
      <c r="C32893">
        <v>5004961</v>
      </c>
      <c r="D32893" s="2" t="s">
        <v>5403</v>
      </c>
      <c r="E32893" s="2" t="s">
        <v>9903</v>
      </c>
      <c r="F32893" s="2" t="s">
        <v>12</v>
      </c>
      <c r="G32893">
        <v>1</v>
      </c>
    </row>
    <row r="32894" spans="1:7" x14ac:dyDescent="0.25">
      <c r="A32894" s="1">
        <v>43983</v>
      </c>
      <c r="B32894">
        <v>5004967</v>
      </c>
      <c r="C32894">
        <v>5004967</v>
      </c>
      <c r="D32894" s="2" t="s">
        <v>168</v>
      </c>
      <c r="E32894" s="2" t="s">
        <v>9904</v>
      </c>
      <c r="F32894" s="2" t="s">
        <v>12</v>
      </c>
      <c r="G32894">
        <v>2</v>
      </c>
    </row>
    <row r="32895" spans="1:7" x14ac:dyDescent="0.25">
      <c r="A32895" s="1">
        <v>43983</v>
      </c>
      <c r="B32895">
        <v>5005035</v>
      </c>
      <c r="C32895">
        <v>5005035</v>
      </c>
      <c r="D32895" s="2" t="s">
        <v>10855</v>
      </c>
      <c r="E32895" s="2" t="s">
        <v>10856</v>
      </c>
      <c r="F32895" s="2" t="s">
        <v>12</v>
      </c>
      <c r="G32895">
        <v>9</v>
      </c>
    </row>
    <row r="32896" spans="1:7" x14ac:dyDescent="0.25">
      <c r="A32896" s="1">
        <v>43983</v>
      </c>
      <c r="B32896">
        <v>5005059</v>
      </c>
      <c r="C32896">
        <v>5005059</v>
      </c>
      <c r="D32896" s="2" t="s">
        <v>12597</v>
      </c>
      <c r="E32896" s="2" t="s">
        <v>9</v>
      </c>
      <c r="F32896" s="2" t="s">
        <v>12</v>
      </c>
      <c r="G32896">
        <v>1</v>
      </c>
    </row>
    <row r="32897" spans="1:7" x14ac:dyDescent="0.25">
      <c r="A32897" s="1">
        <v>43983</v>
      </c>
      <c r="B32897">
        <v>5005062</v>
      </c>
      <c r="C32897">
        <v>5005062</v>
      </c>
      <c r="D32897" s="2" t="s">
        <v>1696</v>
      </c>
      <c r="E32897" s="2" t="s">
        <v>1697</v>
      </c>
      <c r="F32897" s="2" t="s">
        <v>12</v>
      </c>
      <c r="G32897">
        <v>1</v>
      </c>
    </row>
    <row r="32898" spans="1:7" x14ac:dyDescent="0.25">
      <c r="A32898" s="1">
        <v>43983</v>
      </c>
      <c r="B32898">
        <v>5005065</v>
      </c>
      <c r="C32898">
        <v>5005065</v>
      </c>
      <c r="D32898" s="2" t="s">
        <v>1699</v>
      </c>
      <c r="E32898" s="2" t="s">
        <v>1700</v>
      </c>
      <c r="F32898" s="2" t="s">
        <v>12</v>
      </c>
      <c r="G32898">
        <v>9</v>
      </c>
    </row>
    <row r="32899" spans="1:7" x14ac:dyDescent="0.25">
      <c r="A32899" s="1">
        <v>43983</v>
      </c>
      <c r="B32899">
        <v>5005138</v>
      </c>
      <c r="C32899">
        <v>5005138</v>
      </c>
      <c r="D32899" s="2" t="s">
        <v>5935</v>
      </c>
      <c r="E32899" s="2" t="s">
        <v>275</v>
      </c>
      <c r="F32899" s="2" t="s">
        <v>12</v>
      </c>
      <c r="G32899">
        <v>1</v>
      </c>
    </row>
    <row r="32900" spans="1:7" x14ac:dyDescent="0.25">
      <c r="A32900" s="1">
        <v>43983</v>
      </c>
      <c r="B32900">
        <v>5005150</v>
      </c>
      <c r="C32900">
        <v>5005150</v>
      </c>
      <c r="D32900" s="2" t="s">
        <v>5935</v>
      </c>
      <c r="E32900" s="2" t="s">
        <v>276</v>
      </c>
      <c r="F32900" s="2" t="s">
        <v>12</v>
      </c>
      <c r="G32900">
        <v>4</v>
      </c>
    </row>
    <row r="32901" spans="1:7" x14ac:dyDescent="0.25">
      <c r="A32901" s="1">
        <v>43983</v>
      </c>
      <c r="B32901">
        <v>5005161</v>
      </c>
      <c r="C32901">
        <v>5005161</v>
      </c>
      <c r="D32901" s="2" t="s">
        <v>1554</v>
      </c>
      <c r="E32901" s="2" t="s">
        <v>1555</v>
      </c>
      <c r="F32901" s="2" t="s">
        <v>12</v>
      </c>
      <c r="G32901">
        <v>2</v>
      </c>
    </row>
    <row r="32902" spans="1:7" x14ac:dyDescent="0.25">
      <c r="A32902" s="1">
        <v>43983</v>
      </c>
      <c r="B32902">
        <v>5005168</v>
      </c>
      <c r="C32902">
        <v>5005168</v>
      </c>
      <c r="D32902" s="2" t="s">
        <v>1554</v>
      </c>
      <c r="E32902" s="2" t="s">
        <v>1557</v>
      </c>
      <c r="F32902" s="2" t="s">
        <v>12</v>
      </c>
      <c r="G32902">
        <v>6</v>
      </c>
    </row>
    <row r="32903" spans="1:7" x14ac:dyDescent="0.25">
      <c r="A32903" s="1">
        <v>43983</v>
      </c>
      <c r="B32903">
        <v>5005174</v>
      </c>
      <c r="C32903">
        <v>5005174</v>
      </c>
      <c r="D32903" s="2" t="s">
        <v>1554</v>
      </c>
      <c r="E32903" s="2" t="s">
        <v>1558</v>
      </c>
      <c r="F32903" s="2" t="s">
        <v>12</v>
      </c>
      <c r="G32903">
        <v>10</v>
      </c>
    </row>
    <row r="32904" spans="1:7" x14ac:dyDescent="0.25">
      <c r="A32904" s="1">
        <v>43983</v>
      </c>
      <c r="B32904">
        <v>5005181</v>
      </c>
      <c r="C32904">
        <v>5005181</v>
      </c>
      <c r="D32904" s="2" t="s">
        <v>1554</v>
      </c>
      <c r="E32904" s="2" t="s">
        <v>1556</v>
      </c>
      <c r="F32904" s="2" t="s">
        <v>12</v>
      </c>
      <c r="G32904">
        <v>20</v>
      </c>
    </row>
    <row r="32905" spans="1:7" x14ac:dyDescent="0.25">
      <c r="A32905" s="1">
        <v>43983</v>
      </c>
      <c r="B32905">
        <v>5005223</v>
      </c>
      <c r="C32905">
        <v>5005223</v>
      </c>
      <c r="D32905" s="2" t="s">
        <v>9907</v>
      </c>
      <c r="E32905" s="2" t="s">
        <v>9908</v>
      </c>
      <c r="F32905" s="2" t="s">
        <v>12</v>
      </c>
      <c r="G32905">
        <v>5</v>
      </c>
    </row>
    <row r="32906" spans="1:7" x14ac:dyDescent="0.25">
      <c r="A32906" s="1">
        <v>43983</v>
      </c>
      <c r="B32906">
        <v>5005230</v>
      </c>
      <c r="C32906">
        <v>5005230</v>
      </c>
      <c r="D32906" s="2" t="s">
        <v>1559</v>
      </c>
      <c r="E32906" s="2" t="s">
        <v>4058</v>
      </c>
      <c r="F32906" s="2" t="s">
        <v>12</v>
      </c>
      <c r="G32906">
        <v>0.1</v>
      </c>
    </row>
    <row r="32907" spans="1:7" x14ac:dyDescent="0.25">
      <c r="A32907" s="1">
        <v>43983</v>
      </c>
      <c r="B32907">
        <v>5005239</v>
      </c>
      <c r="C32907">
        <v>5005239</v>
      </c>
      <c r="D32907" s="2" t="s">
        <v>9911</v>
      </c>
      <c r="E32907" s="2" t="s">
        <v>9912</v>
      </c>
      <c r="F32907" s="2" t="s">
        <v>12</v>
      </c>
      <c r="G32907">
        <v>4</v>
      </c>
    </row>
    <row r="32908" spans="1:7" x14ac:dyDescent="0.25">
      <c r="A32908" s="1">
        <v>43983</v>
      </c>
      <c r="B32908">
        <v>5005244</v>
      </c>
      <c r="C32908">
        <v>5005244</v>
      </c>
      <c r="D32908" s="2" t="s">
        <v>1559</v>
      </c>
      <c r="E32908" s="2" t="s">
        <v>4058</v>
      </c>
      <c r="F32908" s="2" t="s">
        <v>12</v>
      </c>
      <c r="G32908">
        <v>13</v>
      </c>
    </row>
    <row r="32909" spans="1:7" x14ac:dyDescent="0.25">
      <c r="A32909" s="1">
        <v>43983</v>
      </c>
      <c r="B32909">
        <v>5005247</v>
      </c>
      <c r="C32909">
        <v>5005247</v>
      </c>
      <c r="D32909" s="2" t="s">
        <v>9913</v>
      </c>
      <c r="E32909" s="2" t="s">
        <v>5972</v>
      </c>
      <c r="F32909" s="2" t="s">
        <v>12</v>
      </c>
      <c r="G32909">
        <v>3</v>
      </c>
    </row>
    <row r="32910" spans="1:7" x14ac:dyDescent="0.25">
      <c r="A32910" s="1">
        <v>43983</v>
      </c>
      <c r="B32910">
        <v>5005248</v>
      </c>
      <c r="C32910">
        <v>5005248</v>
      </c>
      <c r="D32910" s="2" t="s">
        <v>10857</v>
      </c>
      <c r="E32910" s="2" t="s">
        <v>10858</v>
      </c>
      <c r="F32910" s="2" t="s">
        <v>12</v>
      </c>
      <c r="G32910">
        <v>5</v>
      </c>
    </row>
    <row r="32911" spans="1:7" x14ac:dyDescent="0.25">
      <c r="A32911" s="1">
        <v>43983</v>
      </c>
      <c r="B32911">
        <v>5005264</v>
      </c>
      <c r="C32911">
        <v>5005264</v>
      </c>
      <c r="D32911" s="2" t="s">
        <v>3025</v>
      </c>
      <c r="E32911" s="2" t="s">
        <v>3026</v>
      </c>
      <c r="F32911" s="2" t="s">
        <v>12</v>
      </c>
      <c r="G32911">
        <v>38</v>
      </c>
    </row>
    <row r="32912" spans="1:7" x14ac:dyDescent="0.25">
      <c r="A32912" s="1">
        <v>43983</v>
      </c>
      <c r="B32912">
        <v>5005267</v>
      </c>
      <c r="C32912">
        <v>5005267</v>
      </c>
      <c r="D32912" s="2" t="s">
        <v>12598</v>
      </c>
      <c r="E32912" s="2" t="s">
        <v>12599</v>
      </c>
      <c r="F32912" s="2" t="s">
        <v>12</v>
      </c>
      <c r="G32912">
        <v>2</v>
      </c>
    </row>
    <row r="32913" spans="1:7" x14ac:dyDescent="0.25">
      <c r="A32913" s="1">
        <v>43983</v>
      </c>
      <c r="B32913">
        <v>5005268</v>
      </c>
      <c r="C32913">
        <v>5005268</v>
      </c>
      <c r="D32913" s="2" t="s">
        <v>12600</v>
      </c>
      <c r="E32913" s="2" t="s">
        <v>5972</v>
      </c>
      <c r="F32913" s="2" t="s">
        <v>12</v>
      </c>
      <c r="G32913">
        <v>1</v>
      </c>
    </row>
    <row r="32914" spans="1:7" x14ac:dyDescent="0.25">
      <c r="A32914" s="1">
        <v>43983</v>
      </c>
      <c r="B32914">
        <v>5005269</v>
      </c>
      <c r="C32914">
        <v>5005269</v>
      </c>
      <c r="D32914" s="2" t="s">
        <v>1800</v>
      </c>
      <c r="E32914" s="2" t="s">
        <v>1801</v>
      </c>
      <c r="F32914" s="2" t="s">
        <v>12</v>
      </c>
      <c r="G32914">
        <v>15</v>
      </c>
    </row>
    <row r="32915" spans="1:7" x14ac:dyDescent="0.25">
      <c r="A32915" s="1">
        <v>43983</v>
      </c>
      <c r="B32915">
        <v>5005285</v>
      </c>
      <c r="C32915">
        <v>5005285</v>
      </c>
      <c r="D32915" s="2" t="s">
        <v>11410</v>
      </c>
      <c r="E32915" s="2" t="s">
        <v>11411</v>
      </c>
      <c r="F32915" s="2" t="s">
        <v>12</v>
      </c>
      <c r="G32915">
        <v>4</v>
      </c>
    </row>
    <row r="32916" spans="1:7" x14ac:dyDescent="0.25">
      <c r="A32916" s="1">
        <v>43983</v>
      </c>
      <c r="B32916">
        <v>5005354</v>
      </c>
      <c r="C32916">
        <v>5005354</v>
      </c>
      <c r="D32916" s="2" t="s">
        <v>10859</v>
      </c>
      <c r="E32916" s="2" t="s">
        <v>9629</v>
      </c>
      <c r="F32916" s="2" t="s">
        <v>12</v>
      </c>
      <c r="G32916">
        <v>1</v>
      </c>
    </row>
    <row r="32917" spans="1:7" x14ac:dyDescent="0.25">
      <c r="A32917" s="1">
        <v>43983</v>
      </c>
      <c r="B32917">
        <v>5005374</v>
      </c>
      <c r="C32917">
        <v>5005374</v>
      </c>
      <c r="D32917" s="2" t="s">
        <v>3335</v>
      </c>
      <c r="E32917" s="2" t="s">
        <v>3336</v>
      </c>
      <c r="F32917" s="2" t="s">
        <v>12</v>
      </c>
      <c r="G32917">
        <v>2</v>
      </c>
    </row>
    <row r="32918" spans="1:7" x14ac:dyDescent="0.25">
      <c r="A32918" s="1">
        <v>43983</v>
      </c>
      <c r="B32918">
        <v>5005377</v>
      </c>
      <c r="C32918">
        <v>5005377</v>
      </c>
      <c r="D32918" s="2" t="s">
        <v>3335</v>
      </c>
      <c r="E32918" s="2" t="s">
        <v>7851</v>
      </c>
      <c r="F32918" s="2" t="s">
        <v>12</v>
      </c>
      <c r="G32918">
        <v>1</v>
      </c>
    </row>
    <row r="32919" spans="1:7" x14ac:dyDescent="0.25">
      <c r="A32919" s="1">
        <v>43983</v>
      </c>
      <c r="B32919">
        <v>5005393</v>
      </c>
      <c r="C32919">
        <v>5005393</v>
      </c>
      <c r="D32919" s="2" t="s">
        <v>9916</v>
      </c>
      <c r="E32919" s="2" t="s">
        <v>9917</v>
      </c>
      <c r="F32919" s="2" t="s">
        <v>12</v>
      </c>
      <c r="G32919">
        <v>12</v>
      </c>
    </row>
    <row r="32920" spans="1:7" x14ac:dyDescent="0.25">
      <c r="A32920" s="1">
        <v>43983</v>
      </c>
      <c r="B32920">
        <v>5005394</v>
      </c>
      <c r="C32920">
        <v>5005394</v>
      </c>
      <c r="D32920" s="2" t="s">
        <v>6141</v>
      </c>
      <c r="E32920" s="2" t="s">
        <v>6142</v>
      </c>
      <c r="F32920" s="2" t="s">
        <v>12</v>
      </c>
      <c r="G32920">
        <v>1</v>
      </c>
    </row>
    <row r="32921" spans="1:7" x14ac:dyDescent="0.25">
      <c r="A32921" s="1">
        <v>43983</v>
      </c>
      <c r="B32921">
        <v>5005397</v>
      </c>
      <c r="C32921">
        <v>5005397</v>
      </c>
      <c r="D32921" s="2" t="s">
        <v>12601</v>
      </c>
      <c r="E32921" s="2" t="s">
        <v>11767</v>
      </c>
      <c r="F32921" s="2" t="s">
        <v>12</v>
      </c>
      <c r="G32921">
        <v>1</v>
      </c>
    </row>
    <row r="32922" spans="1:7" x14ac:dyDescent="0.25">
      <c r="A32922" s="1">
        <v>43983</v>
      </c>
      <c r="B32922">
        <v>5005446</v>
      </c>
      <c r="C32922">
        <v>5005446</v>
      </c>
      <c r="D32922" s="2" t="s">
        <v>10860</v>
      </c>
      <c r="E32922" s="2" t="s">
        <v>9629</v>
      </c>
      <c r="F32922" s="2" t="s">
        <v>12</v>
      </c>
      <c r="G32922">
        <v>1</v>
      </c>
    </row>
    <row r="32923" spans="1:7" x14ac:dyDescent="0.25">
      <c r="A32923" s="1">
        <v>43983</v>
      </c>
      <c r="B32923">
        <v>5005456</v>
      </c>
      <c r="C32923">
        <v>5005456</v>
      </c>
      <c r="D32923" s="2" t="s">
        <v>10861</v>
      </c>
      <c r="E32923" s="2" t="s">
        <v>10862</v>
      </c>
      <c r="F32923" s="2" t="s">
        <v>12</v>
      </c>
      <c r="G32923">
        <v>2</v>
      </c>
    </row>
    <row r="32924" spans="1:7" x14ac:dyDescent="0.25">
      <c r="A32924" s="1">
        <v>43983</v>
      </c>
      <c r="B32924">
        <v>5005461</v>
      </c>
      <c r="C32924">
        <v>5005461</v>
      </c>
      <c r="D32924" s="2" t="s">
        <v>9918</v>
      </c>
      <c r="E32924" s="2" t="s">
        <v>9919</v>
      </c>
      <c r="F32924" s="2" t="s">
        <v>12</v>
      </c>
      <c r="G32924">
        <v>3</v>
      </c>
    </row>
    <row r="32925" spans="1:7" x14ac:dyDescent="0.25">
      <c r="A32925" s="1">
        <v>43983</v>
      </c>
      <c r="B32925">
        <v>5005465</v>
      </c>
      <c r="C32925">
        <v>5005465</v>
      </c>
      <c r="D32925" s="2" t="s">
        <v>12602</v>
      </c>
      <c r="E32925" s="2" t="s">
        <v>12603</v>
      </c>
      <c r="F32925" s="2" t="s">
        <v>12</v>
      </c>
      <c r="G32925">
        <v>6</v>
      </c>
    </row>
    <row r="32926" spans="1:7" x14ac:dyDescent="0.25">
      <c r="A32926" s="1">
        <v>43983</v>
      </c>
      <c r="B32926">
        <v>5005468</v>
      </c>
      <c r="C32926">
        <v>5005468</v>
      </c>
      <c r="D32926" s="2" t="s">
        <v>11769</v>
      </c>
      <c r="E32926" s="2" t="s">
        <v>11770</v>
      </c>
      <c r="F32926" s="2" t="s">
        <v>12</v>
      </c>
      <c r="G32926">
        <v>2</v>
      </c>
    </row>
    <row r="32927" spans="1:7" x14ac:dyDescent="0.25">
      <c r="A32927" s="1">
        <v>43983</v>
      </c>
      <c r="B32927">
        <v>5005483</v>
      </c>
      <c r="C32927">
        <v>5005483</v>
      </c>
      <c r="D32927" s="2" t="s">
        <v>9922</v>
      </c>
      <c r="E32927" s="2" t="s">
        <v>9923</v>
      </c>
      <c r="F32927" s="2" t="s">
        <v>12</v>
      </c>
      <c r="G32927">
        <v>5</v>
      </c>
    </row>
    <row r="32928" spans="1:7" x14ac:dyDescent="0.25">
      <c r="A32928" s="1">
        <v>43983</v>
      </c>
      <c r="B32928">
        <v>5005484</v>
      </c>
      <c r="C32928">
        <v>5005484</v>
      </c>
      <c r="D32928" s="2" t="s">
        <v>1539</v>
      </c>
      <c r="E32928" s="2" t="s">
        <v>1541</v>
      </c>
      <c r="F32928" s="2" t="s">
        <v>12</v>
      </c>
      <c r="G32928">
        <v>4</v>
      </c>
    </row>
    <row r="32929" spans="1:7" x14ac:dyDescent="0.25">
      <c r="A32929" s="1">
        <v>43983</v>
      </c>
      <c r="B32929">
        <v>5005496</v>
      </c>
      <c r="C32929">
        <v>5005496</v>
      </c>
      <c r="D32929" s="2" t="s">
        <v>1542</v>
      </c>
      <c r="E32929" s="2" t="s">
        <v>1543</v>
      </c>
      <c r="F32929" s="2" t="s">
        <v>12</v>
      </c>
      <c r="G32929">
        <v>8</v>
      </c>
    </row>
    <row r="32930" spans="1:7" x14ac:dyDescent="0.25">
      <c r="A32930" s="1">
        <v>43983</v>
      </c>
      <c r="B32930">
        <v>5005497</v>
      </c>
      <c r="C32930">
        <v>5005497</v>
      </c>
      <c r="D32930" s="2" t="s">
        <v>12604</v>
      </c>
      <c r="E32930" s="2" t="s">
        <v>9923</v>
      </c>
      <c r="F32930" s="2" t="s">
        <v>12</v>
      </c>
      <c r="G32930">
        <v>1</v>
      </c>
    </row>
    <row r="32931" spans="1:7" x14ac:dyDescent="0.25">
      <c r="A32931" s="1">
        <v>43983</v>
      </c>
      <c r="B32931">
        <v>5005500</v>
      </c>
      <c r="C32931">
        <v>5005500</v>
      </c>
      <c r="D32931" s="2" t="s">
        <v>1542</v>
      </c>
      <c r="E32931" s="2" t="s">
        <v>5932</v>
      </c>
      <c r="F32931" s="2" t="s">
        <v>12</v>
      </c>
      <c r="G32931">
        <v>3</v>
      </c>
    </row>
    <row r="32932" spans="1:7" x14ac:dyDescent="0.25">
      <c r="A32932" s="1">
        <v>43983</v>
      </c>
      <c r="B32932">
        <v>5005502</v>
      </c>
      <c r="C32932">
        <v>5005502</v>
      </c>
      <c r="D32932" s="2" t="s">
        <v>10863</v>
      </c>
      <c r="E32932" s="2" t="s">
        <v>10864</v>
      </c>
      <c r="F32932" s="2" t="s">
        <v>12</v>
      </c>
      <c r="G32932">
        <v>14</v>
      </c>
    </row>
    <row r="32933" spans="1:7" x14ac:dyDescent="0.25">
      <c r="A32933" s="1">
        <v>43983</v>
      </c>
      <c r="B32933">
        <v>5005505</v>
      </c>
      <c r="C32933">
        <v>5005505</v>
      </c>
      <c r="D32933" s="2" t="s">
        <v>9928</v>
      </c>
      <c r="E32933" s="2" t="s">
        <v>9929</v>
      </c>
      <c r="F32933" s="2" t="s">
        <v>12</v>
      </c>
      <c r="G32933">
        <v>3</v>
      </c>
    </row>
    <row r="32934" spans="1:7" x14ac:dyDescent="0.25">
      <c r="A32934" s="1">
        <v>43983</v>
      </c>
      <c r="B32934">
        <v>5005510</v>
      </c>
      <c r="C32934">
        <v>5005510</v>
      </c>
      <c r="D32934" s="2" t="s">
        <v>11771</v>
      </c>
      <c r="E32934" s="2" t="s">
        <v>11772</v>
      </c>
      <c r="F32934" s="2" t="s">
        <v>12</v>
      </c>
      <c r="G32934">
        <v>2</v>
      </c>
    </row>
    <row r="32935" spans="1:7" x14ac:dyDescent="0.25">
      <c r="A32935" s="1">
        <v>43983</v>
      </c>
      <c r="B32935">
        <v>5005525</v>
      </c>
      <c r="C32935">
        <v>5005525</v>
      </c>
      <c r="D32935" s="2" t="s">
        <v>9930</v>
      </c>
      <c r="E32935" s="2" t="s">
        <v>9931</v>
      </c>
      <c r="F32935" s="2" t="s">
        <v>12</v>
      </c>
      <c r="G32935">
        <v>1</v>
      </c>
    </row>
    <row r="32936" spans="1:7" x14ac:dyDescent="0.25">
      <c r="A32936" s="1">
        <v>43983</v>
      </c>
      <c r="B32936">
        <v>5005535</v>
      </c>
      <c r="C32936">
        <v>5005535</v>
      </c>
      <c r="D32936" s="2" t="s">
        <v>9932</v>
      </c>
      <c r="E32936" s="2" t="s">
        <v>9933</v>
      </c>
      <c r="F32936" s="2" t="s">
        <v>12</v>
      </c>
      <c r="G32936">
        <v>2</v>
      </c>
    </row>
    <row r="32937" spans="1:7" x14ac:dyDescent="0.25">
      <c r="A32937" s="1">
        <v>43983</v>
      </c>
      <c r="B32937">
        <v>5005538</v>
      </c>
      <c r="C32937">
        <v>5005538</v>
      </c>
      <c r="D32937" s="2" t="s">
        <v>9934</v>
      </c>
      <c r="E32937" s="2" t="s">
        <v>9935</v>
      </c>
      <c r="F32937" s="2" t="s">
        <v>12</v>
      </c>
      <c r="G32937">
        <v>2</v>
      </c>
    </row>
    <row r="32938" spans="1:7" x14ac:dyDescent="0.25">
      <c r="A32938" s="1">
        <v>43983</v>
      </c>
      <c r="B32938">
        <v>5005553</v>
      </c>
      <c r="C32938">
        <v>5005553</v>
      </c>
      <c r="D32938" s="2" t="s">
        <v>2125</v>
      </c>
      <c r="E32938" s="2" t="s">
        <v>2126</v>
      </c>
      <c r="F32938" s="2" t="s">
        <v>12</v>
      </c>
      <c r="G32938">
        <v>1</v>
      </c>
    </row>
    <row r="32939" spans="1:7" x14ac:dyDescent="0.25">
      <c r="A32939" s="1">
        <v>43983</v>
      </c>
      <c r="B32939">
        <v>5005571</v>
      </c>
      <c r="C32939">
        <v>5005571</v>
      </c>
      <c r="D32939" s="2" t="s">
        <v>274</v>
      </c>
      <c r="E32939" s="2" t="s">
        <v>275</v>
      </c>
      <c r="F32939" s="2" t="s">
        <v>12</v>
      </c>
      <c r="G32939">
        <v>2</v>
      </c>
    </row>
    <row r="32940" spans="1:7" x14ac:dyDescent="0.25">
      <c r="A32940" s="1">
        <v>43983</v>
      </c>
      <c r="B32940">
        <v>5005574</v>
      </c>
      <c r="C32940">
        <v>5005574</v>
      </c>
      <c r="D32940" s="2" t="s">
        <v>274</v>
      </c>
      <c r="E32940" s="2" t="s">
        <v>276</v>
      </c>
      <c r="F32940" s="2" t="s">
        <v>12</v>
      </c>
      <c r="G32940">
        <v>46</v>
      </c>
    </row>
    <row r="32941" spans="1:7" x14ac:dyDescent="0.25">
      <c r="A32941" s="1">
        <v>43983</v>
      </c>
      <c r="B32941">
        <v>5005583</v>
      </c>
      <c r="C32941">
        <v>5005583</v>
      </c>
      <c r="D32941" s="2" t="s">
        <v>10871</v>
      </c>
      <c r="E32941" s="2" t="s">
        <v>10872</v>
      </c>
      <c r="F32941" s="2" t="s">
        <v>12</v>
      </c>
      <c r="G32941">
        <v>2</v>
      </c>
    </row>
    <row r="32942" spans="1:7" x14ac:dyDescent="0.25">
      <c r="A32942" s="1">
        <v>43983</v>
      </c>
      <c r="B32942">
        <v>5005594</v>
      </c>
      <c r="C32942">
        <v>5005594</v>
      </c>
      <c r="D32942" s="2" t="s">
        <v>11773</v>
      </c>
      <c r="E32942" s="2" t="s">
        <v>9944</v>
      </c>
      <c r="F32942" s="2" t="s">
        <v>12</v>
      </c>
      <c r="G32942">
        <v>1</v>
      </c>
    </row>
    <row r="32943" spans="1:7" x14ac:dyDescent="0.25">
      <c r="A32943" s="1">
        <v>43983</v>
      </c>
      <c r="B32943">
        <v>5005598</v>
      </c>
      <c r="C32943">
        <v>5005598</v>
      </c>
      <c r="D32943" s="2" t="s">
        <v>3393</v>
      </c>
      <c r="E32943" s="2" t="s">
        <v>3394</v>
      </c>
      <c r="F32943" s="2" t="s">
        <v>12</v>
      </c>
      <c r="G32943">
        <v>3</v>
      </c>
    </row>
    <row r="32944" spans="1:7" x14ac:dyDescent="0.25">
      <c r="A32944" s="1">
        <v>43983</v>
      </c>
      <c r="B32944">
        <v>5005617</v>
      </c>
      <c r="C32944">
        <v>5005617</v>
      </c>
      <c r="D32944" s="2" t="s">
        <v>12605</v>
      </c>
      <c r="E32944" s="2" t="s">
        <v>9</v>
      </c>
      <c r="F32944" s="2" t="s">
        <v>12</v>
      </c>
      <c r="G32944">
        <v>2</v>
      </c>
    </row>
    <row r="32945" spans="1:7" x14ac:dyDescent="0.25">
      <c r="A32945" s="1">
        <v>43983</v>
      </c>
      <c r="B32945">
        <v>5005659</v>
      </c>
      <c r="C32945">
        <v>5005659</v>
      </c>
      <c r="D32945" s="2" t="s">
        <v>5422</v>
      </c>
      <c r="E32945" s="2" t="s">
        <v>6143</v>
      </c>
      <c r="F32945" s="2" t="s">
        <v>12</v>
      </c>
      <c r="G32945">
        <v>1</v>
      </c>
    </row>
    <row r="32946" spans="1:7" x14ac:dyDescent="0.25">
      <c r="A32946" s="1">
        <v>43983</v>
      </c>
      <c r="B32946">
        <v>5005671</v>
      </c>
      <c r="C32946">
        <v>5005671</v>
      </c>
      <c r="D32946" s="2" t="s">
        <v>9947</v>
      </c>
      <c r="E32946" s="2" t="s">
        <v>9948</v>
      </c>
      <c r="F32946" s="2" t="s">
        <v>12</v>
      </c>
      <c r="G32946">
        <v>4</v>
      </c>
    </row>
    <row r="32947" spans="1:7" x14ac:dyDescent="0.25">
      <c r="A32947" s="1">
        <v>43983</v>
      </c>
      <c r="B32947">
        <v>5005694</v>
      </c>
      <c r="C32947">
        <v>5005694</v>
      </c>
      <c r="D32947" s="2" t="s">
        <v>9949</v>
      </c>
      <c r="E32947" s="2" t="s">
        <v>9950</v>
      </c>
      <c r="F32947" s="2" t="s">
        <v>12</v>
      </c>
      <c r="G32947">
        <v>3</v>
      </c>
    </row>
    <row r="32948" spans="1:7" x14ac:dyDescent="0.25">
      <c r="A32948" s="1">
        <v>43983</v>
      </c>
      <c r="B32948">
        <v>5005707</v>
      </c>
      <c r="C32948">
        <v>5005707</v>
      </c>
      <c r="D32948" s="2" t="s">
        <v>569</v>
      </c>
      <c r="E32948" s="2" t="s">
        <v>570</v>
      </c>
      <c r="F32948" s="2" t="s">
        <v>12</v>
      </c>
      <c r="G32948">
        <v>5</v>
      </c>
    </row>
    <row r="32949" spans="1:7" x14ac:dyDescent="0.25">
      <c r="A32949" s="1">
        <v>43983</v>
      </c>
      <c r="B32949">
        <v>5005716</v>
      </c>
      <c r="C32949">
        <v>5005716</v>
      </c>
      <c r="D32949" s="2" t="s">
        <v>569</v>
      </c>
      <c r="E32949" s="2" t="s">
        <v>571</v>
      </c>
      <c r="F32949" s="2" t="s">
        <v>12</v>
      </c>
      <c r="G32949">
        <v>28</v>
      </c>
    </row>
    <row r="32950" spans="1:7" x14ac:dyDescent="0.25">
      <c r="A32950" s="1">
        <v>43983</v>
      </c>
      <c r="B32950">
        <v>5005720</v>
      </c>
      <c r="C32950">
        <v>5005720</v>
      </c>
      <c r="D32950" s="2" t="s">
        <v>569</v>
      </c>
      <c r="E32950" s="2" t="s">
        <v>572</v>
      </c>
      <c r="F32950" s="2" t="s">
        <v>12</v>
      </c>
      <c r="G32950">
        <v>10</v>
      </c>
    </row>
    <row r="32951" spans="1:7" x14ac:dyDescent="0.25">
      <c r="A32951" s="1">
        <v>43983</v>
      </c>
      <c r="B32951">
        <v>5005735</v>
      </c>
      <c r="C32951">
        <v>5005735</v>
      </c>
      <c r="D32951" s="2" t="s">
        <v>2148</v>
      </c>
      <c r="E32951" s="2" t="s">
        <v>2149</v>
      </c>
      <c r="F32951" s="2" t="s">
        <v>12</v>
      </c>
      <c r="G32951">
        <v>2</v>
      </c>
    </row>
    <row r="32952" spans="1:7" x14ac:dyDescent="0.25">
      <c r="A32952" s="1">
        <v>43983</v>
      </c>
      <c r="B32952">
        <v>5005752</v>
      </c>
      <c r="C32952">
        <v>5005752</v>
      </c>
      <c r="D32952" s="2" t="s">
        <v>3391</v>
      </c>
      <c r="E32952" s="2" t="s">
        <v>3390</v>
      </c>
      <c r="F32952" s="2" t="s">
        <v>12</v>
      </c>
      <c r="G32952">
        <v>10</v>
      </c>
    </row>
    <row r="32953" spans="1:7" x14ac:dyDescent="0.25">
      <c r="A32953" s="1">
        <v>43983</v>
      </c>
      <c r="B32953">
        <v>5005783</v>
      </c>
      <c r="C32953">
        <v>5005783</v>
      </c>
      <c r="D32953" s="2" t="s">
        <v>9951</v>
      </c>
      <c r="E32953" s="2" t="s">
        <v>9952</v>
      </c>
      <c r="F32953" s="2" t="s">
        <v>12</v>
      </c>
      <c r="G32953">
        <v>2</v>
      </c>
    </row>
    <row r="32954" spans="1:7" x14ac:dyDescent="0.25">
      <c r="A32954" s="1">
        <v>43983</v>
      </c>
      <c r="B32954">
        <v>5005815</v>
      </c>
      <c r="C32954">
        <v>5005815</v>
      </c>
      <c r="D32954" s="2" t="s">
        <v>9953</v>
      </c>
      <c r="E32954" s="2" t="s">
        <v>9954</v>
      </c>
      <c r="F32954" s="2" t="s">
        <v>12</v>
      </c>
      <c r="G32954">
        <v>37</v>
      </c>
    </row>
    <row r="32955" spans="1:7" x14ac:dyDescent="0.25">
      <c r="A32955" s="1">
        <v>43983</v>
      </c>
      <c r="B32955">
        <v>5005821</v>
      </c>
      <c r="C32955">
        <v>5005821</v>
      </c>
      <c r="D32955" s="2" t="s">
        <v>9955</v>
      </c>
      <c r="E32955" s="2" t="s">
        <v>9956</v>
      </c>
      <c r="F32955" s="2" t="s">
        <v>12</v>
      </c>
      <c r="G32955">
        <v>5</v>
      </c>
    </row>
    <row r="32956" spans="1:7" x14ac:dyDescent="0.25">
      <c r="A32956" s="1">
        <v>43983</v>
      </c>
      <c r="B32956">
        <v>5005823</v>
      </c>
      <c r="C32956">
        <v>5005823</v>
      </c>
      <c r="D32956" s="2" t="s">
        <v>10884</v>
      </c>
      <c r="E32956" s="2" t="s">
        <v>10885</v>
      </c>
      <c r="F32956" s="2" t="s">
        <v>12</v>
      </c>
      <c r="G32956">
        <v>1</v>
      </c>
    </row>
    <row r="32957" spans="1:7" x14ac:dyDescent="0.25">
      <c r="A32957" s="1">
        <v>43983</v>
      </c>
      <c r="B32957">
        <v>5005825</v>
      </c>
      <c r="C32957">
        <v>5005825</v>
      </c>
      <c r="D32957" s="2" t="s">
        <v>9957</v>
      </c>
      <c r="E32957" s="2" t="s">
        <v>9958</v>
      </c>
      <c r="F32957" s="2" t="s">
        <v>12</v>
      </c>
      <c r="G32957">
        <v>25</v>
      </c>
    </row>
    <row r="32958" spans="1:7" x14ac:dyDescent="0.25">
      <c r="A32958" s="1">
        <v>43983</v>
      </c>
      <c r="B32958">
        <v>5005831</v>
      </c>
      <c r="C32958">
        <v>5005831</v>
      </c>
      <c r="D32958" s="2" t="s">
        <v>10887</v>
      </c>
      <c r="E32958" s="2" t="s">
        <v>10888</v>
      </c>
      <c r="F32958" s="2" t="s">
        <v>12</v>
      </c>
      <c r="G32958">
        <v>2</v>
      </c>
    </row>
    <row r="32959" spans="1:7" x14ac:dyDescent="0.25">
      <c r="A32959" s="1">
        <v>43983</v>
      </c>
      <c r="B32959">
        <v>5005834</v>
      </c>
      <c r="C32959">
        <v>5005834</v>
      </c>
      <c r="D32959" s="2" t="s">
        <v>9963</v>
      </c>
      <c r="E32959" s="2" t="s">
        <v>9964</v>
      </c>
      <c r="F32959" s="2" t="s">
        <v>12</v>
      </c>
      <c r="G32959">
        <v>1</v>
      </c>
    </row>
    <row r="32960" spans="1:7" x14ac:dyDescent="0.25">
      <c r="A32960" s="1">
        <v>43983</v>
      </c>
      <c r="B32960">
        <v>5005835</v>
      </c>
      <c r="C32960">
        <v>5005835</v>
      </c>
      <c r="D32960" s="2" t="s">
        <v>9965</v>
      </c>
      <c r="E32960" s="2" t="s">
        <v>9966</v>
      </c>
      <c r="F32960" s="2" t="s">
        <v>12</v>
      </c>
      <c r="G32960">
        <v>6</v>
      </c>
    </row>
    <row r="32961" spans="1:7" x14ac:dyDescent="0.25">
      <c r="A32961" s="1">
        <v>43983</v>
      </c>
      <c r="B32961">
        <v>5005837</v>
      </c>
      <c r="C32961">
        <v>5005837</v>
      </c>
      <c r="D32961" s="2" t="s">
        <v>9969</v>
      </c>
      <c r="E32961" s="2" t="s">
        <v>9968</v>
      </c>
      <c r="F32961" s="2" t="s">
        <v>12</v>
      </c>
      <c r="G32961">
        <v>11</v>
      </c>
    </row>
    <row r="32962" spans="1:7" x14ac:dyDescent="0.25">
      <c r="A32962" s="1">
        <v>43983</v>
      </c>
      <c r="B32962">
        <v>5005841</v>
      </c>
      <c r="C32962">
        <v>5005841</v>
      </c>
      <c r="D32962" s="2" t="s">
        <v>9970</v>
      </c>
      <c r="E32962" s="2" t="s">
        <v>9971</v>
      </c>
      <c r="F32962" s="2" t="s">
        <v>12</v>
      </c>
      <c r="G32962">
        <v>4</v>
      </c>
    </row>
    <row r="32963" spans="1:7" x14ac:dyDescent="0.25">
      <c r="A32963" s="1">
        <v>43983</v>
      </c>
      <c r="B32963">
        <v>5005842</v>
      </c>
      <c r="C32963">
        <v>5005842</v>
      </c>
      <c r="D32963" s="2" t="s">
        <v>9972</v>
      </c>
      <c r="E32963" s="2" t="s">
        <v>9973</v>
      </c>
      <c r="F32963" s="2" t="s">
        <v>12</v>
      </c>
      <c r="G32963">
        <v>3</v>
      </c>
    </row>
    <row r="32964" spans="1:7" x14ac:dyDescent="0.25">
      <c r="A32964" s="1">
        <v>43983</v>
      </c>
      <c r="B32964">
        <v>5005844</v>
      </c>
      <c r="C32964">
        <v>5005844</v>
      </c>
      <c r="D32964" s="2" t="s">
        <v>12606</v>
      </c>
      <c r="E32964" s="2" t="s">
        <v>12607</v>
      </c>
      <c r="F32964" s="2" t="s">
        <v>12</v>
      </c>
      <c r="G32964">
        <v>1</v>
      </c>
    </row>
    <row r="32965" spans="1:7" x14ac:dyDescent="0.25">
      <c r="A32965" s="1">
        <v>43983</v>
      </c>
      <c r="B32965">
        <v>5005845</v>
      </c>
      <c r="C32965">
        <v>5005845</v>
      </c>
      <c r="D32965" s="2" t="s">
        <v>9974</v>
      </c>
      <c r="E32965" s="2" t="s">
        <v>9975</v>
      </c>
      <c r="F32965" s="2" t="s">
        <v>12</v>
      </c>
      <c r="G32965">
        <v>15</v>
      </c>
    </row>
    <row r="32966" spans="1:7" x14ac:dyDescent="0.25">
      <c r="A32966" s="1">
        <v>43983</v>
      </c>
      <c r="B32966">
        <v>5005846</v>
      </c>
      <c r="C32966">
        <v>5005846</v>
      </c>
      <c r="D32966" s="2" t="s">
        <v>9976</v>
      </c>
      <c r="E32966" s="2" t="s">
        <v>9977</v>
      </c>
      <c r="F32966" s="2" t="s">
        <v>12</v>
      </c>
      <c r="G32966">
        <v>6</v>
      </c>
    </row>
    <row r="32967" spans="1:7" x14ac:dyDescent="0.25">
      <c r="A32967" s="1">
        <v>43983</v>
      </c>
      <c r="B32967">
        <v>5005847</v>
      </c>
      <c r="C32967">
        <v>5005847</v>
      </c>
      <c r="D32967" s="2" t="s">
        <v>10891</v>
      </c>
      <c r="E32967" s="2" t="s">
        <v>9977</v>
      </c>
      <c r="F32967" s="2" t="s">
        <v>12</v>
      </c>
      <c r="G32967">
        <v>1</v>
      </c>
    </row>
    <row r="32968" spans="1:7" x14ac:dyDescent="0.25">
      <c r="A32968" s="1">
        <v>43983</v>
      </c>
      <c r="B32968">
        <v>5005848</v>
      </c>
      <c r="C32968">
        <v>5005848</v>
      </c>
      <c r="D32968" s="2" t="s">
        <v>9978</v>
      </c>
      <c r="E32968" s="2" t="s">
        <v>9979</v>
      </c>
      <c r="F32968" s="2" t="s">
        <v>12</v>
      </c>
      <c r="G32968">
        <v>1</v>
      </c>
    </row>
    <row r="32969" spans="1:7" x14ac:dyDescent="0.25">
      <c r="A32969" s="1">
        <v>43983</v>
      </c>
      <c r="B32969">
        <v>5005849</v>
      </c>
      <c r="C32969">
        <v>5005849</v>
      </c>
      <c r="D32969" s="2" t="s">
        <v>9980</v>
      </c>
      <c r="E32969" s="2" t="s">
        <v>9968</v>
      </c>
      <c r="F32969" s="2" t="s">
        <v>12</v>
      </c>
      <c r="G32969">
        <v>6</v>
      </c>
    </row>
    <row r="32970" spans="1:7" x14ac:dyDescent="0.25">
      <c r="A32970" s="1">
        <v>43983</v>
      </c>
      <c r="B32970">
        <v>5005852</v>
      </c>
      <c r="C32970">
        <v>5005852</v>
      </c>
      <c r="D32970" s="2" t="s">
        <v>9981</v>
      </c>
      <c r="E32970" s="2" t="s">
        <v>9982</v>
      </c>
      <c r="F32970" s="2" t="s">
        <v>12</v>
      </c>
      <c r="G32970">
        <v>10</v>
      </c>
    </row>
    <row r="32971" spans="1:7" x14ac:dyDescent="0.25">
      <c r="A32971" s="1">
        <v>43983</v>
      </c>
      <c r="B32971">
        <v>5005855</v>
      </c>
      <c r="C32971">
        <v>5005855</v>
      </c>
      <c r="D32971" s="2" t="s">
        <v>11429</v>
      </c>
      <c r="E32971" s="2" t="s">
        <v>9984</v>
      </c>
      <c r="F32971" s="2" t="s">
        <v>12</v>
      </c>
      <c r="G32971">
        <v>1</v>
      </c>
    </row>
    <row r="32972" spans="1:7" x14ac:dyDescent="0.25">
      <c r="A32972" s="1">
        <v>43983</v>
      </c>
      <c r="B32972">
        <v>5005857</v>
      </c>
      <c r="C32972">
        <v>5005857</v>
      </c>
      <c r="D32972" s="2" t="s">
        <v>9985</v>
      </c>
      <c r="E32972" s="2" t="s">
        <v>9986</v>
      </c>
      <c r="F32972" s="2" t="s">
        <v>12</v>
      </c>
      <c r="G32972">
        <v>5</v>
      </c>
    </row>
    <row r="32973" spans="1:7" x14ac:dyDescent="0.25">
      <c r="A32973" s="1">
        <v>43983</v>
      </c>
      <c r="B32973">
        <v>5005860</v>
      </c>
      <c r="C32973">
        <v>5005860</v>
      </c>
      <c r="D32973" s="2" t="s">
        <v>9987</v>
      </c>
      <c r="E32973" s="2" t="s">
        <v>9988</v>
      </c>
      <c r="F32973" s="2" t="s">
        <v>12</v>
      </c>
      <c r="G32973">
        <v>25</v>
      </c>
    </row>
    <row r="32974" spans="1:7" x14ac:dyDescent="0.25">
      <c r="A32974" s="1">
        <v>43983</v>
      </c>
      <c r="B32974">
        <v>5005862</v>
      </c>
      <c r="C32974">
        <v>5005862</v>
      </c>
      <c r="D32974" s="2" t="s">
        <v>12608</v>
      </c>
      <c r="E32974" s="2" t="s">
        <v>12609</v>
      </c>
      <c r="F32974" s="2" t="s">
        <v>12</v>
      </c>
      <c r="G32974">
        <v>1</v>
      </c>
    </row>
    <row r="32975" spans="1:7" x14ac:dyDescent="0.25">
      <c r="A32975" s="1">
        <v>43983</v>
      </c>
      <c r="B32975">
        <v>5005866</v>
      </c>
      <c r="C32975">
        <v>5005866</v>
      </c>
      <c r="D32975" s="2" t="s">
        <v>9991</v>
      </c>
      <c r="E32975" s="2" t="s">
        <v>9956</v>
      </c>
      <c r="F32975" s="2" t="s">
        <v>12</v>
      </c>
      <c r="G32975">
        <v>2</v>
      </c>
    </row>
    <row r="32976" spans="1:7" x14ac:dyDescent="0.25">
      <c r="A32976" s="1">
        <v>43983</v>
      </c>
      <c r="B32976">
        <v>5005868</v>
      </c>
      <c r="C32976">
        <v>5005868</v>
      </c>
      <c r="D32976" s="2" t="s">
        <v>12610</v>
      </c>
      <c r="E32976" s="2" t="s">
        <v>9990</v>
      </c>
      <c r="F32976" s="2" t="s">
        <v>12</v>
      </c>
      <c r="G32976">
        <v>1</v>
      </c>
    </row>
    <row r="32977" spans="1:7" x14ac:dyDescent="0.25">
      <c r="A32977" s="1">
        <v>43983</v>
      </c>
      <c r="B32977">
        <v>5005870</v>
      </c>
      <c r="C32977">
        <v>5005870</v>
      </c>
      <c r="D32977" s="2" t="s">
        <v>9992</v>
      </c>
      <c r="E32977" s="2" t="s">
        <v>9993</v>
      </c>
      <c r="F32977" s="2" t="s">
        <v>12</v>
      </c>
      <c r="G32977">
        <v>15</v>
      </c>
    </row>
    <row r="32978" spans="1:7" x14ac:dyDescent="0.25">
      <c r="A32978" s="1">
        <v>43983</v>
      </c>
      <c r="B32978">
        <v>5005872</v>
      </c>
      <c r="C32978">
        <v>5005872</v>
      </c>
      <c r="D32978" s="2" t="s">
        <v>9994</v>
      </c>
      <c r="E32978" s="2" t="s">
        <v>9995</v>
      </c>
      <c r="F32978" s="2" t="s">
        <v>12</v>
      </c>
      <c r="G32978">
        <v>8</v>
      </c>
    </row>
    <row r="32979" spans="1:7" x14ac:dyDescent="0.25">
      <c r="A32979" s="1">
        <v>43983</v>
      </c>
      <c r="B32979">
        <v>5005875</v>
      </c>
      <c r="C32979">
        <v>5005875</v>
      </c>
      <c r="D32979" s="2" t="s">
        <v>9996</v>
      </c>
      <c r="E32979" s="2" t="s">
        <v>9997</v>
      </c>
      <c r="F32979" s="2" t="s">
        <v>12</v>
      </c>
      <c r="G32979">
        <v>1</v>
      </c>
    </row>
    <row r="32980" spans="1:7" x14ac:dyDescent="0.25">
      <c r="A32980" s="1">
        <v>43983</v>
      </c>
      <c r="B32980">
        <v>5005876</v>
      </c>
      <c r="C32980">
        <v>5005876</v>
      </c>
      <c r="D32980" s="2" t="s">
        <v>9998</v>
      </c>
      <c r="E32980" s="2" t="s">
        <v>9999</v>
      </c>
      <c r="F32980" s="2" t="s">
        <v>12</v>
      </c>
      <c r="G32980">
        <v>1</v>
      </c>
    </row>
    <row r="32981" spans="1:7" x14ac:dyDescent="0.25">
      <c r="A32981" s="1">
        <v>43983</v>
      </c>
      <c r="B32981">
        <v>5005877</v>
      </c>
      <c r="C32981">
        <v>5005877</v>
      </c>
      <c r="D32981" s="2" t="s">
        <v>10000</v>
      </c>
      <c r="E32981" s="2" t="s">
        <v>9999</v>
      </c>
      <c r="F32981" s="2" t="s">
        <v>12</v>
      </c>
      <c r="G32981">
        <v>2</v>
      </c>
    </row>
    <row r="32982" spans="1:7" x14ac:dyDescent="0.25">
      <c r="A32982" s="1">
        <v>43983</v>
      </c>
      <c r="B32982">
        <v>5005878</v>
      </c>
      <c r="C32982">
        <v>5005878</v>
      </c>
      <c r="D32982" s="2" t="s">
        <v>10001</v>
      </c>
      <c r="E32982" s="2" t="s">
        <v>9999</v>
      </c>
      <c r="F32982" s="2" t="s">
        <v>12</v>
      </c>
      <c r="G32982">
        <v>3</v>
      </c>
    </row>
    <row r="32983" spans="1:7" x14ac:dyDescent="0.25">
      <c r="A32983" s="1">
        <v>43983</v>
      </c>
      <c r="B32983">
        <v>5005883</v>
      </c>
      <c r="C32983">
        <v>5005883</v>
      </c>
      <c r="D32983" s="2" t="s">
        <v>10002</v>
      </c>
      <c r="E32983" s="2" t="s">
        <v>9968</v>
      </c>
      <c r="F32983" s="2" t="s">
        <v>12</v>
      </c>
      <c r="G32983">
        <v>1</v>
      </c>
    </row>
    <row r="32984" spans="1:7" x14ac:dyDescent="0.25">
      <c r="A32984" s="1">
        <v>43983</v>
      </c>
      <c r="B32984">
        <v>5005885</v>
      </c>
      <c r="C32984">
        <v>5005885</v>
      </c>
      <c r="D32984" s="2" t="s">
        <v>12047</v>
      </c>
      <c r="E32984" s="2" t="s">
        <v>12048</v>
      </c>
      <c r="F32984" s="2" t="s">
        <v>12</v>
      </c>
      <c r="G32984">
        <v>1</v>
      </c>
    </row>
    <row r="32985" spans="1:7" x14ac:dyDescent="0.25">
      <c r="A32985" s="1">
        <v>43983</v>
      </c>
      <c r="B32985">
        <v>5005888</v>
      </c>
      <c r="C32985">
        <v>5005888</v>
      </c>
      <c r="D32985" s="2" t="s">
        <v>12611</v>
      </c>
      <c r="E32985" s="2" t="s">
        <v>12612</v>
      </c>
      <c r="F32985" s="2" t="s">
        <v>12</v>
      </c>
      <c r="G32985">
        <v>1</v>
      </c>
    </row>
    <row r="32986" spans="1:7" x14ac:dyDescent="0.25">
      <c r="A32986" s="1">
        <v>43983</v>
      </c>
      <c r="B32986">
        <v>5005970</v>
      </c>
      <c r="C32986">
        <v>5005970</v>
      </c>
      <c r="D32986" s="2" t="s">
        <v>10899</v>
      </c>
      <c r="E32986" s="2" t="s">
        <v>10900</v>
      </c>
      <c r="F32986" s="2" t="s">
        <v>12</v>
      </c>
      <c r="G32986">
        <v>1</v>
      </c>
    </row>
    <row r="32987" spans="1:7" x14ac:dyDescent="0.25">
      <c r="A32987" s="1">
        <v>43983</v>
      </c>
      <c r="B32987">
        <v>5005977</v>
      </c>
      <c r="C32987">
        <v>5005977</v>
      </c>
      <c r="D32987" s="2" t="s">
        <v>187</v>
      </c>
      <c r="E32987" s="2" t="s">
        <v>188</v>
      </c>
      <c r="F32987" s="2" t="s">
        <v>12</v>
      </c>
      <c r="G32987">
        <v>4</v>
      </c>
    </row>
    <row r="32988" spans="1:7" x14ac:dyDescent="0.25">
      <c r="A32988" s="1">
        <v>43983</v>
      </c>
      <c r="B32988">
        <v>5005982</v>
      </c>
      <c r="C32988">
        <v>5005982</v>
      </c>
      <c r="D32988" s="2" t="s">
        <v>2127</v>
      </c>
      <c r="E32988" s="2" t="s">
        <v>2128</v>
      </c>
      <c r="F32988" s="2" t="s">
        <v>12</v>
      </c>
      <c r="G32988">
        <v>7</v>
      </c>
    </row>
    <row r="32989" spans="1:7" x14ac:dyDescent="0.25">
      <c r="A32989" s="1">
        <v>43983</v>
      </c>
      <c r="B32989">
        <v>5005989</v>
      </c>
      <c r="C32989">
        <v>5005989</v>
      </c>
      <c r="D32989" s="2" t="s">
        <v>10012</v>
      </c>
      <c r="E32989" s="2" t="s">
        <v>10013</v>
      </c>
      <c r="F32989" s="2" t="s">
        <v>12</v>
      </c>
      <c r="G32989">
        <v>11</v>
      </c>
    </row>
    <row r="32990" spans="1:7" x14ac:dyDescent="0.25">
      <c r="A32990" s="1">
        <v>43983</v>
      </c>
      <c r="B32990">
        <v>5005991</v>
      </c>
      <c r="C32990">
        <v>5005991</v>
      </c>
      <c r="D32990" s="2" t="s">
        <v>2688</v>
      </c>
      <c r="E32990" s="2" t="s">
        <v>2689</v>
      </c>
      <c r="F32990" s="2" t="s">
        <v>12</v>
      </c>
      <c r="G32990">
        <v>1</v>
      </c>
    </row>
    <row r="32991" spans="1:7" x14ac:dyDescent="0.25">
      <c r="A32991" s="1">
        <v>43983</v>
      </c>
      <c r="B32991">
        <v>5006020</v>
      </c>
      <c r="C32991">
        <v>5006020</v>
      </c>
      <c r="D32991" s="2" t="s">
        <v>12613</v>
      </c>
      <c r="E32991" s="2" t="s">
        <v>12614</v>
      </c>
      <c r="F32991" s="2" t="s">
        <v>12</v>
      </c>
      <c r="G32991">
        <v>1</v>
      </c>
    </row>
    <row r="32992" spans="1:7" x14ac:dyDescent="0.25">
      <c r="A32992" s="1">
        <v>43983</v>
      </c>
      <c r="B32992">
        <v>5006048</v>
      </c>
      <c r="C32992">
        <v>5006048</v>
      </c>
      <c r="D32992" s="2" t="s">
        <v>189</v>
      </c>
      <c r="E32992" s="2" t="s">
        <v>190</v>
      </c>
      <c r="F32992" s="2" t="s">
        <v>12</v>
      </c>
      <c r="G32992">
        <v>6</v>
      </c>
    </row>
    <row r="32993" spans="1:7" x14ac:dyDescent="0.25">
      <c r="A32993" s="1">
        <v>43983</v>
      </c>
      <c r="B32993">
        <v>5006056</v>
      </c>
      <c r="C32993">
        <v>5006056</v>
      </c>
      <c r="D32993" s="2" t="s">
        <v>10902</v>
      </c>
      <c r="E32993" s="2" t="s">
        <v>10903</v>
      </c>
      <c r="F32993" s="2" t="s">
        <v>12</v>
      </c>
      <c r="G32993">
        <v>1</v>
      </c>
    </row>
    <row r="32994" spans="1:7" x14ac:dyDescent="0.25">
      <c r="A32994" s="1">
        <v>43983</v>
      </c>
      <c r="B32994">
        <v>5006058</v>
      </c>
      <c r="C32994">
        <v>5006058</v>
      </c>
      <c r="D32994" s="2" t="s">
        <v>10014</v>
      </c>
      <c r="E32994" s="2" t="s">
        <v>10015</v>
      </c>
      <c r="F32994" s="2" t="s">
        <v>12</v>
      </c>
      <c r="G32994">
        <v>5</v>
      </c>
    </row>
    <row r="32995" spans="1:7" x14ac:dyDescent="0.25">
      <c r="A32995" s="1">
        <v>43983</v>
      </c>
      <c r="B32995">
        <v>5006073</v>
      </c>
      <c r="C32995">
        <v>5006073</v>
      </c>
      <c r="D32995" s="2" t="s">
        <v>12615</v>
      </c>
      <c r="E32995" s="2" t="s">
        <v>12616</v>
      </c>
      <c r="F32995" s="2" t="s">
        <v>12</v>
      </c>
      <c r="G32995">
        <v>1</v>
      </c>
    </row>
    <row r="32996" spans="1:7" x14ac:dyDescent="0.25">
      <c r="A32996" s="1">
        <v>43983</v>
      </c>
      <c r="B32996">
        <v>5006075</v>
      </c>
      <c r="C32996">
        <v>5006075</v>
      </c>
      <c r="D32996" s="2" t="s">
        <v>12617</v>
      </c>
      <c r="E32996" s="2" t="s">
        <v>12618</v>
      </c>
      <c r="F32996" s="2" t="s">
        <v>12</v>
      </c>
      <c r="G32996">
        <v>1</v>
      </c>
    </row>
    <row r="32997" spans="1:7" x14ac:dyDescent="0.25">
      <c r="A32997" s="1">
        <v>43983</v>
      </c>
      <c r="B32997">
        <v>5006100</v>
      </c>
      <c r="C32997">
        <v>5006100</v>
      </c>
      <c r="D32997" s="2" t="s">
        <v>10910</v>
      </c>
      <c r="E32997" s="2" t="s">
        <v>10911</v>
      </c>
      <c r="F32997" s="2" t="s">
        <v>12</v>
      </c>
      <c r="G32997">
        <v>1</v>
      </c>
    </row>
    <row r="32998" spans="1:7" x14ac:dyDescent="0.25">
      <c r="A32998" s="1">
        <v>43983</v>
      </c>
      <c r="B32998">
        <v>5006101</v>
      </c>
      <c r="C32998">
        <v>5006101</v>
      </c>
      <c r="D32998" s="2" t="s">
        <v>12323</v>
      </c>
      <c r="E32998" s="2" t="s">
        <v>12324</v>
      </c>
      <c r="F32998" s="2" t="s">
        <v>12</v>
      </c>
      <c r="G32998">
        <v>1</v>
      </c>
    </row>
    <row r="32999" spans="1:7" x14ac:dyDescent="0.25">
      <c r="A32999" s="1">
        <v>43983</v>
      </c>
      <c r="B32999">
        <v>5006105</v>
      </c>
      <c r="C32999">
        <v>5006105</v>
      </c>
      <c r="D32999" s="2" t="s">
        <v>6798</v>
      </c>
      <c r="E32999" s="2" t="s">
        <v>6799</v>
      </c>
      <c r="F32999" s="2" t="s">
        <v>12</v>
      </c>
      <c r="G32999">
        <v>1</v>
      </c>
    </row>
    <row r="33000" spans="1:7" x14ac:dyDescent="0.25">
      <c r="A33000" s="1">
        <v>43983</v>
      </c>
      <c r="B33000">
        <v>5006153</v>
      </c>
      <c r="C33000">
        <v>5006153</v>
      </c>
      <c r="D33000" s="2" t="s">
        <v>11783</v>
      </c>
      <c r="E33000" s="2" t="s">
        <v>11784</v>
      </c>
      <c r="F33000" s="2" t="s">
        <v>12</v>
      </c>
      <c r="G33000">
        <v>1</v>
      </c>
    </row>
    <row r="33001" spans="1:7" x14ac:dyDescent="0.25">
      <c r="A33001" s="1">
        <v>43983</v>
      </c>
      <c r="B33001">
        <v>5006169</v>
      </c>
      <c r="C33001">
        <v>5006169</v>
      </c>
      <c r="D33001" s="2" t="s">
        <v>11785</v>
      </c>
      <c r="E33001" s="2" t="s">
        <v>11378</v>
      </c>
      <c r="F33001" s="2" t="s">
        <v>12</v>
      </c>
      <c r="G33001">
        <v>1</v>
      </c>
    </row>
    <row r="33002" spans="1:7" x14ac:dyDescent="0.25">
      <c r="A33002" s="1">
        <v>43983</v>
      </c>
      <c r="B33002">
        <v>5006173</v>
      </c>
      <c r="C33002">
        <v>5006173</v>
      </c>
      <c r="D33002" s="2" t="s">
        <v>10026</v>
      </c>
      <c r="E33002" s="2" t="s">
        <v>10027</v>
      </c>
      <c r="F33002" s="2" t="s">
        <v>12</v>
      </c>
      <c r="G33002">
        <v>3</v>
      </c>
    </row>
    <row r="33003" spans="1:7" x14ac:dyDescent="0.25">
      <c r="A33003" s="1">
        <v>43983</v>
      </c>
      <c r="B33003">
        <v>5006183</v>
      </c>
      <c r="C33003">
        <v>5006183</v>
      </c>
      <c r="D33003" s="2" t="s">
        <v>12619</v>
      </c>
      <c r="E33003" s="2" t="s">
        <v>12620</v>
      </c>
      <c r="F33003" s="2" t="s">
        <v>12</v>
      </c>
      <c r="G33003">
        <v>1</v>
      </c>
    </row>
    <row r="33004" spans="1:7" x14ac:dyDescent="0.25">
      <c r="A33004" s="1">
        <v>43983</v>
      </c>
      <c r="B33004">
        <v>5006188</v>
      </c>
      <c r="C33004">
        <v>5006188</v>
      </c>
      <c r="D33004" s="2" t="s">
        <v>12621</v>
      </c>
      <c r="E33004" s="2" t="s">
        <v>12622</v>
      </c>
      <c r="F33004" s="2" t="s">
        <v>12</v>
      </c>
      <c r="G33004">
        <v>3</v>
      </c>
    </row>
    <row r="33005" spans="1:7" x14ac:dyDescent="0.25">
      <c r="A33005" s="1">
        <v>43983</v>
      </c>
      <c r="B33005">
        <v>5006189</v>
      </c>
      <c r="C33005">
        <v>5006189</v>
      </c>
      <c r="D33005" s="2" t="s">
        <v>10914</v>
      </c>
      <c r="E33005" s="2" t="s">
        <v>10915</v>
      </c>
      <c r="F33005" s="2" t="s">
        <v>12</v>
      </c>
      <c r="G33005">
        <v>2</v>
      </c>
    </row>
    <row r="33006" spans="1:7" x14ac:dyDescent="0.25">
      <c r="A33006" s="1">
        <v>43983</v>
      </c>
      <c r="B33006">
        <v>5006190</v>
      </c>
      <c r="C33006">
        <v>5006190</v>
      </c>
      <c r="D33006" s="2" t="s">
        <v>10029</v>
      </c>
      <c r="E33006" s="2" t="s">
        <v>10030</v>
      </c>
      <c r="F33006" s="2" t="s">
        <v>12</v>
      </c>
      <c r="G33006">
        <v>1</v>
      </c>
    </row>
    <row r="33007" spans="1:7" x14ac:dyDescent="0.25">
      <c r="A33007" s="1">
        <v>43983</v>
      </c>
      <c r="B33007">
        <v>5006251</v>
      </c>
      <c r="C33007">
        <v>5006251</v>
      </c>
      <c r="D33007" s="2" t="s">
        <v>10916</v>
      </c>
      <c r="E33007" s="2" t="s">
        <v>10034</v>
      </c>
      <c r="F33007" s="2" t="s">
        <v>12</v>
      </c>
      <c r="G33007">
        <v>2</v>
      </c>
    </row>
    <row r="33008" spans="1:7" x14ac:dyDescent="0.25">
      <c r="A33008" s="1">
        <v>43983</v>
      </c>
      <c r="B33008">
        <v>5006252</v>
      </c>
      <c r="C33008">
        <v>5006252</v>
      </c>
      <c r="D33008" s="2" t="s">
        <v>10033</v>
      </c>
      <c r="E33008" s="2" t="s">
        <v>10034</v>
      </c>
      <c r="F33008" s="2" t="s">
        <v>12</v>
      </c>
      <c r="G33008">
        <v>6</v>
      </c>
    </row>
    <row r="33009" spans="1:7" x14ac:dyDescent="0.25">
      <c r="A33009" s="1">
        <v>43983</v>
      </c>
      <c r="B33009">
        <v>5006254</v>
      </c>
      <c r="C33009">
        <v>5006254</v>
      </c>
      <c r="D33009" s="2" t="s">
        <v>11437</v>
      </c>
      <c r="E33009" s="2" t="s">
        <v>10034</v>
      </c>
      <c r="F33009" s="2" t="s">
        <v>12</v>
      </c>
      <c r="G33009">
        <v>4</v>
      </c>
    </row>
    <row r="33010" spans="1:7" x14ac:dyDescent="0.25">
      <c r="A33010" s="1">
        <v>43983</v>
      </c>
      <c r="B33010">
        <v>5006255</v>
      </c>
      <c r="C33010">
        <v>5006255</v>
      </c>
      <c r="D33010" s="2" t="s">
        <v>11438</v>
      </c>
      <c r="E33010" s="2" t="s">
        <v>10034</v>
      </c>
      <c r="F33010" s="2" t="s">
        <v>12</v>
      </c>
      <c r="G33010">
        <v>6</v>
      </c>
    </row>
    <row r="33011" spans="1:7" x14ac:dyDescent="0.25">
      <c r="A33011" s="1">
        <v>43983</v>
      </c>
      <c r="B33011">
        <v>5006257</v>
      </c>
      <c r="C33011">
        <v>5006257</v>
      </c>
      <c r="D33011" s="2" t="s">
        <v>10035</v>
      </c>
      <c r="E33011" s="2" t="s">
        <v>10034</v>
      </c>
      <c r="F33011" s="2" t="s">
        <v>12</v>
      </c>
      <c r="G33011">
        <v>2</v>
      </c>
    </row>
    <row r="33012" spans="1:7" x14ac:dyDescent="0.25">
      <c r="A33012" s="1">
        <v>43983</v>
      </c>
      <c r="B33012">
        <v>5006276</v>
      </c>
      <c r="C33012">
        <v>5006276</v>
      </c>
      <c r="D33012" s="2" t="s">
        <v>10036</v>
      </c>
      <c r="E33012" s="2" t="s">
        <v>10037</v>
      </c>
      <c r="F33012" s="2" t="s">
        <v>12</v>
      </c>
      <c r="G33012">
        <v>1</v>
      </c>
    </row>
    <row r="33013" spans="1:7" x14ac:dyDescent="0.25">
      <c r="A33013" s="1">
        <v>43983</v>
      </c>
      <c r="B33013">
        <v>5006281</v>
      </c>
      <c r="C33013">
        <v>5006281</v>
      </c>
      <c r="D33013" s="2" t="s">
        <v>10038</v>
      </c>
      <c r="E33013" s="2" t="s">
        <v>10039</v>
      </c>
      <c r="F33013" s="2" t="s">
        <v>12</v>
      </c>
      <c r="G33013">
        <v>4</v>
      </c>
    </row>
    <row r="33014" spans="1:7" x14ac:dyDescent="0.25">
      <c r="A33014" s="1">
        <v>43983</v>
      </c>
      <c r="B33014">
        <v>5006292</v>
      </c>
      <c r="C33014">
        <v>5006292</v>
      </c>
      <c r="D33014" s="2" t="s">
        <v>3215</v>
      </c>
      <c r="E33014" s="2" t="s">
        <v>3216</v>
      </c>
      <c r="F33014" s="2" t="s">
        <v>12</v>
      </c>
      <c r="G33014">
        <v>10</v>
      </c>
    </row>
    <row r="33015" spans="1:7" x14ac:dyDescent="0.25">
      <c r="A33015" s="1">
        <v>43983</v>
      </c>
      <c r="B33015">
        <v>5006296</v>
      </c>
      <c r="C33015">
        <v>5006296</v>
      </c>
      <c r="D33015" s="2" t="s">
        <v>10917</v>
      </c>
      <c r="E33015" s="2" t="s">
        <v>10039</v>
      </c>
      <c r="F33015" s="2" t="s">
        <v>12</v>
      </c>
      <c r="G33015">
        <v>1</v>
      </c>
    </row>
    <row r="33016" spans="1:7" x14ac:dyDescent="0.25">
      <c r="A33016" s="1">
        <v>43983</v>
      </c>
      <c r="B33016">
        <v>5006318</v>
      </c>
      <c r="C33016">
        <v>5006318</v>
      </c>
      <c r="D33016" s="2" t="s">
        <v>4514</v>
      </c>
      <c r="E33016" s="2" t="s">
        <v>4516</v>
      </c>
      <c r="F33016" s="2" t="s">
        <v>12</v>
      </c>
      <c r="G33016">
        <v>1</v>
      </c>
    </row>
    <row r="33017" spans="1:7" x14ac:dyDescent="0.25">
      <c r="A33017" s="1">
        <v>43983</v>
      </c>
      <c r="B33017">
        <v>5006340</v>
      </c>
      <c r="C33017">
        <v>5006340</v>
      </c>
      <c r="D33017" s="2" t="s">
        <v>10040</v>
      </c>
      <c r="E33017" s="2" t="s">
        <v>10041</v>
      </c>
      <c r="F33017" s="2" t="s">
        <v>12</v>
      </c>
      <c r="G33017">
        <v>12</v>
      </c>
    </row>
    <row r="33018" spans="1:7" x14ac:dyDescent="0.25">
      <c r="A33018" s="1">
        <v>43983</v>
      </c>
      <c r="B33018">
        <v>5006414</v>
      </c>
      <c r="C33018">
        <v>5006414</v>
      </c>
      <c r="D33018" s="2" t="s">
        <v>4514</v>
      </c>
      <c r="E33018" s="2" t="s">
        <v>4516</v>
      </c>
      <c r="F33018" s="2" t="s">
        <v>12</v>
      </c>
      <c r="G33018">
        <v>1</v>
      </c>
    </row>
    <row r="33019" spans="1:7" x14ac:dyDescent="0.25">
      <c r="A33019" s="1">
        <v>43983</v>
      </c>
      <c r="B33019">
        <v>5006417</v>
      </c>
      <c r="C33019">
        <v>5006417</v>
      </c>
      <c r="D33019" s="2" t="s">
        <v>10042</v>
      </c>
      <c r="E33019" s="2" t="s">
        <v>9</v>
      </c>
      <c r="F33019" s="2" t="s">
        <v>12</v>
      </c>
      <c r="G33019">
        <v>2</v>
      </c>
    </row>
    <row r="33020" spans="1:7" x14ac:dyDescent="0.25">
      <c r="A33020" s="1">
        <v>43983</v>
      </c>
      <c r="B33020">
        <v>5006418</v>
      </c>
      <c r="C33020">
        <v>5006418</v>
      </c>
      <c r="D33020" s="2" t="s">
        <v>10919</v>
      </c>
      <c r="E33020" s="2" t="s">
        <v>11790</v>
      </c>
      <c r="F33020" s="2" t="s">
        <v>12</v>
      </c>
      <c r="G33020">
        <v>6</v>
      </c>
    </row>
    <row r="33021" spans="1:7" x14ac:dyDescent="0.25">
      <c r="A33021" s="1">
        <v>43983</v>
      </c>
      <c r="B33021">
        <v>5006422</v>
      </c>
      <c r="C33021">
        <v>5006422</v>
      </c>
      <c r="D33021" s="2" t="s">
        <v>12623</v>
      </c>
      <c r="E33021" s="2" t="s">
        <v>9</v>
      </c>
      <c r="F33021" s="2" t="s">
        <v>12</v>
      </c>
      <c r="G33021">
        <v>1</v>
      </c>
    </row>
    <row r="33022" spans="1:7" x14ac:dyDescent="0.25">
      <c r="A33022" s="1">
        <v>43983</v>
      </c>
      <c r="B33022">
        <v>5006437</v>
      </c>
      <c r="C33022">
        <v>5006437</v>
      </c>
      <c r="D33022" s="2" t="s">
        <v>11791</v>
      </c>
      <c r="E33022" s="2" t="s">
        <v>12624</v>
      </c>
      <c r="F33022" s="2" t="s">
        <v>12</v>
      </c>
      <c r="G33022">
        <v>1</v>
      </c>
    </row>
    <row r="33023" spans="1:7" x14ac:dyDescent="0.25">
      <c r="A33023" s="1">
        <v>43983</v>
      </c>
      <c r="B33023">
        <v>5006442</v>
      </c>
      <c r="C33023">
        <v>5006442</v>
      </c>
      <c r="D33023" s="2" t="s">
        <v>12625</v>
      </c>
      <c r="E33023" s="2" t="s">
        <v>12626</v>
      </c>
      <c r="F33023" s="2" t="s">
        <v>12</v>
      </c>
      <c r="G33023">
        <v>1</v>
      </c>
    </row>
    <row r="33024" spans="1:7" x14ac:dyDescent="0.25">
      <c r="A33024" s="1">
        <v>43983</v>
      </c>
      <c r="B33024">
        <v>5006466</v>
      </c>
      <c r="C33024">
        <v>5006466</v>
      </c>
      <c r="D33024" s="2" t="s">
        <v>10045</v>
      </c>
      <c r="E33024" s="2" t="s">
        <v>10046</v>
      </c>
      <c r="F33024" s="2" t="s">
        <v>12</v>
      </c>
      <c r="G33024">
        <v>1</v>
      </c>
    </row>
    <row r="33025" spans="1:7" x14ac:dyDescent="0.25">
      <c r="A33025" s="1">
        <v>43983</v>
      </c>
      <c r="B33025">
        <v>5006468</v>
      </c>
      <c r="C33025">
        <v>5006468</v>
      </c>
      <c r="D33025" s="2" t="s">
        <v>10047</v>
      </c>
      <c r="E33025" s="2" t="s">
        <v>10046</v>
      </c>
      <c r="F33025" s="2" t="s">
        <v>12</v>
      </c>
      <c r="G33025">
        <v>4</v>
      </c>
    </row>
    <row r="33026" spans="1:7" x14ac:dyDescent="0.25">
      <c r="A33026" s="1">
        <v>43983</v>
      </c>
      <c r="B33026">
        <v>5006473</v>
      </c>
      <c r="C33026">
        <v>5006473</v>
      </c>
      <c r="D33026" s="2" t="s">
        <v>12627</v>
      </c>
      <c r="E33026" s="2" t="s">
        <v>10046</v>
      </c>
      <c r="F33026" s="2" t="s">
        <v>12</v>
      </c>
      <c r="G33026">
        <v>1</v>
      </c>
    </row>
    <row r="33027" spans="1:7" x14ac:dyDescent="0.25">
      <c r="A33027" s="1">
        <v>43983</v>
      </c>
      <c r="B33027">
        <v>5006483</v>
      </c>
      <c r="C33027">
        <v>5006483</v>
      </c>
      <c r="D33027" s="2" t="s">
        <v>11441</v>
      </c>
      <c r="E33027" s="2" t="s">
        <v>10039</v>
      </c>
      <c r="F33027" s="2" t="s">
        <v>12</v>
      </c>
      <c r="G33027">
        <v>1</v>
      </c>
    </row>
    <row r="33028" spans="1:7" x14ac:dyDescent="0.25">
      <c r="A33028" s="1">
        <v>43983</v>
      </c>
      <c r="B33028">
        <v>5006484</v>
      </c>
      <c r="C33028">
        <v>5006484</v>
      </c>
      <c r="D33028" s="2" t="s">
        <v>10056</v>
      </c>
      <c r="E33028" s="2" t="s">
        <v>12628</v>
      </c>
      <c r="F33028" s="2" t="s">
        <v>12</v>
      </c>
      <c r="G33028">
        <v>3</v>
      </c>
    </row>
    <row r="33029" spans="1:7" x14ac:dyDescent="0.25">
      <c r="A33029" s="1">
        <v>43983</v>
      </c>
      <c r="B33029">
        <v>5006490</v>
      </c>
      <c r="C33029">
        <v>5006490</v>
      </c>
      <c r="D33029" s="2" t="s">
        <v>10926</v>
      </c>
      <c r="E33029" s="2" t="s">
        <v>10927</v>
      </c>
      <c r="F33029" s="2" t="s">
        <v>12</v>
      </c>
      <c r="G33029">
        <v>7</v>
      </c>
    </row>
    <row r="33030" spans="1:7" x14ac:dyDescent="0.25">
      <c r="A33030" s="1">
        <v>43983</v>
      </c>
      <c r="B33030">
        <v>5006533</v>
      </c>
      <c r="C33030">
        <v>5006533</v>
      </c>
      <c r="D33030" s="2" t="s">
        <v>10926</v>
      </c>
      <c r="E33030" s="2" t="s">
        <v>10927</v>
      </c>
      <c r="F33030" s="2" t="s">
        <v>12</v>
      </c>
      <c r="G33030">
        <v>3</v>
      </c>
    </row>
    <row r="33031" spans="1:7" x14ac:dyDescent="0.25">
      <c r="A33031" s="1">
        <v>43983</v>
      </c>
      <c r="B33031">
        <v>5006567</v>
      </c>
      <c r="C33031">
        <v>5006567</v>
      </c>
      <c r="D33031" s="2" t="s">
        <v>10930</v>
      </c>
      <c r="E33031" s="2" t="s">
        <v>10066</v>
      </c>
      <c r="F33031" s="2" t="s">
        <v>12</v>
      </c>
      <c r="G33031">
        <v>3</v>
      </c>
    </row>
    <row r="33032" spans="1:7" x14ac:dyDescent="0.25">
      <c r="A33032" s="1">
        <v>43983</v>
      </c>
      <c r="B33032">
        <v>5006576</v>
      </c>
      <c r="C33032">
        <v>5006576</v>
      </c>
      <c r="D33032" s="2" t="s">
        <v>1683</v>
      </c>
      <c r="E33032" s="2" t="s">
        <v>1684</v>
      </c>
      <c r="F33032" s="2" t="s">
        <v>12</v>
      </c>
      <c r="G33032">
        <v>2</v>
      </c>
    </row>
    <row r="33033" spans="1:7" x14ac:dyDescent="0.25">
      <c r="A33033" s="1">
        <v>43983</v>
      </c>
      <c r="B33033">
        <v>5006604</v>
      </c>
      <c r="C33033">
        <v>5006604</v>
      </c>
      <c r="D33033" s="2" t="s">
        <v>7857</v>
      </c>
      <c r="E33033" s="2" t="s">
        <v>12334</v>
      </c>
      <c r="F33033" s="2" t="s">
        <v>12</v>
      </c>
      <c r="G33033">
        <v>2</v>
      </c>
    </row>
    <row r="33034" spans="1:7" x14ac:dyDescent="0.25">
      <c r="A33034" s="1">
        <v>43983</v>
      </c>
      <c r="B33034">
        <v>5006612</v>
      </c>
      <c r="C33034">
        <v>5006612</v>
      </c>
      <c r="D33034" s="2" t="s">
        <v>10053</v>
      </c>
      <c r="E33034" s="2" t="s">
        <v>9</v>
      </c>
      <c r="F33034" s="2" t="s">
        <v>12</v>
      </c>
      <c r="G33034">
        <v>1</v>
      </c>
    </row>
    <row r="33035" spans="1:7" x14ac:dyDescent="0.25">
      <c r="A33035" s="1">
        <v>43983</v>
      </c>
      <c r="B33035">
        <v>5006624</v>
      </c>
      <c r="C33035">
        <v>5006624</v>
      </c>
      <c r="D33035" s="2" t="s">
        <v>3339</v>
      </c>
      <c r="E33035" s="2" t="s">
        <v>10054</v>
      </c>
      <c r="F33035" s="2" t="s">
        <v>12</v>
      </c>
      <c r="G33035">
        <v>6</v>
      </c>
    </row>
    <row r="33036" spans="1:7" x14ac:dyDescent="0.25">
      <c r="A33036" s="1">
        <v>43983</v>
      </c>
      <c r="B33036">
        <v>5006631</v>
      </c>
      <c r="C33036">
        <v>5006631</v>
      </c>
      <c r="D33036" s="2" t="s">
        <v>8382</v>
      </c>
      <c r="E33036" s="2" t="s">
        <v>10055</v>
      </c>
      <c r="F33036" s="2" t="s">
        <v>12</v>
      </c>
      <c r="G33036">
        <v>1</v>
      </c>
    </row>
    <row r="33037" spans="1:7" x14ac:dyDescent="0.25">
      <c r="A33037" s="1">
        <v>43983</v>
      </c>
      <c r="B33037">
        <v>5006632</v>
      </c>
      <c r="C33037">
        <v>5006632</v>
      </c>
      <c r="D33037" s="2" t="s">
        <v>10056</v>
      </c>
      <c r="E33037" s="2" t="s">
        <v>10057</v>
      </c>
      <c r="F33037" s="2" t="s">
        <v>12</v>
      </c>
      <c r="G33037">
        <v>5</v>
      </c>
    </row>
    <row r="33038" spans="1:7" x14ac:dyDescent="0.25">
      <c r="A33038" s="1">
        <v>43983</v>
      </c>
      <c r="B33038">
        <v>5006635</v>
      </c>
      <c r="C33038">
        <v>5006635</v>
      </c>
      <c r="D33038" s="2" t="s">
        <v>10939</v>
      </c>
      <c r="E33038" s="2" t="s">
        <v>10940</v>
      </c>
      <c r="F33038" s="2" t="s">
        <v>12</v>
      </c>
      <c r="G33038">
        <v>1</v>
      </c>
    </row>
    <row r="33039" spans="1:7" x14ac:dyDescent="0.25">
      <c r="A33039" s="1">
        <v>43983</v>
      </c>
      <c r="B33039">
        <v>5006651</v>
      </c>
      <c r="C33039">
        <v>5006651</v>
      </c>
      <c r="D33039" s="2" t="s">
        <v>10059</v>
      </c>
      <c r="E33039" s="2" t="s">
        <v>10057</v>
      </c>
      <c r="F33039" s="2" t="s">
        <v>12</v>
      </c>
      <c r="G33039">
        <v>24</v>
      </c>
    </row>
    <row r="33040" spans="1:7" x14ac:dyDescent="0.25">
      <c r="A33040" s="1">
        <v>43983</v>
      </c>
      <c r="B33040">
        <v>5006657</v>
      </c>
      <c r="C33040">
        <v>5006657</v>
      </c>
      <c r="D33040" s="2" t="s">
        <v>3339</v>
      </c>
      <c r="E33040" s="2" t="s">
        <v>10062</v>
      </c>
      <c r="F33040" s="2" t="s">
        <v>12</v>
      </c>
      <c r="G33040">
        <v>55</v>
      </c>
    </row>
    <row r="33041" spans="1:7" x14ac:dyDescent="0.25">
      <c r="A33041" s="1">
        <v>43983</v>
      </c>
      <c r="B33041">
        <v>5006660</v>
      </c>
      <c r="C33041">
        <v>5006660</v>
      </c>
      <c r="D33041" s="2" t="s">
        <v>195</v>
      </c>
      <c r="E33041" s="2" t="s">
        <v>10064</v>
      </c>
      <c r="F33041" s="2" t="s">
        <v>12</v>
      </c>
      <c r="G33041">
        <v>1</v>
      </c>
    </row>
    <row r="33042" spans="1:7" x14ac:dyDescent="0.25">
      <c r="A33042" s="1">
        <v>43983</v>
      </c>
      <c r="B33042">
        <v>5006662</v>
      </c>
      <c r="C33042">
        <v>5006662</v>
      </c>
      <c r="D33042" s="2" t="s">
        <v>10065</v>
      </c>
      <c r="E33042" s="2" t="s">
        <v>10066</v>
      </c>
      <c r="F33042" s="2" t="s">
        <v>12</v>
      </c>
      <c r="G33042">
        <v>4</v>
      </c>
    </row>
    <row r="33043" spans="1:7" x14ac:dyDescent="0.25">
      <c r="A33043" s="1">
        <v>43983</v>
      </c>
      <c r="B33043">
        <v>5006663</v>
      </c>
      <c r="C33043">
        <v>5006663</v>
      </c>
      <c r="D33043" s="2" t="s">
        <v>10060</v>
      </c>
      <c r="E33043" s="2" t="s">
        <v>12629</v>
      </c>
      <c r="F33043" s="2" t="s">
        <v>12</v>
      </c>
      <c r="G33043">
        <v>3</v>
      </c>
    </row>
    <row r="33044" spans="1:7" x14ac:dyDescent="0.25">
      <c r="A33044" s="1">
        <v>43983</v>
      </c>
      <c r="B33044">
        <v>5006664</v>
      </c>
      <c r="C33044">
        <v>5006664</v>
      </c>
      <c r="D33044" s="2" t="s">
        <v>10067</v>
      </c>
      <c r="E33044" s="2" t="s">
        <v>10068</v>
      </c>
      <c r="F33044" s="2" t="s">
        <v>12</v>
      </c>
      <c r="G33044">
        <v>1</v>
      </c>
    </row>
    <row r="33045" spans="1:7" x14ac:dyDescent="0.25">
      <c r="A33045" s="1">
        <v>43983</v>
      </c>
      <c r="B33045">
        <v>5006667</v>
      </c>
      <c r="C33045">
        <v>5006667</v>
      </c>
      <c r="D33045" s="2" t="s">
        <v>9319</v>
      </c>
      <c r="E33045" s="2" t="s">
        <v>9320</v>
      </c>
      <c r="F33045" s="2" t="s">
        <v>12</v>
      </c>
      <c r="G33045">
        <v>11</v>
      </c>
    </row>
    <row r="33046" spans="1:7" x14ac:dyDescent="0.25">
      <c r="A33046" s="1">
        <v>43983</v>
      </c>
      <c r="B33046">
        <v>5006678</v>
      </c>
      <c r="C33046">
        <v>5006678</v>
      </c>
      <c r="D33046" s="2" t="s">
        <v>10056</v>
      </c>
      <c r="E33046" s="2" t="s">
        <v>12630</v>
      </c>
      <c r="F33046" s="2" t="s">
        <v>12</v>
      </c>
      <c r="G33046">
        <v>1</v>
      </c>
    </row>
    <row r="33047" spans="1:7" x14ac:dyDescent="0.25">
      <c r="A33047" s="1">
        <v>43983</v>
      </c>
      <c r="B33047">
        <v>5006683</v>
      </c>
      <c r="C33047">
        <v>5006683</v>
      </c>
      <c r="D33047" s="2" t="s">
        <v>10059</v>
      </c>
      <c r="E33047" s="2" t="s">
        <v>10071</v>
      </c>
      <c r="F33047" s="2" t="s">
        <v>12</v>
      </c>
      <c r="G33047">
        <v>2</v>
      </c>
    </row>
    <row r="33048" spans="1:7" x14ac:dyDescent="0.25">
      <c r="A33048" s="1">
        <v>43983</v>
      </c>
      <c r="B33048">
        <v>5006688</v>
      </c>
      <c r="C33048">
        <v>5006688</v>
      </c>
      <c r="D33048" s="2" t="s">
        <v>10056</v>
      </c>
      <c r="E33048" s="2" t="s">
        <v>12631</v>
      </c>
      <c r="F33048" s="2" t="s">
        <v>12</v>
      </c>
      <c r="G33048">
        <v>1</v>
      </c>
    </row>
    <row r="33049" spans="1:7" x14ac:dyDescent="0.25">
      <c r="A33049" s="1">
        <v>43983</v>
      </c>
      <c r="B33049">
        <v>5006689</v>
      </c>
      <c r="C33049">
        <v>5006689</v>
      </c>
      <c r="D33049" s="2" t="s">
        <v>4254</v>
      </c>
      <c r="E33049" s="2" t="s">
        <v>10073</v>
      </c>
      <c r="F33049" s="2" t="s">
        <v>12</v>
      </c>
      <c r="G33049">
        <v>5</v>
      </c>
    </row>
    <row r="33050" spans="1:7" x14ac:dyDescent="0.25">
      <c r="A33050" s="1">
        <v>43983</v>
      </c>
      <c r="B33050">
        <v>5006693</v>
      </c>
      <c r="C33050">
        <v>5006693</v>
      </c>
      <c r="D33050" s="2" t="s">
        <v>10056</v>
      </c>
      <c r="E33050" s="2" t="s">
        <v>10074</v>
      </c>
      <c r="F33050" s="2" t="s">
        <v>12</v>
      </c>
      <c r="G33050">
        <v>10</v>
      </c>
    </row>
    <row r="33051" spans="1:7" x14ac:dyDescent="0.25">
      <c r="A33051" s="1">
        <v>43983</v>
      </c>
      <c r="B33051">
        <v>5006696</v>
      </c>
      <c r="C33051">
        <v>5006696</v>
      </c>
      <c r="D33051" s="2" t="s">
        <v>10946</v>
      </c>
      <c r="E33051" s="2" t="s">
        <v>10947</v>
      </c>
      <c r="F33051" s="2" t="s">
        <v>12</v>
      </c>
      <c r="G33051">
        <v>9</v>
      </c>
    </row>
    <row r="33052" spans="1:7" x14ac:dyDescent="0.25">
      <c r="A33052" s="1">
        <v>43983</v>
      </c>
      <c r="B33052">
        <v>5006716</v>
      </c>
      <c r="C33052">
        <v>5006716</v>
      </c>
      <c r="D33052" s="2" t="s">
        <v>1782</v>
      </c>
      <c r="E33052" s="2" t="s">
        <v>10945</v>
      </c>
      <c r="F33052" s="2" t="s">
        <v>12</v>
      </c>
      <c r="G33052">
        <v>4</v>
      </c>
    </row>
    <row r="33053" spans="1:7" x14ac:dyDescent="0.25">
      <c r="A33053" s="1">
        <v>43983</v>
      </c>
      <c r="B33053">
        <v>5006718</v>
      </c>
      <c r="C33053">
        <v>5006718</v>
      </c>
      <c r="D33053" s="2" t="s">
        <v>1782</v>
      </c>
      <c r="E33053" s="2" t="s">
        <v>10082</v>
      </c>
      <c r="F33053" s="2" t="s">
        <v>12</v>
      </c>
      <c r="G33053">
        <v>1</v>
      </c>
    </row>
    <row r="33054" spans="1:7" x14ac:dyDescent="0.25">
      <c r="A33054" s="1">
        <v>43983</v>
      </c>
      <c r="B33054">
        <v>5006719</v>
      </c>
      <c r="C33054">
        <v>5006719</v>
      </c>
      <c r="D33054" s="2" t="s">
        <v>10932</v>
      </c>
      <c r="E33054" s="2" t="s">
        <v>10076</v>
      </c>
      <c r="F33054" s="2" t="s">
        <v>12</v>
      </c>
      <c r="G33054">
        <v>10</v>
      </c>
    </row>
    <row r="33055" spans="1:7" x14ac:dyDescent="0.25">
      <c r="A33055" s="1">
        <v>43983</v>
      </c>
      <c r="B33055">
        <v>5006732</v>
      </c>
      <c r="C33055">
        <v>5006732</v>
      </c>
      <c r="D33055" s="2" t="s">
        <v>10056</v>
      </c>
      <c r="E33055" s="2" t="s">
        <v>10071</v>
      </c>
      <c r="F33055" s="2" t="s">
        <v>12</v>
      </c>
      <c r="G33055">
        <v>5</v>
      </c>
    </row>
    <row r="33056" spans="1:7" x14ac:dyDescent="0.25">
      <c r="A33056" s="1">
        <v>43983</v>
      </c>
      <c r="B33056">
        <v>5006752</v>
      </c>
      <c r="C33056">
        <v>5006752</v>
      </c>
      <c r="D33056" s="2" t="s">
        <v>10059</v>
      </c>
      <c r="E33056" s="2" t="s">
        <v>10074</v>
      </c>
      <c r="F33056" s="2" t="s">
        <v>12</v>
      </c>
      <c r="G33056">
        <v>2</v>
      </c>
    </row>
    <row r="33057" spans="1:7" x14ac:dyDescent="0.25">
      <c r="A33057" s="1">
        <v>43983</v>
      </c>
      <c r="B33057">
        <v>5006759</v>
      </c>
      <c r="C33057">
        <v>5006759</v>
      </c>
      <c r="D33057" s="2" t="s">
        <v>10085</v>
      </c>
      <c r="E33057" s="2" t="s">
        <v>10078</v>
      </c>
      <c r="F33057" s="2" t="s">
        <v>12</v>
      </c>
      <c r="G33057">
        <v>8</v>
      </c>
    </row>
    <row r="33058" spans="1:7" x14ac:dyDescent="0.25">
      <c r="A33058" s="1">
        <v>43983</v>
      </c>
      <c r="B33058">
        <v>5006761</v>
      </c>
      <c r="C33058">
        <v>5006761</v>
      </c>
      <c r="D33058" s="2" t="s">
        <v>10081</v>
      </c>
      <c r="E33058" s="2" t="s">
        <v>10948</v>
      </c>
      <c r="F33058" s="2" t="s">
        <v>12</v>
      </c>
      <c r="G33058">
        <v>2</v>
      </c>
    </row>
    <row r="33059" spans="1:7" x14ac:dyDescent="0.25">
      <c r="A33059" s="1">
        <v>43983</v>
      </c>
      <c r="B33059">
        <v>5006776</v>
      </c>
      <c r="C33059">
        <v>5006776</v>
      </c>
      <c r="D33059" s="2" t="s">
        <v>10079</v>
      </c>
      <c r="E33059" s="2" t="s">
        <v>10086</v>
      </c>
      <c r="F33059" s="2" t="s">
        <v>12</v>
      </c>
      <c r="G33059">
        <v>5</v>
      </c>
    </row>
    <row r="33060" spans="1:7" x14ac:dyDescent="0.25">
      <c r="A33060" s="1">
        <v>43983</v>
      </c>
      <c r="B33060">
        <v>5006778</v>
      </c>
      <c r="C33060">
        <v>5006778</v>
      </c>
      <c r="D33060" s="2" t="s">
        <v>157</v>
      </c>
      <c r="E33060" s="2" t="s">
        <v>10087</v>
      </c>
      <c r="F33060" s="2" t="s">
        <v>12</v>
      </c>
      <c r="G33060">
        <v>26</v>
      </c>
    </row>
    <row r="33061" spans="1:7" x14ac:dyDescent="0.25">
      <c r="A33061" s="1">
        <v>43983</v>
      </c>
      <c r="B33061">
        <v>5006782</v>
      </c>
      <c r="C33061">
        <v>5006782</v>
      </c>
      <c r="D33061" s="2" t="s">
        <v>1782</v>
      </c>
      <c r="E33061" s="2" t="s">
        <v>10089</v>
      </c>
      <c r="F33061" s="2" t="s">
        <v>12</v>
      </c>
      <c r="G33061">
        <v>2</v>
      </c>
    </row>
    <row r="33062" spans="1:7" x14ac:dyDescent="0.25">
      <c r="A33062" s="1">
        <v>43983</v>
      </c>
      <c r="B33062">
        <v>5006784</v>
      </c>
      <c r="C33062">
        <v>5006784</v>
      </c>
      <c r="D33062" s="2" t="s">
        <v>1782</v>
      </c>
      <c r="E33062" s="2" t="s">
        <v>10090</v>
      </c>
      <c r="F33062" s="2" t="s">
        <v>12</v>
      </c>
      <c r="G33062">
        <v>2</v>
      </c>
    </row>
    <row r="33063" spans="1:7" x14ac:dyDescent="0.25">
      <c r="A33063" s="1">
        <v>43983</v>
      </c>
      <c r="B33063">
        <v>5006800</v>
      </c>
      <c r="C33063">
        <v>5006800</v>
      </c>
      <c r="D33063" s="2" t="s">
        <v>2173</v>
      </c>
      <c r="E33063" s="2" t="s">
        <v>2174</v>
      </c>
      <c r="F33063" s="2" t="s">
        <v>12</v>
      </c>
      <c r="G33063">
        <v>7</v>
      </c>
    </row>
    <row r="33064" spans="1:7" x14ac:dyDescent="0.25">
      <c r="A33064" s="1">
        <v>43983</v>
      </c>
      <c r="B33064">
        <v>5006803</v>
      </c>
      <c r="C33064">
        <v>5006803</v>
      </c>
      <c r="D33064" s="2" t="s">
        <v>58</v>
      </c>
      <c r="E33064" s="2" t="s">
        <v>10094</v>
      </c>
      <c r="F33064" s="2" t="s">
        <v>12</v>
      </c>
      <c r="G33064">
        <v>12</v>
      </c>
    </row>
    <row r="33065" spans="1:7" x14ac:dyDescent="0.25">
      <c r="A33065" s="1">
        <v>43983</v>
      </c>
      <c r="B33065">
        <v>5006806</v>
      </c>
      <c r="C33065">
        <v>5006806</v>
      </c>
      <c r="D33065" s="2" t="s">
        <v>10095</v>
      </c>
      <c r="E33065" s="2" t="s">
        <v>9824</v>
      </c>
      <c r="F33065" s="2" t="s">
        <v>12</v>
      </c>
      <c r="G33065">
        <v>4</v>
      </c>
    </row>
    <row r="33066" spans="1:7" x14ac:dyDescent="0.25">
      <c r="A33066" s="1">
        <v>43983</v>
      </c>
      <c r="B33066">
        <v>5006810</v>
      </c>
      <c r="C33066">
        <v>5006810</v>
      </c>
      <c r="D33066" s="2" t="s">
        <v>1842</v>
      </c>
      <c r="E33066" s="2" t="s">
        <v>10949</v>
      </c>
      <c r="F33066" s="2" t="s">
        <v>12</v>
      </c>
      <c r="G33066">
        <v>2</v>
      </c>
    </row>
    <row r="33067" spans="1:7" x14ac:dyDescent="0.25">
      <c r="A33067" s="1">
        <v>43983</v>
      </c>
      <c r="B33067">
        <v>5006837</v>
      </c>
      <c r="C33067">
        <v>5006837</v>
      </c>
      <c r="D33067" s="2" t="s">
        <v>11806</v>
      </c>
      <c r="E33067" s="2" t="s">
        <v>11807</v>
      </c>
      <c r="F33067" s="2" t="s">
        <v>12</v>
      </c>
      <c r="G33067">
        <v>3</v>
      </c>
    </row>
    <row r="33068" spans="1:7" x14ac:dyDescent="0.25">
      <c r="A33068" s="1">
        <v>43983</v>
      </c>
      <c r="B33068">
        <v>5006839</v>
      </c>
      <c r="C33068">
        <v>5006839</v>
      </c>
      <c r="D33068" s="2" t="s">
        <v>10102</v>
      </c>
      <c r="E33068" s="2" t="s">
        <v>422</v>
      </c>
      <c r="F33068" s="2" t="s">
        <v>12</v>
      </c>
      <c r="G33068">
        <v>5</v>
      </c>
    </row>
    <row r="33069" spans="1:7" x14ac:dyDescent="0.25">
      <c r="A33069" s="1">
        <v>43983</v>
      </c>
      <c r="B33069">
        <v>5006844</v>
      </c>
      <c r="C33069">
        <v>5006844</v>
      </c>
      <c r="D33069" s="2" t="s">
        <v>159</v>
      </c>
      <c r="E33069" s="2" t="s">
        <v>10087</v>
      </c>
      <c r="F33069" s="2" t="s">
        <v>12</v>
      </c>
      <c r="G33069">
        <v>26</v>
      </c>
    </row>
    <row r="33070" spans="1:7" x14ac:dyDescent="0.25">
      <c r="A33070" s="1">
        <v>43983</v>
      </c>
      <c r="B33070">
        <v>5006849</v>
      </c>
      <c r="C33070">
        <v>5006849</v>
      </c>
      <c r="D33070" s="2" t="s">
        <v>10105</v>
      </c>
      <c r="E33070" s="2" t="s">
        <v>10106</v>
      </c>
      <c r="F33070" s="2" t="s">
        <v>12</v>
      </c>
      <c r="G33070">
        <v>1</v>
      </c>
    </row>
    <row r="33071" spans="1:7" x14ac:dyDescent="0.25">
      <c r="A33071" s="1">
        <v>43983</v>
      </c>
      <c r="B33071">
        <v>5006856</v>
      </c>
      <c r="C33071">
        <v>5006856</v>
      </c>
      <c r="D33071" s="2" t="s">
        <v>1842</v>
      </c>
      <c r="E33071" s="2" t="s">
        <v>10107</v>
      </c>
      <c r="F33071" s="2" t="s">
        <v>12</v>
      </c>
      <c r="G33071">
        <v>20</v>
      </c>
    </row>
    <row r="33072" spans="1:7" x14ac:dyDescent="0.25">
      <c r="A33072" s="1">
        <v>43983</v>
      </c>
      <c r="B33072">
        <v>5006860</v>
      </c>
      <c r="C33072">
        <v>5006860</v>
      </c>
      <c r="D33072" s="2" t="s">
        <v>10951</v>
      </c>
      <c r="E33072" s="2" t="s">
        <v>10952</v>
      </c>
      <c r="F33072" s="2" t="s">
        <v>12</v>
      </c>
      <c r="G33072">
        <v>1</v>
      </c>
    </row>
    <row r="33073" spans="1:7" x14ac:dyDescent="0.25">
      <c r="A33073" s="1">
        <v>43983</v>
      </c>
      <c r="B33073">
        <v>5006869</v>
      </c>
      <c r="C33073">
        <v>5006869</v>
      </c>
      <c r="D33073" s="2" t="s">
        <v>5541</v>
      </c>
      <c r="E33073" s="2" t="s">
        <v>5542</v>
      </c>
      <c r="F33073" s="2" t="s">
        <v>12</v>
      </c>
      <c r="G33073">
        <v>4</v>
      </c>
    </row>
    <row r="33074" spans="1:7" x14ac:dyDescent="0.25">
      <c r="A33074" s="1">
        <v>43983</v>
      </c>
      <c r="B33074">
        <v>5006877</v>
      </c>
      <c r="C33074">
        <v>5006877</v>
      </c>
      <c r="D33074" s="2" t="s">
        <v>968</v>
      </c>
      <c r="E33074" s="2" t="s">
        <v>10953</v>
      </c>
      <c r="F33074" s="2" t="s">
        <v>12</v>
      </c>
      <c r="G33074">
        <v>4</v>
      </c>
    </row>
    <row r="33075" spans="1:7" x14ac:dyDescent="0.25">
      <c r="A33075" s="1">
        <v>43983</v>
      </c>
      <c r="B33075">
        <v>5006902</v>
      </c>
      <c r="C33075">
        <v>5006902</v>
      </c>
      <c r="D33075" s="2" t="s">
        <v>3083</v>
      </c>
      <c r="E33075" s="2" t="s">
        <v>3084</v>
      </c>
      <c r="F33075" s="2" t="s">
        <v>12</v>
      </c>
      <c r="G33075">
        <v>17</v>
      </c>
    </row>
    <row r="33076" spans="1:7" x14ac:dyDescent="0.25">
      <c r="A33076" s="1">
        <v>43983</v>
      </c>
      <c r="B33076">
        <v>5006930</v>
      </c>
      <c r="C33076">
        <v>5006930</v>
      </c>
      <c r="D33076" s="2" t="s">
        <v>12057</v>
      </c>
      <c r="E33076" s="2" t="s">
        <v>3186</v>
      </c>
      <c r="F33076" s="2" t="s">
        <v>12</v>
      </c>
      <c r="G33076">
        <v>1</v>
      </c>
    </row>
    <row r="33077" spans="1:7" x14ac:dyDescent="0.25">
      <c r="A33077" s="1">
        <v>43983</v>
      </c>
      <c r="B33077">
        <v>5006947</v>
      </c>
      <c r="C33077">
        <v>5006947</v>
      </c>
      <c r="D33077" s="2" t="s">
        <v>3019</v>
      </c>
      <c r="E33077" s="2" t="s">
        <v>3020</v>
      </c>
      <c r="F33077" s="2" t="s">
        <v>12</v>
      </c>
      <c r="G33077">
        <v>13</v>
      </c>
    </row>
    <row r="33078" spans="1:7" x14ac:dyDescent="0.25">
      <c r="A33078" s="1">
        <v>43983</v>
      </c>
      <c r="B33078">
        <v>5006949</v>
      </c>
      <c r="C33078">
        <v>5006949</v>
      </c>
      <c r="D33078" s="2" t="s">
        <v>12632</v>
      </c>
      <c r="E33078" s="2" t="s">
        <v>3186</v>
      </c>
      <c r="F33078" s="2" t="s">
        <v>12</v>
      </c>
      <c r="G33078">
        <v>1</v>
      </c>
    </row>
    <row r="33079" spans="1:7" x14ac:dyDescent="0.25">
      <c r="A33079" s="1">
        <v>43983</v>
      </c>
      <c r="B33079">
        <v>5006951</v>
      </c>
      <c r="C33079">
        <v>5006951</v>
      </c>
      <c r="D33079" s="2" t="s">
        <v>10111</v>
      </c>
      <c r="E33079" s="2" t="s">
        <v>4452</v>
      </c>
      <c r="F33079" s="2" t="s">
        <v>12</v>
      </c>
      <c r="G33079">
        <v>5</v>
      </c>
    </row>
    <row r="33080" spans="1:7" x14ac:dyDescent="0.25">
      <c r="A33080" s="1">
        <v>43983</v>
      </c>
      <c r="B33080">
        <v>5006954</v>
      </c>
      <c r="C33080">
        <v>5006954</v>
      </c>
      <c r="D33080" s="2" t="s">
        <v>12633</v>
      </c>
      <c r="E33080" s="2" t="s">
        <v>1304</v>
      </c>
      <c r="F33080" s="2" t="s">
        <v>12</v>
      </c>
      <c r="G33080">
        <v>1</v>
      </c>
    </row>
    <row r="33081" spans="1:7" x14ac:dyDescent="0.25">
      <c r="A33081" s="1">
        <v>43983</v>
      </c>
      <c r="B33081">
        <v>5006983</v>
      </c>
      <c r="C33081">
        <v>5006983</v>
      </c>
      <c r="D33081" s="2" t="s">
        <v>10958</v>
      </c>
      <c r="E33081" s="2" t="s">
        <v>10959</v>
      </c>
      <c r="F33081" s="2" t="s">
        <v>12</v>
      </c>
      <c r="G33081">
        <v>3</v>
      </c>
    </row>
    <row r="33082" spans="1:7" x14ac:dyDescent="0.25">
      <c r="A33082" s="1">
        <v>43983</v>
      </c>
      <c r="B33082">
        <v>5007047</v>
      </c>
      <c r="C33082">
        <v>5007047</v>
      </c>
      <c r="D33082" s="2" t="s">
        <v>10960</v>
      </c>
      <c r="E33082" s="2" t="s">
        <v>10961</v>
      </c>
      <c r="F33082" s="2" t="s">
        <v>12</v>
      </c>
      <c r="G33082">
        <v>2</v>
      </c>
    </row>
    <row r="33083" spans="1:7" x14ac:dyDescent="0.25">
      <c r="A33083" s="1">
        <v>43983</v>
      </c>
      <c r="B33083">
        <v>5007048</v>
      </c>
      <c r="C33083">
        <v>5007048</v>
      </c>
      <c r="D33083" s="2" t="s">
        <v>3242</v>
      </c>
      <c r="E33083" s="2" t="s">
        <v>10117</v>
      </c>
      <c r="F33083" s="2" t="s">
        <v>12</v>
      </c>
      <c r="G33083">
        <v>2</v>
      </c>
    </row>
    <row r="33084" spans="1:7" x14ac:dyDescent="0.25">
      <c r="A33084" s="1">
        <v>43983</v>
      </c>
      <c r="B33084">
        <v>5007055</v>
      </c>
      <c r="C33084">
        <v>5007055</v>
      </c>
      <c r="D33084" s="2" t="s">
        <v>10962</v>
      </c>
      <c r="E33084" s="2" t="s">
        <v>10239</v>
      </c>
      <c r="F33084" s="2" t="s">
        <v>12</v>
      </c>
      <c r="G33084">
        <v>3</v>
      </c>
    </row>
    <row r="33085" spans="1:7" x14ac:dyDescent="0.25">
      <c r="A33085" s="1">
        <v>43983</v>
      </c>
      <c r="B33085">
        <v>5007058</v>
      </c>
      <c r="C33085">
        <v>5007058</v>
      </c>
      <c r="D33085" s="2" t="s">
        <v>3242</v>
      </c>
      <c r="E33085" s="2" t="s">
        <v>10118</v>
      </c>
      <c r="F33085" s="2" t="s">
        <v>12</v>
      </c>
      <c r="G33085">
        <v>26</v>
      </c>
    </row>
    <row r="33086" spans="1:7" x14ac:dyDescent="0.25">
      <c r="A33086" s="1">
        <v>43983</v>
      </c>
      <c r="B33086">
        <v>5007060</v>
      </c>
      <c r="C33086">
        <v>5007060</v>
      </c>
      <c r="D33086" s="2" t="s">
        <v>10962</v>
      </c>
      <c r="E33086" s="2" t="s">
        <v>10239</v>
      </c>
      <c r="F33086" s="2" t="s">
        <v>12</v>
      </c>
      <c r="G33086">
        <v>6</v>
      </c>
    </row>
    <row r="33087" spans="1:7" x14ac:dyDescent="0.25">
      <c r="A33087" s="1">
        <v>43983</v>
      </c>
      <c r="B33087">
        <v>5007072</v>
      </c>
      <c r="C33087">
        <v>5007072</v>
      </c>
      <c r="D33087" s="2" t="s">
        <v>3242</v>
      </c>
      <c r="E33087" s="2" t="s">
        <v>10120</v>
      </c>
      <c r="F33087" s="2" t="s">
        <v>12</v>
      </c>
      <c r="G33087">
        <v>4</v>
      </c>
    </row>
    <row r="33088" spans="1:7" x14ac:dyDescent="0.25">
      <c r="A33088" s="1">
        <v>43983</v>
      </c>
      <c r="B33088">
        <v>5007074</v>
      </c>
      <c r="C33088">
        <v>5007074</v>
      </c>
      <c r="D33088" s="2" t="s">
        <v>1756</v>
      </c>
      <c r="E33088" s="2" t="s">
        <v>1757</v>
      </c>
      <c r="F33088" s="2" t="s">
        <v>12</v>
      </c>
      <c r="G33088">
        <v>1</v>
      </c>
    </row>
    <row r="33089" spans="1:7" x14ac:dyDescent="0.25">
      <c r="A33089" s="1">
        <v>43983</v>
      </c>
      <c r="B33089">
        <v>5007154</v>
      </c>
      <c r="C33089">
        <v>5007154</v>
      </c>
      <c r="D33089" s="2" t="s">
        <v>10123</v>
      </c>
      <c r="E33089" s="2" t="s">
        <v>10124</v>
      </c>
      <c r="F33089" s="2" t="s">
        <v>12</v>
      </c>
      <c r="G33089">
        <v>95</v>
      </c>
    </row>
    <row r="33090" spans="1:7" x14ac:dyDescent="0.25">
      <c r="A33090" s="1">
        <v>43983</v>
      </c>
      <c r="B33090">
        <v>5007161</v>
      </c>
      <c r="C33090">
        <v>5007161</v>
      </c>
      <c r="D33090" s="2" t="s">
        <v>10125</v>
      </c>
      <c r="E33090" s="2" t="s">
        <v>10124</v>
      </c>
      <c r="F33090" s="2" t="s">
        <v>12</v>
      </c>
      <c r="G33090">
        <v>15</v>
      </c>
    </row>
    <row r="33091" spans="1:7" x14ac:dyDescent="0.25">
      <c r="A33091" s="1">
        <v>43983</v>
      </c>
      <c r="B33091">
        <v>5007176</v>
      </c>
      <c r="C33091">
        <v>5007176</v>
      </c>
      <c r="D33091" s="2" t="s">
        <v>3275</v>
      </c>
      <c r="E33091" s="2" t="s">
        <v>3276</v>
      </c>
      <c r="F33091" s="2" t="s">
        <v>12</v>
      </c>
      <c r="G33091">
        <v>19</v>
      </c>
    </row>
    <row r="33092" spans="1:7" x14ac:dyDescent="0.25">
      <c r="A33092" s="1">
        <v>43983</v>
      </c>
      <c r="B33092">
        <v>5007238</v>
      </c>
      <c r="C33092">
        <v>5007238</v>
      </c>
      <c r="D33092" s="2" t="s">
        <v>197</v>
      </c>
      <c r="E33092" s="2" t="s">
        <v>1450</v>
      </c>
      <c r="F33092" s="2" t="s">
        <v>12</v>
      </c>
      <c r="G33092">
        <v>1</v>
      </c>
    </row>
    <row r="33093" spans="1:7" x14ac:dyDescent="0.25">
      <c r="A33093" s="1">
        <v>43983</v>
      </c>
      <c r="B33093">
        <v>5007242</v>
      </c>
      <c r="C33093">
        <v>5007242</v>
      </c>
      <c r="D33093" s="2" t="s">
        <v>199</v>
      </c>
      <c r="E33093" s="2" t="s">
        <v>1450</v>
      </c>
      <c r="F33093" s="2" t="s">
        <v>12</v>
      </c>
      <c r="G33093">
        <v>3</v>
      </c>
    </row>
    <row r="33094" spans="1:7" x14ac:dyDescent="0.25">
      <c r="A33094" s="1">
        <v>43983</v>
      </c>
      <c r="B33094">
        <v>5007243</v>
      </c>
      <c r="C33094">
        <v>5007243</v>
      </c>
      <c r="D33094" s="2" t="s">
        <v>3626</v>
      </c>
      <c r="E33094" s="2" t="s">
        <v>10965</v>
      </c>
      <c r="F33094" s="2" t="s">
        <v>12</v>
      </c>
      <c r="G33094">
        <v>2</v>
      </c>
    </row>
    <row r="33095" spans="1:7" x14ac:dyDescent="0.25">
      <c r="A33095" s="1">
        <v>43983</v>
      </c>
      <c r="B33095">
        <v>5007246</v>
      </c>
      <c r="C33095">
        <v>5007246</v>
      </c>
      <c r="D33095" s="2" t="s">
        <v>2146</v>
      </c>
      <c r="E33095" s="2" t="s">
        <v>10127</v>
      </c>
      <c r="F33095" s="2" t="s">
        <v>12</v>
      </c>
      <c r="G33095">
        <v>1</v>
      </c>
    </row>
    <row r="33096" spans="1:7" x14ac:dyDescent="0.25">
      <c r="A33096" s="1">
        <v>43983</v>
      </c>
      <c r="B33096">
        <v>5007256</v>
      </c>
      <c r="C33096">
        <v>5007256</v>
      </c>
      <c r="D33096" s="2" t="s">
        <v>10128</v>
      </c>
      <c r="E33096" s="2" t="s">
        <v>10129</v>
      </c>
      <c r="F33096" s="2" t="s">
        <v>12</v>
      </c>
      <c r="G33096">
        <v>95</v>
      </c>
    </row>
    <row r="33097" spans="1:7" x14ac:dyDescent="0.25">
      <c r="A33097" s="1">
        <v>43983</v>
      </c>
      <c r="B33097">
        <v>5007272</v>
      </c>
      <c r="C33097">
        <v>5007272</v>
      </c>
      <c r="D33097" s="2" t="s">
        <v>2202</v>
      </c>
      <c r="E33097" s="2" t="s">
        <v>2203</v>
      </c>
      <c r="F33097" s="2" t="s">
        <v>12</v>
      </c>
      <c r="G33097">
        <v>9</v>
      </c>
    </row>
    <row r="33098" spans="1:7" x14ac:dyDescent="0.25">
      <c r="A33098" s="1">
        <v>43983</v>
      </c>
      <c r="B33098">
        <v>5007277</v>
      </c>
      <c r="C33098">
        <v>5007277</v>
      </c>
      <c r="D33098" s="2" t="s">
        <v>10130</v>
      </c>
      <c r="E33098" s="2" t="s">
        <v>10131</v>
      </c>
      <c r="F33098" s="2" t="s">
        <v>12</v>
      </c>
      <c r="G33098">
        <v>4</v>
      </c>
    </row>
    <row r="33099" spans="1:7" x14ac:dyDescent="0.25">
      <c r="A33099" s="1">
        <v>43983</v>
      </c>
      <c r="B33099">
        <v>5007292</v>
      </c>
      <c r="C33099">
        <v>5007292</v>
      </c>
      <c r="D33099" s="2" t="s">
        <v>4248</v>
      </c>
      <c r="E33099" s="2" t="s">
        <v>4249</v>
      </c>
      <c r="F33099" s="2" t="s">
        <v>12</v>
      </c>
      <c r="G33099">
        <v>1</v>
      </c>
    </row>
    <row r="33100" spans="1:7" x14ac:dyDescent="0.25">
      <c r="A33100" s="1">
        <v>43983</v>
      </c>
      <c r="B33100">
        <v>5007311</v>
      </c>
      <c r="C33100">
        <v>5007311</v>
      </c>
      <c r="D33100" s="2" t="s">
        <v>1733</v>
      </c>
      <c r="E33100" s="2" t="s">
        <v>1734</v>
      </c>
      <c r="F33100" s="2" t="s">
        <v>12</v>
      </c>
      <c r="G33100">
        <v>1</v>
      </c>
    </row>
    <row r="33101" spans="1:7" x14ac:dyDescent="0.25">
      <c r="A33101" s="1">
        <v>43983</v>
      </c>
      <c r="B33101">
        <v>5007313</v>
      </c>
      <c r="C33101">
        <v>5007313</v>
      </c>
      <c r="D33101" s="2" t="s">
        <v>2221</v>
      </c>
      <c r="E33101" s="2" t="s">
        <v>2222</v>
      </c>
      <c r="F33101" s="2" t="s">
        <v>12</v>
      </c>
      <c r="G33101">
        <v>1</v>
      </c>
    </row>
    <row r="33102" spans="1:7" x14ac:dyDescent="0.25">
      <c r="A33102" s="1">
        <v>43983</v>
      </c>
      <c r="B33102">
        <v>5007321</v>
      </c>
      <c r="C33102">
        <v>5007321</v>
      </c>
      <c r="D33102" s="2" t="s">
        <v>4479</v>
      </c>
      <c r="E33102" s="2" t="s">
        <v>4480</v>
      </c>
      <c r="F33102" s="2" t="s">
        <v>12</v>
      </c>
      <c r="G33102">
        <v>4</v>
      </c>
    </row>
    <row r="33103" spans="1:7" x14ac:dyDescent="0.25">
      <c r="A33103" s="1">
        <v>43983</v>
      </c>
      <c r="B33103">
        <v>5007336</v>
      </c>
      <c r="C33103">
        <v>5007336</v>
      </c>
      <c r="D33103" s="2" t="s">
        <v>12634</v>
      </c>
      <c r="E33103" s="2" t="s">
        <v>10133</v>
      </c>
      <c r="F33103" s="2" t="s">
        <v>12</v>
      </c>
      <c r="G33103">
        <v>1</v>
      </c>
    </row>
    <row r="33104" spans="1:7" x14ac:dyDescent="0.25">
      <c r="A33104" s="1">
        <v>43983</v>
      </c>
      <c r="B33104">
        <v>5007348</v>
      </c>
      <c r="C33104">
        <v>5007348</v>
      </c>
      <c r="D33104" s="2" t="s">
        <v>11463</v>
      </c>
      <c r="E33104" s="2" t="s">
        <v>10133</v>
      </c>
      <c r="F33104" s="2" t="s">
        <v>12</v>
      </c>
      <c r="G33104">
        <v>2</v>
      </c>
    </row>
    <row r="33105" spans="1:7" x14ac:dyDescent="0.25">
      <c r="A33105" s="1">
        <v>43983</v>
      </c>
      <c r="B33105">
        <v>5007385</v>
      </c>
      <c r="C33105">
        <v>5007385</v>
      </c>
      <c r="D33105" s="2" t="s">
        <v>3389</v>
      </c>
      <c r="E33105" s="2" t="s">
        <v>3390</v>
      </c>
      <c r="F33105" s="2" t="s">
        <v>12</v>
      </c>
      <c r="G33105">
        <v>2</v>
      </c>
    </row>
    <row r="33106" spans="1:7" x14ac:dyDescent="0.25">
      <c r="A33106" s="1">
        <v>43983</v>
      </c>
      <c r="B33106">
        <v>5007386</v>
      </c>
      <c r="C33106">
        <v>5007386</v>
      </c>
      <c r="D33106" s="2" t="s">
        <v>204</v>
      </c>
      <c r="E33106" s="2" t="s">
        <v>10135</v>
      </c>
      <c r="F33106" s="2" t="s">
        <v>12</v>
      </c>
      <c r="G33106">
        <v>1</v>
      </c>
    </row>
    <row r="33107" spans="1:7" x14ac:dyDescent="0.25">
      <c r="A33107" s="1">
        <v>43983</v>
      </c>
      <c r="B33107">
        <v>5007392</v>
      </c>
      <c r="C33107">
        <v>5007392</v>
      </c>
      <c r="D33107" s="2" t="s">
        <v>206</v>
      </c>
      <c r="E33107" s="2" t="s">
        <v>10136</v>
      </c>
      <c r="F33107" s="2" t="s">
        <v>12</v>
      </c>
      <c r="G33107">
        <v>7</v>
      </c>
    </row>
    <row r="33108" spans="1:7" x14ac:dyDescent="0.25">
      <c r="A33108" s="1">
        <v>43983</v>
      </c>
      <c r="B33108">
        <v>5007395</v>
      </c>
      <c r="C33108">
        <v>5007395</v>
      </c>
      <c r="D33108" s="2" t="s">
        <v>10137</v>
      </c>
      <c r="E33108" s="2" t="s">
        <v>9</v>
      </c>
      <c r="F33108" s="2" t="s">
        <v>8</v>
      </c>
      <c r="G33108">
        <v>60</v>
      </c>
    </row>
    <row r="33109" spans="1:7" x14ac:dyDescent="0.25">
      <c r="A33109" s="1">
        <v>43983</v>
      </c>
      <c r="B33109">
        <v>5007403</v>
      </c>
      <c r="C33109">
        <v>5007403</v>
      </c>
      <c r="D33109" s="2" t="s">
        <v>10138</v>
      </c>
      <c r="E33109" s="2" t="s">
        <v>1295</v>
      </c>
      <c r="F33109" s="2" t="s">
        <v>12</v>
      </c>
      <c r="G33109">
        <v>4</v>
      </c>
    </row>
    <row r="33110" spans="1:7" x14ac:dyDescent="0.25">
      <c r="A33110" s="1">
        <v>43983</v>
      </c>
      <c r="B33110">
        <v>5007408</v>
      </c>
      <c r="C33110">
        <v>5007408</v>
      </c>
      <c r="D33110" s="2" t="s">
        <v>6144</v>
      </c>
      <c r="E33110" s="2" t="s">
        <v>6145</v>
      </c>
      <c r="F33110" s="2" t="s">
        <v>12</v>
      </c>
      <c r="G33110">
        <v>2</v>
      </c>
    </row>
    <row r="33111" spans="1:7" x14ac:dyDescent="0.25">
      <c r="A33111" s="1">
        <v>43983</v>
      </c>
      <c r="B33111">
        <v>5007412</v>
      </c>
      <c r="C33111">
        <v>5007412</v>
      </c>
      <c r="D33111" s="2" t="s">
        <v>11464</v>
      </c>
      <c r="E33111" s="2" t="s">
        <v>9</v>
      </c>
      <c r="F33111" s="2" t="s">
        <v>12</v>
      </c>
      <c r="G33111">
        <v>2</v>
      </c>
    </row>
    <row r="33112" spans="1:7" x14ac:dyDescent="0.25">
      <c r="A33112" s="1">
        <v>43983</v>
      </c>
      <c r="B33112">
        <v>5007420</v>
      </c>
      <c r="C33112">
        <v>5007420</v>
      </c>
      <c r="D33112" s="2" t="s">
        <v>12635</v>
      </c>
      <c r="E33112" s="2" t="s">
        <v>12636</v>
      </c>
      <c r="F33112" s="2" t="s">
        <v>12</v>
      </c>
      <c r="G33112">
        <v>1</v>
      </c>
    </row>
    <row r="33113" spans="1:7" x14ac:dyDescent="0.25">
      <c r="A33113" s="1">
        <v>43983</v>
      </c>
      <c r="B33113">
        <v>5007422</v>
      </c>
      <c r="C33113">
        <v>5007422</v>
      </c>
      <c r="D33113" s="2" t="s">
        <v>10970</v>
      </c>
      <c r="E33113" s="2" t="s">
        <v>2576</v>
      </c>
      <c r="F33113" s="2" t="s">
        <v>12</v>
      </c>
      <c r="G33113">
        <v>3</v>
      </c>
    </row>
    <row r="33114" spans="1:7" x14ac:dyDescent="0.25">
      <c r="A33114" s="1">
        <v>43983</v>
      </c>
      <c r="B33114">
        <v>5007424</v>
      </c>
      <c r="C33114">
        <v>5007424</v>
      </c>
      <c r="D33114" s="2" t="s">
        <v>2690</v>
      </c>
      <c r="E33114" s="2" t="s">
        <v>10139</v>
      </c>
      <c r="F33114" s="2" t="s">
        <v>12</v>
      </c>
      <c r="G33114">
        <v>4</v>
      </c>
    </row>
    <row r="33115" spans="1:7" x14ac:dyDescent="0.25">
      <c r="A33115" s="1">
        <v>43983</v>
      </c>
      <c r="B33115">
        <v>5007426</v>
      </c>
      <c r="C33115">
        <v>5007426</v>
      </c>
      <c r="D33115" s="2" t="s">
        <v>208</v>
      </c>
      <c r="E33115" s="2" t="s">
        <v>10140</v>
      </c>
      <c r="F33115" s="2" t="s">
        <v>12</v>
      </c>
      <c r="G33115">
        <v>2</v>
      </c>
    </row>
    <row r="33116" spans="1:7" x14ac:dyDescent="0.25">
      <c r="A33116" s="1">
        <v>43983</v>
      </c>
      <c r="B33116">
        <v>5007431</v>
      </c>
      <c r="C33116">
        <v>5007431</v>
      </c>
      <c r="D33116" s="2" t="s">
        <v>210</v>
      </c>
      <c r="E33116" s="2" t="s">
        <v>10141</v>
      </c>
      <c r="F33116" s="2" t="s">
        <v>12</v>
      </c>
      <c r="G33116">
        <v>8</v>
      </c>
    </row>
    <row r="33117" spans="1:7" x14ac:dyDescent="0.25">
      <c r="A33117" s="1">
        <v>43983</v>
      </c>
      <c r="B33117">
        <v>5007432</v>
      </c>
      <c r="C33117">
        <v>5007432</v>
      </c>
      <c r="D33117" s="2" t="s">
        <v>212</v>
      </c>
      <c r="E33117" s="2" t="s">
        <v>213</v>
      </c>
      <c r="F33117" s="2" t="s">
        <v>12</v>
      </c>
      <c r="G33117">
        <v>2</v>
      </c>
    </row>
    <row r="33118" spans="1:7" x14ac:dyDescent="0.25">
      <c r="A33118" s="1">
        <v>43983</v>
      </c>
      <c r="B33118">
        <v>5007436</v>
      </c>
      <c r="C33118">
        <v>5007436</v>
      </c>
      <c r="D33118" s="2" t="s">
        <v>6165</v>
      </c>
      <c r="E33118" s="2" t="s">
        <v>10974</v>
      </c>
      <c r="F33118" s="2" t="s">
        <v>12</v>
      </c>
      <c r="G33118">
        <v>3</v>
      </c>
    </row>
    <row r="33119" spans="1:7" x14ac:dyDescent="0.25">
      <c r="A33119" s="1">
        <v>43983</v>
      </c>
      <c r="B33119">
        <v>5007442</v>
      </c>
      <c r="C33119">
        <v>5007442</v>
      </c>
      <c r="D33119" s="2" t="s">
        <v>4121</v>
      </c>
      <c r="E33119" s="2" t="s">
        <v>4122</v>
      </c>
      <c r="F33119" s="2" t="s">
        <v>12</v>
      </c>
      <c r="G33119">
        <v>5</v>
      </c>
    </row>
    <row r="33120" spans="1:7" x14ac:dyDescent="0.25">
      <c r="A33120" s="1">
        <v>43983</v>
      </c>
      <c r="B33120">
        <v>5007465</v>
      </c>
      <c r="C33120">
        <v>5007465</v>
      </c>
      <c r="D33120" s="2" t="s">
        <v>10142</v>
      </c>
      <c r="E33120" s="2" t="s">
        <v>10143</v>
      </c>
      <c r="F33120" s="2" t="s">
        <v>12</v>
      </c>
      <c r="G33120">
        <v>143</v>
      </c>
    </row>
    <row r="33121" spans="1:7" x14ac:dyDescent="0.25">
      <c r="A33121" s="1">
        <v>43983</v>
      </c>
      <c r="B33121">
        <v>5007481</v>
      </c>
      <c r="C33121">
        <v>5007481</v>
      </c>
      <c r="D33121" s="2" t="s">
        <v>2182</v>
      </c>
      <c r="E33121" s="2" t="s">
        <v>8379</v>
      </c>
      <c r="F33121" s="2" t="s">
        <v>12</v>
      </c>
      <c r="G33121">
        <v>1</v>
      </c>
    </row>
    <row r="33122" spans="1:7" x14ac:dyDescent="0.25">
      <c r="A33122" s="1">
        <v>43983</v>
      </c>
      <c r="B33122">
        <v>5007490</v>
      </c>
      <c r="C33122">
        <v>5007490</v>
      </c>
      <c r="D33122" s="2" t="s">
        <v>10145</v>
      </c>
      <c r="E33122" s="2" t="s">
        <v>1690</v>
      </c>
      <c r="F33122" s="2" t="s">
        <v>12</v>
      </c>
      <c r="G33122">
        <v>55</v>
      </c>
    </row>
    <row r="33123" spans="1:7" x14ac:dyDescent="0.25">
      <c r="A33123" s="1">
        <v>43983</v>
      </c>
      <c r="B33123">
        <v>5007514</v>
      </c>
      <c r="C33123">
        <v>5007514</v>
      </c>
      <c r="D33123" s="2" t="s">
        <v>3147</v>
      </c>
      <c r="E33123" s="2" t="s">
        <v>12637</v>
      </c>
      <c r="F33123" s="2" t="s">
        <v>12</v>
      </c>
      <c r="G33123">
        <v>2</v>
      </c>
    </row>
    <row r="33124" spans="1:7" x14ac:dyDescent="0.25">
      <c r="A33124" s="1">
        <v>43983</v>
      </c>
      <c r="B33124">
        <v>5007546</v>
      </c>
      <c r="C33124">
        <v>5007546</v>
      </c>
      <c r="D33124" s="2" t="s">
        <v>10146</v>
      </c>
      <c r="E33124" s="2" t="s">
        <v>10147</v>
      </c>
      <c r="F33124" s="2" t="s">
        <v>12</v>
      </c>
      <c r="G33124">
        <v>3</v>
      </c>
    </row>
    <row r="33125" spans="1:7" x14ac:dyDescent="0.25">
      <c r="A33125" s="1">
        <v>43983</v>
      </c>
      <c r="B33125">
        <v>5007568</v>
      </c>
      <c r="C33125">
        <v>5007568</v>
      </c>
      <c r="D33125" s="2" t="s">
        <v>11817</v>
      </c>
      <c r="E33125" s="2" t="s">
        <v>6932</v>
      </c>
      <c r="F33125" s="2" t="s">
        <v>12</v>
      </c>
      <c r="G33125">
        <v>1</v>
      </c>
    </row>
    <row r="33126" spans="1:7" x14ac:dyDescent="0.25">
      <c r="A33126" s="1">
        <v>43983</v>
      </c>
      <c r="B33126">
        <v>5007601</v>
      </c>
      <c r="C33126">
        <v>5007601</v>
      </c>
      <c r="D33126" s="2" t="s">
        <v>10148</v>
      </c>
      <c r="E33126" s="2" t="s">
        <v>10149</v>
      </c>
      <c r="F33126" s="2" t="s">
        <v>12</v>
      </c>
      <c r="G33126">
        <v>574</v>
      </c>
    </row>
    <row r="33127" spans="1:7" x14ac:dyDescent="0.25">
      <c r="A33127" s="1">
        <v>43983</v>
      </c>
      <c r="B33127">
        <v>5007602</v>
      </c>
      <c r="C33127">
        <v>5007602</v>
      </c>
      <c r="D33127" s="2" t="s">
        <v>10150</v>
      </c>
      <c r="E33127" s="2" t="s">
        <v>10151</v>
      </c>
      <c r="F33127" s="2" t="s">
        <v>12</v>
      </c>
      <c r="G33127">
        <v>569</v>
      </c>
    </row>
    <row r="33128" spans="1:7" x14ac:dyDescent="0.25">
      <c r="A33128" s="1">
        <v>43983</v>
      </c>
      <c r="B33128">
        <v>5007603</v>
      </c>
      <c r="C33128">
        <v>5007603</v>
      </c>
      <c r="D33128" s="2" t="s">
        <v>10977</v>
      </c>
      <c r="E33128" s="2" t="s">
        <v>10151</v>
      </c>
      <c r="F33128" s="2" t="s">
        <v>12</v>
      </c>
      <c r="G33128">
        <v>16</v>
      </c>
    </row>
    <row r="33129" spans="1:7" x14ac:dyDescent="0.25">
      <c r="A33129" s="1">
        <v>43983</v>
      </c>
      <c r="B33129">
        <v>5007604</v>
      </c>
      <c r="C33129">
        <v>5007604</v>
      </c>
      <c r="D33129" s="2" t="s">
        <v>10152</v>
      </c>
      <c r="E33129" s="2" t="s">
        <v>10153</v>
      </c>
      <c r="F33129" s="2" t="s">
        <v>12</v>
      </c>
      <c r="G33129">
        <v>270</v>
      </c>
    </row>
    <row r="33130" spans="1:7" x14ac:dyDescent="0.25">
      <c r="A33130" s="1">
        <v>43983</v>
      </c>
      <c r="B33130">
        <v>5007605</v>
      </c>
      <c r="C33130">
        <v>5007605</v>
      </c>
      <c r="D33130" s="2" t="s">
        <v>10154</v>
      </c>
      <c r="E33130" s="2" t="s">
        <v>9815</v>
      </c>
      <c r="F33130" s="2" t="s">
        <v>12</v>
      </c>
      <c r="G33130">
        <v>381</v>
      </c>
    </row>
    <row r="33131" spans="1:7" x14ac:dyDescent="0.25">
      <c r="A33131" s="1">
        <v>43983</v>
      </c>
      <c r="B33131">
        <v>5007606</v>
      </c>
      <c r="C33131">
        <v>5007606</v>
      </c>
      <c r="D33131" s="2" t="s">
        <v>10155</v>
      </c>
      <c r="E33131" s="2" t="s">
        <v>10156</v>
      </c>
      <c r="F33131" s="2" t="s">
        <v>12</v>
      </c>
      <c r="G33131">
        <v>440</v>
      </c>
    </row>
    <row r="33132" spans="1:7" x14ac:dyDescent="0.25">
      <c r="A33132" s="1">
        <v>43983</v>
      </c>
      <c r="B33132">
        <v>5007607</v>
      </c>
      <c r="C33132">
        <v>5007607</v>
      </c>
      <c r="D33132" s="2" t="s">
        <v>10157</v>
      </c>
      <c r="E33132" s="2" t="s">
        <v>10158</v>
      </c>
      <c r="F33132" s="2" t="s">
        <v>12</v>
      </c>
      <c r="G33132">
        <v>91</v>
      </c>
    </row>
    <row r="33133" spans="1:7" x14ac:dyDescent="0.25">
      <c r="A33133" s="1">
        <v>43983</v>
      </c>
      <c r="B33133">
        <v>5007608</v>
      </c>
      <c r="C33133">
        <v>5007608</v>
      </c>
      <c r="D33133" s="2" t="s">
        <v>10159</v>
      </c>
      <c r="E33133" s="2" t="s">
        <v>9819</v>
      </c>
      <c r="F33133" s="2" t="s">
        <v>12</v>
      </c>
      <c r="G33133">
        <v>60</v>
      </c>
    </row>
    <row r="33134" spans="1:7" x14ac:dyDescent="0.25">
      <c r="A33134" s="1">
        <v>43983</v>
      </c>
      <c r="B33134">
        <v>5007609</v>
      </c>
      <c r="C33134">
        <v>5007609</v>
      </c>
      <c r="D33134" s="2" t="s">
        <v>10160</v>
      </c>
      <c r="E33134" s="2" t="s">
        <v>10161</v>
      </c>
      <c r="F33134" s="2" t="s">
        <v>12</v>
      </c>
      <c r="G33134">
        <v>224</v>
      </c>
    </row>
    <row r="33135" spans="1:7" x14ac:dyDescent="0.25">
      <c r="A33135" s="1">
        <v>43983</v>
      </c>
      <c r="B33135">
        <v>5007612</v>
      </c>
      <c r="C33135">
        <v>5007612</v>
      </c>
      <c r="D33135" s="2" t="s">
        <v>10165</v>
      </c>
      <c r="E33135" s="2" t="s">
        <v>10166</v>
      </c>
      <c r="F33135" s="2" t="s">
        <v>12</v>
      </c>
      <c r="G33135">
        <v>5</v>
      </c>
    </row>
    <row r="33136" spans="1:7" x14ac:dyDescent="0.25">
      <c r="A33136" s="1">
        <v>43983</v>
      </c>
      <c r="B33136">
        <v>5007613</v>
      </c>
      <c r="C33136">
        <v>5007613</v>
      </c>
      <c r="D33136" s="2" t="s">
        <v>10167</v>
      </c>
      <c r="E33136" s="2" t="s">
        <v>9813</v>
      </c>
      <c r="F33136" s="2" t="s">
        <v>12</v>
      </c>
      <c r="G33136">
        <v>114</v>
      </c>
    </row>
    <row r="33137" spans="1:7" x14ac:dyDescent="0.25">
      <c r="A33137" s="1">
        <v>43983</v>
      </c>
      <c r="B33137">
        <v>5007614</v>
      </c>
      <c r="C33137">
        <v>5007614</v>
      </c>
      <c r="D33137" s="2" t="s">
        <v>10168</v>
      </c>
      <c r="E33137" s="2" t="s">
        <v>10169</v>
      </c>
      <c r="F33137" s="2" t="s">
        <v>12</v>
      </c>
      <c r="G33137">
        <v>190</v>
      </c>
    </row>
    <row r="33138" spans="1:7" x14ac:dyDescent="0.25">
      <c r="A33138" s="1">
        <v>43983</v>
      </c>
      <c r="B33138">
        <v>5007615</v>
      </c>
      <c r="C33138">
        <v>5007615</v>
      </c>
      <c r="D33138" s="2" t="s">
        <v>10170</v>
      </c>
      <c r="E33138" s="2" t="s">
        <v>10171</v>
      </c>
      <c r="F33138" s="2" t="s">
        <v>12</v>
      </c>
      <c r="G33138">
        <v>133</v>
      </c>
    </row>
    <row r="33139" spans="1:7" x14ac:dyDescent="0.25">
      <c r="A33139" s="1">
        <v>43983</v>
      </c>
      <c r="B33139">
        <v>5007617</v>
      </c>
      <c r="C33139">
        <v>5007617</v>
      </c>
      <c r="D33139" s="2" t="s">
        <v>10172</v>
      </c>
      <c r="E33139" s="2" t="s">
        <v>10173</v>
      </c>
      <c r="F33139" s="2" t="s">
        <v>12</v>
      </c>
      <c r="G33139">
        <v>4</v>
      </c>
    </row>
    <row r="33140" spans="1:7" x14ac:dyDescent="0.25">
      <c r="A33140" s="1">
        <v>43983</v>
      </c>
      <c r="B33140">
        <v>5007619</v>
      </c>
      <c r="C33140">
        <v>5007619</v>
      </c>
      <c r="D33140" s="2" t="s">
        <v>11470</v>
      </c>
      <c r="E33140" s="2" t="s">
        <v>11471</v>
      </c>
      <c r="F33140" s="2" t="s">
        <v>12</v>
      </c>
      <c r="G33140">
        <v>6</v>
      </c>
    </row>
    <row r="33141" spans="1:7" x14ac:dyDescent="0.25">
      <c r="A33141" s="1">
        <v>43983</v>
      </c>
      <c r="B33141">
        <v>5007626</v>
      </c>
      <c r="C33141">
        <v>5007626</v>
      </c>
      <c r="D33141" s="2" t="s">
        <v>10980</v>
      </c>
      <c r="E33141" s="2" t="s">
        <v>9668</v>
      </c>
      <c r="F33141" s="2" t="s">
        <v>12</v>
      </c>
      <c r="G33141">
        <v>27</v>
      </c>
    </row>
    <row r="33142" spans="1:7" x14ac:dyDescent="0.25">
      <c r="A33142" s="1">
        <v>43983</v>
      </c>
      <c r="B33142">
        <v>5007628</v>
      </c>
      <c r="C33142">
        <v>5007628</v>
      </c>
      <c r="D33142" s="2" t="s">
        <v>10982</v>
      </c>
      <c r="E33142" s="2" t="s">
        <v>9668</v>
      </c>
      <c r="F33142" s="2" t="s">
        <v>12</v>
      </c>
      <c r="G33142">
        <v>5</v>
      </c>
    </row>
    <row r="33143" spans="1:7" x14ac:dyDescent="0.25">
      <c r="A33143" s="1">
        <v>43983</v>
      </c>
      <c r="B33143">
        <v>5007629</v>
      </c>
      <c r="C33143">
        <v>5007629</v>
      </c>
      <c r="D33143" s="2" t="s">
        <v>10176</v>
      </c>
      <c r="E33143" s="2" t="s">
        <v>9668</v>
      </c>
      <c r="F33143" s="2" t="s">
        <v>12</v>
      </c>
      <c r="G33143">
        <v>55</v>
      </c>
    </row>
    <row r="33144" spans="1:7" x14ac:dyDescent="0.25">
      <c r="A33144" s="1">
        <v>43983</v>
      </c>
      <c r="B33144">
        <v>5007631</v>
      </c>
      <c r="C33144">
        <v>5007631</v>
      </c>
      <c r="D33144" s="2" t="s">
        <v>10178</v>
      </c>
      <c r="E33144" s="2" t="s">
        <v>9668</v>
      </c>
      <c r="F33144" s="2" t="s">
        <v>12</v>
      </c>
      <c r="G33144">
        <v>37</v>
      </c>
    </row>
    <row r="33145" spans="1:7" x14ac:dyDescent="0.25">
      <c r="A33145" s="1">
        <v>43983</v>
      </c>
      <c r="B33145">
        <v>5007632</v>
      </c>
      <c r="C33145">
        <v>5007632</v>
      </c>
      <c r="D33145" s="2" t="s">
        <v>10179</v>
      </c>
      <c r="E33145" s="2" t="s">
        <v>9668</v>
      </c>
      <c r="F33145" s="2" t="s">
        <v>12</v>
      </c>
      <c r="G33145">
        <v>282</v>
      </c>
    </row>
    <row r="33146" spans="1:7" x14ac:dyDescent="0.25">
      <c r="A33146" s="1">
        <v>43983</v>
      </c>
      <c r="B33146">
        <v>5007633</v>
      </c>
      <c r="C33146">
        <v>5007633</v>
      </c>
      <c r="D33146" s="2" t="s">
        <v>10180</v>
      </c>
      <c r="E33146" s="2" t="s">
        <v>9668</v>
      </c>
      <c r="F33146" s="2" t="s">
        <v>12</v>
      </c>
      <c r="G33146">
        <v>29</v>
      </c>
    </row>
    <row r="33147" spans="1:7" x14ac:dyDescent="0.25">
      <c r="A33147" s="1">
        <v>43983</v>
      </c>
      <c r="B33147">
        <v>5007634</v>
      </c>
      <c r="C33147">
        <v>5007634</v>
      </c>
      <c r="D33147" s="2" t="s">
        <v>10983</v>
      </c>
      <c r="E33147" s="2" t="s">
        <v>9668</v>
      </c>
      <c r="F33147" s="2" t="s">
        <v>12</v>
      </c>
      <c r="G33147">
        <v>8</v>
      </c>
    </row>
    <row r="33148" spans="1:7" x14ac:dyDescent="0.25">
      <c r="A33148" s="1">
        <v>43983</v>
      </c>
      <c r="B33148">
        <v>5007636</v>
      </c>
      <c r="C33148">
        <v>5007636</v>
      </c>
      <c r="D33148" s="2" t="s">
        <v>10181</v>
      </c>
      <c r="E33148" s="2" t="s">
        <v>9668</v>
      </c>
      <c r="F33148" s="2" t="s">
        <v>12</v>
      </c>
      <c r="G33148">
        <v>44</v>
      </c>
    </row>
    <row r="33149" spans="1:7" x14ac:dyDescent="0.25">
      <c r="A33149" s="1">
        <v>43983</v>
      </c>
      <c r="B33149">
        <v>5007637</v>
      </c>
      <c r="C33149">
        <v>5007637</v>
      </c>
      <c r="D33149" s="2" t="s">
        <v>10182</v>
      </c>
      <c r="E33149" s="2" t="s">
        <v>9668</v>
      </c>
      <c r="F33149" s="2" t="s">
        <v>12</v>
      </c>
      <c r="G33149">
        <v>26</v>
      </c>
    </row>
    <row r="33150" spans="1:7" x14ac:dyDescent="0.25">
      <c r="A33150" s="1">
        <v>43983</v>
      </c>
      <c r="B33150">
        <v>5007638</v>
      </c>
      <c r="C33150">
        <v>5007638</v>
      </c>
      <c r="D33150" s="2" t="s">
        <v>10183</v>
      </c>
      <c r="E33150" s="2" t="s">
        <v>9668</v>
      </c>
      <c r="F33150" s="2" t="s">
        <v>12</v>
      </c>
      <c r="G33150">
        <v>111</v>
      </c>
    </row>
    <row r="33151" spans="1:7" x14ac:dyDescent="0.25">
      <c r="A33151" s="1">
        <v>43983</v>
      </c>
      <c r="B33151">
        <v>5007640</v>
      </c>
      <c r="C33151">
        <v>5007640</v>
      </c>
      <c r="D33151" s="2" t="s">
        <v>10184</v>
      </c>
      <c r="E33151" s="2" t="s">
        <v>9668</v>
      </c>
      <c r="F33151" s="2" t="s">
        <v>12</v>
      </c>
      <c r="G33151">
        <v>40</v>
      </c>
    </row>
    <row r="33152" spans="1:7" x14ac:dyDescent="0.25">
      <c r="A33152" s="1">
        <v>43983</v>
      </c>
      <c r="B33152">
        <v>5007641</v>
      </c>
      <c r="C33152">
        <v>5007641</v>
      </c>
      <c r="D33152" s="2" t="s">
        <v>10185</v>
      </c>
      <c r="E33152" s="2" t="s">
        <v>9668</v>
      </c>
      <c r="F33152" s="2" t="s">
        <v>12</v>
      </c>
      <c r="G33152">
        <v>149</v>
      </c>
    </row>
    <row r="33153" spans="1:7" x14ac:dyDescent="0.25">
      <c r="A33153" s="1">
        <v>43983</v>
      </c>
      <c r="B33153">
        <v>5007642</v>
      </c>
      <c r="C33153">
        <v>5007642</v>
      </c>
      <c r="D33153" s="2" t="s">
        <v>10186</v>
      </c>
      <c r="E33153" s="2" t="s">
        <v>9668</v>
      </c>
      <c r="F33153" s="2" t="s">
        <v>12</v>
      </c>
      <c r="G33153">
        <v>24</v>
      </c>
    </row>
    <row r="33154" spans="1:7" x14ac:dyDescent="0.25">
      <c r="A33154" s="1">
        <v>43983</v>
      </c>
      <c r="B33154">
        <v>5007643</v>
      </c>
      <c r="C33154">
        <v>5007643</v>
      </c>
      <c r="D33154" s="2" t="s">
        <v>10187</v>
      </c>
      <c r="E33154" s="2" t="s">
        <v>9668</v>
      </c>
      <c r="F33154" s="2" t="s">
        <v>12</v>
      </c>
      <c r="G33154">
        <v>75</v>
      </c>
    </row>
    <row r="33155" spans="1:7" x14ac:dyDescent="0.25">
      <c r="A33155" s="1">
        <v>43983</v>
      </c>
      <c r="B33155">
        <v>5007645</v>
      </c>
      <c r="C33155">
        <v>5007645</v>
      </c>
      <c r="D33155" s="2" t="s">
        <v>11818</v>
      </c>
      <c r="E33155" s="2" t="s">
        <v>9668</v>
      </c>
      <c r="F33155" s="2" t="s">
        <v>12</v>
      </c>
      <c r="G33155">
        <v>6</v>
      </c>
    </row>
    <row r="33156" spans="1:7" x14ac:dyDescent="0.25">
      <c r="A33156" s="1">
        <v>43983</v>
      </c>
      <c r="B33156">
        <v>5007646</v>
      </c>
      <c r="C33156">
        <v>5007646</v>
      </c>
      <c r="D33156" s="2" t="s">
        <v>11473</v>
      </c>
      <c r="E33156" s="2" t="s">
        <v>9668</v>
      </c>
      <c r="F33156" s="2" t="s">
        <v>12</v>
      </c>
      <c r="G33156">
        <v>3</v>
      </c>
    </row>
    <row r="33157" spans="1:7" x14ac:dyDescent="0.25">
      <c r="A33157" s="1">
        <v>43983</v>
      </c>
      <c r="B33157">
        <v>5007647</v>
      </c>
      <c r="C33157">
        <v>5007647</v>
      </c>
      <c r="D33157" s="2" t="s">
        <v>11474</v>
      </c>
      <c r="E33157" s="2" t="s">
        <v>9668</v>
      </c>
      <c r="F33157" s="2" t="s">
        <v>12</v>
      </c>
      <c r="G33157">
        <v>5</v>
      </c>
    </row>
    <row r="33158" spans="1:7" x14ac:dyDescent="0.25">
      <c r="A33158" s="1">
        <v>43983</v>
      </c>
      <c r="B33158">
        <v>5007654</v>
      </c>
      <c r="C33158">
        <v>5007654</v>
      </c>
      <c r="D33158" s="2" t="s">
        <v>10988</v>
      </c>
      <c r="E33158" s="2" t="s">
        <v>9668</v>
      </c>
      <c r="F33158" s="2" t="s">
        <v>12</v>
      </c>
      <c r="G33158">
        <v>10</v>
      </c>
    </row>
    <row r="33159" spans="1:7" x14ac:dyDescent="0.25">
      <c r="A33159" s="1">
        <v>43983</v>
      </c>
      <c r="B33159">
        <v>5007655</v>
      </c>
      <c r="C33159">
        <v>5007655</v>
      </c>
      <c r="D33159" s="2" t="s">
        <v>12638</v>
      </c>
      <c r="E33159" s="2" t="s">
        <v>9668</v>
      </c>
      <c r="F33159" s="2" t="s">
        <v>12</v>
      </c>
      <c r="G33159">
        <v>1</v>
      </c>
    </row>
    <row r="33160" spans="1:7" x14ac:dyDescent="0.25">
      <c r="A33160" s="1">
        <v>43983</v>
      </c>
      <c r="B33160">
        <v>5007657</v>
      </c>
      <c r="C33160">
        <v>5007657</v>
      </c>
      <c r="D33160" s="2" t="s">
        <v>12639</v>
      </c>
      <c r="E33160" s="2" t="s">
        <v>9668</v>
      </c>
      <c r="F33160" s="2" t="s">
        <v>12</v>
      </c>
      <c r="G33160">
        <v>4</v>
      </c>
    </row>
    <row r="33161" spans="1:7" x14ac:dyDescent="0.25">
      <c r="A33161" s="1">
        <v>43983</v>
      </c>
      <c r="B33161">
        <v>5007658</v>
      </c>
      <c r="C33161">
        <v>5007658</v>
      </c>
      <c r="D33161" s="2" t="s">
        <v>10191</v>
      </c>
      <c r="E33161" s="2" t="s">
        <v>9668</v>
      </c>
      <c r="F33161" s="2" t="s">
        <v>12</v>
      </c>
      <c r="G33161">
        <v>19</v>
      </c>
    </row>
    <row r="33162" spans="1:7" x14ac:dyDescent="0.25">
      <c r="A33162" s="1">
        <v>43983</v>
      </c>
      <c r="B33162">
        <v>5007659</v>
      </c>
      <c r="C33162">
        <v>5007659</v>
      </c>
      <c r="D33162" s="2" t="s">
        <v>10192</v>
      </c>
      <c r="E33162" s="2" t="s">
        <v>9668</v>
      </c>
      <c r="F33162" s="2" t="s">
        <v>12</v>
      </c>
      <c r="G33162">
        <v>11</v>
      </c>
    </row>
    <row r="33163" spans="1:7" x14ac:dyDescent="0.25">
      <c r="A33163" s="1">
        <v>43983</v>
      </c>
      <c r="B33163">
        <v>5007661</v>
      </c>
      <c r="C33163">
        <v>5007661</v>
      </c>
      <c r="D33163" s="2" t="s">
        <v>10193</v>
      </c>
      <c r="E33163" s="2" t="s">
        <v>9668</v>
      </c>
      <c r="F33163" s="2" t="s">
        <v>12</v>
      </c>
      <c r="G33163">
        <v>24</v>
      </c>
    </row>
    <row r="33164" spans="1:7" x14ac:dyDescent="0.25">
      <c r="A33164" s="1">
        <v>43983</v>
      </c>
      <c r="B33164">
        <v>5007662</v>
      </c>
      <c r="C33164">
        <v>5007662</v>
      </c>
      <c r="D33164" s="2" t="s">
        <v>10194</v>
      </c>
      <c r="E33164" s="2" t="s">
        <v>9668</v>
      </c>
      <c r="F33164" s="2" t="s">
        <v>12</v>
      </c>
      <c r="G33164">
        <v>95</v>
      </c>
    </row>
    <row r="33165" spans="1:7" x14ac:dyDescent="0.25">
      <c r="A33165" s="1">
        <v>43983</v>
      </c>
      <c r="B33165">
        <v>5007663</v>
      </c>
      <c r="C33165">
        <v>5007663</v>
      </c>
      <c r="D33165" s="2" t="s">
        <v>10195</v>
      </c>
      <c r="E33165" s="2" t="s">
        <v>9668</v>
      </c>
      <c r="F33165" s="2" t="s">
        <v>12</v>
      </c>
      <c r="G33165">
        <v>11</v>
      </c>
    </row>
    <row r="33166" spans="1:7" x14ac:dyDescent="0.25">
      <c r="A33166" s="1">
        <v>43983</v>
      </c>
      <c r="B33166">
        <v>5007665</v>
      </c>
      <c r="C33166">
        <v>5007665</v>
      </c>
      <c r="D33166" s="2" t="s">
        <v>10196</v>
      </c>
      <c r="E33166" s="2" t="s">
        <v>9668</v>
      </c>
      <c r="F33166" s="2" t="s">
        <v>12</v>
      </c>
      <c r="G33166">
        <v>78</v>
      </c>
    </row>
    <row r="33167" spans="1:7" x14ac:dyDescent="0.25">
      <c r="A33167" s="1">
        <v>43983</v>
      </c>
      <c r="B33167">
        <v>5007666</v>
      </c>
      <c r="C33167">
        <v>5007666</v>
      </c>
      <c r="D33167" s="2" t="s">
        <v>10197</v>
      </c>
      <c r="E33167" s="2" t="s">
        <v>9668</v>
      </c>
      <c r="F33167" s="2" t="s">
        <v>12</v>
      </c>
      <c r="G33167">
        <v>22</v>
      </c>
    </row>
    <row r="33168" spans="1:7" x14ac:dyDescent="0.25">
      <c r="A33168" s="1">
        <v>43983</v>
      </c>
      <c r="B33168">
        <v>5007667</v>
      </c>
      <c r="C33168">
        <v>5007667</v>
      </c>
      <c r="D33168" s="2" t="s">
        <v>10198</v>
      </c>
      <c r="E33168" s="2" t="s">
        <v>9672</v>
      </c>
      <c r="F33168" s="2" t="s">
        <v>12</v>
      </c>
      <c r="G33168">
        <v>5</v>
      </c>
    </row>
    <row r="33169" spans="1:7" x14ac:dyDescent="0.25">
      <c r="A33169" s="1">
        <v>43983</v>
      </c>
      <c r="B33169">
        <v>5007669</v>
      </c>
      <c r="C33169">
        <v>5007669</v>
      </c>
      <c r="D33169" s="2" t="s">
        <v>10199</v>
      </c>
      <c r="E33169" s="2" t="s">
        <v>9672</v>
      </c>
      <c r="F33169" s="2" t="s">
        <v>12</v>
      </c>
      <c r="G33169">
        <v>84</v>
      </c>
    </row>
    <row r="33170" spans="1:7" x14ac:dyDescent="0.25">
      <c r="A33170" s="1">
        <v>43983</v>
      </c>
      <c r="B33170">
        <v>5007670</v>
      </c>
      <c r="C33170">
        <v>5007670</v>
      </c>
      <c r="D33170" s="2" t="s">
        <v>10200</v>
      </c>
      <c r="E33170" s="2" t="s">
        <v>10201</v>
      </c>
      <c r="F33170" s="2" t="s">
        <v>12</v>
      </c>
      <c r="G33170">
        <v>3</v>
      </c>
    </row>
    <row r="33171" spans="1:7" x14ac:dyDescent="0.25">
      <c r="A33171" s="1">
        <v>43983</v>
      </c>
      <c r="B33171">
        <v>5007671</v>
      </c>
      <c r="C33171">
        <v>5007671</v>
      </c>
      <c r="D33171" s="2" t="s">
        <v>10199</v>
      </c>
      <c r="E33171" s="2" t="s">
        <v>9672</v>
      </c>
      <c r="F33171" s="2" t="s">
        <v>12</v>
      </c>
      <c r="G33171">
        <v>5</v>
      </c>
    </row>
    <row r="33172" spans="1:7" x14ac:dyDescent="0.25">
      <c r="A33172" s="1">
        <v>43983</v>
      </c>
      <c r="B33172">
        <v>5007677</v>
      </c>
      <c r="C33172">
        <v>5007677</v>
      </c>
      <c r="D33172" s="2" t="s">
        <v>12640</v>
      </c>
      <c r="E33172" s="2" t="s">
        <v>12641</v>
      </c>
      <c r="F33172" s="2" t="s">
        <v>12</v>
      </c>
      <c r="G33172">
        <v>1</v>
      </c>
    </row>
    <row r="33173" spans="1:7" x14ac:dyDescent="0.25">
      <c r="A33173" s="1">
        <v>43983</v>
      </c>
      <c r="B33173">
        <v>5007680</v>
      </c>
      <c r="C33173">
        <v>5007680</v>
      </c>
      <c r="D33173" s="2" t="s">
        <v>10990</v>
      </c>
      <c r="E33173" s="2" t="s">
        <v>10991</v>
      </c>
      <c r="F33173" s="2" t="s">
        <v>12</v>
      </c>
      <c r="G33173">
        <v>2</v>
      </c>
    </row>
    <row r="33174" spans="1:7" x14ac:dyDescent="0.25">
      <c r="A33174" s="1">
        <v>43983</v>
      </c>
      <c r="B33174">
        <v>5007684</v>
      </c>
      <c r="C33174">
        <v>5007684</v>
      </c>
      <c r="D33174" s="2" t="s">
        <v>10202</v>
      </c>
      <c r="E33174" s="2" t="s">
        <v>10203</v>
      </c>
      <c r="F33174" s="2" t="s">
        <v>8</v>
      </c>
      <c r="G33174">
        <v>208</v>
      </c>
    </row>
    <row r="33175" spans="1:7" x14ac:dyDescent="0.25">
      <c r="A33175" s="1">
        <v>43983</v>
      </c>
      <c r="B33175">
        <v>5007685</v>
      </c>
      <c r="C33175">
        <v>5007685</v>
      </c>
      <c r="D33175" s="2" t="s">
        <v>10992</v>
      </c>
      <c r="E33175" s="2" t="s">
        <v>10993</v>
      </c>
      <c r="F33175" s="2" t="s">
        <v>8</v>
      </c>
      <c r="G33175">
        <v>30</v>
      </c>
    </row>
    <row r="33176" spans="1:7" x14ac:dyDescent="0.25">
      <c r="A33176" s="1">
        <v>43983</v>
      </c>
      <c r="B33176">
        <v>5007688</v>
      </c>
      <c r="C33176">
        <v>5007688</v>
      </c>
      <c r="D33176" s="2" t="s">
        <v>12642</v>
      </c>
      <c r="E33176" s="2" t="s">
        <v>12643</v>
      </c>
      <c r="F33176" s="2" t="s">
        <v>12</v>
      </c>
      <c r="G33176">
        <v>1</v>
      </c>
    </row>
    <row r="33177" spans="1:7" x14ac:dyDescent="0.25">
      <c r="A33177" s="1">
        <v>43983</v>
      </c>
      <c r="B33177">
        <v>5007716</v>
      </c>
      <c r="C33177">
        <v>5007716</v>
      </c>
      <c r="D33177" s="2" t="s">
        <v>1518</v>
      </c>
      <c r="E33177" s="2" t="s">
        <v>1519</v>
      </c>
      <c r="F33177" s="2" t="s">
        <v>12</v>
      </c>
      <c r="G33177">
        <v>1</v>
      </c>
    </row>
    <row r="33178" spans="1:7" x14ac:dyDescent="0.25">
      <c r="A33178" s="1">
        <v>43983</v>
      </c>
      <c r="B33178">
        <v>5007717</v>
      </c>
      <c r="C33178">
        <v>5007717</v>
      </c>
      <c r="D33178" s="2" t="s">
        <v>1520</v>
      </c>
      <c r="E33178" s="2" t="s">
        <v>8661</v>
      </c>
      <c r="F33178" s="2" t="s">
        <v>12</v>
      </c>
      <c r="G33178">
        <v>6</v>
      </c>
    </row>
    <row r="33179" spans="1:7" x14ac:dyDescent="0.25">
      <c r="A33179" s="1">
        <v>43983</v>
      </c>
      <c r="B33179">
        <v>5007718</v>
      </c>
      <c r="C33179">
        <v>5007718</v>
      </c>
      <c r="D33179" s="2" t="s">
        <v>1520</v>
      </c>
      <c r="E33179" s="2" t="s">
        <v>1521</v>
      </c>
      <c r="F33179" s="2" t="s">
        <v>12</v>
      </c>
      <c r="G33179">
        <v>30</v>
      </c>
    </row>
    <row r="33180" spans="1:7" x14ac:dyDescent="0.25">
      <c r="A33180" s="1">
        <v>43983</v>
      </c>
      <c r="B33180">
        <v>5007722</v>
      </c>
      <c r="C33180">
        <v>5007722</v>
      </c>
      <c r="D33180" s="2" t="s">
        <v>1520</v>
      </c>
      <c r="E33180" s="2" t="s">
        <v>1522</v>
      </c>
      <c r="F33180" s="2" t="s">
        <v>12</v>
      </c>
      <c r="G33180">
        <v>1</v>
      </c>
    </row>
    <row r="33181" spans="1:7" x14ac:dyDescent="0.25">
      <c r="A33181" s="1">
        <v>43983</v>
      </c>
      <c r="B33181">
        <v>5007725</v>
      </c>
      <c r="C33181">
        <v>5007725</v>
      </c>
      <c r="D33181" s="2" t="s">
        <v>1520</v>
      </c>
      <c r="E33181" s="2" t="s">
        <v>8004</v>
      </c>
      <c r="F33181" s="2" t="s">
        <v>12</v>
      </c>
      <c r="G33181">
        <v>1</v>
      </c>
    </row>
    <row r="33182" spans="1:7" x14ac:dyDescent="0.25">
      <c r="A33182" s="1">
        <v>43983</v>
      </c>
      <c r="B33182">
        <v>5007739</v>
      </c>
      <c r="C33182">
        <v>5007739</v>
      </c>
      <c r="D33182" s="2" t="s">
        <v>10206</v>
      </c>
      <c r="E33182" s="2" t="s">
        <v>10207</v>
      </c>
      <c r="F33182" s="2" t="s">
        <v>12</v>
      </c>
      <c r="G33182">
        <v>2</v>
      </c>
    </row>
    <row r="33183" spans="1:7" x14ac:dyDescent="0.25">
      <c r="A33183" s="1">
        <v>43983</v>
      </c>
      <c r="B33183">
        <v>5007753</v>
      </c>
      <c r="C33183">
        <v>5007753</v>
      </c>
      <c r="D33183" s="2" t="s">
        <v>386</v>
      </c>
      <c r="E33183" s="2" t="s">
        <v>387</v>
      </c>
      <c r="F33183" s="2" t="s">
        <v>12</v>
      </c>
      <c r="G33183">
        <v>4</v>
      </c>
    </row>
    <row r="33184" spans="1:7" x14ac:dyDescent="0.25">
      <c r="A33184" s="1">
        <v>43983</v>
      </c>
      <c r="B33184">
        <v>5007758</v>
      </c>
      <c r="C33184">
        <v>5007758</v>
      </c>
      <c r="D33184" s="2" t="s">
        <v>21</v>
      </c>
      <c r="E33184" s="2" t="s">
        <v>364</v>
      </c>
      <c r="F33184" s="2" t="s">
        <v>12</v>
      </c>
      <c r="G33184">
        <v>12</v>
      </c>
    </row>
    <row r="33185" spans="1:7" x14ac:dyDescent="0.25">
      <c r="A33185" s="1">
        <v>43983</v>
      </c>
      <c r="B33185">
        <v>5007760</v>
      </c>
      <c r="C33185">
        <v>5007760</v>
      </c>
      <c r="D33185" s="2" t="s">
        <v>12644</v>
      </c>
      <c r="E33185" s="2" t="s">
        <v>10491</v>
      </c>
      <c r="F33185" s="2" t="s">
        <v>12</v>
      </c>
      <c r="G33185">
        <v>2</v>
      </c>
    </row>
    <row r="33186" spans="1:7" x14ac:dyDescent="0.25">
      <c r="A33186" s="1">
        <v>43983</v>
      </c>
      <c r="B33186">
        <v>5007772</v>
      </c>
      <c r="C33186">
        <v>5007772</v>
      </c>
      <c r="D33186" s="2" t="s">
        <v>2178</v>
      </c>
      <c r="E33186" s="2" t="s">
        <v>2179</v>
      </c>
      <c r="F33186" s="2" t="s">
        <v>12</v>
      </c>
      <c r="G33186">
        <v>1</v>
      </c>
    </row>
    <row r="33187" spans="1:7" x14ac:dyDescent="0.25">
      <c r="A33187" s="1">
        <v>43983</v>
      </c>
      <c r="B33187">
        <v>5007773</v>
      </c>
      <c r="C33187">
        <v>5007773</v>
      </c>
      <c r="D33187" s="2" t="s">
        <v>2180</v>
      </c>
      <c r="E33187" s="2" t="s">
        <v>2181</v>
      </c>
      <c r="F33187" s="2" t="s">
        <v>12</v>
      </c>
      <c r="G33187">
        <v>1</v>
      </c>
    </row>
    <row r="33188" spans="1:7" x14ac:dyDescent="0.25">
      <c r="A33188" s="1">
        <v>43983</v>
      </c>
      <c r="B33188">
        <v>5007781</v>
      </c>
      <c r="C33188">
        <v>5007781</v>
      </c>
      <c r="D33188" s="2" t="s">
        <v>10209</v>
      </c>
      <c r="E33188" s="2" t="s">
        <v>10210</v>
      </c>
      <c r="F33188" s="2" t="s">
        <v>12</v>
      </c>
      <c r="G33188">
        <v>8</v>
      </c>
    </row>
    <row r="33189" spans="1:7" x14ac:dyDescent="0.25">
      <c r="A33189" s="1">
        <v>43983</v>
      </c>
      <c r="B33189">
        <v>5007822</v>
      </c>
      <c r="C33189">
        <v>5007822</v>
      </c>
      <c r="D33189" s="2" t="s">
        <v>10211</v>
      </c>
      <c r="E33189" s="2" t="s">
        <v>10212</v>
      </c>
      <c r="F33189" s="2" t="s">
        <v>12</v>
      </c>
      <c r="G33189">
        <v>1</v>
      </c>
    </row>
    <row r="33190" spans="1:7" x14ac:dyDescent="0.25">
      <c r="A33190" s="1">
        <v>43983</v>
      </c>
      <c r="B33190">
        <v>5007849</v>
      </c>
      <c r="C33190">
        <v>5007849</v>
      </c>
      <c r="D33190" s="2" t="s">
        <v>10213</v>
      </c>
      <c r="E33190" s="2" t="s">
        <v>4948</v>
      </c>
      <c r="F33190" s="2" t="s">
        <v>12</v>
      </c>
      <c r="G33190">
        <v>1</v>
      </c>
    </row>
    <row r="33191" spans="1:7" x14ac:dyDescent="0.25">
      <c r="A33191" s="1">
        <v>43983</v>
      </c>
      <c r="B33191">
        <v>5007858</v>
      </c>
      <c r="C33191">
        <v>5007858</v>
      </c>
      <c r="D33191" s="2" t="s">
        <v>10214</v>
      </c>
      <c r="E33191" s="2" t="s">
        <v>10215</v>
      </c>
      <c r="F33191" s="2" t="s">
        <v>12</v>
      </c>
      <c r="G33191">
        <v>10</v>
      </c>
    </row>
    <row r="33192" spans="1:7" x14ac:dyDescent="0.25">
      <c r="A33192" s="1">
        <v>43983</v>
      </c>
      <c r="B33192">
        <v>5007915</v>
      </c>
      <c r="C33192">
        <v>5007915</v>
      </c>
      <c r="D33192" s="2" t="s">
        <v>590</v>
      </c>
      <c r="E33192" s="2" t="s">
        <v>12061</v>
      </c>
      <c r="F33192" s="2" t="s">
        <v>12</v>
      </c>
      <c r="G33192">
        <v>1</v>
      </c>
    </row>
    <row r="33193" spans="1:7" x14ac:dyDescent="0.25">
      <c r="A33193" s="1">
        <v>43983</v>
      </c>
      <c r="B33193">
        <v>5007922</v>
      </c>
      <c r="C33193">
        <v>5007922</v>
      </c>
      <c r="D33193" s="2" t="s">
        <v>5248</v>
      </c>
      <c r="E33193" s="2" t="s">
        <v>2128</v>
      </c>
      <c r="F33193" s="2" t="s">
        <v>12</v>
      </c>
      <c r="G33193">
        <v>2</v>
      </c>
    </row>
    <row r="33194" spans="1:7" x14ac:dyDescent="0.25">
      <c r="A33194" s="1">
        <v>43983</v>
      </c>
      <c r="B33194">
        <v>5007943</v>
      </c>
      <c r="C33194">
        <v>5007943</v>
      </c>
      <c r="D33194" s="2" t="s">
        <v>6684</v>
      </c>
      <c r="E33194" s="2" t="s">
        <v>6685</v>
      </c>
      <c r="F33194" s="2" t="s">
        <v>12</v>
      </c>
      <c r="G33194">
        <v>1</v>
      </c>
    </row>
    <row r="33195" spans="1:7" x14ac:dyDescent="0.25">
      <c r="A33195" s="1">
        <v>43983</v>
      </c>
      <c r="B33195">
        <v>5007953</v>
      </c>
      <c r="C33195">
        <v>5007953</v>
      </c>
      <c r="D33195" s="2" t="s">
        <v>2131</v>
      </c>
      <c r="E33195" s="2" t="s">
        <v>2128</v>
      </c>
      <c r="F33195" s="2" t="s">
        <v>12</v>
      </c>
      <c r="G33195">
        <v>2</v>
      </c>
    </row>
    <row r="33196" spans="1:7" x14ac:dyDescent="0.25">
      <c r="A33196" s="1">
        <v>43983</v>
      </c>
      <c r="B33196">
        <v>5007958</v>
      </c>
      <c r="C33196">
        <v>5007958</v>
      </c>
      <c r="D33196" s="2" t="s">
        <v>10997</v>
      </c>
      <c r="E33196" s="2" t="s">
        <v>10998</v>
      </c>
      <c r="F33196" s="2" t="s">
        <v>12</v>
      </c>
      <c r="G33196">
        <v>15</v>
      </c>
    </row>
    <row r="33197" spans="1:7" x14ac:dyDescent="0.25">
      <c r="A33197" s="1">
        <v>43983</v>
      </c>
      <c r="B33197">
        <v>5007995</v>
      </c>
      <c r="C33197">
        <v>5007995</v>
      </c>
      <c r="D33197" s="2" t="s">
        <v>10999</v>
      </c>
      <c r="E33197" s="2" t="s">
        <v>9324</v>
      </c>
      <c r="F33197" s="2" t="s">
        <v>12</v>
      </c>
      <c r="G33197">
        <v>1</v>
      </c>
    </row>
    <row r="33198" spans="1:7" x14ac:dyDescent="0.25">
      <c r="A33198" s="1">
        <v>43983</v>
      </c>
      <c r="B33198">
        <v>5008089</v>
      </c>
      <c r="C33198">
        <v>5008089</v>
      </c>
      <c r="D33198" s="2" t="s">
        <v>10218</v>
      </c>
      <c r="E33198" s="2" t="s">
        <v>10219</v>
      </c>
      <c r="F33198" s="2" t="s">
        <v>12</v>
      </c>
      <c r="G33198">
        <v>7</v>
      </c>
    </row>
    <row r="33199" spans="1:7" x14ac:dyDescent="0.25">
      <c r="A33199" s="1">
        <v>43983</v>
      </c>
      <c r="B33199">
        <v>5008091</v>
      </c>
      <c r="C33199">
        <v>5008091</v>
      </c>
      <c r="D33199" s="2" t="s">
        <v>11002</v>
      </c>
      <c r="E33199" s="2" t="s">
        <v>10219</v>
      </c>
      <c r="F33199" s="2" t="s">
        <v>12</v>
      </c>
      <c r="G33199">
        <v>4</v>
      </c>
    </row>
    <row r="33200" spans="1:7" x14ac:dyDescent="0.25">
      <c r="A33200" s="1">
        <v>43983</v>
      </c>
      <c r="B33200">
        <v>5008092</v>
      </c>
      <c r="C33200">
        <v>5008092</v>
      </c>
      <c r="D33200" s="2" t="s">
        <v>10220</v>
      </c>
      <c r="E33200" s="2" t="s">
        <v>10221</v>
      </c>
      <c r="F33200" s="2" t="s">
        <v>12</v>
      </c>
      <c r="G33200">
        <v>1</v>
      </c>
    </row>
    <row r="33201" spans="1:7" x14ac:dyDescent="0.25">
      <c r="A33201" s="1">
        <v>43983</v>
      </c>
      <c r="B33201">
        <v>5008095</v>
      </c>
      <c r="C33201">
        <v>5008095</v>
      </c>
      <c r="D33201" s="2" t="s">
        <v>10222</v>
      </c>
      <c r="E33201" s="2" t="s">
        <v>10223</v>
      </c>
      <c r="F33201" s="2" t="s">
        <v>12</v>
      </c>
      <c r="G33201">
        <v>10</v>
      </c>
    </row>
    <row r="33202" spans="1:7" x14ac:dyDescent="0.25">
      <c r="A33202" s="1">
        <v>43983</v>
      </c>
      <c r="B33202">
        <v>5008096</v>
      </c>
      <c r="C33202">
        <v>5008096</v>
      </c>
      <c r="D33202" s="2" t="s">
        <v>10224</v>
      </c>
      <c r="E33202" s="2" t="s">
        <v>10225</v>
      </c>
      <c r="F33202" s="2" t="s">
        <v>12</v>
      </c>
      <c r="G33202">
        <v>24</v>
      </c>
    </row>
    <row r="33203" spans="1:7" x14ac:dyDescent="0.25">
      <c r="A33203" s="1">
        <v>43983</v>
      </c>
      <c r="B33203">
        <v>5008098</v>
      </c>
      <c r="C33203">
        <v>5008098</v>
      </c>
      <c r="D33203" s="2" t="s">
        <v>10226</v>
      </c>
      <c r="E33203" s="2" t="s">
        <v>10227</v>
      </c>
      <c r="F33203" s="2" t="s">
        <v>12</v>
      </c>
      <c r="G33203">
        <v>1</v>
      </c>
    </row>
    <row r="33204" spans="1:7" x14ac:dyDescent="0.25">
      <c r="A33204" s="1">
        <v>43983</v>
      </c>
      <c r="B33204">
        <v>5008099</v>
      </c>
      <c r="C33204">
        <v>5008099</v>
      </c>
      <c r="D33204" s="2" t="s">
        <v>10228</v>
      </c>
      <c r="E33204" s="2" t="s">
        <v>10229</v>
      </c>
      <c r="F33204" s="2" t="s">
        <v>12</v>
      </c>
      <c r="G33204">
        <v>2</v>
      </c>
    </row>
    <row r="33205" spans="1:7" x14ac:dyDescent="0.25">
      <c r="A33205" s="1">
        <v>43983</v>
      </c>
      <c r="B33205">
        <v>5008101</v>
      </c>
      <c r="C33205">
        <v>5008101</v>
      </c>
      <c r="D33205" s="2" t="s">
        <v>10230</v>
      </c>
      <c r="E33205" s="2" t="s">
        <v>10231</v>
      </c>
      <c r="F33205" s="2" t="s">
        <v>12</v>
      </c>
      <c r="G33205">
        <v>1</v>
      </c>
    </row>
    <row r="33206" spans="1:7" x14ac:dyDescent="0.25">
      <c r="A33206" s="1">
        <v>43983</v>
      </c>
      <c r="B33206">
        <v>5008102</v>
      </c>
      <c r="C33206">
        <v>5008102</v>
      </c>
      <c r="D33206" s="2" t="s">
        <v>10232</v>
      </c>
      <c r="E33206" s="2" t="s">
        <v>10233</v>
      </c>
      <c r="F33206" s="2" t="s">
        <v>12</v>
      </c>
      <c r="G33206">
        <v>20</v>
      </c>
    </row>
    <row r="33207" spans="1:7" x14ac:dyDescent="0.25">
      <c r="A33207" s="1">
        <v>43983</v>
      </c>
      <c r="B33207">
        <v>5008106</v>
      </c>
      <c r="C33207">
        <v>5008106</v>
      </c>
      <c r="D33207" s="2" t="s">
        <v>10234</v>
      </c>
      <c r="E33207" s="2" t="s">
        <v>10235</v>
      </c>
      <c r="F33207" s="2" t="s">
        <v>12</v>
      </c>
      <c r="G33207">
        <v>10</v>
      </c>
    </row>
    <row r="33208" spans="1:7" x14ac:dyDescent="0.25">
      <c r="A33208" s="1">
        <v>43983</v>
      </c>
      <c r="B33208">
        <v>5008107</v>
      </c>
      <c r="C33208">
        <v>5008107</v>
      </c>
      <c r="D33208" s="2" t="s">
        <v>10236</v>
      </c>
      <c r="E33208" s="2" t="s">
        <v>10219</v>
      </c>
      <c r="F33208" s="2" t="s">
        <v>12</v>
      </c>
      <c r="G33208">
        <v>3</v>
      </c>
    </row>
    <row r="33209" spans="1:7" x14ac:dyDescent="0.25">
      <c r="A33209" s="1">
        <v>43983</v>
      </c>
      <c r="B33209">
        <v>5008108</v>
      </c>
      <c r="C33209">
        <v>5008108</v>
      </c>
      <c r="D33209" s="2" t="s">
        <v>10237</v>
      </c>
      <c r="E33209" s="2" t="s">
        <v>10221</v>
      </c>
      <c r="F33209" s="2" t="s">
        <v>12</v>
      </c>
      <c r="G33209">
        <v>26</v>
      </c>
    </row>
    <row r="33210" spans="1:7" x14ac:dyDescent="0.25">
      <c r="A33210" s="1">
        <v>43983</v>
      </c>
      <c r="B33210">
        <v>5008117</v>
      </c>
      <c r="C33210">
        <v>5008117</v>
      </c>
      <c r="D33210" s="2" t="s">
        <v>10240</v>
      </c>
      <c r="E33210" s="2" t="s">
        <v>10241</v>
      </c>
      <c r="F33210" s="2" t="s">
        <v>12</v>
      </c>
      <c r="G33210">
        <v>15</v>
      </c>
    </row>
    <row r="33211" spans="1:7" x14ac:dyDescent="0.25">
      <c r="A33211" s="1">
        <v>43983</v>
      </c>
      <c r="B33211">
        <v>5008123</v>
      </c>
      <c r="C33211">
        <v>5008123</v>
      </c>
      <c r="D33211" s="2" t="s">
        <v>11008</v>
      </c>
      <c r="E33211" s="2" t="s">
        <v>11009</v>
      </c>
      <c r="F33211" s="2" t="s">
        <v>12</v>
      </c>
      <c r="G33211">
        <v>5</v>
      </c>
    </row>
    <row r="33212" spans="1:7" x14ac:dyDescent="0.25">
      <c r="A33212" s="1">
        <v>43983</v>
      </c>
      <c r="B33212">
        <v>5008125</v>
      </c>
      <c r="C33212">
        <v>5008125</v>
      </c>
      <c r="D33212" s="2" t="s">
        <v>10244</v>
      </c>
      <c r="E33212" s="2" t="s">
        <v>10245</v>
      </c>
      <c r="F33212" s="2" t="s">
        <v>12</v>
      </c>
      <c r="G33212">
        <v>4</v>
      </c>
    </row>
    <row r="33213" spans="1:7" x14ac:dyDescent="0.25">
      <c r="A33213" s="1">
        <v>43983</v>
      </c>
      <c r="B33213">
        <v>5008127</v>
      </c>
      <c r="C33213">
        <v>5008127</v>
      </c>
      <c r="D33213" s="2" t="s">
        <v>11823</v>
      </c>
      <c r="E33213" s="2" t="s">
        <v>11824</v>
      </c>
      <c r="F33213" s="2" t="s">
        <v>12</v>
      </c>
      <c r="G33213">
        <v>5</v>
      </c>
    </row>
    <row r="33214" spans="1:7" x14ac:dyDescent="0.25">
      <c r="A33214" s="1">
        <v>43983</v>
      </c>
      <c r="B33214">
        <v>5008128</v>
      </c>
      <c r="C33214">
        <v>5008128</v>
      </c>
      <c r="D33214" s="2" t="s">
        <v>10246</v>
      </c>
      <c r="E33214" s="2" t="s">
        <v>10247</v>
      </c>
      <c r="F33214" s="2" t="s">
        <v>12</v>
      </c>
      <c r="G33214">
        <v>5</v>
      </c>
    </row>
    <row r="33215" spans="1:7" x14ac:dyDescent="0.25">
      <c r="A33215" s="1">
        <v>43983</v>
      </c>
      <c r="B33215">
        <v>5008129</v>
      </c>
      <c r="C33215">
        <v>5008129</v>
      </c>
      <c r="D33215" s="2" t="s">
        <v>10248</v>
      </c>
      <c r="E33215" s="2" t="s">
        <v>10249</v>
      </c>
      <c r="F33215" s="2" t="s">
        <v>12</v>
      </c>
      <c r="G33215">
        <v>50</v>
      </c>
    </row>
    <row r="33216" spans="1:7" x14ac:dyDescent="0.25">
      <c r="A33216" s="1">
        <v>43983</v>
      </c>
      <c r="B33216">
        <v>5008132</v>
      </c>
      <c r="C33216">
        <v>5008132</v>
      </c>
      <c r="D33216" s="2" t="s">
        <v>10250</v>
      </c>
      <c r="E33216" s="2" t="s">
        <v>10251</v>
      </c>
      <c r="F33216" s="2" t="s">
        <v>12</v>
      </c>
      <c r="G33216">
        <v>16</v>
      </c>
    </row>
    <row r="33217" spans="1:7" x14ac:dyDescent="0.25">
      <c r="A33217" s="1">
        <v>43983</v>
      </c>
      <c r="B33217">
        <v>5008140</v>
      </c>
      <c r="C33217">
        <v>5008140</v>
      </c>
      <c r="D33217" s="2" t="s">
        <v>10252</v>
      </c>
      <c r="E33217" s="2" t="s">
        <v>4691</v>
      </c>
      <c r="F33217" s="2" t="s">
        <v>12</v>
      </c>
      <c r="G33217">
        <v>2</v>
      </c>
    </row>
    <row r="33218" spans="1:7" x14ac:dyDescent="0.25">
      <c r="A33218" s="1">
        <v>43983</v>
      </c>
      <c r="B33218">
        <v>5008164</v>
      </c>
      <c r="C33218">
        <v>5008164</v>
      </c>
      <c r="D33218" s="2" t="s">
        <v>12645</v>
      </c>
      <c r="E33218" s="2" t="s">
        <v>12646</v>
      </c>
      <c r="F33218" s="2" t="s">
        <v>12</v>
      </c>
      <c r="G33218">
        <v>1</v>
      </c>
    </row>
    <row r="33219" spans="1:7" x14ac:dyDescent="0.25">
      <c r="A33219" s="1">
        <v>43983</v>
      </c>
      <c r="B33219">
        <v>5008165</v>
      </c>
      <c r="C33219">
        <v>5008165</v>
      </c>
      <c r="D33219" s="2" t="s">
        <v>10258</v>
      </c>
      <c r="E33219" s="2" t="s">
        <v>10266</v>
      </c>
      <c r="F33219" s="2" t="s">
        <v>12</v>
      </c>
      <c r="G33219">
        <v>8</v>
      </c>
    </row>
    <row r="33220" spans="1:7" x14ac:dyDescent="0.25">
      <c r="A33220" s="1">
        <v>43983</v>
      </c>
      <c r="B33220">
        <v>5008171</v>
      </c>
      <c r="C33220">
        <v>5008171</v>
      </c>
      <c r="D33220" s="2" t="s">
        <v>10258</v>
      </c>
      <c r="E33220" s="2" t="s">
        <v>10259</v>
      </c>
      <c r="F33220" s="2" t="s">
        <v>12</v>
      </c>
      <c r="G33220">
        <v>1</v>
      </c>
    </row>
    <row r="33221" spans="1:7" x14ac:dyDescent="0.25">
      <c r="A33221" s="1">
        <v>43983</v>
      </c>
      <c r="B33221">
        <v>5008173</v>
      </c>
      <c r="C33221">
        <v>5008173</v>
      </c>
      <c r="D33221" s="2" t="s">
        <v>10258</v>
      </c>
      <c r="E33221" s="2" t="s">
        <v>10259</v>
      </c>
      <c r="F33221" s="2" t="s">
        <v>12</v>
      </c>
      <c r="G33221">
        <v>13</v>
      </c>
    </row>
    <row r="33222" spans="1:7" x14ac:dyDescent="0.25">
      <c r="A33222" s="1">
        <v>43983</v>
      </c>
      <c r="B33222">
        <v>5008185</v>
      </c>
      <c r="C33222">
        <v>5008185</v>
      </c>
      <c r="D33222" s="2" t="s">
        <v>2784</v>
      </c>
      <c r="E33222" s="2" t="s">
        <v>2785</v>
      </c>
      <c r="F33222" s="2" t="s">
        <v>12</v>
      </c>
      <c r="G33222">
        <v>1</v>
      </c>
    </row>
    <row r="33223" spans="1:7" x14ac:dyDescent="0.25">
      <c r="A33223" s="1">
        <v>43983</v>
      </c>
      <c r="B33223">
        <v>5008191</v>
      </c>
      <c r="C33223">
        <v>5008191</v>
      </c>
      <c r="D33223" s="2" t="s">
        <v>10260</v>
      </c>
      <c r="E33223" s="2" t="s">
        <v>3208</v>
      </c>
      <c r="F33223" s="2" t="s">
        <v>12</v>
      </c>
      <c r="G33223">
        <v>11</v>
      </c>
    </row>
    <row r="33224" spans="1:7" x14ac:dyDescent="0.25">
      <c r="A33224" s="1">
        <v>43983</v>
      </c>
      <c r="B33224">
        <v>5008194</v>
      </c>
      <c r="C33224">
        <v>5008194</v>
      </c>
      <c r="D33224" s="2" t="s">
        <v>10261</v>
      </c>
      <c r="E33224" s="2" t="s">
        <v>10143</v>
      </c>
      <c r="F33224" s="2" t="s">
        <v>12</v>
      </c>
      <c r="G33224">
        <v>353</v>
      </c>
    </row>
    <row r="33225" spans="1:7" x14ac:dyDescent="0.25">
      <c r="A33225" s="1">
        <v>43983</v>
      </c>
      <c r="B33225">
        <v>5008196</v>
      </c>
      <c r="C33225">
        <v>5008196</v>
      </c>
      <c r="D33225" s="2" t="s">
        <v>10262</v>
      </c>
      <c r="E33225" s="2" t="s">
        <v>10143</v>
      </c>
      <c r="F33225" s="2" t="s">
        <v>12</v>
      </c>
      <c r="G33225">
        <v>19</v>
      </c>
    </row>
    <row r="33226" spans="1:7" x14ac:dyDescent="0.25">
      <c r="A33226" s="1">
        <v>43983</v>
      </c>
      <c r="B33226">
        <v>5008207</v>
      </c>
      <c r="C33226">
        <v>5008207</v>
      </c>
      <c r="D33226" s="2" t="s">
        <v>12647</v>
      </c>
      <c r="E33226" s="2" t="s">
        <v>11829</v>
      </c>
      <c r="F33226" s="2" t="s">
        <v>12</v>
      </c>
      <c r="G33226">
        <v>1</v>
      </c>
    </row>
    <row r="33227" spans="1:7" x14ac:dyDescent="0.25">
      <c r="A33227" s="1">
        <v>43983</v>
      </c>
      <c r="B33227">
        <v>5008212</v>
      </c>
      <c r="C33227">
        <v>5008212</v>
      </c>
      <c r="D33227" s="2" t="s">
        <v>10265</v>
      </c>
      <c r="E33227" s="2" t="s">
        <v>10266</v>
      </c>
      <c r="F33227" s="2" t="s">
        <v>12</v>
      </c>
      <c r="G33227">
        <v>18</v>
      </c>
    </row>
    <row r="33228" spans="1:7" x14ac:dyDescent="0.25">
      <c r="A33228" s="1">
        <v>43983</v>
      </c>
      <c r="B33228">
        <v>5008220</v>
      </c>
      <c r="C33228">
        <v>5008220</v>
      </c>
      <c r="D33228" s="2" t="s">
        <v>12648</v>
      </c>
      <c r="E33228" s="2" t="s">
        <v>12649</v>
      </c>
      <c r="F33228" s="2" t="s">
        <v>12</v>
      </c>
      <c r="G33228">
        <v>1</v>
      </c>
    </row>
    <row r="33229" spans="1:7" x14ac:dyDescent="0.25">
      <c r="A33229" s="1">
        <v>43983</v>
      </c>
      <c r="B33229">
        <v>5008226</v>
      </c>
      <c r="C33229">
        <v>5008226</v>
      </c>
      <c r="D33229" s="2" t="s">
        <v>11015</v>
      </c>
      <c r="E33229" s="2" t="s">
        <v>10266</v>
      </c>
      <c r="F33229" s="2" t="s">
        <v>12</v>
      </c>
      <c r="G33229">
        <v>12</v>
      </c>
    </row>
    <row r="33230" spans="1:7" x14ac:dyDescent="0.25">
      <c r="A33230" s="1">
        <v>43983</v>
      </c>
      <c r="B33230">
        <v>5008247</v>
      </c>
      <c r="C33230">
        <v>5008247</v>
      </c>
      <c r="D33230" s="2" t="s">
        <v>11015</v>
      </c>
      <c r="E33230" s="2" t="s">
        <v>10259</v>
      </c>
      <c r="F33230" s="2" t="s">
        <v>12</v>
      </c>
      <c r="G33230">
        <v>9</v>
      </c>
    </row>
    <row r="33231" spans="1:7" x14ac:dyDescent="0.25">
      <c r="A33231" s="1">
        <v>43983</v>
      </c>
      <c r="B33231">
        <v>5008253</v>
      </c>
      <c r="C33231">
        <v>5008253</v>
      </c>
      <c r="D33231" s="2" t="s">
        <v>10265</v>
      </c>
      <c r="E33231" s="2" t="s">
        <v>10267</v>
      </c>
      <c r="F33231" s="2" t="s">
        <v>12</v>
      </c>
      <c r="G33231">
        <v>3</v>
      </c>
    </row>
    <row r="33232" spans="1:7" x14ac:dyDescent="0.25">
      <c r="A33232" s="1">
        <v>43983</v>
      </c>
      <c r="B33232">
        <v>5008255</v>
      </c>
      <c r="C33232">
        <v>5008255</v>
      </c>
      <c r="D33232" s="2" t="s">
        <v>10265</v>
      </c>
      <c r="E33232" s="2" t="s">
        <v>10267</v>
      </c>
      <c r="F33232" s="2" t="s">
        <v>12</v>
      </c>
      <c r="G33232">
        <v>9</v>
      </c>
    </row>
    <row r="33233" spans="1:7" x14ac:dyDescent="0.25">
      <c r="A33233" s="1">
        <v>43983</v>
      </c>
      <c r="B33233">
        <v>5008276</v>
      </c>
      <c r="C33233">
        <v>5008276</v>
      </c>
      <c r="D33233" s="2" t="s">
        <v>11487</v>
      </c>
      <c r="E33233" s="2" t="s">
        <v>10961</v>
      </c>
      <c r="F33233" s="2" t="s">
        <v>12</v>
      </c>
      <c r="G33233">
        <v>1</v>
      </c>
    </row>
    <row r="33234" spans="1:7" x14ac:dyDescent="0.25">
      <c r="A33234" s="1">
        <v>43983</v>
      </c>
      <c r="B33234">
        <v>5008281</v>
      </c>
      <c r="C33234">
        <v>5008281</v>
      </c>
      <c r="D33234" s="2" t="s">
        <v>10270</v>
      </c>
      <c r="E33234" s="2" t="s">
        <v>11016</v>
      </c>
      <c r="F33234" s="2" t="s">
        <v>12</v>
      </c>
      <c r="G33234">
        <v>2</v>
      </c>
    </row>
    <row r="33235" spans="1:7" x14ac:dyDescent="0.25">
      <c r="A33235" s="1">
        <v>43983</v>
      </c>
      <c r="B33235">
        <v>5008282</v>
      </c>
      <c r="C33235">
        <v>5008282</v>
      </c>
      <c r="D33235" s="2" t="s">
        <v>11017</v>
      </c>
      <c r="E33235" s="2" t="s">
        <v>11018</v>
      </c>
      <c r="F33235" s="2" t="s">
        <v>12</v>
      </c>
      <c r="G33235">
        <v>1</v>
      </c>
    </row>
    <row r="33236" spans="1:7" x14ac:dyDescent="0.25">
      <c r="A33236" s="1">
        <v>43983</v>
      </c>
      <c r="B33236">
        <v>5008283</v>
      </c>
      <c r="C33236">
        <v>5008283</v>
      </c>
      <c r="D33236" s="2" t="s">
        <v>11019</v>
      </c>
      <c r="E33236" s="2" t="s">
        <v>10961</v>
      </c>
      <c r="F33236" s="2" t="s">
        <v>12</v>
      </c>
      <c r="G33236">
        <v>2</v>
      </c>
    </row>
    <row r="33237" spans="1:7" x14ac:dyDescent="0.25">
      <c r="A33237" s="1">
        <v>43983</v>
      </c>
      <c r="B33237">
        <v>5008299</v>
      </c>
      <c r="C33237">
        <v>5008299</v>
      </c>
      <c r="D33237" s="2" t="s">
        <v>10270</v>
      </c>
      <c r="E33237" s="2" t="s">
        <v>11016</v>
      </c>
      <c r="F33237" s="2" t="s">
        <v>12</v>
      </c>
      <c r="G33237">
        <v>2</v>
      </c>
    </row>
    <row r="33238" spans="1:7" x14ac:dyDescent="0.25">
      <c r="A33238" s="1">
        <v>43983</v>
      </c>
      <c r="B33238">
        <v>5008322</v>
      </c>
      <c r="C33238">
        <v>5008322</v>
      </c>
      <c r="D33238" s="2" t="s">
        <v>10269</v>
      </c>
      <c r="E33238" s="2" t="s">
        <v>5879</v>
      </c>
      <c r="F33238" s="2" t="s">
        <v>12</v>
      </c>
      <c r="G33238">
        <v>9</v>
      </c>
    </row>
    <row r="33239" spans="1:7" x14ac:dyDescent="0.25">
      <c r="A33239" s="1">
        <v>43983</v>
      </c>
      <c r="B33239">
        <v>5008335</v>
      </c>
      <c r="C33239">
        <v>5008335</v>
      </c>
      <c r="D33239" s="2" t="s">
        <v>10270</v>
      </c>
      <c r="E33239" s="2" t="s">
        <v>10278</v>
      </c>
      <c r="F33239" s="2" t="s">
        <v>12</v>
      </c>
      <c r="G33239">
        <v>2</v>
      </c>
    </row>
    <row r="33240" spans="1:7" x14ac:dyDescent="0.25">
      <c r="A33240" s="1">
        <v>43983</v>
      </c>
      <c r="B33240">
        <v>5008340</v>
      </c>
      <c r="C33240">
        <v>5008340</v>
      </c>
      <c r="D33240" s="2" t="s">
        <v>10270</v>
      </c>
      <c r="E33240" s="2" t="s">
        <v>10271</v>
      </c>
      <c r="F33240" s="2" t="s">
        <v>12</v>
      </c>
      <c r="G33240">
        <v>3</v>
      </c>
    </row>
    <row r="33241" spans="1:7" x14ac:dyDescent="0.25">
      <c r="A33241" s="1">
        <v>43983</v>
      </c>
      <c r="B33241">
        <v>5008343</v>
      </c>
      <c r="C33241">
        <v>5008343</v>
      </c>
      <c r="D33241" s="2" t="s">
        <v>10270</v>
      </c>
      <c r="E33241" s="2" t="s">
        <v>10271</v>
      </c>
      <c r="F33241" s="2" t="s">
        <v>12</v>
      </c>
      <c r="G33241">
        <v>2</v>
      </c>
    </row>
    <row r="33242" spans="1:7" x14ac:dyDescent="0.25">
      <c r="A33242" s="1">
        <v>43983</v>
      </c>
      <c r="B33242">
        <v>5008349</v>
      </c>
      <c r="C33242">
        <v>5008349</v>
      </c>
      <c r="D33242" s="2" t="s">
        <v>11488</v>
      </c>
      <c r="E33242" s="2" t="s">
        <v>1331</v>
      </c>
      <c r="F33242" s="2" t="s">
        <v>12</v>
      </c>
      <c r="G33242">
        <v>1</v>
      </c>
    </row>
    <row r="33243" spans="1:7" x14ac:dyDescent="0.25">
      <c r="A33243" s="1">
        <v>43983</v>
      </c>
      <c r="B33243">
        <v>5008384</v>
      </c>
      <c r="C33243">
        <v>5008384</v>
      </c>
      <c r="D33243" s="2" t="s">
        <v>11015</v>
      </c>
      <c r="E33243" s="2" t="s">
        <v>11022</v>
      </c>
      <c r="F33243" s="2" t="s">
        <v>12</v>
      </c>
      <c r="G33243">
        <v>2</v>
      </c>
    </row>
    <row r="33244" spans="1:7" x14ac:dyDescent="0.25">
      <c r="A33244" s="1">
        <v>43983</v>
      </c>
      <c r="B33244">
        <v>5008421</v>
      </c>
      <c r="C33244">
        <v>5008421</v>
      </c>
      <c r="D33244" s="2" t="s">
        <v>10272</v>
      </c>
      <c r="E33244" s="2" t="s">
        <v>9917</v>
      </c>
      <c r="F33244" s="2" t="s">
        <v>12</v>
      </c>
      <c r="G33244">
        <v>6</v>
      </c>
    </row>
    <row r="33245" spans="1:7" x14ac:dyDescent="0.25">
      <c r="A33245" s="1">
        <v>43983</v>
      </c>
      <c r="B33245">
        <v>5008432</v>
      </c>
      <c r="C33245">
        <v>5008432</v>
      </c>
      <c r="D33245" s="2" t="s">
        <v>10273</v>
      </c>
      <c r="E33245" s="2" t="s">
        <v>10259</v>
      </c>
      <c r="F33245" s="2" t="s">
        <v>12</v>
      </c>
      <c r="G33245">
        <v>5</v>
      </c>
    </row>
    <row r="33246" spans="1:7" x14ac:dyDescent="0.25">
      <c r="A33246" s="1">
        <v>43983</v>
      </c>
      <c r="B33246">
        <v>5008466</v>
      </c>
      <c r="C33246">
        <v>5008466</v>
      </c>
      <c r="D33246" s="2" t="s">
        <v>11023</v>
      </c>
      <c r="E33246" s="2" t="s">
        <v>11024</v>
      </c>
      <c r="F33246" s="2" t="s">
        <v>12</v>
      </c>
      <c r="G33246">
        <v>1</v>
      </c>
    </row>
    <row r="33247" spans="1:7" x14ac:dyDescent="0.25">
      <c r="A33247" s="1">
        <v>43983</v>
      </c>
      <c r="B33247">
        <v>5008469</v>
      </c>
      <c r="C33247">
        <v>5008469</v>
      </c>
      <c r="D33247" s="2" t="s">
        <v>10274</v>
      </c>
      <c r="E33247" s="2" t="s">
        <v>10275</v>
      </c>
      <c r="F33247" s="2" t="s">
        <v>12</v>
      </c>
      <c r="G33247">
        <v>1</v>
      </c>
    </row>
    <row r="33248" spans="1:7" x14ac:dyDescent="0.25">
      <c r="A33248" s="1">
        <v>43983</v>
      </c>
      <c r="B33248">
        <v>5008491</v>
      </c>
      <c r="C33248">
        <v>5008491</v>
      </c>
      <c r="D33248" s="2" t="s">
        <v>12650</v>
      </c>
      <c r="E33248" s="2" t="s">
        <v>12344</v>
      </c>
      <c r="F33248" s="2" t="s">
        <v>12</v>
      </c>
      <c r="G33248">
        <v>1</v>
      </c>
    </row>
    <row r="33249" spans="1:7" x14ac:dyDescent="0.25">
      <c r="A33249" s="1">
        <v>43983</v>
      </c>
      <c r="B33249">
        <v>5008544</v>
      </c>
      <c r="C33249">
        <v>5008544</v>
      </c>
      <c r="D33249" s="2" t="s">
        <v>12065</v>
      </c>
      <c r="E33249" s="2" t="s">
        <v>10259</v>
      </c>
      <c r="F33249" s="2" t="s">
        <v>12</v>
      </c>
      <c r="G33249">
        <v>7</v>
      </c>
    </row>
    <row r="33250" spans="1:7" x14ac:dyDescent="0.25">
      <c r="A33250" s="1">
        <v>43983</v>
      </c>
      <c r="B33250">
        <v>5008572</v>
      </c>
      <c r="C33250">
        <v>5008572</v>
      </c>
      <c r="D33250" s="2" t="s">
        <v>12651</v>
      </c>
      <c r="E33250" s="2" t="s">
        <v>9322</v>
      </c>
      <c r="F33250" s="2" t="s">
        <v>12</v>
      </c>
      <c r="G33250">
        <v>1</v>
      </c>
    </row>
    <row r="33251" spans="1:7" x14ac:dyDescent="0.25">
      <c r="A33251" s="1">
        <v>43983</v>
      </c>
      <c r="B33251">
        <v>5008583</v>
      </c>
      <c r="C33251">
        <v>5008583</v>
      </c>
      <c r="D33251" s="2" t="s">
        <v>12066</v>
      </c>
      <c r="E33251" s="2" t="s">
        <v>11494</v>
      </c>
      <c r="F33251" s="2" t="s">
        <v>12</v>
      </c>
      <c r="G33251">
        <v>1</v>
      </c>
    </row>
    <row r="33252" spans="1:7" x14ac:dyDescent="0.25">
      <c r="A33252" s="1">
        <v>43983</v>
      </c>
      <c r="B33252">
        <v>5008587</v>
      </c>
      <c r="C33252">
        <v>5008587</v>
      </c>
      <c r="D33252" s="2" t="s">
        <v>10277</v>
      </c>
      <c r="E33252" s="2" t="s">
        <v>10278</v>
      </c>
      <c r="F33252" s="2" t="s">
        <v>12</v>
      </c>
      <c r="G33252">
        <v>1</v>
      </c>
    </row>
    <row r="33253" spans="1:7" x14ac:dyDescent="0.25">
      <c r="A33253" s="1">
        <v>43983</v>
      </c>
      <c r="B33253">
        <v>5008643</v>
      </c>
      <c r="C33253">
        <v>5008643</v>
      </c>
      <c r="D33253" s="2" t="s">
        <v>12652</v>
      </c>
      <c r="E33253" s="2" t="s">
        <v>12653</v>
      </c>
      <c r="F33253" s="2" t="s">
        <v>12</v>
      </c>
      <c r="G33253">
        <v>4</v>
      </c>
    </row>
    <row r="33254" spans="1:7" x14ac:dyDescent="0.25">
      <c r="A33254" s="1">
        <v>43983</v>
      </c>
      <c r="B33254">
        <v>5008664</v>
      </c>
      <c r="C33254">
        <v>5008664</v>
      </c>
      <c r="D33254" s="2" t="s">
        <v>12654</v>
      </c>
      <c r="E33254" s="2" t="s">
        <v>2521</v>
      </c>
      <c r="F33254" s="2" t="s">
        <v>12</v>
      </c>
      <c r="G33254">
        <v>1</v>
      </c>
    </row>
    <row r="33255" spans="1:7" x14ac:dyDescent="0.25">
      <c r="A33255" s="1">
        <v>43983</v>
      </c>
      <c r="B33255">
        <v>5008665</v>
      </c>
      <c r="C33255">
        <v>5008665</v>
      </c>
      <c r="D33255" s="2" t="s">
        <v>11029</v>
      </c>
      <c r="E33255" s="2" t="s">
        <v>10304</v>
      </c>
      <c r="F33255" s="2" t="s">
        <v>12</v>
      </c>
      <c r="G33255">
        <v>21</v>
      </c>
    </row>
    <row r="33256" spans="1:7" x14ac:dyDescent="0.25">
      <c r="A33256" s="1">
        <v>43983</v>
      </c>
      <c r="B33256">
        <v>5008666</v>
      </c>
      <c r="C33256">
        <v>5008666</v>
      </c>
      <c r="D33256" s="2" t="s">
        <v>11030</v>
      </c>
      <c r="E33256" s="2" t="s">
        <v>11031</v>
      </c>
      <c r="F33256" s="2" t="s">
        <v>12</v>
      </c>
      <c r="G33256">
        <v>1</v>
      </c>
    </row>
    <row r="33257" spans="1:7" x14ac:dyDescent="0.25">
      <c r="A33257" s="1">
        <v>43983</v>
      </c>
      <c r="B33257">
        <v>5008671</v>
      </c>
      <c r="C33257">
        <v>5008671</v>
      </c>
      <c r="D33257" s="2" t="s">
        <v>10281</v>
      </c>
      <c r="E33257" s="2" t="s">
        <v>1331</v>
      </c>
      <c r="F33257" s="2" t="s">
        <v>12</v>
      </c>
      <c r="G33257">
        <v>1</v>
      </c>
    </row>
    <row r="33258" spans="1:7" x14ac:dyDescent="0.25">
      <c r="A33258" s="1">
        <v>43983</v>
      </c>
      <c r="B33258">
        <v>5008685</v>
      </c>
      <c r="C33258">
        <v>5008685</v>
      </c>
      <c r="D33258" s="2" t="s">
        <v>10282</v>
      </c>
      <c r="E33258" s="2" t="s">
        <v>10283</v>
      </c>
      <c r="F33258" s="2" t="s">
        <v>12</v>
      </c>
      <c r="G33258">
        <v>3</v>
      </c>
    </row>
    <row r="33259" spans="1:7" x14ac:dyDescent="0.25">
      <c r="A33259" s="1">
        <v>43983</v>
      </c>
      <c r="B33259">
        <v>5008686</v>
      </c>
      <c r="C33259">
        <v>5008686</v>
      </c>
      <c r="D33259" s="2" t="s">
        <v>10281</v>
      </c>
      <c r="E33259" s="2" t="s">
        <v>1331</v>
      </c>
      <c r="F33259" s="2" t="s">
        <v>12</v>
      </c>
      <c r="G33259">
        <v>5</v>
      </c>
    </row>
    <row r="33260" spans="1:7" x14ac:dyDescent="0.25">
      <c r="A33260" s="1">
        <v>43983</v>
      </c>
      <c r="B33260">
        <v>5008701</v>
      </c>
      <c r="C33260">
        <v>5008701</v>
      </c>
      <c r="D33260" s="2" t="s">
        <v>10281</v>
      </c>
      <c r="E33260" s="2" t="s">
        <v>1331</v>
      </c>
      <c r="F33260" s="2" t="s">
        <v>12</v>
      </c>
      <c r="G33260">
        <v>1</v>
      </c>
    </row>
    <row r="33261" spans="1:7" x14ac:dyDescent="0.25">
      <c r="A33261" s="1">
        <v>43983</v>
      </c>
      <c r="B33261">
        <v>5008753</v>
      </c>
      <c r="C33261">
        <v>5008753</v>
      </c>
      <c r="D33261" s="2" t="s">
        <v>367</v>
      </c>
      <c r="E33261" s="2" t="s">
        <v>368</v>
      </c>
      <c r="F33261" s="2" t="s">
        <v>12</v>
      </c>
      <c r="G33261">
        <v>27</v>
      </c>
    </row>
    <row r="33262" spans="1:7" x14ac:dyDescent="0.25">
      <c r="A33262" s="1">
        <v>43983</v>
      </c>
      <c r="B33262">
        <v>5008754</v>
      </c>
      <c r="C33262">
        <v>5008754</v>
      </c>
      <c r="D33262" s="2" t="s">
        <v>367</v>
      </c>
      <c r="E33262" s="2" t="s">
        <v>368</v>
      </c>
      <c r="F33262" s="2" t="s">
        <v>12</v>
      </c>
      <c r="G33262">
        <v>13</v>
      </c>
    </row>
    <row r="33263" spans="1:7" x14ac:dyDescent="0.25">
      <c r="A33263" s="1">
        <v>43983</v>
      </c>
      <c r="B33263">
        <v>5008798</v>
      </c>
      <c r="C33263">
        <v>5008798</v>
      </c>
      <c r="D33263" s="2" t="s">
        <v>12655</v>
      </c>
      <c r="E33263" s="2" t="s">
        <v>12656</v>
      </c>
      <c r="F33263" s="2" t="s">
        <v>12</v>
      </c>
      <c r="G33263">
        <v>1</v>
      </c>
    </row>
    <row r="33264" spans="1:7" x14ac:dyDescent="0.25">
      <c r="A33264" s="1">
        <v>43983</v>
      </c>
      <c r="B33264">
        <v>5008812</v>
      </c>
      <c r="C33264">
        <v>5008812</v>
      </c>
      <c r="D33264" s="2" t="s">
        <v>11038</v>
      </c>
      <c r="E33264" s="2" t="s">
        <v>11039</v>
      </c>
      <c r="F33264" s="2" t="s">
        <v>12</v>
      </c>
      <c r="G33264">
        <v>2</v>
      </c>
    </row>
    <row r="33265" spans="1:7" x14ac:dyDescent="0.25">
      <c r="A33265" s="1">
        <v>43983</v>
      </c>
      <c r="B33265">
        <v>5008841</v>
      </c>
      <c r="C33265">
        <v>5008841</v>
      </c>
      <c r="D33265" s="2" t="s">
        <v>10290</v>
      </c>
      <c r="E33265" s="2" t="s">
        <v>10291</v>
      </c>
      <c r="F33265" s="2" t="s">
        <v>12</v>
      </c>
      <c r="G33265">
        <v>1</v>
      </c>
    </row>
    <row r="33266" spans="1:7" x14ac:dyDescent="0.25">
      <c r="A33266" s="1">
        <v>43983</v>
      </c>
      <c r="B33266">
        <v>5008854</v>
      </c>
      <c r="C33266">
        <v>5008854</v>
      </c>
      <c r="D33266" s="2" t="s">
        <v>10292</v>
      </c>
      <c r="E33266" s="2" t="s">
        <v>10293</v>
      </c>
      <c r="F33266" s="2" t="s">
        <v>12</v>
      </c>
      <c r="G33266">
        <v>2</v>
      </c>
    </row>
    <row r="33267" spans="1:7" x14ac:dyDescent="0.25">
      <c r="A33267" s="1">
        <v>43983</v>
      </c>
      <c r="B33267">
        <v>5008870</v>
      </c>
      <c r="C33267">
        <v>5008870</v>
      </c>
      <c r="D33267" s="2" t="s">
        <v>9321</v>
      </c>
      <c r="E33267" s="2" t="s">
        <v>9322</v>
      </c>
      <c r="F33267" s="2" t="s">
        <v>12</v>
      </c>
      <c r="G33267">
        <v>1</v>
      </c>
    </row>
    <row r="33268" spans="1:7" x14ac:dyDescent="0.25">
      <c r="A33268" s="1">
        <v>43983</v>
      </c>
      <c r="B33268">
        <v>5008879</v>
      </c>
      <c r="C33268">
        <v>5008879</v>
      </c>
      <c r="D33268" s="2" t="s">
        <v>9323</v>
      </c>
      <c r="E33268" s="2" t="s">
        <v>9324</v>
      </c>
      <c r="F33268" s="2" t="s">
        <v>12</v>
      </c>
      <c r="G33268">
        <v>1</v>
      </c>
    </row>
    <row r="33269" spans="1:7" x14ac:dyDescent="0.25">
      <c r="A33269" s="1">
        <v>43983</v>
      </c>
      <c r="B33269">
        <v>5008893</v>
      </c>
      <c r="C33269">
        <v>5008893</v>
      </c>
      <c r="D33269" s="2" t="s">
        <v>11842</v>
      </c>
      <c r="E33269" s="2" t="s">
        <v>11843</v>
      </c>
      <c r="F33269" s="2" t="s">
        <v>12</v>
      </c>
      <c r="G33269">
        <v>1</v>
      </c>
    </row>
    <row r="33270" spans="1:7" x14ac:dyDescent="0.25">
      <c r="A33270" s="1">
        <v>43983</v>
      </c>
      <c r="B33270">
        <v>5008909</v>
      </c>
      <c r="C33270">
        <v>5008909</v>
      </c>
      <c r="D33270" s="2" t="s">
        <v>12074</v>
      </c>
      <c r="E33270" s="2" t="s">
        <v>9322</v>
      </c>
      <c r="F33270" s="2" t="s">
        <v>12</v>
      </c>
      <c r="G33270">
        <v>1</v>
      </c>
    </row>
    <row r="33271" spans="1:7" x14ac:dyDescent="0.25">
      <c r="A33271" s="1">
        <v>43983</v>
      </c>
      <c r="B33271">
        <v>5008914</v>
      </c>
      <c r="C33271">
        <v>5008914</v>
      </c>
      <c r="D33271" s="2" t="s">
        <v>12657</v>
      </c>
      <c r="E33271" s="2" t="s">
        <v>12658</v>
      </c>
      <c r="F33271" s="2" t="s">
        <v>12</v>
      </c>
      <c r="G33271">
        <v>1</v>
      </c>
    </row>
    <row r="33272" spans="1:7" x14ac:dyDescent="0.25">
      <c r="A33272" s="1">
        <v>43983</v>
      </c>
      <c r="B33272">
        <v>5008915</v>
      </c>
      <c r="C33272">
        <v>5008915</v>
      </c>
      <c r="D33272" s="2" t="s">
        <v>10297</v>
      </c>
      <c r="E33272" s="2" t="s">
        <v>9322</v>
      </c>
      <c r="F33272" s="2" t="s">
        <v>12</v>
      </c>
      <c r="G33272">
        <v>4</v>
      </c>
    </row>
    <row r="33273" spans="1:7" x14ac:dyDescent="0.25">
      <c r="A33273" s="1">
        <v>43983</v>
      </c>
      <c r="B33273">
        <v>5008917</v>
      </c>
      <c r="C33273">
        <v>5008917</v>
      </c>
      <c r="D33273" s="2" t="s">
        <v>11046</v>
      </c>
      <c r="E33273" s="2" t="s">
        <v>9322</v>
      </c>
      <c r="F33273" s="2" t="s">
        <v>12</v>
      </c>
      <c r="G33273">
        <v>2</v>
      </c>
    </row>
    <row r="33274" spans="1:7" x14ac:dyDescent="0.25">
      <c r="A33274" s="1">
        <v>43983</v>
      </c>
      <c r="B33274">
        <v>5008919</v>
      </c>
      <c r="C33274">
        <v>5008919</v>
      </c>
      <c r="D33274" s="2" t="s">
        <v>10298</v>
      </c>
      <c r="E33274" s="2" t="s">
        <v>9322</v>
      </c>
      <c r="F33274" s="2" t="s">
        <v>12</v>
      </c>
      <c r="G33274">
        <v>3</v>
      </c>
    </row>
    <row r="33275" spans="1:7" x14ac:dyDescent="0.25">
      <c r="A33275" s="1">
        <v>43983</v>
      </c>
      <c r="B33275">
        <v>5008922</v>
      </c>
      <c r="C33275">
        <v>5008922</v>
      </c>
      <c r="D33275" s="2" t="s">
        <v>12659</v>
      </c>
      <c r="E33275" s="2" t="s">
        <v>12660</v>
      </c>
      <c r="F33275" s="2" t="s">
        <v>12</v>
      </c>
      <c r="G33275">
        <v>1</v>
      </c>
    </row>
    <row r="33276" spans="1:7" x14ac:dyDescent="0.25">
      <c r="A33276" s="1">
        <v>43983</v>
      </c>
      <c r="B33276">
        <v>5008932</v>
      </c>
      <c r="C33276">
        <v>5008932</v>
      </c>
      <c r="D33276" s="2" t="s">
        <v>11846</v>
      </c>
      <c r="E33276" s="2" t="s">
        <v>11509</v>
      </c>
      <c r="F33276" s="2" t="s">
        <v>12</v>
      </c>
      <c r="G33276">
        <v>1</v>
      </c>
    </row>
    <row r="33277" spans="1:7" x14ac:dyDescent="0.25">
      <c r="A33277" s="1">
        <v>43983</v>
      </c>
      <c r="B33277">
        <v>5008937</v>
      </c>
      <c r="C33277">
        <v>5008937</v>
      </c>
      <c r="D33277" s="2" t="s">
        <v>10299</v>
      </c>
      <c r="E33277" s="2" t="s">
        <v>10300</v>
      </c>
      <c r="F33277" s="2" t="s">
        <v>12</v>
      </c>
      <c r="G33277">
        <v>1</v>
      </c>
    </row>
    <row r="33278" spans="1:7" x14ac:dyDescent="0.25">
      <c r="A33278" s="1">
        <v>43983</v>
      </c>
      <c r="B33278">
        <v>5008958</v>
      </c>
      <c r="C33278">
        <v>5008958</v>
      </c>
      <c r="D33278" s="2" t="s">
        <v>12661</v>
      </c>
      <c r="E33278" s="2" t="s">
        <v>12662</v>
      </c>
      <c r="F33278" s="2" t="s">
        <v>12</v>
      </c>
      <c r="G33278">
        <v>2</v>
      </c>
    </row>
    <row r="33279" spans="1:7" x14ac:dyDescent="0.25">
      <c r="A33279" s="1">
        <v>43983</v>
      </c>
      <c r="B33279">
        <v>5008963</v>
      </c>
      <c r="C33279">
        <v>5008963</v>
      </c>
      <c r="D33279" s="2" t="s">
        <v>10301</v>
      </c>
      <c r="E33279" s="2" t="s">
        <v>10302</v>
      </c>
      <c r="F33279" s="2" t="s">
        <v>12</v>
      </c>
      <c r="G33279">
        <v>2</v>
      </c>
    </row>
    <row r="33280" spans="1:7" x14ac:dyDescent="0.25">
      <c r="A33280" s="1">
        <v>43983</v>
      </c>
      <c r="B33280">
        <v>5008981</v>
      </c>
      <c r="C33280">
        <v>5008981</v>
      </c>
      <c r="D33280" s="2" t="s">
        <v>11510</v>
      </c>
      <c r="E33280" s="2" t="s">
        <v>11511</v>
      </c>
      <c r="F33280" s="2" t="s">
        <v>12</v>
      </c>
      <c r="G33280">
        <v>1</v>
      </c>
    </row>
    <row r="33281" spans="1:7" x14ac:dyDescent="0.25">
      <c r="A33281" s="1">
        <v>43983</v>
      </c>
      <c r="B33281">
        <v>5008982</v>
      </c>
      <c r="C33281">
        <v>5008982</v>
      </c>
      <c r="D33281" s="2" t="s">
        <v>12663</v>
      </c>
      <c r="E33281" s="2" t="s">
        <v>11511</v>
      </c>
      <c r="F33281" s="2" t="s">
        <v>12</v>
      </c>
      <c r="G33281">
        <v>1</v>
      </c>
    </row>
    <row r="33282" spans="1:7" x14ac:dyDescent="0.25">
      <c r="A33282" s="1">
        <v>43983</v>
      </c>
      <c r="B33282">
        <v>5008985</v>
      </c>
      <c r="C33282">
        <v>5008985</v>
      </c>
      <c r="D33282" s="2" t="s">
        <v>12664</v>
      </c>
      <c r="E33282" s="2" t="s">
        <v>12665</v>
      </c>
      <c r="F33282" s="2" t="s">
        <v>12</v>
      </c>
      <c r="G33282">
        <v>1</v>
      </c>
    </row>
    <row r="33283" spans="1:7" x14ac:dyDescent="0.25">
      <c r="A33283" s="1">
        <v>43983</v>
      </c>
      <c r="B33283">
        <v>5009010</v>
      </c>
      <c r="C33283">
        <v>5009010</v>
      </c>
      <c r="D33283" s="2" t="s">
        <v>10303</v>
      </c>
      <c r="E33283" s="2" t="s">
        <v>10304</v>
      </c>
      <c r="F33283" s="2" t="s">
        <v>12</v>
      </c>
      <c r="G33283">
        <v>60</v>
      </c>
    </row>
    <row r="33284" spans="1:7" x14ac:dyDescent="0.25">
      <c r="A33284" s="1">
        <v>43983</v>
      </c>
      <c r="B33284">
        <v>5009026</v>
      </c>
      <c r="C33284">
        <v>5009026</v>
      </c>
      <c r="D33284" s="2" t="s">
        <v>10307</v>
      </c>
      <c r="E33284" s="2" t="s">
        <v>10309</v>
      </c>
      <c r="F33284" s="2" t="s">
        <v>12</v>
      </c>
      <c r="G33284">
        <v>5</v>
      </c>
    </row>
    <row r="33285" spans="1:7" x14ac:dyDescent="0.25">
      <c r="A33285" s="1">
        <v>43983</v>
      </c>
      <c r="B33285">
        <v>5009028</v>
      </c>
      <c r="C33285">
        <v>5009028</v>
      </c>
      <c r="D33285" s="2" t="s">
        <v>10310</v>
      </c>
      <c r="E33285" s="2" t="s">
        <v>10309</v>
      </c>
      <c r="F33285" s="2" t="s">
        <v>12</v>
      </c>
      <c r="G33285">
        <v>1</v>
      </c>
    </row>
    <row r="33286" spans="1:7" x14ac:dyDescent="0.25">
      <c r="A33286" s="1">
        <v>43983</v>
      </c>
      <c r="B33286">
        <v>5009032</v>
      </c>
      <c r="C33286">
        <v>5009032</v>
      </c>
      <c r="D33286" s="2" t="s">
        <v>10310</v>
      </c>
      <c r="E33286" s="2" t="s">
        <v>10309</v>
      </c>
      <c r="F33286" s="2" t="s">
        <v>12</v>
      </c>
      <c r="G33286">
        <v>4</v>
      </c>
    </row>
    <row r="33287" spans="1:7" x14ac:dyDescent="0.25">
      <c r="A33287" s="1">
        <v>43983</v>
      </c>
      <c r="B33287">
        <v>5009033</v>
      </c>
      <c r="C33287">
        <v>5009033</v>
      </c>
      <c r="D33287" s="2" t="s">
        <v>10311</v>
      </c>
      <c r="E33287" s="2" t="s">
        <v>10312</v>
      </c>
      <c r="F33287" s="2" t="s">
        <v>12</v>
      </c>
      <c r="G33287">
        <v>56</v>
      </c>
    </row>
    <row r="33288" spans="1:7" x14ac:dyDescent="0.25">
      <c r="A33288" s="1">
        <v>43983</v>
      </c>
      <c r="B33288">
        <v>5009034</v>
      </c>
      <c r="C33288">
        <v>5009034</v>
      </c>
      <c r="D33288" s="2" t="s">
        <v>11055</v>
      </c>
      <c r="E33288" s="2" t="s">
        <v>11056</v>
      </c>
      <c r="F33288" s="2" t="s">
        <v>12</v>
      </c>
      <c r="G33288">
        <v>2</v>
      </c>
    </row>
    <row r="33289" spans="1:7" x14ac:dyDescent="0.25">
      <c r="A33289" s="1">
        <v>43983</v>
      </c>
      <c r="B33289">
        <v>5009036</v>
      </c>
      <c r="C33289">
        <v>5009036</v>
      </c>
      <c r="D33289" s="2" t="s">
        <v>10313</v>
      </c>
      <c r="E33289" s="2" t="s">
        <v>10314</v>
      </c>
      <c r="F33289" s="2" t="s">
        <v>12</v>
      </c>
      <c r="G33289">
        <v>2</v>
      </c>
    </row>
    <row r="33290" spans="1:7" x14ac:dyDescent="0.25">
      <c r="A33290" s="1">
        <v>43983</v>
      </c>
      <c r="B33290">
        <v>5009038</v>
      </c>
      <c r="C33290">
        <v>5009038</v>
      </c>
      <c r="D33290" s="2" t="s">
        <v>10315</v>
      </c>
      <c r="E33290" s="2" t="s">
        <v>10316</v>
      </c>
      <c r="F33290" s="2" t="s">
        <v>12</v>
      </c>
      <c r="G33290">
        <v>2</v>
      </c>
    </row>
    <row r="33291" spans="1:7" x14ac:dyDescent="0.25">
      <c r="A33291" s="1">
        <v>43983</v>
      </c>
      <c r="B33291">
        <v>5009040</v>
      </c>
      <c r="C33291">
        <v>5009040</v>
      </c>
      <c r="D33291" s="2" t="s">
        <v>11057</v>
      </c>
      <c r="E33291" s="2" t="s">
        <v>11058</v>
      </c>
      <c r="F33291" s="2" t="s">
        <v>12</v>
      </c>
      <c r="G33291">
        <v>5</v>
      </c>
    </row>
    <row r="33292" spans="1:7" x14ac:dyDescent="0.25">
      <c r="A33292" s="1">
        <v>43983</v>
      </c>
      <c r="B33292">
        <v>5009058</v>
      </c>
      <c r="C33292">
        <v>5009058</v>
      </c>
      <c r="D33292" s="2" t="s">
        <v>11061</v>
      </c>
      <c r="E33292" s="2" t="s">
        <v>11062</v>
      </c>
      <c r="F33292" s="2" t="s">
        <v>12</v>
      </c>
      <c r="G33292">
        <v>8</v>
      </c>
    </row>
    <row r="33293" spans="1:7" x14ac:dyDescent="0.25">
      <c r="A33293" s="1">
        <v>43983</v>
      </c>
      <c r="B33293">
        <v>5009078</v>
      </c>
      <c r="C33293">
        <v>5009078</v>
      </c>
      <c r="D33293" s="2" t="s">
        <v>2635</v>
      </c>
      <c r="E33293" s="2" t="s">
        <v>1329</v>
      </c>
      <c r="F33293" s="2" t="s">
        <v>12</v>
      </c>
      <c r="G33293">
        <v>4</v>
      </c>
    </row>
    <row r="33294" spans="1:7" x14ac:dyDescent="0.25">
      <c r="A33294" s="1">
        <v>43983</v>
      </c>
      <c r="B33294">
        <v>5009083</v>
      </c>
      <c r="C33294">
        <v>5009083</v>
      </c>
      <c r="D33294" s="2" t="s">
        <v>10997</v>
      </c>
      <c r="E33294" s="2" t="s">
        <v>4515</v>
      </c>
      <c r="F33294" s="2" t="s">
        <v>12</v>
      </c>
      <c r="G33294">
        <v>15</v>
      </c>
    </row>
    <row r="33295" spans="1:7" x14ac:dyDescent="0.25">
      <c r="A33295" s="1">
        <v>43983</v>
      </c>
      <c r="B33295">
        <v>5009086</v>
      </c>
      <c r="C33295">
        <v>5009086</v>
      </c>
      <c r="D33295" s="2" t="s">
        <v>10317</v>
      </c>
      <c r="E33295" s="2" t="s">
        <v>10318</v>
      </c>
      <c r="F33295" s="2" t="s">
        <v>12</v>
      </c>
      <c r="G33295">
        <v>21</v>
      </c>
    </row>
    <row r="33296" spans="1:7" x14ac:dyDescent="0.25">
      <c r="A33296" s="1">
        <v>43983</v>
      </c>
      <c r="B33296">
        <v>5009101</v>
      </c>
      <c r="C33296">
        <v>5009101</v>
      </c>
      <c r="D33296" s="2" t="s">
        <v>11515</v>
      </c>
      <c r="E33296" s="2" t="s">
        <v>11516</v>
      </c>
      <c r="F33296" s="2" t="s">
        <v>12</v>
      </c>
      <c r="G33296">
        <v>1</v>
      </c>
    </row>
    <row r="33297" spans="1:7" x14ac:dyDescent="0.25">
      <c r="A33297" s="1">
        <v>43983</v>
      </c>
      <c r="B33297">
        <v>5009102</v>
      </c>
      <c r="C33297">
        <v>5009102</v>
      </c>
      <c r="D33297" s="2" t="s">
        <v>10317</v>
      </c>
      <c r="E33297" s="2" t="s">
        <v>10318</v>
      </c>
      <c r="F33297" s="2" t="s">
        <v>12</v>
      </c>
      <c r="G33297">
        <v>36</v>
      </c>
    </row>
    <row r="33298" spans="1:7" x14ac:dyDescent="0.25">
      <c r="A33298" s="1">
        <v>43983</v>
      </c>
      <c r="B33298">
        <v>5009104</v>
      </c>
      <c r="C33298">
        <v>5009104</v>
      </c>
      <c r="D33298" s="2" t="s">
        <v>10317</v>
      </c>
      <c r="E33298" s="2" t="s">
        <v>10318</v>
      </c>
      <c r="F33298" s="2" t="s">
        <v>12</v>
      </c>
      <c r="G33298">
        <v>20</v>
      </c>
    </row>
    <row r="33299" spans="1:7" x14ac:dyDescent="0.25">
      <c r="A33299" s="1">
        <v>43983</v>
      </c>
      <c r="B33299">
        <v>5009115</v>
      </c>
      <c r="C33299">
        <v>5009115</v>
      </c>
      <c r="D33299" s="2" t="s">
        <v>10265</v>
      </c>
      <c r="E33299" s="2" t="s">
        <v>10259</v>
      </c>
      <c r="F33299" s="2" t="s">
        <v>12</v>
      </c>
      <c r="G33299">
        <v>18</v>
      </c>
    </row>
    <row r="33300" spans="1:7" x14ac:dyDescent="0.25">
      <c r="A33300" s="1">
        <v>43983</v>
      </c>
      <c r="B33300">
        <v>5009120</v>
      </c>
      <c r="C33300">
        <v>5009120</v>
      </c>
      <c r="D33300" s="2" t="s">
        <v>10265</v>
      </c>
      <c r="E33300" s="2" t="s">
        <v>10259</v>
      </c>
      <c r="F33300" s="2" t="s">
        <v>12</v>
      </c>
      <c r="G33300">
        <v>2</v>
      </c>
    </row>
    <row r="33301" spans="1:7" x14ac:dyDescent="0.25">
      <c r="A33301" s="1">
        <v>43983</v>
      </c>
      <c r="B33301">
        <v>5009122</v>
      </c>
      <c r="C33301">
        <v>5009122</v>
      </c>
      <c r="D33301" s="2" t="s">
        <v>10265</v>
      </c>
      <c r="E33301" s="2" t="s">
        <v>10259</v>
      </c>
      <c r="F33301" s="2" t="s">
        <v>12</v>
      </c>
      <c r="G33301">
        <v>9</v>
      </c>
    </row>
    <row r="33302" spans="1:7" x14ac:dyDescent="0.25">
      <c r="A33302" s="1">
        <v>43983</v>
      </c>
      <c r="B33302">
        <v>5009125</v>
      </c>
      <c r="C33302">
        <v>5009125</v>
      </c>
      <c r="D33302" s="2" t="s">
        <v>10265</v>
      </c>
      <c r="E33302" s="2" t="s">
        <v>10259</v>
      </c>
      <c r="F33302" s="2" t="s">
        <v>12</v>
      </c>
      <c r="G33302">
        <v>27</v>
      </c>
    </row>
    <row r="33303" spans="1:7" x14ac:dyDescent="0.25">
      <c r="A33303" s="1">
        <v>43983</v>
      </c>
      <c r="B33303">
        <v>5009126</v>
      </c>
      <c r="C33303">
        <v>5009126</v>
      </c>
      <c r="D33303" s="2" t="s">
        <v>10265</v>
      </c>
      <c r="E33303" s="2" t="s">
        <v>10259</v>
      </c>
      <c r="F33303" s="2" t="s">
        <v>12</v>
      </c>
      <c r="G33303">
        <v>6</v>
      </c>
    </row>
    <row r="33304" spans="1:7" x14ac:dyDescent="0.25">
      <c r="A33304" s="1">
        <v>43983</v>
      </c>
      <c r="B33304">
        <v>5009127</v>
      </c>
      <c r="C33304">
        <v>5009127</v>
      </c>
      <c r="D33304" s="2" t="s">
        <v>11066</v>
      </c>
      <c r="E33304" s="2" t="s">
        <v>11067</v>
      </c>
      <c r="F33304" s="2" t="s">
        <v>12</v>
      </c>
      <c r="G33304">
        <v>1</v>
      </c>
    </row>
    <row r="33305" spans="1:7" x14ac:dyDescent="0.25">
      <c r="A33305" s="1">
        <v>43983</v>
      </c>
      <c r="B33305">
        <v>5009128</v>
      </c>
      <c r="C33305">
        <v>5009128</v>
      </c>
      <c r="D33305" s="2" t="s">
        <v>10265</v>
      </c>
      <c r="E33305" s="2" t="s">
        <v>10259</v>
      </c>
      <c r="F33305" s="2" t="s">
        <v>12</v>
      </c>
      <c r="G33305">
        <v>3</v>
      </c>
    </row>
    <row r="33306" spans="1:7" x14ac:dyDescent="0.25">
      <c r="A33306" s="1">
        <v>43983</v>
      </c>
      <c r="B33306">
        <v>5009134</v>
      </c>
      <c r="C33306">
        <v>5009134</v>
      </c>
      <c r="D33306" s="2" t="s">
        <v>10319</v>
      </c>
      <c r="E33306" s="2" t="s">
        <v>10320</v>
      </c>
      <c r="F33306" s="2" t="s">
        <v>12</v>
      </c>
      <c r="G33306">
        <v>5</v>
      </c>
    </row>
    <row r="33307" spans="1:7" x14ac:dyDescent="0.25">
      <c r="A33307" s="1">
        <v>43983</v>
      </c>
      <c r="B33307">
        <v>5009135</v>
      </c>
      <c r="C33307">
        <v>5009135</v>
      </c>
      <c r="D33307" s="2" t="s">
        <v>10270</v>
      </c>
      <c r="E33307" s="2" t="s">
        <v>10321</v>
      </c>
      <c r="F33307" s="2" t="s">
        <v>12</v>
      </c>
      <c r="G33307">
        <v>9</v>
      </c>
    </row>
    <row r="33308" spans="1:7" x14ac:dyDescent="0.25">
      <c r="A33308" s="1">
        <v>43983</v>
      </c>
      <c r="B33308">
        <v>5009137</v>
      </c>
      <c r="C33308">
        <v>5009137</v>
      </c>
      <c r="D33308" s="2" t="s">
        <v>10270</v>
      </c>
      <c r="E33308" s="2" t="s">
        <v>10321</v>
      </c>
      <c r="F33308" s="2" t="s">
        <v>12</v>
      </c>
      <c r="G33308">
        <v>6</v>
      </c>
    </row>
    <row r="33309" spans="1:7" x14ac:dyDescent="0.25">
      <c r="A33309" s="1">
        <v>43983</v>
      </c>
      <c r="B33309">
        <v>5009142</v>
      </c>
      <c r="C33309">
        <v>5009142</v>
      </c>
      <c r="D33309" s="2" t="s">
        <v>10270</v>
      </c>
      <c r="E33309" s="2" t="s">
        <v>10321</v>
      </c>
      <c r="F33309" s="2" t="s">
        <v>12</v>
      </c>
      <c r="G33309">
        <v>6</v>
      </c>
    </row>
    <row r="33310" spans="1:7" x14ac:dyDescent="0.25">
      <c r="A33310" s="1">
        <v>43983</v>
      </c>
      <c r="B33310">
        <v>5009143</v>
      </c>
      <c r="C33310">
        <v>5009143</v>
      </c>
      <c r="D33310" s="2" t="s">
        <v>2548</v>
      </c>
      <c r="E33310" s="2" t="s">
        <v>2549</v>
      </c>
      <c r="F33310" s="2" t="s">
        <v>12</v>
      </c>
      <c r="G33310">
        <v>24</v>
      </c>
    </row>
    <row r="33311" spans="1:7" x14ac:dyDescent="0.25">
      <c r="A33311" s="1">
        <v>43983</v>
      </c>
      <c r="B33311">
        <v>5009151</v>
      </c>
      <c r="C33311">
        <v>5009151</v>
      </c>
      <c r="D33311" s="2" t="s">
        <v>10273</v>
      </c>
      <c r="E33311" s="2" t="s">
        <v>10266</v>
      </c>
      <c r="F33311" s="2" t="s">
        <v>12</v>
      </c>
      <c r="G33311">
        <v>6</v>
      </c>
    </row>
    <row r="33312" spans="1:7" x14ac:dyDescent="0.25">
      <c r="A33312" s="1">
        <v>43983</v>
      </c>
      <c r="B33312">
        <v>5009160</v>
      </c>
      <c r="C33312">
        <v>5009160</v>
      </c>
      <c r="D33312" s="2" t="s">
        <v>3217</v>
      </c>
      <c r="E33312" s="2" t="s">
        <v>3218</v>
      </c>
      <c r="F33312" s="2" t="s">
        <v>12</v>
      </c>
      <c r="G33312">
        <v>7</v>
      </c>
    </row>
    <row r="33313" spans="1:7" x14ac:dyDescent="0.25">
      <c r="A33313" s="1">
        <v>43983</v>
      </c>
      <c r="B33313">
        <v>5009162</v>
      </c>
      <c r="C33313">
        <v>5009162</v>
      </c>
      <c r="D33313" s="2" t="s">
        <v>3217</v>
      </c>
      <c r="E33313" s="2" t="s">
        <v>1734</v>
      </c>
      <c r="F33313" s="2" t="s">
        <v>12</v>
      </c>
      <c r="G33313">
        <v>2</v>
      </c>
    </row>
    <row r="33314" spans="1:7" x14ac:dyDescent="0.25">
      <c r="A33314" s="1">
        <v>43983</v>
      </c>
      <c r="B33314">
        <v>5009185</v>
      </c>
      <c r="C33314">
        <v>5009185</v>
      </c>
      <c r="D33314" s="2" t="s">
        <v>10277</v>
      </c>
      <c r="E33314" s="2" t="s">
        <v>11016</v>
      </c>
      <c r="F33314" s="2" t="s">
        <v>12</v>
      </c>
      <c r="G33314">
        <v>4</v>
      </c>
    </row>
    <row r="33315" spans="1:7" x14ac:dyDescent="0.25">
      <c r="A33315" s="1">
        <v>43983</v>
      </c>
      <c r="B33315">
        <v>5009196</v>
      </c>
      <c r="C33315">
        <v>5009196</v>
      </c>
      <c r="D33315" s="2" t="s">
        <v>10277</v>
      </c>
      <c r="E33315" s="2" t="s">
        <v>10321</v>
      </c>
      <c r="F33315" s="2" t="s">
        <v>12</v>
      </c>
      <c r="G33315">
        <v>6</v>
      </c>
    </row>
    <row r="33316" spans="1:7" x14ac:dyDescent="0.25">
      <c r="A33316" s="1">
        <v>43983</v>
      </c>
      <c r="B33316">
        <v>5009222</v>
      </c>
      <c r="C33316">
        <v>5009222</v>
      </c>
      <c r="D33316" s="2" t="s">
        <v>12666</v>
      </c>
      <c r="E33316" s="2" t="s">
        <v>10940</v>
      </c>
      <c r="F33316" s="2" t="s">
        <v>12</v>
      </c>
      <c r="G33316">
        <v>1</v>
      </c>
    </row>
    <row r="33317" spans="1:7" x14ac:dyDescent="0.25">
      <c r="A33317" s="1">
        <v>43983</v>
      </c>
      <c r="B33317">
        <v>5009272</v>
      </c>
      <c r="C33317">
        <v>5009272</v>
      </c>
      <c r="D33317" s="2" t="s">
        <v>6379</v>
      </c>
      <c r="E33317" s="2" t="s">
        <v>6380</v>
      </c>
      <c r="F33317" s="2" t="s">
        <v>12</v>
      </c>
      <c r="G33317">
        <v>1</v>
      </c>
    </row>
    <row r="33318" spans="1:7" x14ac:dyDescent="0.25">
      <c r="A33318" s="1">
        <v>43983</v>
      </c>
      <c r="B33318">
        <v>5009283</v>
      </c>
      <c r="C33318">
        <v>5009283</v>
      </c>
      <c r="D33318" s="2" t="s">
        <v>8568</v>
      </c>
      <c r="E33318" s="2" t="s">
        <v>8569</v>
      </c>
      <c r="F33318" s="2" t="s">
        <v>12</v>
      </c>
      <c r="G33318">
        <v>2</v>
      </c>
    </row>
    <row r="33319" spans="1:7" x14ac:dyDescent="0.25">
      <c r="A33319" s="1">
        <v>43983</v>
      </c>
      <c r="B33319">
        <v>5009286</v>
      </c>
      <c r="C33319">
        <v>5009286</v>
      </c>
      <c r="D33319" s="2" t="s">
        <v>654</v>
      </c>
      <c r="E33319" s="2" t="s">
        <v>676</v>
      </c>
      <c r="F33319" s="2" t="s">
        <v>12</v>
      </c>
      <c r="G33319">
        <v>1</v>
      </c>
    </row>
    <row r="33320" spans="1:7" x14ac:dyDescent="0.25">
      <c r="A33320" s="1">
        <v>43983</v>
      </c>
      <c r="B33320">
        <v>5009293</v>
      </c>
      <c r="C33320">
        <v>5009293</v>
      </c>
      <c r="D33320" s="2" t="s">
        <v>654</v>
      </c>
      <c r="E33320" s="2" t="s">
        <v>676</v>
      </c>
      <c r="F33320" s="2" t="s">
        <v>12</v>
      </c>
      <c r="G33320">
        <v>1</v>
      </c>
    </row>
    <row r="33321" spans="1:7" x14ac:dyDescent="0.25">
      <c r="A33321" s="1">
        <v>43983</v>
      </c>
      <c r="B33321">
        <v>5009306</v>
      </c>
      <c r="C33321">
        <v>5009306</v>
      </c>
      <c r="D33321" s="2" t="s">
        <v>654</v>
      </c>
      <c r="E33321" s="2" t="s">
        <v>11070</v>
      </c>
      <c r="F33321" s="2" t="s">
        <v>12</v>
      </c>
      <c r="G33321">
        <v>5</v>
      </c>
    </row>
    <row r="33322" spans="1:7" x14ac:dyDescent="0.25">
      <c r="A33322" s="1">
        <v>43983</v>
      </c>
      <c r="B33322">
        <v>5009314</v>
      </c>
      <c r="C33322">
        <v>5009314</v>
      </c>
      <c r="D33322" s="2" t="s">
        <v>656</v>
      </c>
      <c r="E33322" s="2" t="s">
        <v>10326</v>
      </c>
      <c r="F33322" s="2" t="s">
        <v>12</v>
      </c>
      <c r="G33322">
        <v>1</v>
      </c>
    </row>
    <row r="33323" spans="1:7" x14ac:dyDescent="0.25">
      <c r="A33323" s="1">
        <v>43983</v>
      </c>
      <c r="B33323">
        <v>5009324</v>
      </c>
      <c r="C33323">
        <v>5009324</v>
      </c>
      <c r="D33323" s="2" t="s">
        <v>654</v>
      </c>
      <c r="E33323" s="2" t="s">
        <v>10325</v>
      </c>
      <c r="F33323" s="2" t="s">
        <v>12</v>
      </c>
      <c r="G33323">
        <v>3</v>
      </c>
    </row>
    <row r="33324" spans="1:7" x14ac:dyDescent="0.25">
      <c r="A33324" s="1">
        <v>43983</v>
      </c>
      <c r="B33324">
        <v>5009326</v>
      </c>
      <c r="C33324">
        <v>5009326</v>
      </c>
      <c r="D33324" s="2" t="s">
        <v>654</v>
      </c>
      <c r="E33324" s="2" t="s">
        <v>10326</v>
      </c>
      <c r="F33324" s="2" t="s">
        <v>12</v>
      </c>
      <c r="G33324">
        <v>1</v>
      </c>
    </row>
    <row r="33325" spans="1:7" x14ac:dyDescent="0.25">
      <c r="A33325" s="1">
        <v>43983</v>
      </c>
      <c r="B33325">
        <v>5009327</v>
      </c>
      <c r="C33325">
        <v>5009327</v>
      </c>
      <c r="D33325" s="2" t="s">
        <v>656</v>
      </c>
      <c r="E33325" s="2" t="s">
        <v>11071</v>
      </c>
      <c r="F33325" s="2" t="s">
        <v>12</v>
      </c>
      <c r="G33325">
        <v>1</v>
      </c>
    </row>
    <row r="33326" spans="1:7" x14ac:dyDescent="0.25">
      <c r="A33326" s="1">
        <v>43983</v>
      </c>
      <c r="B33326">
        <v>5009335</v>
      </c>
      <c r="C33326">
        <v>5009335</v>
      </c>
      <c r="D33326" s="2" t="s">
        <v>12667</v>
      </c>
      <c r="E33326" s="2" t="s">
        <v>9</v>
      </c>
      <c r="F33326" s="2" t="s">
        <v>12</v>
      </c>
      <c r="G33326">
        <v>1</v>
      </c>
    </row>
    <row r="33327" spans="1:7" x14ac:dyDescent="0.25">
      <c r="A33327" s="1">
        <v>43983</v>
      </c>
      <c r="B33327">
        <v>5009349</v>
      </c>
      <c r="C33327">
        <v>5009349</v>
      </c>
      <c r="D33327" s="2" t="s">
        <v>12668</v>
      </c>
      <c r="E33327" s="2" t="s">
        <v>12669</v>
      </c>
      <c r="F33327" s="2" t="s">
        <v>12</v>
      </c>
      <c r="G33327">
        <v>1</v>
      </c>
    </row>
    <row r="33328" spans="1:7" x14ac:dyDescent="0.25">
      <c r="A33328" s="1">
        <v>43983</v>
      </c>
      <c r="B33328">
        <v>5009356</v>
      </c>
      <c r="C33328">
        <v>5009356</v>
      </c>
      <c r="D33328" s="2" t="s">
        <v>11072</v>
      </c>
      <c r="E33328" s="2" t="s">
        <v>5879</v>
      </c>
      <c r="F33328" s="2" t="s">
        <v>12</v>
      </c>
      <c r="G33328">
        <v>1</v>
      </c>
    </row>
    <row r="33329" spans="1:7" x14ac:dyDescent="0.25">
      <c r="A33329" s="1">
        <v>43983</v>
      </c>
      <c r="B33329">
        <v>5009364</v>
      </c>
      <c r="C33329">
        <v>5009364</v>
      </c>
      <c r="D33329" s="2" t="s">
        <v>10327</v>
      </c>
      <c r="E33329" s="2" t="s">
        <v>11849</v>
      </c>
      <c r="F33329" s="2" t="s">
        <v>12</v>
      </c>
      <c r="G33329">
        <v>1</v>
      </c>
    </row>
    <row r="33330" spans="1:7" x14ac:dyDescent="0.25">
      <c r="A33330" s="1">
        <v>43983</v>
      </c>
      <c r="B33330">
        <v>5009368</v>
      </c>
      <c r="C33330">
        <v>5009368</v>
      </c>
      <c r="D33330" s="2" t="s">
        <v>10329</v>
      </c>
      <c r="E33330" s="2" t="s">
        <v>9</v>
      </c>
      <c r="F33330" s="2" t="s">
        <v>8</v>
      </c>
      <c r="G33330">
        <v>30</v>
      </c>
    </row>
    <row r="33331" spans="1:7" x14ac:dyDescent="0.25">
      <c r="A33331" s="1">
        <v>43983</v>
      </c>
      <c r="B33331">
        <v>5009370</v>
      </c>
      <c r="C33331">
        <v>5009370</v>
      </c>
      <c r="D33331" s="2" t="s">
        <v>10327</v>
      </c>
      <c r="E33331" s="2" t="s">
        <v>10328</v>
      </c>
      <c r="F33331" s="2" t="s">
        <v>12</v>
      </c>
      <c r="G33331">
        <v>4</v>
      </c>
    </row>
    <row r="33332" spans="1:7" x14ac:dyDescent="0.25">
      <c r="A33332" s="1">
        <v>43983</v>
      </c>
      <c r="B33332">
        <v>5009391</v>
      </c>
      <c r="C33332">
        <v>5009391</v>
      </c>
      <c r="D33332" s="2" t="s">
        <v>12670</v>
      </c>
      <c r="E33332" s="2" t="s">
        <v>9</v>
      </c>
      <c r="F33332" s="2" t="s">
        <v>8</v>
      </c>
      <c r="G33332">
        <v>21</v>
      </c>
    </row>
    <row r="33333" spans="1:7" x14ac:dyDescent="0.25">
      <c r="A33333" s="1">
        <v>43983</v>
      </c>
      <c r="B33333">
        <v>5009412</v>
      </c>
      <c r="C33333">
        <v>5009412</v>
      </c>
      <c r="D33333" s="2" t="s">
        <v>10332</v>
      </c>
      <c r="E33333" s="2" t="s">
        <v>12671</v>
      </c>
      <c r="F33333" s="2" t="s">
        <v>12</v>
      </c>
      <c r="G33333">
        <v>5</v>
      </c>
    </row>
    <row r="33334" spans="1:7" x14ac:dyDescent="0.25">
      <c r="A33334" s="1">
        <v>43983</v>
      </c>
      <c r="B33334">
        <v>5009427</v>
      </c>
      <c r="C33334">
        <v>5009427</v>
      </c>
      <c r="D33334" s="2" t="s">
        <v>10334</v>
      </c>
      <c r="E33334" s="2" t="s">
        <v>10335</v>
      </c>
      <c r="F33334" s="2" t="s">
        <v>12</v>
      </c>
      <c r="G33334">
        <v>3</v>
      </c>
    </row>
    <row r="33335" spans="1:7" x14ac:dyDescent="0.25">
      <c r="A33335" s="1">
        <v>43983</v>
      </c>
      <c r="B33335">
        <v>5009503</v>
      </c>
      <c r="C33335">
        <v>5009503</v>
      </c>
      <c r="D33335" s="2" t="s">
        <v>10336</v>
      </c>
      <c r="E33335" s="2" t="s">
        <v>12672</v>
      </c>
      <c r="F33335" s="2" t="s">
        <v>12</v>
      </c>
      <c r="G33335">
        <v>1</v>
      </c>
    </row>
    <row r="33336" spans="1:7" x14ac:dyDescent="0.25">
      <c r="A33336" s="1">
        <v>43983</v>
      </c>
      <c r="B33336">
        <v>5009505</v>
      </c>
      <c r="C33336">
        <v>5009505</v>
      </c>
      <c r="D33336" s="2" t="s">
        <v>10336</v>
      </c>
      <c r="E33336" s="2" t="s">
        <v>10337</v>
      </c>
      <c r="F33336" s="2" t="s">
        <v>12</v>
      </c>
      <c r="G33336">
        <v>5</v>
      </c>
    </row>
    <row r="33337" spans="1:7" x14ac:dyDescent="0.25">
      <c r="A33337" s="1">
        <v>43983</v>
      </c>
      <c r="B33337">
        <v>5009537</v>
      </c>
      <c r="C33337">
        <v>5009537</v>
      </c>
      <c r="D33337" s="2" t="s">
        <v>2792</v>
      </c>
      <c r="E33337" s="2" t="s">
        <v>2796</v>
      </c>
      <c r="F33337" s="2" t="s">
        <v>12</v>
      </c>
      <c r="G33337">
        <v>489</v>
      </c>
    </row>
    <row r="33338" spans="1:7" x14ac:dyDescent="0.25">
      <c r="A33338" s="1">
        <v>43983</v>
      </c>
      <c r="B33338">
        <v>5009538</v>
      </c>
      <c r="C33338">
        <v>5009538</v>
      </c>
      <c r="D33338" s="2" t="s">
        <v>10340</v>
      </c>
      <c r="E33338" s="2" t="s">
        <v>2789</v>
      </c>
      <c r="F33338" s="2" t="s">
        <v>12</v>
      </c>
      <c r="G33338">
        <v>4</v>
      </c>
    </row>
    <row r="33339" spans="1:7" x14ac:dyDescent="0.25">
      <c r="A33339" s="1">
        <v>43983</v>
      </c>
      <c r="B33339">
        <v>5009541</v>
      </c>
      <c r="C33339">
        <v>5009541</v>
      </c>
      <c r="D33339" s="2" t="s">
        <v>10341</v>
      </c>
      <c r="E33339" s="2" t="s">
        <v>10342</v>
      </c>
      <c r="F33339" s="2" t="s">
        <v>12</v>
      </c>
      <c r="G33339">
        <v>88</v>
      </c>
    </row>
    <row r="33340" spans="1:7" x14ac:dyDescent="0.25">
      <c r="A33340" s="1">
        <v>43983</v>
      </c>
      <c r="B33340">
        <v>5009545</v>
      </c>
      <c r="C33340">
        <v>5009545</v>
      </c>
      <c r="D33340" s="2" t="s">
        <v>10343</v>
      </c>
      <c r="E33340" s="2" t="s">
        <v>10344</v>
      </c>
      <c r="F33340" s="2" t="s">
        <v>12</v>
      </c>
      <c r="G33340">
        <v>277</v>
      </c>
    </row>
    <row r="33341" spans="1:7" x14ac:dyDescent="0.25">
      <c r="A33341" s="1">
        <v>43983</v>
      </c>
      <c r="B33341">
        <v>5009667</v>
      </c>
      <c r="C33341">
        <v>5009667</v>
      </c>
      <c r="D33341" s="2" t="s">
        <v>11850</v>
      </c>
      <c r="E33341" s="2" t="s">
        <v>11851</v>
      </c>
      <c r="F33341" s="2" t="s">
        <v>12</v>
      </c>
      <c r="G33341">
        <v>8</v>
      </c>
    </row>
    <row r="33342" spans="1:7" x14ac:dyDescent="0.25">
      <c r="A33342" s="1">
        <v>43983</v>
      </c>
      <c r="B33342">
        <v>5009669</v>
      </c>
      <c r="C33342">
        <v>5009669</v>
      </c>
      <c r="D33342" s="2" t="s">
        <v>10347</v>
      </c>
      <c r="E33342" s="2" t="s">
        <v>10348</v>
      </c>
      <c r="F33342" s="2" t="s">
        <v>12</v>
      </c>
      <c r="G33342">
        <v>2</v>
      </c>
    </row>
    <row r="33343" spans="1:7" x14ac:dyDescent="0.25">
      <c r="A33343" s="1">
        <v>43983</v>
      </c>
      <c r="B33343">
        <v>5009673</v>
      </c>
      <c r="C33343">
        <v>5009673</v>
      </c>
      <c r="D33343" s="2" t="s">
        <v>10345</v>
      </c>
      <c r="E33343" s="2" t="s">
        <v>12673</v>
      </c>
      <c r="F33343" s="2" t="s">
        <v>12</v>
      </c>
      <c r="G33343">
        <v>1</v>
      </c>
    </row>
    <row r="33344" spans="1:7" x14ac:dyDescent="0.25">
      <c r="A33344" s="1">
        <v>43983</v>
      </c>
      <c r="B33344">
        <v>5009675</v>
      </c>
      <c r="C33344">
        <v>5009675</v>
      </c>
      <c r="D33344" s="2" t="s">
        <v>9327</v>
      </c>
      <c r="E33344" s="2" t="s">
        <v>10351</v>
      </c>
      <c r="F33344" s="2" t="s">
        <v>12</v>
      </c>
      <c r="G33344">
        <v>9</v>
      </c>
    </row>
    <row r="33345" spans="1:7" x14ac:dyDescent="0.25">
      <c r="A33345" s="1">
        <v>43983</v>
      </c>
      <c r="B33345">
        <v>5009678</v>
      </c>
      <c r="C33345">
        <v>5009678</v>
      </c>
      <c r="D33345" s="2" t="s">
        <v>11075</v>
      </c>
      <c r="E33345" s="2" t="s">
        <v>11076</v>
      </c>
      <c r="F33345" s="2" t="s">
        <v>12</v>
      </c>
      <c r="G33345">
        <v>3</v>
      </c>
    </row>
    <row r="33346" spans="1:7" x14ac:dyDescent="0.25">
      <c r="A33346" s="1">
        <v>43983</v>
      </c>
      <c r="B33346">
        <v>5009680</v>
      </c>
      <c r="C33346">
        <v>5009680</v>
      </c>
      <c r="D33346" s="2" t="s">
        <v>12085</v>
      </c>
      <c r="E33346" s="2" t="s">
        <v>12086</v>
      </c>
      <c r="F33346" s="2" t="s">
        <v>12</v>
      </c>
      <c r="G33346">
        <v>1</v>
      </c>
    </row>
    <row r="33347" spans="1:7" x14ac:dyDescent="0.25">
      <c r="A33347" s="1">
        <v>43983</v>
      </c>
      <c r="B33347">
        <v>5009727</v>
      </c>
      <c r="C33347">
        <v>5009727</v>
      </c>
      <c r="D33347" s="2" t="s">
        <v>11856</v>
      </c>
      <c r="E33347" s="2" t="s">
        <v>11857</v>
      </c>
      <c r="F33347" s="2" t="s">
        <v>12</v>
      </c>
      <c r="G33347">
        <v>9</v>
      </c>
    </row>
    <row r="33348" spans="1:7" x14ac:dyDescent="0.25">
      <c r="A33348" s="1">
        <v>43983</v>
      </c>
      <c r="B33348">
        <v>5009728</v>
      </c>
      <c r="C33348">
        <v>5009728</v>
      </c>
      <c r="D33348" s="2" t="s">
        <v>12674</v>
      </c>
      <c r="E33348" s="2" t="s">
        <v>12675</v>
      </c>
      <c r="F33348" s="2" t="s">
        <v>12</v>
      </c>
      <c r="G33348">
        <v>1</v>
      </c>
    </row>
    <row r="33349" spans="1:7" x14ac:dyDescent="0.25">
      <c r="A33349" s="1">
        <v>43983</v>
      </c>
      <c r="B33349">
        <v>5009730</v>
      </c>
      <c r="C33349">
        <v>5009730</v>
      </c>
      <c r="D33349" s="2" t="s">
        <v>10352</v>
      </c>
      <c r="E33349" s="2" t="s">
        <v>10353</v>
      </c>
      <c r="F33349" s="2" t="s">
        <v>12</v>
      </c>
      <c r="G33349">
        <v>13</v>
      </c>
    </row>
    <row r="33350" spans="1:7" x14ac:dyDescent="0.25">
      <c r="A33350" s="1">
        <v>43983</v>
      </c>
      <c r="B33350">
        <v>5009733</v>
      </c>
      <c r="C33350">
        <v>5009733</v>
      </c>
      <c r="D33350" s="2" t="s">
        <v>12674</v>
      </c>
      <c r="E33350" s="2" t="s">
        <v>12676</v>
      </c>
      <c r="F33350" s="2" t="s">
        <v>12</v>
      </c>
      <c r="G33350">
        <v>1</v>
      </c>
    </row>
    <row r="33351" spans="1:7" x14ac:dyDescent="0.25">
      <c r="A33351" s="1">
        <v>43983</v>
      </c>
      <c r="B33351">
        <v>5009741</v>
      </c>
      <c r="C33351">
        <v>5009741</v>
      </c>
      <c r="D33351" s="2" t="s">
        <v>11524</v>
      </c>
      <c r="E33351" s="2" t="s">
        <v>9898</v>
      </c>
      <c r="F33351" s="2" t="s">
        <v>12</v>
      </c>
      <c r="G33351">
        <v>1</v>
      </c>
    </row>
    <row r="33352" spans="1:7" x14ac:dyDescent="0.25">
      <c r="A33352" s="1">
        <v>43983</v>
      </c>
      <c r="B33352">
        <v>5009744</v>
      </c>
      <c r="C33352">
        <v>5009744</v>
      </c>
      <c r="D33352" s="2" t="s">
        <v>11858</v>
      </c>
      <c r="E33352" s="2" t="s">
        <v>11859</v>
      </c>
      <c r="F33352" s="2" t="s">
        <v>12</v>
      </c>
      <c r="G33352">
        <v>3</v>
      </c>
    </row>
    <row r="33353" spans="1:7" x14ac:dyDescent="0.25">
      <c r="A33353" s="1">
        <v>43983</v>
      </c>
      <c r="B33353">
        <v>5009768</v>
      </c>
      <c r="C33353">
        <v>5009768</v>
      </c>
      <c r="D33353" s="2" t="s">
        <v>9325</v>
      </c>
      <c r="E33353" s="2" t="s">
        <v>9326</v>
      </c>
      <c r="F33353" s="2" t="s">
        <v>12</v>
      </c>
      <c r="G33353">
        <v>9</v>
      </c>
    </row>
    <row r="33354" spans="1:7" x14ac:dyDescent="0.25">
      <c r="A33354" s="1">
        <v>43983</v>
      </c>
      <c r="B33354">
        <v>5009777</v>
      </c>
      <c r="C33354">
        <v>5009777</v>
      </c>
      <c r="D33354" s="2" t="s">
        <v>12677</v>
      </c>
      <c r="E33354" s="2" t="s">
        <v>12678</v>
      </c>
      <c r="F33354" s="2" t="s">
        <v>12</v>
      </c>
      <c r="G33354">
        <v>1</v>
      </c>
    </row>
    <row r="33355" spans="1:7" x14ac:dyDescent="0.25">
      <c r="A33355" s="1">
        <v>43983</v>
      </c>
      <c r="B33355">
        <v>5009781</v>
      </c>
      <c r="C33355">
        <v>5009781</v>
      </c>
      <c r="D33355" s="2" t="s">
        <v>11525</v>
      </c>
      <c r="E33355" s="2" t="s">
        <v>11526</v>
      </c>
      <c r="F33355" s="2" t="s">
        <v>12</v>
      </c>
      <c r="G33355">
        <v>21</v>
      </c>
    </row>
    <row r="33356" spans="1:7" x14ac:dyDescent="0.25">
      <c r="A33356" s="1">
        <v>43983</v>
      </c>
      <c r="B33356">
        <v>5009785</v>
      </c>
      <c r="C33356">
        <v>5009785</v>
      </c>
      <c r="D33356" s="2" t="s">
        <v>11527</v>
      </c>
      <c r="E33356" s="2" t="s">
        <v>11528</v>
      </c>
      <c r="F33356" s="2" t="s">
        <v>12</v>
      </c>
      <c r="G33356">
        <v>2</v>
      </c>
    </row>
    <row r="33357" spans="1:7" x14ac:dyDescent="0.25">
      <c r="A33357" s="1">
        <v>43983</v>
      </c>
      <c r="B33357">
        <v>5009787</v>
      </c>
      <c r="C33357">
        <v>5009787</v>
      </c>
      <c r="D33357" s="2" t="s">
        <v>10357</v>
      </c>
      <c r="E33357" s="2" t="s">
        <v>10358</v>
      </c>
      <c r="F33357" s="2" t="s">
        <v>12</v>
      </c>
      <c r="G33357">
        <v>204</v>
      </c>
    </row>
    <row r="33358" spans="1:7" x14ac:dyDescent="0.25">
      <c r="A33358" s="1">
        <v>43983</v>
      </c>
      <c r="B33358">
        <v>5009788</v>
      </c>
      <c r="C33358">
        <v>5009788</v>
      </c>
      <c r="D33358" s="2" t="s">
        <v>10359</v>
      </c>
      <c r="E33358" s="2" t="s">
        <v>10360</v>
      </c>
      <c r="F33358" s="2" t="s">
        <v>12</v>
      </c>
      <c r="G33358">
        <v>378</v>
      </c>
    </row>
    <row r="33359" spans="1:7" x14ac:dyDescent="0.25">
      <c r="A33359" s="1">
        <v>43983</v>
      </c>
      <c r="B33359">
        <v>5009789</v>
      </c>
      <c r="C33359">
        <v>5009789</v>
      </c>
      <c r="D33359" s="2" t="s">
        <v>10361</v>
      </c>
      <c r="E33359" s="2" t="s">
        <v>10362</v>
      </c>
      <c r="F33359" s="2" t="s">
        <v>12</v>
      </c>
      <c r="G33359">
        <v>300</v>
      </c>
    </row>
    <row r="33360" spans="1:7" x14ac:dyDescent="0.25">
      <c r="A33360" s="1">
        <v>43983</v>
      </c>
      <c r="B33360">
        <v>5009790</v>
      </c>
      <c r="C33360">
        <v>5009790</v>
      </c>
      <c r="D33360" s="2" t="s">
        <v>10363</v>
      </c>
      <c r="E33360" s="2" t="s">
        <v>10364</v>
      </c>
      <c r="F33360" s="2" t="s">
        <v>12</v>
      </c>
      <c r="G33360">
        <v>53</v>
      </c>
    </row>
    <row r="33361" spans="1:7" x14ac:dyDescent="0.25">
      <c r="A33361" s="1">
        <v>43983</v>
      </c>
      <c r="B33361">
        <v>5009794</v>
      </c>
      <c r="C33361">
        <v>5009794</v>
      </c>
      <c r="D33361" s="2" t="s">
        <v>10365</v>
      </c>
      <c r="E33361" s="2" t="s">
        <v>10366</v>
      </c>
      <c r="F33361" s="2" t="s">
        <v>12</v>
      </c>
      <c r="G33361">
        <v>275</v>
      </c>
    </row>
    <row r="33362" spans="1:7" x14ac:dyDescent="0.25">
      <c r="A33362" s="1">
        <v>43983</v>
      </c>
      <c r="B33362">
        <v>5009795</v>
      </c>
      <c r="C33362">
        <v>5009795</v>
      </c>
      <c r="D33362" s="2" t="s">
        <v>10367</v>
      </c>
      <c r="E33362" s="2" t="s">
        <v>10368</v>
      </c>
      <c r="F33362" s="2" t="s">
        <v>12</v>
      </c>
      <c r="G33362">
        <v>268</v>
      </c>
    </row>
    <row r="33363" spans="1:7" x14ac:dyDescent="0.25">
      <c r="A33363" s="1">
        <v>43983</v>
      </c>
      <c r="B33363">
        <v>5009797</v>
      </c>
      <c r="C33363">
        <v>5009797</v>
      </c>
      <c r="D33363" s="2" t="s">
        <v>10369</v>
      </c>
      <c r="E33363" s="2" t="s">
        <v>10370</v>
      </c>
      <c r="F33363" s="2" t="s">
        <v>12</v>
      </c>
      <c r="G33363">
        <v>21</v>
      </c>
    </row>
    <row r="33364" spans="1:7" x14ac:dyDescent="0.25">
      <c r="A33364" s="1">
        <v>43983</v>
      </c>
      <c r="B33364">
        <v>5009801</v>
      </c>
      <c r="C33364">
        <v>5009801</v>
      </c>
      <c r="D33364" s="2" t="s">
        <v>10371</v>
      </c>
      <c r="E33364" s="2" t="s">
        <v>10372</v>
      </c>
      <c r="F33364" s="2" t="s">
        <v>12</v>
      </c>
      <c r="G33364">
        <v>4</v>
      </c>
    </row>
    <row r="33365" spans="1:7" x14ac:dyDescent="0.25">
      <c r="A33365" s="1">
        <v>43983</v>
      </c>
      <c r="B33365">
        <v>5009803</v>
      </c>
      <c r="C33365">
        <v>5009803</v>
      </c>
      <c r="D33365" s="2" t="s">
        <v>10373</v>
      </c>
      <c r="E33365" s="2" t="s">
        <v>1880</v>
      </c>
      <c r="F33365" s="2" t="s">
        <v>12</v>
      </c>
      <c r="G33365">
        <v>4</v>
      </c>
    </row>
    <row r="33366" spans="1:7" x14ac:dyDescent="0.25">
      <c r="A33366" s="1">
        <v>43983</v>
      </c>
      <c r="B33366">
        <v>5009804</v>
      </c>
      <c r="C33366">
        <v>5009804</v>
      </c>
      <c r="D33366" s="2" t="s">
        <v>11081</v>
      </c>
      <c r="E33366" s="2" t="s">
        <v>1882</v>
      </c>
      <c r="F33366" s="2" t="s">
        <v>12</v>
      </c>
      <c r="G33366">
        <v>4</v>
      </c>
    </row>
    <row r="33367" spans="1:7" x14ac:dyDescent="0.25">
      <c r="A33367" s="1">
        <v>43983</v>
      </c>
      <c r="B33367">
        <v>5009806</v>
      </c>
      <c r="C33367">
        <v>5009806</v>
      </c>
      <c r="D33367" s="2" t="s">
        <v>10376</v>
      </c>
      <c r="E33367" s="2" t="s">
        <v>10377</v>
      </c>
      <c r="F33367" s="2" t="s">
        <v>12</v>
      </c>
      <c r="G33367">
        <v>37</v>
      </c>
    </row>
    <row r="33368" spans="1:7" x14ac:dyDescent="0.25">
      <c r="A33368" s="1">
        <v>43983</v>
      </c>
      <c r="B33368">
        <v>5009807</v>
      </c>
      <c r="C33368">
        <v>5009807</v>
      </c>
      <c r="D33368" s="2" t="s">
        <v>10378</v>
      </c>
      <c r="E33368" s="2" t="s">
        <v>10379</v>
      </c>
      <c r="F33368" s="2" t="s">
        <v>12</v>
      </c>
      <c r="G33368">
        <v>42</v>
      </c>
    </row>
    <row r="33369" spans="1:7" x14ac:dyDescent="0.25">
      <c r="A33369" s="1">
        <v>43983</v>
      </c>
      <c r="B33369">
        <v>5009809</v>
      </c>
      <c r="C33369">
        <v>5009809</v>
      </c>
      <c r="D33369" s="2" t="s">
        <v>10380</v>
      </c>
      <c r="E33369" s="2" t="s">
        <v>10381</v>
      </c>
      <c r="F33369" s="2" t="s">
        <v>12</v>
      </c>
      <c r="G33369">
        <v>23</v>
      </c>
    </row>
    <row r="33370" spans="1:7" x14ac:dyDescent="0.25">
      <c r="A33370" s="1">
        <v>43983</v>
      </c>
      <c r="B33370">
        <v>5009810</v>
      </c>
      <c r="C33370">
        <v>5009810</v>
      </c>
      <c r="D33370" s="2" t="s">
        <v>10382</v>
      </c>
      <c r="E33370" s="2" t="s">
        <v>10383</v>
      </c>
      <c r="F33370" s="2" t="s">
        <v>12</v>
      </c>
      <c r="G33370">
        <v>38</v>
      </c>
    </row>
    <row r="33371" spans="1:7" x14ac:dyDescent="0.25">
      <c r="A33371" s="1">
        <v>43983</v>
      </c>
      <c r="B33371">
        <v>5009811</v>
      </c>
      <c r="C33371">
        <v>5009811</v>
      </c>
      <c r="D33371" s="2" t="s">
        <v>10384</v>
      </c>
      <c r="E33371" s="2" t="s">
        <v>10385</v>
      </c>
      <c r="F33371" s="2" t="s">
        <v>12</v>
      </c>
      <c r="G33371">
        <v>34</v>
      </c>
    </row>
    <row r="33372" spans="1:7" x14ac:dyDescent="0.25">
      <c r="A33372" s="1">
        <v>43983</v>
      </c>
      <c r="B33372">
        <v>5009812</v>
      </c>
      <c r="C33372">
        <v>5009812</v>
      </c>
      <c r="D33372" s="2" t="s">
        <v>10386</v>
      </c>
      <c r="E33372" s="2" t="s">
        <v>10387</v>
      </c>
      <c r="F33372" s="2" t="s">
        <v>12</v>
      </c>
      <c r="G33372">
        <v>29</v>
      </c>
    </row>
    <row r="33373" spans="1:7" x14ac:dyDescent="0.25">
      <c r="A33373" s="1">
        <v>43983</v>
      </c>
      <c r="B33373">
        <v>5009813</v>
      </c>
      <c r="C33373">
        <v>5009813</v>
      </c>
      <c r="D33373" s="2" t="s">
        <v>10388</v>
      </c>
      <c r="E33373" s="2" t="s">
        <v>10389</v>
      </c>
      <c r="F33373" s="2" t="s">
        <v>12</v>
      </c>
      <c r="G33373">
        <v>39</v>
      </c>
    </row>
    <row r="33374" spans="1:7" x14ac:dyDescent="0.25">
      <c r="A33374" s="1">
        <v>43983</v>
      </c>
      <c r="B33374">
        <v>5009814</v>
      </c>
      <c r="C33374">
        <v>5009814</v>
      </c>
      <c r="D33374" s="2" t="s">
        <v>10390</v>
      </c>
      <c r="E33374" s="2" t="s">
        <v>10391</v>
      </c>
      <c r="F33374" s="2" t="s">
        <v>12</v>
      </c>
      <c r="G33374">
        <v>287</v>
      </c>
    </row>
    <row r="33375" spans="1:7" x14ac:dyDescent="0.25">
      <c r="A33375" s="1">
        <v>43983</v>
      </c>
      <c r="B33375">
        <v>5009815</v>
      </c>
      <c r="C33375">
        <v>5009815</v>
      </c>
      <c r="D33375" s="2" t="s">
        <v>10392</v>
      </c>
      <c r="E33375" s="2" t="s">
        <v>10393</v>
      </c>
      <c r="F33375" s="2" t="s">
        <v>12</v>
      </c>
      <c r="G33375">
        <v>38</v>
      </c>
    </row>
    <row r="33376" spans="1:7" x14ac:dyDescent="0.25">
      <c r="A33376" s="1">
        <v>43983</v>
      </c>
      <c r="B33376">
        <v>5009816</v>
      </c>
      <c r="C33376">
        <v>5009816</v>
      </c>
      <c r="D33376" s="2" t="s">
        <v>10394</v>
      </c>
      <c r="E33376" s="2" t="s">
        <v>10395</v>
      </c>
      <c r="F33376" s="2" t="s">
        <v>12</v>
      </c>
      <c r="G33376">
        <v>38</v>
      </c>
    </row>
    <row r="33377" spans="1:7" x14ac:dyDescent="0.25">
      <c r="A33377" s="1">
        <v>43983</v>
      </c>
      <c r="B33377">
        <v>5009817</v>
      </c>
      <c r="C33377">
        <v>5009817</v>
      </c>
      <c r="D33377" s="2" t="s">
        <v>10396</v>
      </c>
      <c r="E33377" s="2" t="s">
        <v>10397</v>
      </c>
      <c r="F33377" s="2" t="s">
        <v>12</v>
      </c>
      <c r="G33377">
        <v>26</v>
      </c>
    </row>
    <row r="33378" spans="1:7" x14ac:dyDescent="0.25">
      <c r="A33378" s="1">
        <v>43983</v>
      </c>
      <c r="B33378">
        <v>5009818</v>
      </c>
      <c r="C33378">
        <v>5009818</v>
      </c>
      <c r="D33378" s="2" t="s">
        <v>10398</v>
      </c>
      <c r="E33378" s="2" t="s">
        <v>10399</v>
      </c>
      <c r="F33378" s="2" t="s">
        <v>12</v>
      </c>
      <c r="G33378">
        <v>155</v>
      </c>
    </row>
    <row r="33379" spans="1:7" x14ac:dyDescent="0.25">
      <c r="A33379" s="1">
        <v>43983</v>
      </c>
      <c r="B33379">
        <v>5009819</v>
      </c>
      <c r="C33379">
        <v>5009819</v>
      </c>
      <c r="D33379" s="2" t="s">
        <v>10400</v>
      </c>
      <c r="E33379" s="2" t="s">
        <v>10401</v>
      </c>
      <c r="F33379" s="2" t="s">
        <v>12</v>
      </c>
      <c r="G33379">
        <v>10</v>
      </c>
    </row>
    <row r="33380" spans="1:7" x14ac:dyDescent="0.25">
      <c r="A33380" s="1">
        <v>43983</v>
      </c>
      <c r="B33380">
        <v>5009820</v>
      </c>
      <c r="C33380">
        <v>5009820</v>
      </c>
      <c r="D33380" s="2" t="s">
        <v>10402</v>
      </c>
      <c r="E33380" s="2" t="s">
        <v>10403</v>
      </c>
      <c r="F33380" s="2" t="s">
        <v>12</v>
      </c>
      <c r="G33380">
        <v>75</v>
      </c>
    </row>
    <row r="33381" spans="1:7" x14ac:dyDescent="0.25">
      <c r="A33381" s="1">
        <v>43983</v>
      </c>
      <c r="B33381">
        <v>5009823</v>
      </c>
      <c r="C33381">
        <v>5009823</v>
      </c>
      <c r="D33381" s="2" t="s">
        <v>10404</v>
      </c>
      <c r="E33381" s="2" t="s">
        <v>10405</v>
      </c>
      <c r="F33381" s="2" t="s">
        <v>12</v>
      </c>
      <c r="G33381">
        <v>70</v>
      </c>
    </row>
    <row r="33382" spans="1:7" x14ac:dyDescent="0.25">
      <c r="A33382" s="1">
        <v>43983</v>
      </c>
      <c r="B33382">
        <v>5009824</v>
      </c>
      <c r="C33382">
        <v>5009824</v>
      </c>
      <c r="D33382" s="2" t="s">
        <v>10406</v>
      </c>
      <c r="E33382" s="2" t="s">
        <v>10407</v>
      </c>
      <c r="F33382" s="2" t="s">
        <v>12</v>
      </c>
      <c r="G33382">
        <v>113</v>
      </c>
    </row>
    <row r="33383" spans="1:7" x14ac:dyDescent="0.25">
      <c r="A33383" s="1">
        <v>43983</v>
      </c>
      <c r="B33383">
        <v>5009825</v>
      </c>
      <c r="C33383">
        <v>5009825</v>
      </c>
      <c r="D33383" s="2" t="s">
        <v>10408</v>
      </c>
      <c r="E33383" s="2" t="s">
        <v>10409</v>
      </c>
      <c r="F33383" s="2" t="s">
        <v>12</v>
      </c>
      <c r="G33383">
        <v>9</v>
      </c>
    </row>
    <row r="33384" spans="1:7" x14ac:dyDescent="0.25">
      <c r="A33384" s="1">
        <v>43983</v>
      </c>
      <c r="B33384">
        <v>5009827</v>
      </c>
      <c r="C33384">
        <v>5009827</v>
      </c>
      <c r="D33384" s="2" t="s">
        <v>10410</v>
      </c>
      <c r="E33384" s="2" t="s">
        <v>10411</v>
      </c>
      <c r="F33384" s="2" t="s">
        <v>12</v>
      </c>
      <c r="G33384">
        <v>39</v>
      </c>
    </row>
    <row r="33385" spans="1:7" x14ac:dyDescent="0.25">
      <c r="A33385" s="1">
        <v>43983</v>
      </c>
      <c r="B33385">
        <v>5009828</v>
      </c>
      <c r="C33385">
        <v>5009828</v>
      </c>
      <c r="D33385" s="2" t="s">
        <v>10412</v>
      </c>
      <c r="E33385" s="2" t="s">
        <v>10413</v>
      </c>
      <c r="F33385" s="2" t="s">
        <v>12</v>
      </c>
      <c r="G33385">
        <v>81</v>
      </c>
    </row>
    <row r="33386" spans="1:7" x14ac:dyDescent="0.25">
      <c r="A33386" s="1">
        <v>43983</v>
      </c>
      <c r="B33386">
        <v>5009830</v>
      </c>
      <c r="C33386">
        <v>5009830</v>
      </c>
      <c r="D33386" s="2" t="s">
        <v>10414</v>
      </c>
      <c r="E33386" s="2" t="s">
        <v>10415</v>
      </c>
      <c r="F33386" s="2" t="s">
        <v>12</v>
      </c>
      <c r="G33386">
        <v>17</v>
      </c>
    </row>
    <row r="33387" spans="1:7" x14ac:dyDescent="0.25">
      <c r="A33387" s="1">
        <v>43983</v>
      </c>
      <c r="B33387">
        <v>5009831</v>
      </c>
      <c r="C33387">
        <v>5009831</v>
      </c>
      <c r="D33387" s="2" t="s">
        <v>10416</v>
      </c>
      <c r="E33387" s="2" t="s">
        <v>10417</v>
      </c>
      <c r="F33387" s="2" t="s">
        <v>12</v>
      </c>
      <c r="G33387">
        <v>41</v>
      </c>
    </row>
    <row r="33388" spans="1:7" x14ac:dyDescent="0.25">
      <c r="A33388" s="1">
        <v>43983</v>
      </c>
      <c r="B33388">
        <v>5009832</v>
      </c>
      <c r="C33388">
        <v>5009832</v>
      </c>
      <c r="D33388" s="2" t="s">
        <v>10418</v>
      </c>
      <c r="E33388" s="2" t="s">
        <v>10419</v>
      </c>
      <c r="F33388" s="2" t="s">
        <v>12</v>
      </c>
      <c r="G33388">
        <v>113</v>
      </c>
    </row>
    <row r="33389" spans="1:7" x14ac:dyDescent="0.25">
      <c r="A33389" s="1">
        <v>43983</v>
      </c>
      <c r="B33389">
        <v>5009833</v>
      </c>
      <c r="C33389">
        <v>5009833</v>
      </c>
      <c r="D33389" s="2" t="s">
        <v>10420</v>
      </c>
      <c r="E33389" s="2" t="s">
        <v>10421</v>
      </c>
      <c r="F33389" s="2" t="s">
        <v>12</v>
      </c>
      <c r="G33389">
        <v>46</v>
      </c>
    </row>
    <row r="33390" spans="1:7" x14ac:dyDescent="0.25">
      <c r="A33390" s="1">
        <v>43983</v>
      </c>
      <c r="B33390">
        <v>5009835</v>
      </c>
      <c r="C33390">
        <v>5009835</v>
      </c>
      <c r="D33390" s="2" t="s">
        <v>12679</v>
      </c>
      <c r="E33390" s="2" t="s">
        <v>12680</v>
      </c>
      <c r="F33390" s="2" t="s">
        <v>12</v>
      </c>
      <c r="G33390">
        <v>1</v>
      </c>
    </row>
    <row r="33391" spans="1:7" x14ac:dyDescent="0.25">
      <c r="A33391" s="1">
        <v>43983</v>
      </c>
      <c r="B33391">
        <v>5009836</v>
      </c>
      <c r="C33391">
        <v>5009836</v>
      </c>
      <c r="D33391" s="2" t="s">
        <v>11535</v>
      </c>
      <c r="E33391" s="2" t="s">
        <v>11536</v>
      </c>
      <c r="F33391" s="2" t="s">
        <v>12</v>
      </c>
      <c r="G33391">
        <v>1</v>
      </c>
    </row>
    <row r="33392" spans="1:7" x14ac:dyDescent="0.25">
      <c r="A33392" s="1">
        <v>43983</v>
      </c>
      <c r="B33392">
        <v>5009843</v>
      </c>
      <c r="C33392">
        <v>5009843</v>
      </c>
      <c r="D33392" s="2" t="s">
        <v>10422</v>
      </c>
      <c r="E33392" s="2" t="s">
        <v>10423</v>
      </c>
      <c r="F33392" s="2" t="s">
        <v>12</v>
      </c>
      <c r="G33392">
        <v>21</v>
      </c>
    </row>
    <row r="33393" spans="1:7" x14ac:dyDescent="0.25">
      <c r="A33393" s="1">
        <v>43983</v>
      </c>
      <c r="B33393">
        <v>5009844</v>
      </c>
      <c r="C33393">
        <v>5009844</v>
      </c>
      <c r="D33393" s="2" t="s">
        <v>10424</v>
      </c>
      <c r="E33393" s="2" t="s">
        <v>10425</v>
      </c>
      <c r="F33393" s="2" t="s">
        <v>12</v>
      </c>
      <c r="G33393">
        <v>5</v>
      </c>
    </row>
    <row r="33394" spans="1:7" x14ac:dyDescent="0.25">
      <c r="A33394" s="1">
        <v>43983</v>
      </c>
      <c r="B33394">
        <v>5009848</v>
      </c>
      <c r="C33394">
        <v>5009848</v>
      </c>
      <c r="D33394" s="2" t="s">
        <v>11084</v>
      </c>
      <c r="E33394" s="2" t="s">
        <v>11085</v>
      </c>
      <c r="F33394" s="2" t="s">
        <v>12</v>
      </c>
      <c r="G33394">
        <v>13</v>
      </c>
    </row>
    <row r="33395" spans="1:7" x14ac:dyDescent="0.25">
      <c r="A33395" s="1">
        <v>43983</v>
      </c>
      <c r="B33395">
        <v>5009850</v>
      </c>
      <c r="C33395">
        <v>5009850</v>
      </c>
      <c r="D33395" s="2" t="s">
        <v>10428</v>
      </c>
      <c r="E33395" s="2" t="s">
        <v>10429</v>
      </c>
      <c r="F33395" s="2" t="s">
        <v>12</v>
      </c>
      <c r="G33395">
        <v>9</v>
      </c>
    </row>
    <row r="33396" spans="1:7" x14ac:dyDescent="0.25">
      <c r="A33396" s="1">
        <v>43983</v>
      </c>
      <c r="B33396">
        <v>5009851</v>
      </c>
      <c r="C33396">
        <v>5009851</v>
      </c>
      <c r="D33396" s="2" t="s">
        <v>10430</v>
      </c>
      <c r="E33396" s="2" t="s">
        <v>10431</v>
      </c>
      <c r="F33396" s="2" t="s">
        <v>12</v>
      </c>
      <c r="G33396">
        <v>63</v>
      </c>
    </row>
    <row r="33397" spans="1:7" x14ac:dyDescent="0.25">
      <c r="A33397" s="1">
        <v>43983</v>
      </c>
      <c r="B33397">
        <v>5009856</v>
      </c>
      <c r="C33397">
        <v>5009856</v>
      </c>
      <c r="D33397" s="2" t="s">
        <v>10432</v>
      </c>
      <c r="E33397" s="2" t="s">
        <v>3296</v>
      </c>
      <c r="F33397" s="2" t="s">
        <v>12</v>
      </c>
      <c r="G33397">
        <v>3</v>
      </c>
    </row>
    <row r="33398" spans="1:7" x14ac:dyDescent="0.25">
      <c r="A33398" s="1">
        <v>43983</v>
      </c>
      <c r="B33398">
        <v>5009858</v>
      </c>
      <c r="C33398">
        <v>5009858</v>
      </c>
      <c r="D33398" s="2" t="s">
        <v>10433</v>
      </c>
      <c r="E33398" s="2" t="s">
        <v>4657</v>
      </c>
      <c r="F33398" s="2" t="s">
        <v>12</v>
      </c>
      <c r="G33398">
        <v>11</v>
      </c>
    </row>
    <row r="33399" spans="1:7" x14ac:dyDescent="0.25">
      <c r="A33399" s="1">
        <v>43983</v>
      </c>
      <c r="B33399">
        <v>5009861</v>
      </c>
      <c r="C33399">
        <v>5009861</v>
      </c>
      <c r="D33399" s="2" t="s">
        <v>10434</v>
      </c>
      <c r="E33399" s="2" t="s">
        <v>10435</v>
      </c>
      <c r="F33399" s="2" t="s">
        <v>12</v>
      </c>
      <c r="G33399">
        <v>19</v>
      </c>
    </row>
    <row r="33400" spans="1:7" x14ac:dyDescent="0.25">
      <c r="A33400" s="1">
        <v>43983</v>
      </c>
      <c r="B33400">
        <v>5009862</v>
      </c>
      <c r="C33400">
        <v>5009862</v>
      </c>
      <c r="D33400" s="2" t="s">
        <v>11088</v>
      </c>
      <c r="E33400" s="2" t="s">
        <v>11089</v>
      </c>
      <c r="F33400" s="2" t="s">
        <v>12</v>
      </c>
      <c r="G33400">
        <v>20</v>
      </c>
    </row>
    <row r="33401" spans="1:7" x14ac:dyDescent="0.25">
      <c r="A33401" s="1">
        <v>43983</v>
      </c>
      <c r="B33401">
        <v>5009867</v>
      </c>
      <c r="C33401">
        <v>5009867</v>
      </c>
      <c r="D33401" s="2" t="s">
        <v>10443</v>
      </c>
      <c r="E33401" s="2" t="s">
        <v>10444</v>
      </c>
      <c r="F33401" s="2" t="s">
        <v>12</v>
      </c>
      <c r="G33401">
        <v>27</v>
      </c>
    </row>
    <row r="33402" spans="1:7" x14ac:dyDescent="0.25">
      <c r="A33402" s="1">
        <v>43983</v>
      </c>
      <c r="B33402">
        <v>5009869</v>
      </c>
      <c r="C33402">
        <v>5009869</v>
      </c>
      <c r="D33402" s="2" t="s">
        <v>12681</v>
      </c>
      <c r="E33402" s="2" t="s">
        <v>12682</v>
      </c>
      <c r="F33402" s="2" t="s">
        <v>12</v>
      </c>
      <c r="G33402">
        <v>4</v>
      </c>
    </row>
    <row r="33403" spans="1:7" x14ac:dyDescent="0.25">
      <c r="A33403" s="1">
        <v>43983</v>
      </c>
      <c r="B33403">
        <v>5009873</v>
      </c>
      <c r="C33403">
        <v>5009873</v>
      </c>
      <c r="D33403" s="2" t="s">
        <v>11090</v>
      </c>
      <c r="E33403" s="2" t="s">
        <v>11091</v>
      </c>
      <c r="F33403" s="2" t="s">
        <v>12</v>
      </c>
      <c r="G33403">
        <v>24</v>
      </c>
    </row>
    <row r="33404" spans="1:7" x14ac:dyDescent="0.25">
      <c r="A33404" s="1">
        <v>43983</v>
      </c>
      <c r="B33404">
        <v>5009874</v>
      </c>
      <c r="C33404">
        <v>5009874</v>
      </c>
      <c r="D33404" s="2" t="s">
        <v>10445</v>
      </c>
      <c r="E33404" s="2" t="s">
        <v>10446</v>
      </c>
      <c r="F33404" s="2" t="s">
        <v>12</v>
      </c>
      <c r="G33404">
        <v>30</v>
      </c>
    </row>
    <row r="33405" spans="1:7" x14ac:dyDescent="0.25">
      <c r="A33405" s="1">
        <v>43983</v>
      </c>
      <c r="B33405">
        <v>5009877</v>
      </c>
      <c r="C33405">
        <v>5009877</v>
      </c>
      <c r="D33405" s="2" t="s">
        <v>11092</v>
      </c>
      <c r="E33405" s="2" t="s">
        <v>11093</v>
      </c>
      <c r="F33405" s="2" t="s">
        <v>12</v>
      </c>
      <c r="G33405">
        <v>16</v>
      </c>
    </row>
    <row r="33406" spans="1:7" x14ac:dyDescent="0.25">
      <c r="A33406" s="1">
        <v>43983</v>
      </c>
      <c r="B33406">
        <v>5009878</v>
      </c>
      <c r="C33406">
        <v>5009878</v>
      </c>
      <c r="D33406" s="2" t="s">
        <v>10447</v>
      </c>
      <c r="E33406" s="2" t="s">
        <v>10448</v>
      </c>
      <c r="F33406" s="2" t="s">
        <v>12</v>
      </c>
      <c r="G33406">
        <v>41</v>
      </c>
    </row>
    <row r="33407" spans="1:7" x14ac:dyDescent="0.25">
      <c r="A33407" s="1">
        <v>43983</v>
      </c>
      <c r="B33407">
        <v>5009880</v>
      </c>
      <c r="C33407">
        <v>5009880</v>
      </c>
      <c r="D33407" s="2" t="s">
        <v>10451</v>
      </c>
      <c r="E33407" s="2" t="s">
        <v>10452</v>
      </c>
      <c r="F33407" s="2" t="s">
        <v>12</v>
      </c>
      <c r="G33407">
        <v>8</v>
      </c>
    </row>
    <row r="33408" spans="1:7" x14ac:dyDescent="0.25">
      <c r="A33408" s="1">
        <v>43983</v>
      </c>
      <c r="B33408">
        <v>5009881</v>
      </c>
      <c r="C33408">
        <v>5009881</v>
      </c>
      <c r="D33408" s="2" t="s">
        <v>10453</v>
      </c>
      <c r="E33408" s="2" t="s">
        <v>10454</v>
      </c>
      <c r="F33408" s="2" t="s">
        <v>12</v>
      </c>
      <c r="G33408">
        <v>112</v>
      </c>
    </row>
    <row r="33409" spans="1:7" x14ac:dyDescent="0.25">
      <c r="A33409" s="1">
        <v>43983</v>
      </c>
      <c r="B33409">
        <v>5009882</v>
      </c>
      <c r="C33409">
        <v>5009882</v>
      </c>
      <c r="D33409" s="2" t="s">
        <v>10455</v>
      </c>
      <c r="E33409" s="2" t="s">
        <v>10456</v>
      </c>
      <c r="F33409" s="2" t="s">
        <v>12</v>
      </c>
      <c r="G33409">
        <v>11</v>
      </c>
    </row>
    <row r="33410" spans="1:7" x14ac:dyDescent="0.25">
      <c r="A33410" s="1">
        <v>43983</v>
      </c>
      <c r="B33410">
        <v>5009904</v>
      </c>
      <c r="C33410">
        <v>5009904</v>
      </c>
      <c r="D33410" s="2" t="s">
        <v>10461</v>
      </c>
      <c r="E33410" s="2" t="s">
        <v>103</v>
      </c>
      <c r="F33410" s="2" t="s">
        <v>12</v>
      </c>
      <c r="G33410">
        <v>176</v>
      </c>
    </row>
    <row r="33411" spans="1:7" x14ac:dyDescent="0.25">
      <c r="A33411" s="1">
        <v>43983</v>
      </c>
      <c r="B33411">
        <v>5009905</v>
      </c>
      <c r="C33411">
        <v>5009905</v>
      </c>
      <c r="D33411" s="2" t="s">
        <v>10461</v>
      </c>
      <c r="E33411" s="2" t="s">
        <v>104</v>
      </c>
      <c r="F33411" s="2" t="s">
        <v>12</v>
      </c>
      <c r="G33411">
        <v>2321</v>
      </c>
    </row>
    <row r="33412" spans="1:7" x14ac:dyDescent="0.25">
      <c r="A33412" s="1">
        <v>43983</v>
      </c>
      <c r="B33412">
        <v>5009906</v>
      </c>
      <c r="C33412">
        <v>5009906</v>
      </c>
      <c r="D33412" s="2" t="s">
        <v>10461</v>
      </c>
      <c r="E33412" s="2" t="s">
        <v>105</v>
      </c>
      <c r="F33412" s="2" t="s">
        <v>12</v>
      </c>
      <c r="G33412">
        <v>106</v>
      </c>
    </row>
    <row r="33413" spans="1:7" x14ac:dyDescent="0.25">
      <c r="A33413" s="1">
        <v>43983</v>
      </c>
      <c r="B33413">
        <v>5009908</v>
      </c>
      <c r="C33413">
        <v>5009908</v>
      </c>
      <c r="D33413" s="2" t="s">
        <v>107</v>
      </c>
      <c r="E33413" s="2" t="s">
        <v>11094</v>
      </c>
      <c r="F33413" s="2" t="s">
        <v>12</v>
      </c>
      <c r="G33413">
        <v>10</v>
      </c>
    </row>
    <row r="33414" spans="1:7" x14ac:dyDescent="0.25">
      <c r="A33414" s="1">
        <v>43983</v>
      </c>
      <c r="B33414">
        <v>5009910</v>
      </c>
      <c r="C33414">
        <v>5009910</v>
      </c>
      <c r="D33414" s="2" t="s">
        <v>109</v>
      </c>
      <c r="E33414" s="2" t="s">
        <v>110</v>
      </c>
      <c r="F33414" s="2" t="s">
        <v>12</v>
      </c>
      <c r="G33414">
        <v>5</v>
      </c>
    </row>
    <row r="33415" spans="1:7" x14ac:dyDescent="0.25">
      <c r="A33415" s="1">
        <v>43983</v>
      </c>
      <c r="B33415">
        <v>5009911</v>
      </c>
      <c r="C33415">
        <v>5009911</v>
      </c>
      <c r="D33415" s="2" t="s">
        <v>111</v>
      </c>
      <c r="E33415" s="2" t="s">
        <v>112</v>
      </c>
      <c r="F33415" s="2" t="s">
        <v>12</v>
      </c>
      <c r="G33415">
        <v>1</v>
      </c>
    </row>
    <row r="33416" spans="1:7" x14ac:dyDescent="0.25">
      <c r="A33416" s="1">
        <v>43983</v>
      </c>
      <c r="B33416">
        <v>5009913</v>
      </c>
      <c r="C33416">
        <v>5009913</v>
      </c>
      <c r="D33416" s="2" t="s">
        <v>3595</v>
      </c>
      <c r="E33416" s="2" t="s">
        <v>3596</v>
      </c>
      <c r="F33416" s="2" t="s">
        <v>12</v>
      </c>
      <c r="G33416">
        <v>1</v>
      </c>
    </row>
    <row r="33417" spans="1:7" x14ac:dyDescent="0.25">
      <c r="A33417" s="1">
        <v>43983</v>
      </c>
      <c r="B33417">
        <v>5009916</v>
      </c>
      <c r="C33417">
        <v>5009916</v>
      </c>
      <c r="D33417" s="2" t="s">
        <v>328</v>
      </c>
      <c r="E33417" s="2" t="s">
        <v>275</v>
      </c>
      <c r="F33417" s="2" t="s">
        <v>12</v>
      </c>
      <c r="G33417">
        <v>9</v>
      </c>
    </row>
    <row r="33418" spans="1:7" x14ac:dyDescent="0.25">
      <c r="A33418" s="1">
        <v>43983</v>
      </c>
      <c r="B33418">
        <v>5009917</v>
      </c>
      <c r="C33418">
        <v>5009917</v>
      </c>
      <c r="D33418" s="2" t="s">
        <v>328</v>
      </c>
      <c r="E33418" s="2" t="s">
        <v>322</v>
      </c>
      <c r="F33418" s="2" t="s">
        <v>12</v>
      </c>
      <c r="G33418">
        <v>125</v>
      </c>
    </row>
    <row r="33419" spans="1:7" x14ac:dyDescent="0.25">
      <c r="A33419" s="1">
        <v>43983</v>
      </c>
      <c r="B33419">
        <v>5009920</v>
      </c>
      <c r="C33419">
        <v>5009920</v>
      </c>
      <c r="D33419" s="2" t="s">
        <v>342</v>
      </c>
      <c r="E33419" s="2" t="s">
        <v>343</v>
      </c>
      <c r="F33419" s="2" t="s">
        <v>12</v>
      </c>
      <c r="G33419">
        <v>1420</v>
      </c>
    </row>
    <row r="33420" spans="1:7" x14ac:dyDescent="0.25">
      <c r="A33420" s="1">
        <v>43983</v>
      </c>
      <c r="B33420">
        <v>5009922</v>
      </c>
      <c r="C33420">
        <v>5009922</v>
      </c>
      <c r="D33420" s="2" t="s">
        <v>361</v>
      </c>
      <c r="E33420" s="2" t="s">
        <v>10462</v>
      </c>
      <c r="F33420" s="2" t="s">
        <v>12</v>
      </c>
      <c r="G33420">
        <v>1</v>
      </c>
    </row>
    <row r="33421" spans="1:7" x14ac:dyDescent="0.25">
      <c r="A33421" s="1">
        <v>43983</v>
      </c>
      <c r="B33421">
        <v>5009923</v>
      </c>
      <c r="C33421">
        <v>5009923</v>
      </c>
      <c r="D33421" s="2" t="s">
        <v>361</v>
      </c>
      <c r="E33421" s="2" t="s">
        <v>1540</v>
      </c>
      <c r="F33421" s="2" t="s">
        <v>12</v>
      </c>
      <c r="G33421">
        <v>48</v>
      </c>
    </row>
    <row r="33422" spans="1:7" x14ac:dyDescent="0.25">
      <c r="A33422" s="1">
        <v>43983</v>
      </c>
      <c r="B33422">
        <v>5009924</v>
      </c>
      <c r="C33422">
        <v>5009924</v>
      </c>
      <c r="D33422" s="2" t="s">
        <v>361</v>
      </c>
      <c r="E33422" s="2" t="s">
        <v>1541</v>
      </c>
      <c r="F33422" s="2" t="s">
        <v>12</v>
      </c>
      <c r="G33422">
        <v>16</v>
      </c>
    </row>
    <row r="33423" spans="1:7" x14ac:dyDescent="0.25">
      <c r="A33423" s="1">
        <v>43983</v>
      </c>
      <c r="B33423">
        <v>5009938</v>
      </c>
      <c r="C33423">
        <v>5009938</v>
      </c>
      <c r="D33423" s="2" t="s">
        <v>1501</v>
      </c>
      <c r="E33423" s="2" t="s">
        <v>1502</v>
      </c>
      <c r="F33423" s="2" t="s">
        <v>12</v>
      </c>
      <c r="G33423">
        <v>64</v>
      </c>
    </row>
    <row r="33424" spans="1:7" x14ac:dyDescent="0.25">
      <c r="A33424" s="1">
        <v>43983</v>
      </c>
      <c r="B33424">
        <v>5009939</v>
      </c>
      <c r="C33424">
        <v>5009939</v>
      </c>
      <c r="D33424" s="2" t="s">
        <v>1501</v>
      </c>
      <c r="E33424" s="2" t="s">
        <v>6592</v>
      </c>
      <c r="F33424" s="2" t="s">
        <v>12</v>
      </c>
      <c r="G33424">
        <v>50</v>
      </c>
    </row>
    <row r="33425" spans="1:7" x14ac:dyDescent="0.25">
      <c r="A33425" s="1">
        <v>43983</v>
      </c>
      <c r="B33425">
        <v>5009941</v>
      </c>
      <c r="C33425">
        <v>5009941</v>
      </c>
      <c r="D33425" s="2" t="s">
        <v>1501</v>
      </c>
      <c r="E33425" s="2" t="s">
        <v>1504</v>
      </c>
      <c r="F33425" s="2" t="s">
        <v>12</v>
      </c>
      <c r="G33425">
        <v>85</v>
      </c>
    </row>
    <row r="33426" spans="1:7" x14ac:dyDescent="0.25">
      <c r="A33426" s="1">
        <v>43983</v>
      </c>
      <c r="B33426">
        <v>5009942</v>
      </c>
      <c r="C33426">
        <v>5009942</v>
      </c>
      <c r="D33426" s="2" t="s">
        <v>1501</v>
      </c>
      <c r="E33426" s="2" t="s">
        <v>4050</v>
      </c>
      <c r="F33426" s="2" t="s">
        <v>12</v>
      </c>
      <c r="G33426">
        <v>50</v>
      </c>
    </row>
    <row r="33427" spans="1:7" x14ac:dyDescent="0.25">
      <c r="A33427" s="1">
        <v>43983</v>
      </c>
      <c r="B33427">
        <v>5009943</v>
      </c>
      <c r="C33427">
        <v>5009943</v>
      </c>
      <c r="D33427" s="2" t="s">
        <v>1505</v>
      </c>
      <c r="E33427" s="2" t="s">
        <v>4051</v>
      </c>
      <c r="F33427" s="2" t="s">
        <v>12</v>
      </c>
      <c r="G33427">
        <v>1</v>
      </c>
    </row>
    <row r="33428" spans="1:7" x14ac:dyDescent="0.25">
      <c r="A33428" s="1">
        <v>43983</v>
      </c>
      <c r="B33428">
        <v>5009944</v>
      </c>
      <c r="C33428">
        <v>5009944</v>
      </c>
      <c r="D33428" s="2" t="s">
        <v>1505</v>
      </c>
      <c r="E33428" s="2" t="s">
        <v>275</v>
      </c>
      <c r="F33428" s="2" t="s">
        <v>12</v>
      </c>
      <c r="G33428">
        <v>3</v>
      </c>
    </row>
    <row r="33429" spans="1:7" x14ac:dyDescent="0.25">
      <c r="A33429" s="1">
        <v>43983</v>
      </c>
      <c r="B33429">
        <v>5009945</v>
      </c>
      <c r="C33429">
        <v>5009945</v>
      </c>
      <c r="D33429" s="2" t="s">
        <v>1505</v>
      </c>
      <c r="E33429" s="2" t="s">
        <v>1506</v>
      </c>
      <c r="F33429" s="2" t="s">
        <v>12</v>
      </c>
      <c r="G33429">
        <v>222.6</v>
      </c>
    </row>
    <row r="33430" spans="1:7" x14ac:dyDescent="0.25">
      <c r="A33430" s="1">
        <v>43983</v>
      </c>
      <c r="B33430">
        <v>5009946</v>
      </c>
      <c r="C33430">
        <v>5009946</v>
      </c>
      <c r="D33430" s="2" t="s">
        <v>1525</v>
      </c>
      <c r="E33430" s="2" t="s">
        <v>1509</v>
      </c>
      <c r="F33430" s="2" t="s">
        <v>12</v>
      </c>
      <c r="G33430">
        <v>4</v>
      </c>
    </row>
    <row r="33431" spans="1:7" x14ac:dyDescent="0.25">
      <c r="A33431" s="1">
        <v>43983</v>
      </c>
      <c r="B33431">
        <v>5009948</v>
      </c>
      <c r="C33431">
        <v>5009948</v>
      </c>
      <c r="D33431" s="2" t="s">
        <v>1525</v>
      </c>
      <c r="E33431" s="2" t="s">
        <v>1508</v>
      </c>
      <c r="F33431" s="2" t="s">
        <v>12</v>
      </c>
      <c r="G33431">
        <v>7</v>
      </c>
    </row>
    <row r="33432" spans="1:7" x14ac:dyDescent="0.25">
      <c r="A33432" s="1">
        <v>43983</v>
      </c>
      <c r="B33432">
        <v>5009949</v>
      </c>
      <c r="C33432">
        <v>5009949</v>
      </c>
      <c r="D33432" s="2" t="s">
        <v>10461</v>
      </c>
      <c r="E33432" s="2" t="s">
        <v>104</v>
      </c>
      <c r="F33432" s="2" t="s">
        <v>12</v>
      </c>
      <c r="G33432">
        <v>166</v>
      </c>
    </row>
    <row r="33433" spans="1:7" x14ac:dyDescent="0.25">
      <c r="A33433" s="1">
        <v>43983</v>
      </c>
      <c r="B33433">
        <v>5009950</v>
      </c>
      <c r="C33433">
        <v>5009950</v>
      </c>
      <c r="D33433" s="2" t="s">
        <v>10461</v>
      </c>
      <c r="E33433" s="2" t="s">
        <v>1526</v>
      </c>
      <c r="F33433" s="2" t="s">
        <v>12</v>
      </c>
      <c r="G33433">
        <v>7</v>
      </c>
    </row>
    <row r="33434" spans="1:7" x14ac:dyDescent="0.25">
      <c r="A33434" s="1">
        <v>43983</v>
      </c>
      <c r="B33434">
        <v>5009952</v>
      </c>
      <c r="C33434">
        <v>5009952</v>
      </c>
      <c r="D33434" s="2" t="s">
        <v>10461</v>
      </c>
      <c r="E33434" s="2" t="s">
        <v>1527</v>
      </c>
      <c r="F33434" s="2" t="s">
        <v>12</v>
      </c>
      <c r="G33434">
        <v>1</v>
      </c>
    </row>
    <row r="33435" spans="1:7" x14ac:dyDescent="0.25">
      <c r="A33435" s="1">
        <v>43983</v>
      </c>
      <c r="B33435">
        <v>5009953</v>
      </c>
      <c r="C33435">
        <v>5009953</v>
      </c>
      <c r="D33435" s="2" t="s">
        <v>10461</v>
      </c>
      <c r="E33435" s="2" t="s">
        <v>103</v>
      </c>
      <c r="F33435" s="2" t="s">
        <v>12</v>
      </c>
      <c r="G33435">
        <v>7</v>
      </c>
    </row>
    <row r="33436" spans="1:7" x14ac:dyDescent="0.25">
      <c r="A33436" s="1">
        <v>43983</v>
      </c>
      <c r="B33436">
        <v>5009956</v>
      </c>
      <c r="C33436">
        <v>5009956</v>
      </c>
      <c r="D33436" s="2" t="s">
        <v>4047</v>
      </c>
      <c r="E33436" s="2" t="s">
        <v>4053</v>
      </c>
      <c r="F33436" s="2" t="s">
        <v>12</v>
      </c>
      <c r="G33436">
        <v>6</v>
      </c>
    </row>
    <row r="33437" spans="1:7" x14ac:dyDescent="0.25">
      <c r="A33437" s="1">
        <v>43983</v>
      </c>
      <c r="B33437">
        <v>5009959</v>
      </c>
      <c r="C33437">
        <v>5009959</v>
      </c>
      <c r="D33437" s="2" t="s">
        <v>1544</v>
      </c>
      <c r="E33437" s="2" t="s">
        <v>11095</v>
      </c>
      <c r="F33437" s="2" t="s">
        <v>12</v>
      </c>
      <c r="G33437">
        <v>4</v>
      </c>
    </row>
    <row r="33438" spans="1:7" x14ac:dyDescent="0.25">
      <c r="A33438" s="1">
        <v>43983</v>
      </c>
      <c r="B33438">
        <v>5009964</v>
      </c>
      <c r="C33438">
        <v>5009964</v>
      </c>
      <c r="D33438" s="2" t="s">
        <v>1546</v>
      </c>
      <c r="E33438" s="2" t="s">
        <v>1547</v>
      </c>
      <c r="F33438" s="2" t="s">
        <v>12</v>
      </c>
      <c r="G33438">
        <v>22</v>
      </c>
    </row>
    <row r="33439" spans="1:7" x14ac:dyDescent="0.25">
      <c r="A33439" s="1">
        <v>43983</v>
      </c>
      <c r="B33439">
        <v>5009992</v>
      </c>
      <c r="C33439">
        <v>5009992</v>
      </c>
      <c r="D33439" s="2" t="s">
        <v>1578</v>
      </c>
      <c r="E33439" s="2" t="s">
        <v>1515</v>
      </c>
      <c r="F33439" s="2" t="s">
        <v>12</v>
      </c>
      <c r="G33439">
        <v>3</v>
      </c>
    </row>
    <row r="33440" spans="1:7" x14ac:dyDescent="0.25">
      <c r="A33440" s="1">
        <v>43983</v>
      </c>
      <c r="B33440">
        <v>5010011</v>
      </c>
      <c r="C33440">
        <v>5010011</v>
      </c>
      <c r="D33440" s="2" t="s">
        <v>21</v>
      </c>
      <c r="E33440" s="2" t="s">
        <v>22</v>
      </c>
      <c r="F33440" s="2" t="s">
        <v>12</v>
      </c>
      <c r="G33440">
        <v>20</v>
      </c>
    </row>
    <row r="33441" spans="1:7" x14ac:dyDescent="0.25">
      <c r="A33441" s="1">
        <v>43983</v>
      </c>
      <c r="B33441">
        <v>5010026</v>
      </c>
      <c r="C33441">
        <v>5010026</v>
      </c>
      <c r="D33441" s="2" t="s">
        <v>23</v>
      </c>
      <c r="E33441" s="2" t="s">
        <v>10464</v>
      </c>
      <c r="F33441" s="2" t="s">
        <v>12</v>
      </c>
      <c r="G33441">
        <v>1</v>
      </c>
    </row>
    <row r="33442" spans="1:7" x14ac:dyDescent="0.25">
      <c r="A33442" s="1">
        <v>43983</v>
      </c>
      <c r="B33442">
        <v>5010032</v>
      </c>
      <c r="C33442">
        <v>5010032</v>
      </c>
      <c r="D33442" s="2" t="s">
        <v>8490</v>
      </c>
      <c r="E33442" s="2" t="s">
        <v>8491</v>
      </c>
      <c r="F33442" s="2" t="s">
        <v>12</v>
      </c>
      <c r="G33442">
        <v>3</v>
      </c>
    </row>
    <row r="33443" spans="1:7" x14ac:dyDescent="0.25">
      <c r="A33443" s="1">
        <v>43983</v>
      </c>
      <c r="B33443">
        <v>5010034</v>
      </c>
      <c r="C33443">
        <v>5010034</v>
      </c>
      <c r="D33443" s="2" t="s">
        <v>27</v>
      </c>
      <c r="E33443" s="2" t="s">
        <v>22</v>
      </c>
      <c r="F33443" s="2" t="s">
        <v>12</v>
      </c>
      <c r="G33443">
        <v>20</v>
      </c>
    </row>
    <row r="33444" spans="1:7" x14ac:dyDescent="0.25">
      <c r="A33444" s="1">
        <v>43983</v>
      </c>
      <c r="B33444">
        <v>5010036</v>
      </c>
      <c r="C33444">
        <v>5010036</v>
      </c>
      <c r="D33444" s="2" t="s">
        <v>27</v>
      </c>
      <c r="E33444" s="2" t="s">
        <v>28</v>
      </c>
      <c r="F33444" s="2" t="s">
        <v>12</v>
      </c>
      <c r="G33444">
        <v>5</v>
      </c>
    </row>
    <row r="33445" spans="1:7" x14ac:dyDescent="0.25">
      <c r="A33445" s="1">
        <v>43983</v>
      </c>
      <c r="B33445">
        <v>5010038</v>
      </c>
      <c r="C33445">
        <v>5010038</v>
      </c>
      <c r="D33445" s="2" t="s">
        <v>27</v>
      </c>
      <c r="E33445" s="2" t="s">
        <v>106</v>
      </c>
      <c r="F33445" s="2" t="s">
        <v>12</v>
      </c>
      <c r="G33445">
        <v>88</v>
      </c>
    </row>
    <row r="33446" spans="1:7" x14ac:dyDescent="0.25">
      <c r="A33446" s="1">
        <v>43983</v>
      </c>
      <c r="B33446">
        <v>5010040</v>
      </c>
      <c r="C33446">
        <v>5010040</v>
      </c>
      <c r="D33446" s="2" t="s">
        <v>27</v>
      </c>
      <c r="E33446" s="2" t="s">
        <v>10465</v>
      </c>
      <c r="F33446" s="2" t="s">
        <v>12</v>
      </c>
      <c r="G33446">
        <v>62</v>
      </c>
    </row>
    <row r="33447" spans="1:7" x14ac:dyDescent="0.25">
      <c r="A33447" s="1">
        <v>43983</v>
      </c>
      <c r="B33447">
        <v>5010049</v>
      </c>
      <c r="C33447">
        <v>5010049</v>
      </c>
      <c r="D33447" s="2" t="s">
        <v>3289</v>
      </c>
      <c r="E33447" s="2" t="s">
        <v>3290</v>
      </c>
      <c r="F33447" s="2" t="s">
        <v>12</v>
      </c>
      <c r="G33447">
        <v>1</v>
      </c>
    </row>
    <row r="33448" spans="1:7" x14ac:dyDescent="0.25">
      <c r="A33448" s="1">
        <v>43983</v>
      </c>
      <c r="B33448">
        <v>5010051</v>
      </c>
      <c r="C33448">
        <v>5010051</v>
      </c>
      <c r="D33448" s="2" t="s">
        <v>3289</v>
      </c>
      <c r="E33448" s="2" t="s">
        <v>3291</v>
      </c>
      <c r="F33448" s="2" t="s">
        <v>12</v>
      </c>
      <c r="G33448">
        <v>1</v>
      </c>
    </row>
    <row r="33449" spans="1:7" x14ac:dyDescent="0.25">
      <c r="A33449" s="1">
        <v>43983</v>
      </c>
      <c r="B33449">
        <v>5010055</v>
      </c>
      <c r="C33449">
        <v>5010055</v>
      </c>
      <c r="D33449" s="2" t="s">
        <v>3289</v>
      </c>
      <c r="E33449" s="2" t="s">
        <v>3292</v>
      </c>
      <c r="F33449" s="2" t="s">
        <v>12</v>
      </c>
      <c r="G33449">
        <v>100</v>
      </c>
    </row>
    <row r="33450" spans="1:7" x14ac:dyDescent="0.25">
      <c r="A33450" s="1">
        <v>43983</v>
      </c>
      <c r="B33450">
        <v>5010057</v>
      </c>
      <c r="C33450">
        <v>5010057</v>
      </c>
      <c r="D33450" s="2" t="s">
        <v>12683</v>
      </c>
      <c r="E33450" s="2" t="s">
        <v>2600</v>
      </c>
      <c r="F33450" s="2" t="s">
        <v>12</v>
      </c>
      <c r="G33450">
        <v>1</v>
      </c>
    </row>
    <row r="33451" spans="1:7" x14ac:dyDescent="0.25">
      <c r="A33451" s="1">
        <v>43983</v>
      </c>
      <c r="B33451">
        <v>5010093</v>
      </c>
      <c r="C33451">
        <v>5010093</v>
      </c>
      <c r="D33451" s="2" t="s">
        <v>10468</v>
      </c>
      <c r="E33451" s="2" t="s">
        <v>10470</v>
      </c>
      <c r="F33451" s="2" t="s">
        <v>12</v>
      </c>
      <c r="G33451">
        <v>7</v>
      </c>
    </row>
    <row r="33452" spans="1:7" x14ac:dyDescent="0.25">
      <c r="A33452" s="1">
        <v>43983</v>
      </c>
      <c r="B33452">
        <v>5010105</v>
      </c>
      <c r="C33452">
        <v>5010105</v>
      </c>
      <c r="D33452" s="2" t="s">
        <v>11852</v>
      </c>
      <c r="E33452" s="2" t="s">
        <v>12684</v>
      </c>
      <c r="F33452" s="2" t="s">
        <v>12</v>
      </c>
      <c r="G33452">
        <v>1</v>
      </c>
    </row>
    <row r="33453" spans="1:7" x14ac:dyDescent="0.25">
      <c r="A33453" s="1">
        <v>43983</v>
      </c>
      <c r="B33453">
        <v>5010142</v>
      </c>
      <c r="C33453">
        <v>5010142</v>
      </c>
      <c r="D33453" s="2" t="s">
        <v>12685</v>
      </c>
      <c r="E33453" s="2" t="s">
        <v>12686</v>
      </c>
      <c r="F33453" s="2" t="s">
        <v>12</v>
      </c>
      <c r="G33453">
        <v>2</v>
      </c>
    </row>
    <row r="33454" spans="1:7" x14ac:dyDescent="0.25">
      <c r="A33454" s="1">
        <v>43983</v>
      </c>
      <c r="B33454">
        <v>5010216</v>
      </c>
      <c r="C33454">
        <v>5010216</v>
      </c>
      <c r="D33454" s="2" t="s">
        <v>10471</v>
      </c>
      <c r="E33454" s="2" t="s">
        <v>10472</v>
      </c>
      <c r="F33454" s="2" t="s">
        <v>12</v>
      </c>
      <c r="G33454">
        <v>2</v>
      </c>
    </row>
    <row r="33455" spans="1:7" x14ac:dyDescent="0.25">
      <c r="A33455" s="1">
        <v>43983</v>
      </c>
      <c r="B33455">
        <v>5010221</v>
      </c>
      <c r="C33455">
        <v>5010221</v>
      </c>
      <c r="D33455" s="2" t="s">
        <v>10473</v>
      </c>
      <c r="E33455" s="2" t="s">
        <v>10474</v>
      </c>
      <c r="F33455" s="2" t="s">
        <v>12</v>
      </c>
      <c r="G33455">
        <v>2</v>
      </c>
    </row>
    <row r="33456" spans="1:7" x14ac:dyDescent="0.25">
      <c r="A33456" s="1">
        <v>43983</v>
      </c>
      <c r="B33456">
        <v>5010246</v>
      </c>
      <c r="C33456">
        <v>5010246</v>
      </c>
      <c r="D33456" s="2" t="s">
        <v>10477</v>
      </c>
      <c r="E33456" s="2" t="s">
        <v>9827</v>
      </c>
      <c r="F33456" s="2" t="s">
        <v>12</v>
      </c>
      <c r="G33456">
        <v>2</v>
      </c>
    </row>
    <row r="33457" spans="1:7" x14ac:dyDescent="0.25">
      <c r="A33457" s="1">
        <v>43983</v>
      </c>
      <c r="B33457">
        <v>5010278</v>
      </c>
      <c r="C33457">
        <v>5010278</v>
      </c>
      <c r="D33457" s="2" t="s">
        <v>11107</v>
      </c>
      <c r="E33457" s="2" t="s">
        <v>11108</v>
      </c>
      <c r="F33457" s="2" t="s">
        <v>12</v>
      </c>
      <c r="G33457">
        <v>20</v>
      </c>
    </row>
    <row r="33458" spans="1:7" x14ac:dyDescent="0.25">
      <c r="A33458" s="1">
        <v>43983</v>
      </c>
      <c r="B33458">
        <v>5010282</v>
      </c>
      <c r="C33458">
        <v>5010282</v>
      </c>
      <c r="D33458" s="2" t="s">
        <v>10479</v>
      </c>
      <c r="E33458" s="2" t="s">
        <v>10480</v>
      </c>
      <c r="F33458" s="2" t="s">
        <v>12</v>
      </c>
      <c r="G33458">
        <v>1</v>
      </c>
    </row>
    <row r="33459" spans="1:7" x14ac:dyDescent="0.25">
      <c r="A33459" s="1">
        <v>43983</v>
      </c>
      <c r="B33459">
        <v>5010286</v>
      </c>
      <c r="C33459">
        <v>5010286</v>
      </c>
      <c r="D33459" s="2" t="s">
        <v>3047</v>
      </c>
      <c r="E33459" s="2" t="s">
        <v>3048</v>
      </c>
      <c r="F33459" s="2" t="s">
        <v>12</v>
      </c>
      <c r="G33459">
        <v>282</v>
      </c>
    </row>
    <row r="33460" spans="1:7" x14ac:dyDescent="0.25">
      <c r="A33460" s="1">
        <v>43983</v>
      </c>
      <c r="B33460">
        <v>5010302</v>
      </c>
      <c r="C33460">
        <v>5010302</v>
      </c>
      <c r="D33460" s="2" t="s">
        <v>11548</v>
      </c>
      <c r="E33460" s="2" t="s">
        <v>11549</v>
      </c>
      <c r="F33460" s="2" t="s">
        <v>12</v>
      </c>
      <c r="G33460">
        <v>3</v>
      </c>
    </row>
    <row r="33461" spans="1:7" x14ac:dyDescent="0.25">
      <c r="A33461" s="1">
        <v>43983</v>
      </c>
      <c r="B33461">
        <v>5010311</v>
      </c>
      <c r="C33461">
        <v>5010311</v>
      </c>
      <c r="D33461" s="2" t="s">
        <v>11548</v>
      </c>
      <c r="E33461" s="2" t="s">
        <v>12687</v>
      </c>
      <c r="F33461" s="2" t="s">
        <v>12</v>
      </c>
      <c r="G33461">
        <v>2</v>
      </c>
    </row>
    <row r="33462" spans="1:7" x14ac:dyDescent="0.25">
      <c r="A33462" s="1">
        <v>43983</v>
      </c>
      <c r="B33462">
        <v>5010358</v>
      </c>
      <c r="C33462">
        <v>5010358</v>
      </c>
      <c r="D33462" s="2" t="s">
        <v>3045</v>
      </c>
      <c r="E33462" s="2" t="s">
        <v>12688</v>
      </c>
      <c r="F33462" s="2" t="s">
        <v>12</v>
      </c>
      <c r="G33462">
        <v>2</v>
      </c>
    </row>
    <row r="33463" spans="1:7" x14ac:dyDescent="0.25">
      <c r="A33463" s="1">
        <v>43983</v>
      </c>
      <c r="B33463">
        <v>5010373</v>
      </c>
      <c r="C33463">
        <v>5010373</v>
      </c>
      <c r="D33463" s="2" t="s">
        <v>10489</v>
      </c>
      <c r="E33463" s="2" t="s">
        <v>12689</v>
      </c>
      <c r="F33463" s="2" t="s">
        <v>12</v>
      </c>
      <c r="G33463">
        <v>2</v>
      </c>
    </row>
    <row r="33464" spans="1:7" x14ac:dyDescent="0.25">
      <c r="A33464" s="1">
        <v>43983</v>
      </c>
      <c r="B33464">
        <v>5010381</v>
      </c>
      <c r="C33464">
        <v>5010381</v>
      </c>
      <c r="D33464" s="2" t="s">
        <v>10485</v>
      </c>
      <c r="E33464" s="2" t="s">
        <v>10486</v>
      </c>
      <c r="F33464" s="2" t="s">
        <v>12</v>
      </c>
      <c r="G33464">
        <v>12</v>
      </c>
    </row>
    <row r="33465" spans="1:7" x14ac:dyDescent="0.25">
      <c r="A33465" s="1">
        <v>43983</v>
      </c>
      <c r="B33465">
        <v>5010395</v>
      </c>
      <c r="C33465">
        <v>5010395</v>
      </c>
      <c r="D33465" s="2" t="s">
        <v>1549</v>
      </c>
      <c r="E33465" s="2" t="s">
        <v>1550</v>
      </c>
      <c r="F33465" s="2" t="s">
        <v>12</v>
      </c>
      <c r="G33465">
        <v>7</v>
      </c>
    </row>
    <row r="33466" spans="1:7" x14ac:dyDescent="0.25">
      <c r="A33466" s="1">
        <v>43983</v>
      </c>
      <c r="B33466">
        <v>5010399</v>
      </c>
      <c r="C33466">
        <v>5010399</v>
      </c>
      <c r="D33466" s="2" t="s">
        <v>1591</v>
      </c>
      <c r="E33466" s="2" t="s">
        <v>63</v>
      </c>
      <c r="F33466" s="2" t="s">
        <v>12</v>
      </c>
      <c r="G33466">
        <v>5</v>
      </c>
    </row>
    <row r="33467" spans="1:7" x14ac:dyDescent="0.25">
      <c r="A33467" s="1">
        <v>43983</v>
      </c>
      <c r="B33467">
        <v>5010404</v>
      </c>
      <c r="C33467">
        <v>5010404</v>
      </c>
      <c r="D33467" s="2" t="s">
        <v>10487</v>
      </c>
      <c r="E33467" s="2" t="s">
        <v>4065</v>
      </c>
      <c r="F33467" s="2" t="s">
        <v>12</v>
      </c>
      <c r="G33467">
        <v>1</v>
      </c>
    </row>
    <row r="33468" spans="1:7" x14ac:dyDescent="0.25">
      <c r="A33468" s="1">
        <v>43983</v>
      </c>
      <c r="B33468">
        <v>5010435</v>
      </c>
      <c r="C33468">
        <v>5010435</v>
      </c>
      <c r="D33468" s="2" t="s">
        <v>10490</v>
      </c>
      <c r="E33468" s="2" t="s">
        <v>10491</v>
      </c>
      <c r="F33468" s="2" t="s">
        <v>12</v>
      </c>
      <c r="G33468">
        <v>1</v>
      </c>
    </row>
    <row r="33469" spans="1:7" x14ac:dyDescent="0.25">
      <c r="A33469" s="1">
        <v>43983</v>
      </c>
      <c r="B33469">
        <v>5010445</v>
      </c>
      <c r="C33469">
        <v>5010445</v>
      </c>
      <c r="D33469" s="2" t="s">
        <v>10492</v>
      </c>
      <c r="E33469" s="2" t="s">
        <v>10493</v>
      </c>
      <c r="F33469" s="2" t="s">
        <v>12</v>
      </c>
      <c r="G33469">
        <v>1</v>
      </c>
    </row>
    <row r="33470" spans="1:7" x14ac:dyDescent="0.25">
      <c r="A33470" s="1">
        <v>43983</v>
      </c>
      <c r="B33470">
        <v>5010472</v>
      </c>
      <c r="C33470">
        <v>5010472</v>
      </c>
      <c r="D33470" s="2" t="s">
        <v>10494</v>
      </c>
      <c r="E33470" s="2" t="s">
        <v>10495</v>
      </c>
      <c r="F33470" s="2" t="s">
        <v>12</v>
      </c>
      <c r="G33470">
        <v>4</v>
      </c>
    </row>
    <row r="33471" spans="1:7" x14ac:dyDescent="0.25">
      <c r="A33471" s="1">
        <v>43983</v>
      </c>
      <c r="B33471">
        <v>5010503</v>
      </c>
      <c r="C33471">
        <v>5010503</v>
      </c>
      <c r="D33471" s="2" t="s">
        <v>12690</v>
      </c>
      <c r="E33471" s="2" t="s">
        <v>12691</v>
      </c>
      <c r="F33471" s="2" t="s">
        <v>12</v>
      </c>
      <c r="G33471">
        <v>18</v>
      </c>
    </row>
    <row r="33472" spans="1:7" x14ac:dyDescent="0.25">
      <c r="A33472" s="1">
        <v>43983</v>
      </c>
      <c r="B33472">
        <v>5010504</v>
      </c>
      <c r="C33472">
        <v>5010504</v>
      </c>
      <c r="D33472" s="2" t="s">
        <v>9698</v>
      </c>
      <c r="E33472" s="2" t="s">
        <v>10496</v>
      </c>
      <c r="F33472" s="2" t="s">
        <v>12</v>
      </c>
      <c r="G33472">
        <v>24</v>
      </c>
    </row>
    <row r="33473" spans="1:7" x14ac:dyDescent="0.25">
      <c r="A33473" s="1">
        <v>43983</v>
      </c>
      <c r="B33473">
        <v>5010505</v>
      </c>
      <c r="C33473">
        <v>5010505</v>
      </c>
      <c r="D33473" s="2" t="s">
        <v>9716</v>
      </c>
      <c r="E33473" s="2" t="s">
        <v>10497</v>
      </c>
      <c r="F33473" s="2" t="s">
        <v>12</v>
      </c>
      <c r="G33473">
        <v>77</v>
      </c>
    </row>
    <row r="33474" spans="1:7" x14ac:dyDescent="0.25">
      <c r="A33474" s="1">
        <v>43983</v>
      </c>
      <c r="B33474">
        <v>5010506</v>
      </c>
      <c r="C33474">
        <v>5010506</v>
      </c>
      <c r="D33474" s="2" t="s">
        <v>9717</v>
      </c>
      <c r="E33474" s="2" t="s">
        <v>10498</v>
      </c>
      <c r="F33474" s="2" t="s">
        <v>12</v>
      </c>
      <c r="G33474">
        <v>35</v>
      </c>
    </row>
    <row r="33475" spans="1:7" x14ac:dyDescent="0.25">
      <c r="A33475" s="1">
        <v>43983</v>
      </c>
      <c r="B33475">
        <v>5010507</v>
      </c>
      <c r="C33475">
        <v>5010507</v>
      </c>
      <c r="D33475" s="2" t="s">
        <v>9718</v>
      </c>
      <c r="E33475" s="2" t="s">
        <v>10499</v>
      </c>
      <c r="F33475" s="2" t="s">
        <v>12</v>
      </c>
      <c r="G33475">
        <v>42</v>
      </c>
    </row>
    <row r="33476" spans="1:7" x14ac:dyDescent="0.25">
      <c r="A33476" s="1">
        <v>43983</v>
      </c>
      <c r="B33476">
        <v>5010514</v>
      </c>
      <c r="C33476">
        <v>5010514</v>
      </c>
      <c r="D33476" s="2" t="s">
        <v>10500</v>
      </c>
      <c r="E33476" s="2" t="s">
        <v>10501</v>
      </c>
      <c r="F33476" s="2" t="s">
        <v>12</v>
      </c>
      <c r="G33476">
        <v>49</v>
      </c>
    </row>
    <row r="33477" spans="1:7" x14ac:dyDescent="0.25">
      <c r="A33477" s="1">
        <v>43983</v>
      </c>
      <c r="B33477">
        <v>5010521</v>
      </c>
      <c r="C33477">
        <v>5010521</v>
      </c>
      <c r="D33477" s="2" t="s">
        <v>1974</v>
      </c>
      <c r="E33477" s="2" t="s">
        <v>1975</v>
      </c>
      <c r="F33477" s="2" t="s">
        <v>12</v>
      </c>
      <c r="G33477">
        <v>20</v>
      </c>
    </row>
    <row r="33478" spans="1:7" x14ac:dyDescent="0.25">
      <c r="A33478" s="1">
        <v>43983</v>
      </c>
      <c r="B33478">
        <v>5010543</v>
      </c>
      <c r="C33478">
        <v>5010543</v>
      </c>
      <c r="D33478" s="2" t="s">
        <v>10504</v>
      </c>
      <c r="E33478" s="2" t="s">
        <v>10505</v>
      </c>
      <c r="F33478" s="2" t="s">
        <v>12</v>
      </c>
      <c r="G33478">
        <v>24</v>
      </c>
    </row>
    <row r="33479" spans="1:7" x14ac:dyDescent="0.25">
      <c r="A33479" s="1">
        <v>43983</v>
      </c>
      <c r="B33479">
        <v>5010544</v>
      </c>
      <c r="C33479">
        <v>5010544</v>
      </c>
      <c r="D33479" s="2" t="s">
        <v>9746</v>
      </c>
      <c r="E33479" s="2" t="s">
        <v>9747</v>
      </c>
      <c r="F33479" s="2" t="s">
        <v>12</v>
      </c>
      <c r="G33479">
        <v>14</v>
      </c>
    </row>
    <row r="33480" spans="1:7" x14ac:dyDescent="0.25">
      <c r="A33480" s="1">
        <v>43983</v>
      </c>
      <c r="B33480">
        <v>5010545</v>
      </c>
      <c r="C33480">
        <v>5010545</v>
      </c>
      <c r="D33480" s="2" t="s">
        <v>9748</v>
      </c>
      <c r="E33480" s="2" t="s">
        <v>9749</v>
      </c>
      <c r="F33480" s="2" t="s">
        <v>12</v>
      </c>
      <c r="G33480">
        <v>35</v>
      </c>
    </row>
    <row r="33481" spans="1:7" x14ac:dyDescent="0.25">
      <c r="A33481" s="1">
        <v>43983</v>
      </c>
      <c r="B33481">
        <v>5010549</v>
      </c>
      <c r="C33481">
        <v>5010549</v>
      </c>
      <c r="D33481" s="2" t="s">
        <v>9752</v>
      </c>
      <c r="E33481" s="2" t="s">
        <v>9753</v>
      </c>
      <c r="F33481" s="2" t="s">
        <v>12</v>
      </c>
      <c r="G33481">
        <v>42</v>
      </c>
    </row>
    <row r="33482" spans="1:7" x14ac:dyDescent="0.25">
      <c r="A33482" s="1">
        <v>43983</v>
      </c>
      <c r="B33482">
        <v>5010552</v>
      </c>
      <c r="C33482">
        <v>5010552</v>
      </c>
      <c r="D33482" s="2" t="s">
        <v>9754</v>
      </c>
      <c r="E33482" s="2" t="s">
        <v>9755</v>
      </c>
      <c r="F33482" s="2" t="s">
        <v>12</v>
      </c>
      <c r="G33482">
        <v>14</v>
      </c>
    </row>
    <row r="33483" spans="1:7" x14ac:dyDescent="0.25">
      <c r="A33483" s="1">
        <v>43983</v>
      </c>
      <c r="B33483">
        <v>5010553</v>
      </c>
      <c r="C33483">
        <v>5010553</v>
      </c>
      <c r="D33483" s="2" t="s">
        <v>9756</v>
      </c>
      <c r="E33483" s="2" t="s">
        <v>9757</v>
      </c>
      <c r="F33483" s="2" t="s">
        <v>12</v>
      </c>
      <c r="G33483">
        <v>16</v>
      </c>
    </row>
    <row r="33484" spans="1:7" x14ac:dyDescent="0.25">
      <c r="A33484" s="1">
        <v>43983</v>
      </c>
      <c r="B33484">
        <v>5010555</v>
      </c>
      <c r="C33484">
        <v>5010555</v>
      </c>
      <c r="D33484" s="2" t="s">
        <v>10506</v>
      </c>
      <c r="E33484" s="2" t="s">
        <v>9732</v>
      </c>
      <c r="F33484" s="2" t="s">
        <v>12</v>
      </c>
      <c r="G33484">
        <v>36</v>
      </c>
    </row>
    <row r="33485" spans="1:7" x14ac:dyDescent="0.25">
      <c r="A33485" s="1">
        <v>43983</v>
      </c>
      <c r="B33485">
        <v>5010556</v>
      </c>
      <c r="C33485">
        <v>5010556</v>
      </c>
      <c r="D33485" s="2" t="s">
        <v>10507</v>
      </c>
      <c r="E33485" s="2" t="s">
        <v>9734</v>
      </c>
      <c r="F33485" s="2" t="s">
        <v>12</v>
      </c>
      <c r="G33485">
        <v>42</v>
      </c>
    </row>
    <row r="33486" spans="1:7" x14ac:dyDescent="0.25">
      <c r="A33486" s="1">
        <v>43983</v>
      </c>
      <c r="B33486">
        <v>5010557</v>
      </c>
      <c r="C33486">
        <v>5010557</v>
      </c>
      <c r="D33486" s="2" t="s">
        <v>10508</v>
      </c>
      <c r="E33486" s="2" t="s">
        <v>9732</v>
      </c>
      <c r="F33486" s="2" t="s">
        <v>12</v>
      </c>
      <c r="G33486">
        <v>18</v>
      </c>
    </row>
    <row r="33487" spans="1:7" x14ac:dyDescent="0.25">
      <c r="A33487" s="1">
        <v>43983</v>
      </c>
      <c r="B33487">
        <v>5010558</v>
      </c>
      <c r="C33487">
        <v>5010558</v>
      </c>
      <c r="D33487" s="2" t="s">
        <v>10509</v>
      </c>
      <c r="E33487" s="2" t="s">
        <v>9734</v>
      </c>
      <c r="F33487" s="2" t="s">
        <v>12</v>
      </c>
      <c r="G33487">
        <v>27</v>
      </c>
    </row>
    <row r="33488" spans="1:7" x14ac:dyDescent="0.25">
      <c r="A33488" s="1">
        <v>43983</v>
      </c>
      <c r="B33488">
        <v>5010559</v>
      </c>
      <c r="C33488">
        <v>5010559</v>
      </c>
      <c r="D33488" s="2" t="s">
        <v>10510</v>
      </c>
      <c r="E33488" s="2" t="s">
        <v>10511</v>
      </c>
      <c r="F33488" s="2" t="s">
        <v>12</v>
      </c>
      <c r="G33488">
        <v>68</v>
      </c>
    </row>
    <row r="33489" spans="1:7" x14ac:dyDescent="0.25">
      <c r="A33489" s="1">
        <v>43983</v>
      </c>
      <c r="B33489">
        <v>5010561</v>
      </c>
      <c r="C33489">
        <v>5010561</v>
      </c>
      <c r="D33489" s="2" t="s">
        <v>9738</v>
      </c>
      <c r="E33489" s="2" t="s">
        <v>9739</v>
      </c>
      <c r="F33489" s="2" t="s">
        <v>12</v>
      </c>
      <c r="G33489">
        <v>123</v>
      </c>
    </row>
    <row r="33490" spans="1:7" x14ac:dyDescent="0.25">
      <c r="A33490" s="1">
        <v>43983</v>
      </c>
      <c r="B33490">
        <v>5010562</v>
      </c>
      <c r="C33490">
        <v>5010562</v>
      </c>
      <c r="D33490" s="2" t="s">
        <v>10512</v>
      </c>
      <c r="E33490" s="2" t="s">
        <v>9739</v>
      </c>
      <c r="F33490" s="2" t="s">
        <v>12</v>
      </c>
      <c r="G33490">
        <v>66</v>
      </c>
    </row>
    <row r="33491" spans="1:7" x14ac:dyDescent="0.25">
      <c r="A33491" s="1">
        <v>43983</v>
      </c>
      <c r="B33491">
        <v>5010563</v>
      </c>
      <c r="C33491">
        <v>5010563</v>
      </c>
      <c r="D33491" s="2" t="s">
        <v>9736</v>
      </c>
      <c r="E33491" s="2" t="s">
        <v>11115</v>
      </c>
      <c r="F33491" s="2" t="s">
        <v>12</v>
      </c>
      <c r="G33491">
        <v>16</v>
      </c>
    </row>
    <row r="33492" spans="1:7" x14ac:dyDescent="0.25">
      <c r="A33492" s="1">
        <v>43983</v>
      </c>
      <c r="B33492">
        <v>5010564</v>
      </c>
      <c r="C33492">
        <v>5010564</v>
      </c>
      <c r="D33492" s="2" t="s">
        <v>9740</v>
      </c>
      <c r="E33492" s="2" t="s">
        <v>9741</v>
      </c>
      <c r="F33492" s="2" t="s">
        <v>12</v>
      </c>
      <c r="G33492">
        <v>56</v>
      </c>
    </row>
    <row r="33493" spans="1:7" x14ac:dyDescent="0.25">
      <c r="A33493" s="1">
        <v>43983</v>
      </c>
      <c r="B33493">
        <v>5010565</v>
      </c>
      <c r="C33493">
        <v>5010565</v>
      </c>
      <c r="D33493" s="2" t="s">
        <v>9742</v>
      </c>
      <c r="E33493" s="2" t="s">
        <v>9743</v>
      </c>
      <c r="F33493" s="2" t="s">
        <v>12</v>
      </c>
      <c r="G33493">
        <v>22</v>
      </c>
    </row>
    <row r="33494" spans="1:7" x14ac:dyDescent="0.25">
      <c r="A33494" s="1">
        <v>43983</v>
      </c>
      <c r="B33494">
        <v>5010566</v>
      </c>
      <c r="C33494">
        <v>5010566</v>
      </c>
      <c r="D33494" s="2" t="s">
        <v>9744</v>
      </c>
      <c r="E33494" s="2" t="s">
        <v>10513</v>
      </c>
      <c r="F33494" s="2" t="s">
        <v>12</v>
      </c>
      <c r="G33494">
        <v>21</v>
      </c>
    </row>
    <row r="33495" spans="1:7" x14ac:dyDescent="0.25">
      <c r="A33495" s="1">
        <v>43983</v>
      </c>
      <c r="B33495">
        <v>5010568</v>
      </c>
      <c r="C33495">
        <v>5010568</v>
      </c>
      <c r="D33495" s="2" t="s">
        <v>9742</v>
      </c>
      <c r="E33495" s="2" t="s">
        <v>11118</v>
      </c>
      <c r="F33495" s="2" t="s">
        <v>12</v>
      </c>
      <c r="G33495">
        <v>16</v>
      </c>
    </row>
    <row r="33496" spans="1:7" x14ac:dyDescent="0.25">
      <c r="A33496" s="1">
        <v>43983</v>
      </c>
      <c r="B33496">
        <v>5010569</v>
      </c>
      <c r="C33496">
        <v>5010569</v>
      </c>
      <c r="D33496" s="2" t="s">
        <v>10802</v>
      </c>
      <c r="E33496" s="2" t="s">
        <v>10803</v>
      </c>
      <c r="F33496" s="2" t="s">
        <v>12</v>
      </c>
      <c r="G33496">
        <v>18</v>
      </c>
    </row>
    <row r="33497" spans="1:7" x14ac:dyDescent="0.25">
      <c r="A33497" s="1">
        <v>43983</v>
      </c>
      <c r="B33497">
        <v>5010576</v>
      </c>
      <c r="C33497">
        <v>5010576</v>
      </c>
      <c r="D33497" s="2" t="s">
        <v>10514</v>
      </c>
      <c r="E33497" s="2" t="s">
        <v>10515</v>
      </c>
      <c r="F33497" s="2" t="s">
        <v>12</v>
      </c>
      <c r="G33497">
        <v>2</v>
      </c>
    </row>
    <row r="33498" spans="1:7" x14ac:dyDescent="0.25">
      <c r="A33498" s="1">
        <v>43983</v>
      </c>
      <c r="B33498">
        <v>5010600</v>
      </c>
      <c r="C33498">
        <v>5010600</v>
      </c>
      <c r="D33498" s="2" t="s">
        <v>11119</v>
      </c>
      <c r="E33498" s="2" t="s">
        <v>11120</v>
      </c>
      <c r="F33498" s="2" t="s">
        <v>12</v>
      </c>
      <c r="G33498">
        <v>3</v>
      </c>
    </row>
    <row r="33499" spans="1:7" x14ac:dyDescent="0.25">
      <c r="A33499" s="1">
        <v>43983</v>
      </c>
      <c r="B33499">
        <v>5010601</v>
      </c>
      <c r="C33499">
        <v>5010601</v>
      </c>
      <c r="D33499" s="2" t="s">
        <v>11119</v>
      </c>
      <c r="E33499" s="2" t="s">
        <v>12101</v>
      </c>
      <c r="F33499" s="2" t="s">
        <v>12</v>
      </c>
      <c r="G33499">
        <v>3</v>
      </c>
    </row>
    <row r="33500" spans="1:7" x14ac:dyDescent="0.25">
      <c r="A33500" s="1">
        <v>43983</v>
      </c>
      <c r="B33500">
        <v>5010618</v>
      </c>
      <c r="C33500">
        <v>5010618</v>
      </c>
      <c r="D33500" s="2" t="s">
        <v>11560</v>
      </c>
      <c r="E33500" s="2" t="s">
        <v>5532</v>
      </c>
      <c r="F33500" s="2" t="s">
        <v>12</v>
      </c>
      <c r="G33500">
        <v>1</v>
      </c>
    </row>
    <row r="33501" spans="1:7" x14ac:dyDescent="0.25">
      <c r="A33501" s="1">
        <v>43983</v>
      </c>
      <c r="B33501">
        <v>5010620</v>
      </c>
      <c r="C33501">
        <v>5010620</v>
      </c>
      <c r="D33501" s="2" t="s">
        <v>11560</v>
      </c>
      <c r="E33501" s="2" t="s">
        <v>63</v>
      </c>
      <c r="F33501" s="2" t="s">
        <v>12</v>
      </c>
      <c r="G33501">
        <v>6</v>
      </c>
    </row>
    <row r="33502" spans="1:7" x14ac:dyDescent="0.25">
      <c r="A33502" s="1">
        <v>43983</v>
      </c>
      <c r="B33502">
        <v>5010633</v>
      </c>
      <c r="C33502">
        <v>5010633</v>
      </c>
      <c r="D33502" s="2" t="s">
        <v>9331</v>
      </c>
      <c r="E33502" s="2" t="s">
        <v>9332</v>
      </c>
      <c r="F33502" s="2" t="s">
        <v>12</v>
      </c>
      <c r="G33502">
        <v>13</v>
      </c>
    </row>
    <row r="33503" spans="1:7" x14ac:dyDescent="0.25">
      <c r="A33503" s="1">
        <v>43983</v>
      </c>
      <c r="B33503">
        <v>5010634</v>
      </c>
      <c r="C33503">
        <v>5010634</v>
      </c>
      <c r="D33503" s="2" t="s">
        <v>9331</v>
      </c>
      <c r="E33503" s="2" t="s">
        <v>9332</v>
      </c>
      <c r="F33503" s="2" t="s">
        <v>12</v>
      </c>
      <c r="G33503">
        <v>9</v>
      </c>
    </row>
    <row r="33504" spans="1:7" x14ac:dyDescent="0.25">
      <c r="A33504" s="1">
        <v>43983</v>
      </c>
      <c r="B33504">
        <v>5010637</v>
      </c>
      <c r="C33504">
        <v>5010637</v>
      </c>
      <c r="D33504" s="2" t="s">
        <v>9331</v>
      </c>
      <c r="E33504" s="2" t="s">
        <v>9332</v>
      </c>
      <c r="F33504" s="2" t="s">
        <v>12</v>
      </c>
      <c r="G33504">
        <v>9</v>
      </c>
    </row>
    <row r="33505" spans="1:7" x14ac:dyDescent="0.25">
      <c r="A33505" s="1">
        <v>43983</v>
      </c>
      <c r="B33505">
        <v>5010638</v>
      </c>
      <c r="C33505">
        <v>5010638</v>
      </c>
      <c r="D33505" s="2" t="s">
        <v>11121</v>
      </c>
      <c r="E33505" s="2" t="s">
        <v>11122</v>
      </c>
      <c r="F33505" s="2" t="s">
        <v>12</v>
      </c>
      <c r="G33505">
        <v>3</v>
      </c>
    </row>
    <row r="33506" spans="1:7" x14ac:dyDescent="0.25">
      <c r="A33506" s="1">
        <v>43983</v>
      </c>
      <c r="B33506">
        <v>5010715</v>
      </c>
      <c r="C33506">
        <v>5010715</v>
      </c>
      <c r="D33506" s="2" t="s">
        <v>11125</v>
      </c>
      <c r="E33506" s="2" t="s">
        <v>9</v>
      </c>
      <c r="F33506" s="2" t="s">
        <v>12</v>
      </c>
      <c r="G33506">
        <v>2</v>
      </c>
    </row>
    <row r="33507" spans="1:7" x14ac:dyDescent="0.25">
      <c r="A33507" s="1">
        <v>43983</v>
      </c>
      <c r="B33507">
        <v>5010725</v>
      </c>
      <c r="C33507">
        <v>5010725</v>
      </c>
      <c r="D33507" s="2" t="s">
        <v>12692</v>
      </c>
      <c r="E33507" s="2" t="s">
        <v>12693</v>
      </c>
      <c r="F33507" s="2" t="s">
        <v>12</v>
      </c>
      <c r="G33507">
        <v>2</v>
      </c>
    </row>
    <row r="33508" spans="1:7" x14ac:dyDescent="0.25">
      <c r="A33508" s="1">
        <v>43983</v>
      </c>
      <c r="B33508">
        <v>5010785</v>
      </c>
      <c r="C33508">
        <v>5010785</v>
      </c>
      <c r="D33508" s="2" t="s">
        <v>11129</v>
      </c>
      <c r="E33508" s="2" t="s">
        <v>11130</v>
      </c>
      <c r="F33508" s="2" t="s">
        <v>12</v>
      </c>
      <c r="G33508">
        <v>3</v>
      </c>
    </row>
    <row r="33509" spans="1:7" x14ac:dyDescent="0.25">
      <c r="A33509" s="1">
        <v>43983</v>
      </c>
      <c r="B33509">
        <v>5010796</v>
      </c>
      <c r="C33509">
        <v>5010796</v>
      </c>
      <c r="D33509" s="2" t="s">
        <v>10521</v>
      </c>
      <c r="E33509" s="2" t="s">
        <v>10522</v>
      </c>
      <c r="F33509" s="2" t="s">
        <v>12</v>
      </c>
      <c r="G33509">
        <v>52</v>
      </c>
    </row>
    <row r="33510" spans="1:7" x14ac:dyDescent="0.25">
      <c r="A33510" s="1">
        <v>43983</v>
      </c>
      <c r="B33510">
        <v>5011068</v>
      </c>
      <c r="C33510">
        <v>5011068</v>
      </c>
      <c r="D33510" s="2" t="s">
        <v>10181</v>
      </c>
      <c r="E33510" s="2" t="s">
        <v>9668</v>
      </c>
      <c r="F33510" s="2" t="s">
        <v>12</v>
      </c>
      <c r="G33510">
        <v>184</v>
      </c>
    </row>
    <row r="33511" spans="1:7" x14ac:dyDescent="0.25">
      <c r="A33511" s="1">
        <v>43983</v>
      </c>
      <c r="B33511">
        <v>5011069</v>
      </c>
      <c r="C33511">
        <v>5011069</v>
      </c>
      <c r="D33511" s="2" t="s">
        <v>10182</v>
      </c>
      <c r="E33511" s="2" t="s">
        <v>9668</v>
      </c>
      <c r="F33511" s="2" t="s">
        <v>12</v>
      </c>
      <c r="G33511">
        <v>155</v>
      </c>
    </row>
    <row r="33512" spans="1:7" x14ac:dyDescent="0.25">
      <c r="A33512" s="1">
        <v>43983</v>
      </c>
      <c r="B33512">
        <v>5011070</v>
      </c>
      <c r="C33512">
        <v>5011070</v>
      </c>
      <c r="D33512" s="2" t="s">
        <v>11566</v>
      </c>
      <c r="E33512" s="2" t="s">
        <v>9668</v>
      </c>
      <c r="F33512" s="2" t="s">
        <v>12</v>
      </c>
      <c r="G33512">
        <v>6</v>
      </c>
    </row>
    <row r="33513" spans="1:7" x14ac:dyDescent="0.25">
      <c r="A33513" s="1">
        <v>43983</v>
      </c>
      <c r="B33513">
        <v>5011083</v>
      </c>
      <c r="C33513">
        <v>5011083</v>
      </c>
      <c r="D33513" s="2" t="s">
        <v>11131</v>
      </c>
      <c r="E33513" s="2" t="s">
        <v>9857</v>
      </c>
      <c r="F33513" s="2" t="s">
        <v>12</v>
      </c>
      <c r="G33513">
        <v>4</v>
      </c>
    </row>
    <row r="33514" spans="1:7" x14ac:dyDescent="0.25">
      <c r="A33514" s="1">
        <v>43983</v>
      </c>
      <c r="B33514">
        <v>5011085</v>
      </c>
      <c r="C33514">
        <v>5011085</v>
      </c>
      <c r="D33514" s="2" t="s">
        <v>11133</v>
      </c>
      <c r="E33514" s="2" t="s">
        <v>9857</v>
      </c>
      <c r="F33514" s="2" t="s">
        <v>12</v>
      </c>
      <c r="G33514">
        <v>4</v>
      </c>
    </row>
    <row r="33515" spans="1:7" x14ac:dyDescent="0.25">
      <c r="A33515" s="1">
        <v>43983</v>
      </c>
      <c r="B33515">
        <v>5011089</v>
      </c>
      <c r="C33515">
        <v>5011089</v>
      </c>
      <c r="D33515" s="2" t="s">
        <v>12694</v>
      </c>
      <c r="E33515" s="2" t="s">
        <v>9857</v>
      </c>
      <c r="F33515" s="2" t="s">
        <v>12</v>
      </c>
      <c r="G33515">
        <v>1</v>
      </c>
    </row>
    <row r="33516" spans="1:7" x14ac:dyDescent="0.25">
      <c r="A33516" s="1">
        <v>43983</v>
      </c>
      <c r="B33516">
        <v>5011093</v>
      </c>
      <c r="C33516">
        <v>5011093</v>
      </c>
      <c r="D33516" s="2" t="s">
        <v>11878</v>
      </c>
      <c r="E33516" s="2" t="s">
        <v>9855</v>
      </c>
      <c r="F33516" s="2" t="s">
        <v>12</v>
      </c>
      <c r="G33516">
        <v>1</v>
      </c>
    </row>
    <row r="33517" spans="1:7" x14ac:dyDescent="0.25">
      <c r="A33517" s="1">
        <v>43983</v>
      </c>
      <c r="B33517">
        <v>5011189</v>
      </c>
      <c r="C33517">
        <v>5011189</v>
      </c>
      <c r="D33517" s="2" t="s">
        <v>11568</v>
      </c>
      <c r="E33517" s="2" t="s">
        <v>11880</v>
      </c>
      <c r="F33517" s="2" t="s">
        <v>12</v>
      </c>
      <c r="G33517">
        <v>8</v>
      </c>
    </row>
    <row r="33518" spans="1:7" x14ac:dyDescent="0.25">
      <c r="A33518" s="1">
        <v>43983</v>
      </c>
      <c r="B33518">
        <v>5011195</v>
      </c>
      <c r="C33518">
        <v>5011195</v>
      </c>
      <c r="D33518" s="2" t="s">
        <v>12695</v>
      </c>
      <c r="E33518" s="2" t="s">
        <v>12696</v>
      </c>
      <c r="F33518" s="2" t="s">
        <v>12</v>
      </c>
      <c r="G33518">
        <v>3</v>
      </c>
    </row>
    <row r="33519" spans="1:7" x14ac:dyDescent="0.25">
      <c r="A33519" s="1">
        <v>43983</v>
      </c>
      <c r="B33519">
        <v>5011209</v>
      </c>
      <c r="C33519">
        <v>5011209</v>
      </c>
      <c r="D33519" s="2" t="s">
        <v>11881</v>
      </c>
      <c r="E33519" s="2" t="s">
        <v>11882</v>
      </c>
      <c r="F33519" s="2" t="s">
        <v>12</v>
      </c>
      <c r="G33519">
        <v>15</v>
      </c>
    </row>
    <row r="33520" spans="1:7" x14ac:dyDescent="0.25">
      <c r="A33520" s="1">
        <v>43983</v>
      </c>
      <c r="B33520">
        <v>5011212</v>
      </c>
      <c r="C33520">
        <v>5011212</v>
      </c>
      <c r="D33520" s="2" t="s">
        <v>11881</v>
      </c>
      <c r="E33520" s="2" t="s">
        <v>11883</v>
      </c>
      <c r="F33520" s="2" t="s">
        <v>12</v>
      </c>
      <c r="G33520">
        <v>13</v>
      </c>
    </row>
    <row r="33521" spans="1:7" x14ac:dyDescent="0.25">
      <c r="A33521" s="1">
        <v>43983</v>
      </c>
      <c r="B33521">
        <v>5011236</v>
      </c>
      <c r="C33521">
        <v>5011236</v>
      </c>
      <c r="D33521" s="2" t="s">
        <v>11884</v>
      </c>
      <c r="E33521" s="2" t="s">
        <v>11885</v>
      </c>
      <c r="F33521" s="2" t="s">
        <v>12</v>
      </c>
      <c r="G33521">
        <v>2</v>
      </c>
    </row>
    <row r="33522" spans="1:7" x14ac:dyDescent="0.25">
      <c r="A33522" s="1">
        <v>43983</v>
      </c>
      <c r="B33522">
        <v>5011542</v>
      </c>
      <c r="C33522">
        <v>5011542</v>
      </c>
      <c r="D33522" s="2" t="s">
        <v>10162</v>
      </c>
      <c r="E33522" s="2" t="s">
        <v>9815</v>
      </c>
      <c r="F33522" s="2" t="s">
        <v>12</v>
      </c>
      <c r="G33522">
        <v>25</v>
      </c>
    </row>
    <row r="33523" spans="1:7" x14ac:dyDescent="0.25">
      <c r="A33523" s="1">
        <v>43983</v>
      </c>
      <c r="B33523">
        <v>5011681</v>
      </c>
      <c r="C33523">
        <v>5011681</v>
      </c>
      <c r="D33523" s="2" t="s">
        <v>12697</v>
      </c>
      <c r="E33523" s="2" t="s">
        <v>12698</v>
      </c>
      <c r="F33523" s="2" t="s">
        <v>12</v>
      </c>
      <c r="G33523">
        <v>13</v>
      </c>
    </row>
    <row r="33524" spans="1:7" x14ac:dyDescent="0.25">
      <c r="A33524" s="1">
        <v>43983</v>
      </c>
      <c r="B33524">
        <v>5011683</v>
      </c>
      <c r="C33524">
        <v>5011683</v>
      </c>
      <c r="D33524" s="2" t="s">
        <v>12699</v>
      </c>
      <c r="E33524" s="2" t="s">
        <v>12700</v>
      </c>
      <c r="F33524" s="2" t="s">
        <v>12</v>
      </c>
      <c r="G33524">
        <v>27</v>
      </c>
    </row>
    <row r="33525" spans="1:7" x14ac:dyDescent="0.25">
      <c r="A33525" s="1">
        <v>43983</v>
      </c>
      <c r="B33525">
        <v>5011689</v>
      </c>
      <c r="C33525">
        <v>5011689</v>
      </c>
      <c r="D33525" s="2" t="s">
        <v>10487</v>
      </c>
      <c r="E33525" s="2" t="s">
        <v>12371</v>
      </c>
      <c r="F33525" s="2" t="s">
        <v>12</v>
      </c>
      <c r="G33525">
        <v>9</v>
      </c>
    </row>
    <row r="33526" spans="1:7" x14ac:dyDescent="0.25">
      <c r="A33526" s="1">
        <v>43983</v>
      </c>
      <c r="B33526">
        <v>5011725</v>
      </c>
      <c r="C33526">
        <v>5011725</v>
      </c>
      <c r="D33526" s="2" t="s">
        <v>656</v>
      </c>
      <c r="E33526" s="2" t="s">
        <v>6466</v>
      </c>
      <c r="F33526" s="2" t="s">
        <v>12</v>
      </c>
      <c r="G33526">
        <v>1</v>
      </c>
    </row>
    <row r="33527" spans="1:7" x14ac:dyDescent="0.25">
      <c r="A33527" s="1">
        <v>43983</v>
      </c>
      <c r="B33527">
        <v>9990177</v>
      </c>
      <c r="C33527">
        <v>9990177</v>
      </c>
      <c r="D33527" s="2" t="s">
        <v>11137</v>
      </c>
      <c r="E33527" s="2" t="s">
        <v>11138</v>
      </c>
      <c r="F33527" s="2" t="s">
        <v>8</v>
      </c>
      <c r="G33527">
        <v>30</v>
      </c>
    </row>
    <row r="33528" spans="1:7" x14ac:dyDescent="0.25">
      <c r="A33528" s="1">
        <v>43983</v>
      </c>
      <c r="B33528">
        <v>9990181</v>
      </c>
      <c r="C33528">
        <v>9990181</v>
      </c>
      <c r="D33528" s="2" t="s">
        <v>10523</v>
      </c>
      <c r="E33528" s="2" t="s">
        <v>10524</v>
      </c>
      <c r="F33528" s="2" t="s">
        <v>8</v>
      </c>
      <c r="G33528">
        <v>30</v>
      </c>
    </row>
    <row r="33529" spans="1:7" x14ac:dyDescent="0.25">
      <c r="A33529" s="1">
        <v>43983</v>
      </c>
      <c r="B33529">
        <v>9990348</v>
      </c>
      <c r="C33529">
        <v>9990348</v>
      </c>
      <c r="D33529" s="2" t="s">
        <v>10525</v>
      </c>
      <c r="E33529" s="2" t="s">
        <v>3582</v>
      </c>
      <c r="F33529" s="2" t="s">
        <v>8</v>
      </c>
      <c r="G33529">
        <v>38</v>
      </c>
    </row>
    <row r="33530" spans="1:7" x14ac:dyDescent="0.25">
      <c r="A33530" s="1">
        <v>43983</v>
      </c>
      <c r="B33530">
        <v>9990425</v>
      </c>
      <c r="C33530">
        <v>9990425</v>
      </c>
      <c r="D33530" s="2" t="s">
        <v>3583</v>
      </c>
      <c r="E33530" s="2" t="s">
        <v>3584</v>
      </c>
      <c r="F33530" s="2" t="s">
        <v>8</v>
      </c>
      <c r="G33530">
        <v>68</v>
      </c>
    </row>
    <row r="33531" spans="1:7" x14ac:dyDescent="0.25">
      <c r="A33531" s="1">
        <v>43983</v>
      </c>
      <c r="B33531">
        <v>9999999</v>
      </c>
      <c r="C33531">
        <v>9999999</v>
      </c>
      <c r="D33531" s="2" t="s">
        <v>3585</v>
      </c>
      <c r="E33531" s="2" t="s">
        <v>9</v>
      </c>
      <c r="F33531" s="2" t="s">
        <v>8</v>
      </c>
      <c r="G33531">
        <v>1</v>
      </c>
    </row>
    <row r="33532" spans="1:7" x14ac:dyDescent="0.25">
      <c r="A33532" s="1">
        <v>44013</v>
      </c>
      <c r="B33532">
        <v>149</v>
      </c>
      <c r="C33532">
        <v>149</v>
      </c>
      <c r="D33532" s="2" t="s">
        <v>6</v>
      </c>
      <c r="E33532" s="2" t="s">
        <v>7</v>
      </c>
      <c r="F33532" s="2" t="s">
        <v>8</v>
      </c>
      <c r="G33532">
        <v>93</v>
      </c>
    </row>
    <row r="33533" spans="1:7" x14ac:dyDescent="0.25">
      <c r="A33533" s="1">
        <v>44013</v>
      </c>
      <c r="B33533">
        <v>1018</v>
      </c>
      <c r="C33533">
        <v>1018</v>
      </c>
      <c r="D33533" s="2" t="s">
        <v>8492</v>
      </c>
      <c r="E33533" s="2" t="s">
        <v>8493</v>
      </c>
      <c r="F33533" s="2" t="s">
        <v>8</v>
      </c>
      <c r="G33533">
        <v>12</v>
      </c>
    </row>
    <row r="33534" spans="1:7" x14ac:dyDescent="0.25">
      <c r="A33534" s="1">
        <v>44013</v>
      </c>
      <c r="B33534">
        <v>1027</v>
      </c>
      <c r="C33534">
        <v>1027</v>
      </c>
      <c r="D33534" s="2" t="s">
        <v>8492</v>
      </c>
      <c r="E33534" s="2" t="s">
        <v>8493</v>
      </c>
      <c r="F33534" s="2" t="s">
        <v>8</v>
      </c>
      <c r="G33534">
        <v>1</v>
      </c>
    </row>
    <row r="33535" spans="1:7" x14ac:dyDescent="0.25">
      <c r="A33535" s="1">
        <v>44013</v>
      </c>
      <c r="B33535">
        <v>1203</v>
      </c>
      <c r="C33535">
        <v>1203</v>
      </c>
      <c r="D33535" s="2" t="s">
        <v>8928</v>
      </c>
      <c r="E33535" s="2" t="s">
        <v>37</v>
      </c>
      <c r="F33535" s="2" t="s">
        <v>8</v>
      </c>
      <c r="G33535">
        <v>2</v>
      </c>
    </row>
    <row r="33536" spans="1:7" x14ac:dyDescent="0.25">
      <c r="A33536" s="1">
        <v>44013</v>
      </c>
      <c r="B33536">
        <v>1341</v>
      </c>
      <c r="C33536">
        <v>1341</v>
      </c>
      <c r="D33536" s="2" t="s">
        <v>43</v>
      </c>
      <c r="E33536" s="2" t="s">
        <v>290</v>
      </c>
      <c r="F33536" s="2" t="s">
        <v>8</v>
      </c>
      <c r="G33536">
        <v>2</v>
      </c>
    </row>
    <row r="33537" spans="1:7" x14ac:dyDescent="0.25">
      <c r="A33537" s="1">
        <v>44013</v>
      </c>
      <c r="B33537">
        <v>1344</v>
      </c>
      <c r="C33537">
        <v>1344</v>
      </c>
      <c r="D33537" s="2" t="s">
        <v>39</v>
      </c>
      <c r="E33537" s="2" t="s">
        <v>40</v>
      </c>
      <c r="F33537" s="2" t="s">
        <v>8</v>
      </c>
      <c r="G33537">
        <v>3</v>
      </c>
    </row>
    <row r="33538" spans="1:7" x14ac:dyDescent="0.25">
      <c r="A33538" s="1">
        <v>44013</v>
      </c>
      <c r="B33538">
        <v>1588</v>
      </c>
      <c r="C33538">
        <v>1588</v>
      </c>
      <c r="D33538" s="2" t="s">
        <v>8494</v>
      </c>
      <c r="E33538" s="2" t="s">
        <v>8495</v>
      </c>
      <c r="F33538" s="2" t="s">
        <v>8</v>
      </c>
      <c r="G33538">
        <v>1</v>
      </c>
    </row>
    <row r="33539" spans="1:7" x14ac:dyDescent="0.25">
      <c r="A33539" s="1">
        <v>44013</v>
      </c>
      <c r="B33539">
        <v>1736</v>
      </c>
      <c r="C33539">
        <v>1736</v>
      </c>
      <c r="D33539" s="2" t="s">
        <v>43</v>
      </c>
      <c r="E33539" s="2" t="s">
        <v>44</v>
      </c>
      <c r="F33539" s="2" t="s">
        <v>8</v>
      </c>
      <c r="G33539">
        <v>1</v>
      </c>
    </row>
    <row r="33540" spans="1:7" x14ac:dyDescent="0.25">
      <c r="A33540" s="1">
        <v>44013</v>
      </c>
      <c r="B33540">
        <v>1738</v>
      </c>
      <c r="C33540">
        <v>1738</v>
      </c>
      <c r="D33540" s="2" t="s">
        <v>43</v>
      </c>
      <c r="E33540" s="2" t="s">
        <v>44</v>
      </c>
      <c r="F33540" s="2" t="s">
        <v>8</v>
      </c>
      <c r="G33540">
        <v>4</v>
      </c>
    </row>
    <row r="33541" spans="1:7" x14ac:dyDescent="0.25">
      <c r="A33541" s="1">
        <v>44013</v>
      </c>
      <c r="B33541">
        <v>1740</v>
      </c>
      <c r="C33541">
        <v>1740</v>
      </c>
      <c r="D33541" s="2" t="s">
        <v>43</v>
      </c>
      <c r="E33541" s="2" t="s">
        <v>44</v>
      </c>
      <c r="F33541" s="2" t="s">
        <v>8</v>
      </c>
      <c r="G33541">
        <v>6</v>
      </c>
    </row>
    <row r="33542" spans="1:7" x14ac:dyDescent="0.25">
      <c r="A33542" s="1">
        <v>44013</v>
      </c>
      <c r="B33542">
        <v>1751</v>
      </c>
      <c r="C33542">
        <v>1751</v>
      </c>
      <c r="D33542" s="2" t="s">
        <v>43</v>
      </c>
      <c r="E33542" s="2" t="s">
        <v>45</v>
      </c>
      <c r="F33542" s="2" t="s">
        <v>8</v>
      </c>
      <c r="G33542">
        <v>4</v>
      </c>
    </row>
    <row r="33543" spans="1:7" x14ac:dyDescent="0.25">
      <c r="A33543" s="1">
        <v>44013</v>
      </c>
      <c r="B33543">
        <v>1948</v>
      </c>
      <c r="C33543">
        <v>1948</v>
      </c>
      <c r="D33543" s="2" t="s">
        <v>46</v>
      </c>
      <c r="E33543" s="2" t="s">
        <v>47</v>
      </c>
      <c r="F33543" s="2" t="s">
        <v>8</v>
      </c>
      <c r="G33543">
        <v>6</v>
      </c>
    </row>
    <row r="33544" spans="1:7" x14ac:dyDescent="0.25">
      <c r="A33544" s="1">
        <v>44013</v>
      </c>
      <c r="B33544">
        <v>4070</v>
      </c>
      <c r="C33544">
        <v>4070</v>
      </c>
      <c r="D33544" s="2" t="s">
        <v>8496</v>
      </c>
      <c r="E33544" s="2" t="s">
        <v>8497</v>
      </c>
      <c r="F33544" s="2" t="s">
        <v>8</v>
      </c>
      <c r="G33544">
        <v>36</v>
      </c>
    </row>
    <row r="33545" spans="1:7" x14ac:dyDescent="0.25">
      <c r="A33545" s="1">
        <v>44013</v>
      </c>
      <c r="B33545">
        <v>4073</v>
      </c>
      <c r="C33545">
        <v>4073</v>
      </c>
      <c r="D33545" s="2" t="s">
        <v>8496</v>
      </c>
      <c r="E33545" s="2" t="s">
        <v>8497</v>
      </c>
      <c r="F33545" s="2" t="s">
        <v>8</v>
      </c>
      <c r="G33545">
        <v>6</v>
      </c>
    </row>
    <row r="33546" spans="1:7" x14ac:dyDescent="0.25">
      <c r="A33546" s="1">
        <v>44013</v>
      </c>
      <c r="B33546">
        <v>4077</v>
      </c>
      <c r="C33546">
        <v>4077</v>
      </c>
      <c r="D33546" s="2" t="s">
        <v>8496</v>
      </c>
      <c r="E33546" s="2" t="s">
        <v>8497</v>
      </c>
      <c r="F33546" s="2" t="s">
        <v>8</v>
      </c>
      <c r="G33546">
        <v>8</v>
      </c>
    </row>
    <row r="33547" spans="1:7" x14ac:dyDescent="0.25">
      <c r="A33547" s="1">
        <v>44013</v>
      </c>
      <c r="B33547">
        <v>4080</v>
      </c>
      <c r="C33547">
        <v>4080</v>
      </c>
      <c r="D33547" s="2" t="s">
        <v>8496</v>
      </c>
      <c r="E33547" s="2" t="s">
        <v>8497</v>
      </c>
      <c r="F33547" s="2" t="s">
        <v>8</v>
      </c>
      <c r="G33547">
        <v>2</v>
      </c>
    </row>
    <row r="33548" spans="1:7" x14ac:dyDescent="0.25">
      <c r="A33548" s="1">
        <v>44013</v>
      </c>
      <c r="B33548">
        <v>4596</v>
      </c>
      <c r="C33548">
        <v>4596</v>
      </c>
      <c r="D33548" s="2" t="s">
        <v>8498</v>
      </c>
      <c r="E33548" s="2" t="s">
        <v>100</v>
      </c>
      <c r="F33548" s="2" t="s">
        <v>8</v>
      </c>
      <c r="G33548">
        <v>2</v>
      </c>
    </row>
    <row r="33549" spans="1:7" x14ac:dyDescent="0.25">
      <c r="A33549" s="1">
        <v>44013</v>
      </c>
      <c r="B33549">
        <v>4614</v>
      </c>
      <c r="C33549">
        <v>4614</v>
      </c>
      <c r="D33549" s="2" t="s">
        <v>12110</v>
      </c>
      <c r="E33549" s="2" t="s">
        <v>12111</v>
      </c>
      <c r="F33549" s="2" t="s">
        <v>8</v>
      </c>
      <c r="G33549">
        <v>1</v>
      </c>
    </row>
    <row r="33550" spans="1:7" x14ac:dyDescent="0.25">
      <c r="A33550" s="1">
        <v>44013</v>
      </c>
      <c r="B33550">
        <v>5605</v>
      </c>
      <c r="C33550">
        <v>5605</v>
      </c>
      <c r="D33550" s="2" t="s">
        <v>116</v>
      </c>
      <c r="E33550" s="2" t="s">
        <v>117</v>
      </c>
      <c r="F33550" s="2" t="s">
        <v>8</v>
      </c>
      <c r="G33550">
        <v>3</v>
      </c>
    </row>
    <row r="33551" spans="1:7" x14ac:dyDescent="0.25">
      <c r="A33551" s="1">
        <v>44013</v>
      </c>
      <c r="B33551">
        <v>5719</v>
      </c>
      <c r="C33551">
        <v>5719</v>
      </c>
      <c r="D33551" s="2" t="s">
        <v>11143</v>
      </c>
      <c r="E33551" s="2" t="s">
        <v>11144</v>
      </c>
      <c r="F33551" s="2" t="s">
        <v>12</v>
      </c>
      <c r="G33551">
        <v>1</v>
      </c>
    </row>
    <row r="33552" spans="1:7" x14ac:dyDescent="0.25">
      <c r="A33552" s="1">
        <v>44013</v>
      </c>
      <c r="B33552">
        <v>5867</v>
      </c>
      <c r="C33552">
        <v>5867</v>
      </c>
      <c r="D33552" s="2" t="s">
        <v>12701</v>
      </c>
      <c r="E33552" s="2" t="s">
        <v>12702</v>
      </c>
      <c r="F33552" s="2" t="s">
        <v>8</v>
      </c>
      <c r="G33552">
        <v>1</v>
      </c>
    </row>
    <row r="33553" spans="1:7" x14ac:dyDescent="0.25">
      <c r="A33553" s="1">
        <v>44013</v>
      </c>
      <c r="B33553">
        <v>5908</v>
      </c>
      <c r="C33553">
        <v>5908</v>
      </c>
      <c r="D33553" s="2" t="s">
        <v>124</v>
      </c>
      <c r="E33553" s="2" t="s">
        <v>125</v>
      </c>
      <c r="F33553" s="2" t="s">
        <v>8</v>
      </c>
      <c r="G33553">
        <v>1</v>
      </c>
    </row>
    <row r="33554" spans="1:7" x14ac:dyDescent="0.25">
      <c r="A33554" s="1">
        <v>44013</v>
      </c>
      <c r="B33554">
        <v>5917</v>
      </c>
      <c r="C33554">
        <v>5917</v>
      </c>
      <c r="D33554" s="2" t="s">
        <v>126</v>
      </c>
      <c r="E33554" s="2" t="s">
        <v>127</v>
      </c>
      <c r="F33554" s="2" t="s">
        <v>8</v>
      </c>
      <c r="G33554">
        <v>1</v>
      </c>
    </row>
    <row r="33555" spans="1:7" x14ac:dyDescent="0.25">
      <c r="A33555" s="1">
        <v>44013</v>
      </c>
      <c r="B33555">
        <v>5948</v>
      </c>
      <c r="C33555">
        <v>5948</v>
      </c>
      <c r="D33555" s="2" t="s">
        <v>128</v>
      </c>
      <c r="E33555" s="2" t="s">
        <v>130</v>
      </c>
      <c r="F33555" s="2" t="s">
        <v>8</v>
      </c>
      <c r="G33555">
        <v>2</v>
      </c>
    </row>
    <row r="33556" spans="1:7" x14ac:dyDescent="0.25">
      <c r="A33556" s="1">
        <v>44013</v>
      </c>
      <c r="B33556">
        <v>5962</v>
      </c>
      <c r="C33556">
        <v>5962</v>
      </c>
      <c r="D33556" s="2" t="s">
        <v>128</v>
      </c>
      <c r="E33556" s="2" t="s">
        <v>131</v>
      </c>
      <c r="F33556" s="2" t="s">
        <v>8</v>
      </c>
      <c r="G33556">
        <v>1</v>
      </c>
    </row>
    <row r="33557" spans="1:7" x14ac:dyDescent="0.25">
      <c r="A33557" s="1">
        <v>44013</v>
      </c>
      <c r="B33557">
        <v>6707</v>
      </c>
      <c r="C33557">
        <v>6707</v>
      </c>
      <c r="D33557" s="2" t="s">
        <v>136</v>
      </c>
      <c r="E33557" s="2" t="s">
        <v>137</v>
      </c>
      <c r="F33557" s="2" t="s">
        <v>8</v>
      </c>
      <c r="G33557">
        <v>1</v>
      </c>
    </row>
    <row r="33558" spans="1:7" x14ac:dyDescent="0.25">
      <c r="A33558" s="1">
        <v>44013</v>
      </c>
      <c r="B33558">
        <v>6822</v>
      </c>
      <c r="C33558">
        <v>6822</v>
      </c>
      <c r="D33558" s="2" t="s">
        <v>138</v>
      </c>
      <c r="E33558" s="2" t="s">
        <v>7471</v>
      </c>
      <c r="F33558" s="2" t="s">
        <v>8</v>
      </c>
      <c r="G33558">
        <v>1</v>
      </c>
    </row>
    <row r="33559" spans="1:7" x14ac:dyDescent="0.25">
      <c r="A33559" s="1">
        <v>44013</v>
      </c>
      <c r="B33559">
        <v>10767</v>
      </c>
      <c r="C33559">
        <v>10767</v>
      </c>
      <c r="D33559" s="2" t="s">
        <v>43</v>
      </c>
      <c r="E33559" s="2" t="s">
        <v>4795</v>
      </c>
      <c r="F33559" s="2" t="s">
        <v>8</v>
      </c>
      <c r="G33559">
        <v>4</v>
      </c>
    </row>
    <row r="33560" spans="1:7" x14ac:dyDescent="0.25">
      <c r="A33560" s="1">
        <v>44013</v>
      </c>
      <c r="B33560">
        <v>10851</v>
      </c>
      <c r="C33560">
        <v>10851</v>
      </c>
      <c r="D33560" s="2" t="s">
        <v>3614</v>
      </c>
      <c r="E33560" s="2" t="s">
        <v>3615</v>
      </c>
      <c r="F33560" s="2" t="s">
        <v>8</v>
      </c>
      <c r="G33560">
        <v>3</v>
      </c>
    </row>
    <row r="33561" spans="1:7" x14ac:dyDescent="0.25">
      <c r="A33561" s="1">
        <v>44013</v>
      </c>
      <c r="B33561">
        <v>11110</v>
      </c>
      <c r="C33561">
        <v>11110</v>
      </c>
      <c r="D33561" s="2" t="s">
        <v>8504</v>
      </c>
      <c r="E33561" s="2" t="s">
        <v>8505</v>
      </c>
      <c r="F33561" s="2" t="s">
        <v>8</v>
      </c>
      <c r="G33561">
        <v>3</v>
      </c>
    </row>
    <row r="33562" spans="1:7" x14ac:dyDescent="0.25">
      <c r="A33562" s="1">
        <v>44013</v>
      </c>
      <c r="B33562">
        <v>11118</v>
      </c>
      <c r="C33562">
        <v>11118</v>
      </c>
      <c r="D33562" s="2" t="s">
        <v>8504</v>
      </c>
      <c r="E33562" s="2" t="s">
        <v>8505</v>
      </c>
      <c r="F33562" s="2" t="s">
        <v>8</v>
      </c>
      <c r="G33562">
        <v>1</v>
      </c>
    </row>
    <row r="33563" spans="1:7" x14ac:dyDescent="0.25">
      <c r="A33563" s="1">
        <v>44013</v>
      </c>
      <c r="B33563">
        <v>11357</v>
      </c>
      <c r="C33563">
        <v>11357</v>
      </c>
      <c r="D33563" s="2" t="s">
        <v>162</v>
      </c>
      <c r="E33563" s="2" t="s">
        <v>163</v>
      </c>
      <c r="F33563" s="2" t="s">
        <v>8</v>
      </c>
      <c r="G33563">
        <v>1</v>
      </c>
    </row>
    <row r="33564" spans="1:7" x14ac:dyDescent="0.25">
      <c r="A33564" s="1">
        <v>44013</v>
      </c>
      <c r="B33564">
        <v>12573</v>
      </c>
      <c r="C33564">
        <v>12573</v>
      </c>
      <c r="D33564" s="2" t="s">
        <v>6394</v>
      </c>
      <c r="E33564" s="2" t="s">
        <v>6395</v>
      </c>
      <c r="F33564" s="2" t="s">
        <v>8</v>
      </c>
      <c r="G33564">
        <v>1</v>
      </c>
    </row>
    <row r="33565" spans="1:7" x14ac:dyDescent="0.25">
      <c r="A33565" s="1">
        <v>44013</v>
      </c>
      <c r="B33565">
        <v>12574</v>
      </c>
      <c r="C33565">
        <v>12574</v>
      </c>
      <c r="D33565" s="2" t="s">
        <v>12703</v>
      </c>
      <c r="E33565" s="2" t="s">
        <v>12704</v>
      </c>
      <c r="F33565" s="2" t="s">
        <v>8</v>
      </c>
      <c r="G33565">
        <v>1</v>
      </c>
    </row>
    <row r="33566" spans="1:7" x14ac:dyDescent="0.25">
      <c r="A33566" s="1">
        <v>44013</v>
      </c>
      <c r="B33566">
        <v>12636</v>
      </c>
      <c r="C33566">
        <v>12636</v>
      </c>
      <c r="D33566" s="2" t="s">
        <v>3642</v>
      </c>
      <c r="E33566" s="2" t="s">
        <v>256</v>
      </c>
      <c r="F33566" s="2" t="s">
        <v>8</v>
      </c>
      <c r="G33566">
        <v>8</v>
      </c>
    </row>
    <row r="33567" spans="1:7" x14ac:dyDescent="0.25">
      <c r="A33567" s="1">
        <v>44013</v>
      </c>
      <c r="B33567">
        <v>12738</v>
      </c>
      <c r="C33567">
        <v>12738</v>
      </c>
      <c r="D33567" s="2" t="s">
        <v>12705</v>
      </c>
      <c r="E33567" s="2" t="s">
        <v>12706</v>
      </c>
      <c r="F33567" s="2" t="s">
        <v>8</v>
      </c>
      <c r="G33567">
        <v>1</v>
      </c>
    </row>
    <row r="33568" spans="1:7" x14ac:dyDescent="0.25">
      <c r="A33568" s="1">
        <v>44013</v>
      </c>
      <c r="B33568">
        <v>12790</v>
      </c>
      <c r="C33568">
        <v>12790</v>
      </c>
      <c r="D33568" s="2" t="s">
        <v>3643</v>
      </c>
      <c r="E33568" s="2" t="s">
        <v>262</v>
      </c>
      <c r="F33568" s="2" t="s">
        <v>8</v>
      </c>
      <c r="G33568">
        <v>1</v>
      </c>
    </row>
    <row r="33569" spans="1:7" x14ac:dyDescent="0.25">
      <c r="A33569" s="1">
        <v>44013</v>
      </c>
      <c r="B33569">
        <v>12797</v>
      </c>
      <c r="C33569">
        <v>12797</v>
      </c>
      <c r="D33569" s="2" t="s">
        <v>4816</v>
      </c>
      <c r="E33569" s="2" t="s">
        <v>260</v>
      </c>
      <c r="F33569" s="2" t="s">
        <v>8</v>
      </c>
      <c r="G33569">
        <v>8</v>
      </c>
    </row>
    <row r="33570" spans="1:7" x14ac:dyDescent="0.25">
      <c r="A33570" s="1">
        <v>44013</v>
      </c>
      <c r="B33570">
        <v>12800</v>
      </c>
      <c r="C33570">
        <v>12800</v>
      </c>
      <c r="D33570" s="2" t="s">
        <v>259</v>
      </c>
      <c r="E33570" s="2" t="s">
        <v>260</v>
      </c>
      <c r="F33570" s="2" t="s">
        <v>8</v>
      </c>
      <c r="G33570">
        <v>3</v>
      </c>
    </row>
    <row r="33571" spans="1:7" x14ac:dyDescent="0.25">
      <c r="A33571" s="1">
        <v>44013</v>
      </c>
      <c r="B33571">
        <v>12806</v>
      </c>
      <c r="C33571">
        <v>12806</v>
      </c>
      <c r="D33571" s="2" t="s">
        <v>4817</v>
      </c>
      <c r="E33571" s="2" t="s">
        <v>262</v>
      </c>
      <c r="F33571" s="2" t="s">
        <v>8</v>
      </c>
      <c r="G33571">
        <v>4</v>
      </c>
    </row>
    <row r="33572" spans="1:7" x14ac:dyDescent="0.25">
      <c r="A33572" s="1">
        <v>44013</v>
      </c>
      <c r="B33572">
        <v>12809</v>
      </c>
      <c r="C33572">
        <v>12809</v>
      </c>
      <c r="D33572" s="2" t="s">
        <v>265</v>
      </c>
      <c r="E33572" s="2" t="s">
        <v>260</v>
      </c>
      <c r="F33572" s="2" t="s">
        <v>8</v>
      </c>
      <c r="G33572">
        <v>14</v>
      </c>
    </row>
    <row r="33573" spans="1:7" x14ac:dyDescent="0.25">
      <c r="A33573" s="1">
        <v>44013</v>
      </c>
      <c r="B33573">
        <v>12811</v>
      </c>
      <c r="C33573">
        <v>12811</v>
      </c>
      <c r="D33573" s="2" t="s">
        <v>266</v>
      </c>
      <c r="E33573" s="2" t="s">
        <v>260</v>
      </c>
      <c r="F33573" s="2" t="s">
        <v>8</v>
      </c>
      <c r="G33573">
        <v>3</v>
      </c>
    </row>
    <row r="33574" spans="1:7" x14ac:dyDescent="0.25">
      <c r="A33574" s="1">
        <v>44013</v>
      </c>
      <c r="B33574">
        <v>12883</v>
      </c>
      <c r="C33574">
        <v>12883</v>
      </c>
      <c r="D33574" s="2" t="s">
        <v>5674</v>
      </c>
      <c r="E33574" s="2" t="s">
        <v>5675</v>
      </c>
      <c r="F33574" s="2" t="s">
        <v>8</v>
      </c>
      <c r="G33574">
        <v>4</v>
      </c>
    </row>
    <row r="33575" spans="1:7" x14ac:dyDescent="0.25">
      <c r="A33575" s="1">
        <v>44013</v>
      </c>
      <c r="B33575">
        <v>13009</v>
      </c>
      <c r="C33575">
        <v>13009</v>
      </c>
      <c r="D33575" s="2" t="s">
        <v>268</v>
      </c>
      <c r="E33575" s="2" t="s">
        <v>269</v>
      </c>
      <c r="F33575" s="2" t="s">
        <v>8</v>
      </c>
      <c r="G33575">
        <v>4</v>
      </c>
    </row>
    <row r="33576" spans="1:7" x14ac:dyDescent="0.25">
      <c r="A33576" s="1">
        <v>44013</v>
      </c>
      <c r="B33576">
        <v>16470</v>
      </c>
      <c r="C33576">
        <v>16470</v>
      </c>
      <c r="D33576" s="2" t="s">
        <v>12707</v>
      </c>
      <c r="E33576" s="2" t="s">
        <v>12708</v>
      </c>
      <c r="F33576" s="2" t="s">
        <v>12</v>
      </c>
      <c r="G33576">
        <v>1</v>
      </c>
    </row>
    <row r="33577" spans="1:7" x14ac:dyDescent="0.25">
      <c r="A33577" s="1">
        <v>44013</v>
      </c>
      <c r="B33577">
        <v>17132</v>
      </c>
      <c r="C33577">
        <v>17132</v>
      </c>
      <c r="D33577" s="2" t="s">
        <v>283</v>
      </c>
      <c r="E33577" s="2" t="s">
        <v>284</v>
      </c>
      <c r="F33577" s="2" t="s">
        <v>8</v>
      </c>
      <c r="G33577">
        <v>11</v>
      </c>
    </row>
    <row r="33578" spans="1:7" x14ac:dyDescent="0.25">
      <c r="A33578" s="1">
        <v>44013</v>
      </c>
      <c r="B33578">
        <v>17420</v>
      </c>
      <c r="C33578">
        <v>17420</v>
      </c>
      <c r="D33578" s="2" t="s">
        <v>287</v>
      </c>
      <c r="E33578" s="2" t="s">
        <v>289</v>
      </c>
      <c r="F33578" s="2" t="s">
        <v>8</v>
      </c>
      <c r="G33578">
        <v>2</v>
      </c>
    </row>
    <row r="33579" spans="1:7" x14ac:dyDescent="0.25">
      <c r="A33579" s="1">
        <v>44013</v>
      </c>
      <c r="B33579">
        <v>17735</v>
      </c>
      <c r="C33579">
        <v>17735</v>
      </c>
      <c r="D33579" s="2" t="s">
        <v>4776</v>
      </c>
      <c r="E33579" s="2" t="s">
        <v>9340</v>
      </c>
      <c r="F33579" s="2" t="s">
        <v>8</v>
      </c>
      <c r="G33579">
        <v>1</v>
      </c>
    </row>
    <row r="33580" spans="1:7" x14ac:dyDescent="0.25">
      <c r="A33580" s="1">
        <v>44013</v>
      </c>
      <c r="B33580">
        <v>17751</v>
      </c>
      <c r="C33580">
        <v>17751</v>
      </c>
      <c r="D33580" s="2" t="s">
        <v>43</v>
      </c>
      <c r="E33580" s="2" t="s">
        <v>290</v>
      </c>
      <c r="F33580" s="2" t="s">
        <v>8</v>
      </c>
      <c r="G33580">
        <v>12</v>
      </c>
    </row>
    <row r="33581" spans="1:7" x14ac:dyDescent="0.25">
      <c r="A33581" s="1">
        <v>44013</v>
      </c>
      <c r="B33581">
        <v>17754</v>
      </c>
      <c r="C33581">
        <v>17754</v>
      </c>
      <c r="D33581" s="2" t="s">
        <v>43</v>
      </c>
      <c r="E33581" s="2" t="s">
        <v>45</v>
      </c>
      <c r="F33581" s="2" t="s">
        <v>8</v>
      </c>
      <c r="G33581">
        <v>1</v>
      </c>
    </row>
    <row r="33582" spans="1:7" x14ac:dyDescent="0.25">
      <c r="A33582" s="1">
        <v>44013</v>
      </c>
      <c r="B33582">
        <v>18677</v>
      </c>
      <c r="C33582">
        <v>18677</v>
      </c>
      <c r="D33582" s="2" t="s">
        <v>299</v>
      </c>
      <c r="E33582" s="2" t="s">
        <v>300</v>
      </c>
      <c r="F33582" s="2" t="s">
        <v>8</v>
      </c>
      <c r="G33582">
        <v>1</v>
      </c>
    </row>
    <row r="33583" spans="1:7" x14ac:dyDescent="0.25">
      <c r="A33583" s="1">
        <v>44013</v>
      </c>
      <c r="B33583">
        <v>18958</v>
      </c>
      <c r="C33583">
        <v>18958</v>
      </c>
      <c r="D33583" s="2" t="s">
        <v>303</v>
      </c>
      <c r="E33583" s="2" t="s">
        <v>304</v>
      </c>
      <c r="F33583" s="2" t="s">
        <v>8</v>
      </c>
      <c r="G33583">
        <v>8</v>
      </c>
    </row>
    <row r="33584" spans="1:7" x14ac:dyDescent="0.25">
      <c r="A33584" s="1">
        <v>44013</v>
      </c>
      <c r="B33584">
        <v>18959</v>
      </c>
      <c r="C33584">
        <v>18959</v>
      </c>
      <c r="D33584" s="2" t="s">
        <v>303</v>
      </c>
      <c r="E33584" s="2" t="s">
        <v>305</v>
      </c>
      <c r="F33584" s="2" t="s">
        <v>8</v>
      </c>
      <c r="G33584">
        <v>7</v>
      </c>
    </row>
    <row r="33585" spans="1:7" x14ac:dyDescent="0.25">
      <c r="A33585" s="1">
        <v>44013</v>
      </c>
      <c r="B33585">
        <v>19702</v>
      </c>
      <c r="C33585">
        <v>19702</v>
      </c>
      <c r="D33585" s="2" t="s">
        <v>10527</v>
      </c>
      <c r="E33585" s="2" t="s">
        <v>3667</v>
      </c>
      <c r="F33585" s="2" t="s">
        <v>12</v>
      </c>
      <c r="G33585">
        <v>1</v>
      </c>
    </row>
    <row r="33586" spans="1:7" x14ac:dyDescent="0.25">
      <c r="A33586" s="1">
        <v>44013</v>
      </c>
      <c r="B33586">
        <v>19981</v>
      </c>
      <c r="C33586">
        <v>19981</v>
      </c>
      <c r="D33586" s="2" t="s">
        <v>10528</v>
      </c>
      <c r="E33586" s="2" t="s">
        <v>10529</v>
      </c>
      <c r="F33586" s="2" t="s">
        <v>8</v>
      </c>
      <c r="G33586">
        <v>169</v>
      </c>
    </row>
    <row r="33587" spans="1:7" x14ac:dyDescent="0.25">
      <c r="A33587" s="1">
        <v>44013</v>
      </c>
      <c r="B33587">
        <v>19992</v>
      </c>
      <c r="C33587">
        <v>19992</v>
      </c>
      <c r="D33587" s="2" t="s">
        <v>7002</v>
      </c>
      <c r="E33587" s="2" t="s">
        <v>7003</v>
      </c>
      <c r="F33587" s="2" t="s">
        <v>8</v>
      </c>
      <c r="G33587">
        <v>6</v>
      </c>
    </row>
    <row r="33588" spans="1:7" x14ac:dyDescent="0.25">
      <c r="A33588" s="1">
        <v>44013</v>
      </c>
      <c r="B33588">
        <v>20142</v>
      </c>
      <c r="C33588">
        <v>20142</v>
      </c>
      <c r="D33588" s="2" t="s">
        <v>7724</v>
      </c>
      <c r="E33588" s="2" t="s">
        <v>10530</v>
      </c>
      <c r="F33588" s="2" t="s">
        <v>8</v>
      </c>
      <c r="G33588">
        <v>1</v>
      </c>
    </row>
    <row r="33589" spans="1:7" x14ac:dyDescent="0.25">
      <c r="A33589" s="1">
        <v>44013</v>
      </c>
      <c r="B33589">
        <v>21798</v>
      </c>
      <c r="C33589">
        <v>21798</v>
      </c>
      <c r="D33589" s="2" t="s">
        <v>4842</v>
      </c>
      <c r="E33589" s="2" t="s">
        <v>4843</v>
      </c>
      <c r="F33589" s="2" t="s">
        <v>8</v>
      </c>
      <c r="G33589">
        <v>1</v>
      </c>
    </row>
    <row r="33590" spans="1:7" x14ac:dyDescent="0.25">
      <c r="A33590" s="1">
        <v>44013</v>
      </c>
      <c r="B33590">
        <v>22043</v>
      </c>
      <c r="C33590">
        <v>22043</v>
      </c>
      <c r="D33590" s="2" t="s">
        <v>11153</v>
      </c>
      <c r="E33590" s="2" t="s">
        <v>11154</v>
      </c>
      <c r="F33590" s="2" t="s">
        <v>8</v>
      </c>
      <c r="G33590">
        <v>1</v>
      </c>
    </row>
    <row r="33591" spans="1:7" x14ac:dyDescent="0.25">
      <c r="A33591" s="1">
        <v>44013</v>
      </c>
      <c r="B33591">
        <v>23609</v>
      </c>
      <c r="C33591">
        <v>23609</v>
      </c>
      <c r="D33591" s="2" t="s">
        <v>11892</v>
      </c>
      <c r="E33591" s="2" t="s">
        <v>11893</v>
      </c>
      <c r="F33591" s="2" t="s">
        <v>12</v>
      </c>
      <c r="G33591">
        <v>1</v>
      </c>
    </row>
    <row r="33592" spans="1:7" x14ac:dyDescent="0.25">
      <c r="A33592" s="1">
        <v>44013</v>
      </c>
      <c r="B33592">
        <v>23963</v>
      </c>
      <c r="C33592">
        <v>23963</v>
      </c>
      <c r="D33592" s="2" t="s">
        <v>12709</v>
      </c>
      <c r="E33592" s="2" t="s">
        <v>12710</v>
      </c>
      <c r="F33592" s="2" t="s">
        <v>12</v>
      </c>
      <c r="G33592">
        <v>2</v>
      </c>
    </row>
    <row r="33593" spans="1:7" x14ac:dyDescent="0.25">
      <c r="A33593" s="1">
        <v>44013</v>
      </c>
      <c r="B33593">
        <v>24129</v>
      </c>
      <c r="C33593">
        <v>24129</v>
      </c>
      <c r="D33593" s="2" t="s">
        <v>431</v>
      </c>
      <c r="E33593" s="2" t="s">
        <v>432</v>
      </c>
      <c r="F33593" s="2" t="s">
        <v>8</v>
      </c>
      <c r="G33593">
        <v>1</v>
      </c>
    </row>
    <row r="33594" spans="1:7" x14ac:dyDescent="0.25">
      <c r="A33594" s="1">
        <v>44013</v>
      </c>
      <c r="B33594">
        <v>24442</v>
      </c>
      <c r="C33594">
        <v>24442</v>
      </c>
      <c r="D33594" s="2" t="s">
        <v>8528</v>
      </c>
      <c r="E33594" s="2" t="s">
        <v>8529</v>
      </c>
      <c r="F33594" s="2" t="s">
        <v>8</v>
      </c>
      <c r="G33594">
        <v>2</v>
      </c>
    </row>
    <row r="33595" spans="1:7" x14ac:dyDescent="0.25">
      <c r="A33595" s="1">
        <v>44013</v>
      </c>
      <c r="B33595">
        <v>25486</v>
      </c>
      <c r="C33595">
        <v>25486</v>
      </c>
      <c r="D33595" s="2" t="s">
        <v>8975</v>
      </c>
      <c r="E33595" s="2" t="s">
        <v>443</v>
      </c>
      <c r="F33595" s="2" t="s">
        <v>8</v>
      </c>
      <c r="G33595">
        <v>1</v>
      </c>
    </row>
    <row r="33596" spans="1:7" x14ac:dyDescent="0.25">
      <c r="A33596" s="1">
        <v>44013</v>
      </c>
      <c r="B33596">
        <v>26094</v>
      </c>
      <c r="C33596">
        <v>26094</v>
      </c>
      <c r="D33596" s="2" t="s">
        <v>8533</v>
      </c>
      <c r="E33596" s="2" t="s">
        <v>3729</v>
      </c>
      <c r="F33596" s="2" t="s">
        <v>8</v>
      </c>
      <c r="G33596">
        <v>1</v>
      </c>
    </row>
    <row r="33597" spans="1:7" x14ac:dyDescent="0.25">
      <c r="A33597" s="1">
        <v>44013</v>
      </c>
      <c r="B33597">
        <v>26096</v>
      </c>
      <c r="C33597">
        <v>26096</v>
      </c>
      <c r="D33597" s="2" t="s">
        <v>8534</v>
      </c>
      <c r="E33597" s="2" t="s">
        <v>8535</v>
      </c>
      <c r="F33597" s="2" t="s">
        <v>8</v>
      </c>
      <c r="G33597">
        <v>2</v>
      </c>
    </row>
    <row r="33598" spans="1:7" x14ac:dyDescent="0.25">
      <c r="A33598" s="1">
        <v>44013</v>
      </c>
      <c r="B33598">
        <v>26097</v>
      </c>
      <c r="C33598">
        <v>26097</v>
      </c>
      <c r="D33598" s="2" t="s">
        <v>11895</v>
      </c>
      <c r="E33598" s="2" t="s">
        <v>11896</v>
      </c>
      <c r="F33598" s="2" t="s">
        <v>8</v>
      </c>
      <c r="G33598">
        <v>1</v>
      </c>
    </row>
    <row r="33599" spans="1:7" x14ac:dyDescent="0.25">
      <c r="A33599" s="1">
        <v>44013</v>
      </c>
      <c r="B33599">
        <v>26140</v>
      </c>
      <c r="C33599">
        <v>26140</v>
      </c>
      <c r="D33599" s="2" t="s">
        <v>4878</v>
      </c>
      <c r="E33599" s="2" t="s">
        <v>4879</v>
      </c>
      <c r="F33599" s="2" t="s">
        <v>8</v>
      </c>
      <c r="G33599">
        <v>1</v>
      </c>
    </row>
    <row r="33600" spans="1:7" x14ac:dyDescent="0.25">
      <c r="A33600" s="1">
        <v>44013</v>
      </c>
      <c r="B33600">
        <v>27737</v>
      </c>
      <c r="C33600">
        <v>27737</v>
      </c>
      <c r="D33600" s="2" t="s">
        <v>9343</v>
      </c>
      <c r="E33600" s="2" t="s">
        <v>9344</v>
      </c>
      <c r="F33600" s="2" t="s">
        <v>8</v>
      </c>
      <c r="G33600">
        <v>1</v>
      </c>
    </row>
    <row r="33601" spans="1:7" x14ac:dyDescent="0.25">
      <c r="A33601" s="1">
        <v>44013</v>
      </c>
      <c r="B33601">
        <v>27838</v>
      </c>
      <c r="C33601">
        <v>27838</v>
      </c>
      <c r="D33601" s="2" t="s">
        <v>4883</v>
      </c>
      <c r="E33601" s="2" t="s">
        <v>4884</v>
      </c>
      <c r="F33601" s="2" t="s">
        <v>8</v>
      </c>
      <c r="G33601">
        <v>2</v>
      </c>
    </row>
    <row r="33602" spans="1:7" x14ac:dyDescent="0.25">
      <c r="A33602" s="1">
        <v>44013</v>
      </c>
      <c r="B33602">
        <v>28011</v>
      </c>
      <c r="C33602">
        <v>28011</v>
      </c>
      <c r="D33602" s="2" t="s">
        <v>12711</v>
      </c>
      <c r="E33602" s="2" t="s">
        <v>12712</v>
      </c>
      <c r="F33602" s="2" t="s">
        <v>8</v>
      </c>
      <c r="G33602">
        <v>1</v>
      </c>
    </row>
    <row r="33603" spans="1:7" x14ac:dyDescent="0.25">
      <c r="A33603" s="1">
        <v>44013</v>
      </c>
      <c r="B33603">
        <v>29196</v>
      </c>
      <c r="C33603">
        <v>29196</v>
      </c>
      <c r="D33603" s="2" t="s">
        <v>12713</v>
      </c>
      <c r="E33603" s="2" t="s">
        <v>12714</v>
      </c>
      <c r="F33603" s="2" t="s">
        <v>8</v>
      </c>
      <c r="G33603">
        <v>1</v>
      </c>
    </row>
    <row r="33604" spans="1:7" x14ac:dyDescent="0.25">
      <c r="A33604" s="1">
        <v>44013</v>
      </c>
      <c r="B33604">
        <v>29224</v>
      </c>
      <c r="C33604">
        <v>29224</v>
      </c>
      <c r="D33604" s="2" t="s">
        <v>3741</v>
      </c>
      <c r="E33604" s="2" t="s">
        <v>3742</v>
      </c>
      <c r="F33604" s="2" t="s">
        <v>8</v>
      </c>
      <c r="G33604">
        <v>2</v>
      </c>
    </row>
    <row r="33605" spans="1:7" x14ac:dyDescent="0.25">
      <c r="A33605" s="1">
        <v>44013</v>
      </c>
      <c r="B33605">
        <v>29531</v>
      </c>
      <c r="C33605">
        <v>29531</v>
      </c>
      <c r="D33605" s="2" t="s">
        <v>3745</v>
      </c>
      <c r="E33605" s="2" t="s">
        <v>3746</v>
      </c>
      <c r="F33605" s="2" t="s">
        <v>8</v>
      </c>
      <c r="G33605">
        <v>1</v>
      </c>
    </row>
    <row r="33606" spans="1:7" x14ac:dyDescent="0.25">
      <c r="A33606" s="1">
        <v>44013</v>
      </c>
      <c r="B33606">
        <v>29763</v>
      </c>
      <c r="C33606">
        <v>29763</v>
      </c>
      <c r="D33606" s="2" t="s">
        <v>462</v>
      </c>
      <c r="E33606" s="2" t="s">
        <v>463</v>
      </c>
      <c r="F33606" s="2" t="s">
        <v>8</v>
      </c>
      <c r="G33606">
        <v>13</v>
      </c>
    </row>
    <row r="33607" spans="1:7" x14ac:dyDescent="0.25">
      <c r="A33607" s="1">
        <v>44013</v>
      </c>
      <c r="B33607">
        <v>29764</v>
      </c>
      <c r="C33607">
        <v>29764</v>
      </c>
      <c r="D33607" s="2" t="s">
        <v>464</v>
      </c>
      <c r="E33607" s="2" t="s">
        <v>465</v>
      </c>
      <c r="F33607" s="2" t="s">
        <v>8</v>
      </c>
      <c r="G33607">
        <v>88</v>
      </c>
    </row>
    <row r="33608" spans="1:7" x14ac:dyDescent="0.25">
      <c r="A33608" s="1">
        <v>44013</v>
      </c>
      <c r="B33608">
        <v>29779</v>
      </c>
      <c r="C33608">
        <v>29779</v>
      </c>
      <c r="D33608" s="2" t="s">
        <v>466</v>
      </c>
      <c r="E33608" s="2" t="s">
        <v>467</v>
      </c>
      <c r="F33608" s="2" t="s">
        <v>8</v>
      </c>
      <c r="G33608">
        <v>22</v>
      </c>
    </row>
    <row r="33609" spans="1:7" x14ac:dyDescent="0.25">
      <c r="A33609" s="1">
        <v>44013</v>
      </c>
      <c r="B33609">
        <v>30261</v>
      </c>
      <c r="C33609">
        <v>30261</v>
      </c>
      <c r="D33609" s="2" t="s">
        <v>471</v>
      </c>
      <c r="E33609" s="2" t="s">
        <v>335</v>
      </c>
      <c r="F33609" s="2" t="s">
        <v>8</v>
      </c>
      <c r="G33609">
        <v>4</v>
      </c>
    </row>
    <row r="33610" spans="1:7" x14ac:dyDescent="0.25">
      <c r="A33610" s="1">
        <v>44013</v>
      </c>
      <c r="B33610">
        <v>30304</v>
      </c>
      <c r="C33610">
        <v>30304</v>
      </c>
      <c r="D33610" s="2" t="s">
        <v>474</v>
      </c>
      <c r="E33610" s="2" t="s">
        <v>475</v>
      </c>
      <c r="F33610" s="2" t="s">
        <v>8</v>
      </c>
      <c r="G33610">
        <v>2</v>
      </c>
    </row>
    <row r="33611" spans="1:7" x14ac:dyDescent="0.25">
      <c r="A33611" s="1">
        <v>44013</v>
      </c>
      <c r="B33611">
        <v>30307</v>
      </c>
      <c r="C33611">
        <v>30307</v>
      </c>
      <c r="D33611" s="2" t="s">
        <v>476</v>
      </c>
      <c r="E33611" s="2" t="s">
        <v>477</v>
      </c>
      <c r="F33611" s="2" t="s">
        <v>8</v>
      </c>
      <c r="G33611">
        <v>3</v>
      </c>
    </row>
    <row r="33612" spans="1:7" x14ac:dyDescent="0.25">
      <c r="A33612" s="1">
        <v>44013</v>
      </c>
      <c r="B33612">
        <v>30400</v>
      </c>
      <c r="C33612">
        <v>30400</v>
      </c>
      <c r="D33612" s="2" t="s">
        <v>478</v>
      </c>
      <c r="E33612" s="2" t="s">
        <v>92</v>
      </c>
      <c r="F33612" s="2" t="s">
        <v>8</v>
      </c>
      <c r="G33612">
        <v>3</v>
      </c>
    </row>
    <row r="33613" spans="1:7" x14ac:dyDescent="0.25">
      <c r="A33613" s="1">
        <v>44013</v>
      </c>
      <c r="B33613">
        <v>30409</v>
      </c>
      <c r="C33613">
        <v>30409</v>
      </c>
      <c r="D33613" s="2" t="s">
        <v>478</v>
      </c>
      <c r="E33613" s="2" t="s">
        <v>92</v>
      </c>
      <c r="F33613" s="2" t="s">
        <v>8</v>
      </c>
      <c r="G33613">
        <v>5</v>
      </c>
    </row>
    <row r="33614" spans="1:7" x14ac:dyDescent="0.25">
      <c r="A33614" s="1">
        <v>44013</v>
      </c>
      <c r="B33614">
        <v>30415</v>
      </c>
      <c r="C33614">
        <v>30415</v>
      </c>
      <c r="D33614" s="2" t="s">
        <v>478</v>
      </c>
      <c r="E33614" s="2" t="s">
        <v>92</v>
      </c>
      <c r="F33614" s="2" t="s">
        <v>8</v>
      </c>
      <c r="G33614">
        <v>4</v>
      </c>
    </row>
    <row r="33615" spans="1:7" x14ac:dyDescent="0.25">
      <c r="A33615" s="1">
        <v>44013</v>
      </c>
      <c r="B33615">
        <v>30454</v>
      </c>
      <c r="C33615">
        <v>30454</v>
      </c>
      <c r="D33615" s="2" t="s">
        <v>8542</v>
      </c>
      <c r="E33615" s="2" t="s">
        <v>92</v>
      </c>
      <c r="F33615" s="2" t="s">
        <v>8</v>
      </c>
      <c r="G33615">
        <v>21</v>
      </c>
    </row>
    <row r="33616" spans="1:7" x14ac:dyDescent="0.25">
      <c r="A33616" s="1">
        <v>44013</v>
      </c>
      <c r="B33616">
        <v>30458</v>
      </c>
      <c r="C33616">
        <v>30458</v>
      </c>
      <c r="D33616" s="2" t="s">
        <v>8542</v>
      </c>
      <c r="E33616" s="2" t="s">
        <v>92</v>
      </c>
      <c r="F33616" s="2" t="s">
        <v>8</v>
      </c>
      <c r="G33616">
        <v>4</v>
      </c>
    </row>
    <row r="33617" spans="1:7" x14ac:dyDescent="0.25">
      <c r="A33617" s="1">
        <v>44013</v>
      </c>
      <c r="B33617">
        <v>30462</v>
      </c>
      <c r="C33617">
        <v>30462</v>
      </c>
      <c r="D33617" s="2" t="s">
        <v>8542</v>
      </c>
      <c r="E33617" s="2" t="s">
        <v>92</v>
      </c>
      <c r="F33617" s="2" t="s">
        <v>8</v>
      </c>
      <c r="G33617">
        <v>2</v>
      </c>
    </row>
    <row r="33618" spans="1:7" x14ac:dyDescent="0.25">
      <c r="A33618" s="1">
        <v>44013</v>
      </c>
      <c r="B33618">
        <v>30466</v>
      </c>
      <c r="C33618">
        <v>30466</v>
      </c>
      <c r="D33618" s="2" t="s">
        <v>8542</v>
      </c>
      <c r="E33618" s="2" t="s">
        <v>92</v>
      </c>
      <c r="F33618" s="2" t="s">
        <v>8</v>
      </c>
      <c r="G33618">
        <v>2</v>
      </c>
    </row>
    <row r="33619" spans="1:7" x14ac:dyDescent="0.25">
      <c r="A33619" s="1">
        <v>44013</v>
      </c>
      <c r="B33619">
        <v>30537</v>
      </c>
      <c r="C33619">
        <v>30537</v>
      </c>
      <c r="D33619" s="2" t="s">
        <v>12715</v>
      </c>
      <c r="E33619" s="2" t="s">
        <v>12716</v>
      </c>
      <c r="F33619" s="2" t="s">
        <v>8</v>
      </c>
      <c r="G33619">
        <v>1</v>
      </c>
    </row>
    <row r="33620" spans="1:7" x14ac:dyDescent="0.25">
      <c r="A33620" s="1">
        <v>44013</v>
      </c>
      <c r="B33620">
        <v>30968</v>
      </c>
      <c r="C33620">
        <v>30968</v>
      </c>
      <c r="D33620" s="2" t="s">
        <v>4896</v>
      </c>
      <c r="E33620" s="2" t="s">
        <v>4897</v>
      </c>
      <c r="F33620" s="2" t="s">
        <v>8</v>
      </c>
      <c r="G33620">
        <v>6</v>
      </c>
    </row>
    <row r="33621" spans="1:7" x14ac:dyDescent="0.25">
      <c r="A33621" s="1">
        <v>44013</v>
      </c>
      <c r="B33621">
        <v>31024</v>
      </c>
      <c r="C33621">
        <v>31024</v>
      </c>
      <c r="D33621" s="2" t="s">
        <v>493</v>
      </c>
      <c r="E33621" s="2" t="s">
        <v>494</v>
      </c>
      <c r="F33621" s="2" t="s">
        <v>8</v>
      </c>
      <c r="G33621">
        <v>7</v>
      </c>
    </row>
    <row r="33622" spans="1:7" x14ac:dyDescent="0.25">
      <c r="A33622" s="1">
        <v>44013</v>
      </c>
      <c r="B33622">
        <v>31025</v>
      </c>
      <c r="C33622">
        <v>31025</v>
      </c>
      <c r="D33622" s="2" t="s">
        <v>5736</v>
      </c>
      <c r="E33622" s="2" t="s">
        <v>5737</v>
      </c>
      <c r="F33622" s="2" t="s">
        <v>8</v>
      </c>
      <c r="G33622">
        <v>2</v>
      </c>
    </row>
    <row r="33623" spans="1:7" x14ac:dyDescent="0.25">
      <c r="A33623" s="1">
        <v>44013</v>
      </c>
      <c r="B33623">
        <v>31028</v>
      </c>
      <c r="C33623">
        <v>31028</v>
      </c>
      <c r="D33623" s="2" t="s">
        <v>5738</v>
      </c>
      <c r="E33623" s="2" t="s">
        <v>5739</v>
      </c>
      <c r="F33623" s="2" t="s">
        <v>8</v>
      </c>
      <c r="G33623">
        <v>1</v>
      </c>
    </row>
    <row r="33624" spans="1:7" x14ac:dyDescent="0.25">
      <c r="A33624" s="1">
        <v>44013</v>
      </c>
      <c r="B33624">
        <v>31035</v>
      </c>
      <c r="C33624">
        <v>31035</v>
      </c>
      <c r="D33624" s="2" t="s">
        <v>8984</v>
      </c>
      <c r="E33624" s="2" t="s">
        <v>8985</v>
      </c>
      <c r="F33624" s="2" t="s">
        <v>8</v>
      </c>
      <c r="G33624">
        <v>1</v>
      </c>
    </row>
    <row r="33625" spans="1:7" x14ac:dyDescent="0.25">
      <c r="A33625" s="1">
        <v>44013</v>
      </c>
      <c r="B33625">
        <v>31244</v>
      </c>
      <c r="C33625">
        <v>31244</v>
      </c>
      <c r="D33625" s="2" t="s">
        <v>12717</v>
      </c>
      <c r="E33625" s="2" t="s">
        <v>12718</v>
      </c>
      <c r="F33625" s="2" t="s">
        <v>8</v>
      </c>
      <c r="G33625">
        <v>2</v>
      </c>
    </row>
    <row r="33626" spans="1:7" x14ac:dyDescent="0.25">
      <c r="A33626" s="1">
        <v>44013</v>
      </c>
      <c r="B33626">
        <v>31337</v>
      </c>
      <c r="C33626">
        <v>31337</v>
      </c>
      <c r="D33626" s="2" t="s">
        <v>8542</v>
      </c>
      <c r="E33626" s="2" t="s">
        <v>92</v>
      </c>
      <c r="F33626" s="2" t="s">
        <v>8</v>
      </c>
      <c r="G33626">
        <v>1</v>
      </c>
    </row>
    <row r="33627" spans="1:7" x14ac:dyDescent="0.25">
      <c r="A33627" s="1">
        <v>44013</v>
      </c>
      <c r="B33627">
        <v>31353</v>
      </c>
      <c r="C33627">
        <v>31353</v>
      </c>
      <c r="D33627" s="2" t="s">
        <v>6436</v>
      </c>
      <c r="E33627" s="2" t="s">
        <v>9345</v>
      </c>
      <c r="F33627" s="2" t="s">
        <v>8</v>
      </c>
      <c r="G33627">
        <v>1</v>
      </c>
    </row>
    <row r="33628" spans="1:7" x14ac:dyDescent="0.25">
      <c r="A33628" s="1">
        <v>44013</v>
      </c>
      <c r="B33628">
        <v>31367</v>
      </c>
      <c r="C33628">
        <v>31367</v>
      </c>
      <c r="D33628" s="2" t="s">
        <v>505</v>
      </c>
      <c r="E33628" s="2" t="s">
        <v>506</v>
      </c>
      <c r="F33628" s="2" t="s">
        <v>8</v>
      </c>
      <c r="G33628">
        <v>1</v>
      </c>
    </row>
    <row r="33629" spans="1:7" x14ac:dyDescent="0.25">
      <c r="A33629" s="1">
        <v>44013</v>
      </c>
      <c r="B33629">
        <v>31394</v>
      </c>
      <c r="C33629">
        <v>31394</v>
      </c>
      <c r="D33629" s="2" t="s">
        <v>505</v>
      </c>
      <c r="E33629" s="2" t="s">
        <v>507</v>
      </c>
      <c r="F33629" s="2" t="s">
        <v>8</v>
      </c>
      <c r="G33629">
        <v>1</v>
      </c>
    </row>
    <row r="33630" spans="1:7" x14ac:dyDescent="0.25">
      <c r="A33630" s="1">
        <v>44013</v>
      </c>
      <c r="B33630">
        <v>31450</v>
      </c>
      <c r="C33630">
        <v>31450</v>
      </c>
      <c r="D33630" s="2" t="s">
        <v>11158</v>
      </c>
      <c r="E33630" s="2" t="s">
        <v>92</v>
      </c>
      <c r="F33630" s="2" t="s">
        <v>8</v>
      </c>
      <c r="G33630">
        <v>2</v>
      </c>
    </row>
    <row r="33631" spans="1:7" x14ac:dyDescent="0.25">
      <c r="A33631" s="1">
        <v>44013</v>
      </c>
      <c r="B33631">
        <v>31451</v>
      </c>
      <c r="C33631">
        <v>31451</v>
      </c>
      <c r="D33631" s="2" t="s">
        <v>11158</v>
      </c>
      <c r="E33631" s="2" t="s">
        <v>92</v>
      </c>
      <c r="F33631" s="2" t="s">
        <v>8</v>
      </c>
      <c r="G33631">
        <v>3</v>
      </c>
    </row>
    <row r="33632" spans="1:7" x14ac:dyDescent="0.25">
      <c r="A33632" s="1">
        <v>44013</v>
      </c>
      <c r="B33632">
        <v>31468</v>
      </c>
      <c r="C33632">
        <v>31468</v>
      </c>
      <c r="D33632" s="2" t="s">
        <v>11159</v>
      </c>
      <c r="E33632" s="2" t="s">
        <v>11160</v>
      </c>
      <c r="F33632" s="2" t="s">
        <v>8</v>
      </c>
      <c r="G33632">
        <v>1</v>
      </c>
    </row>
    <row r="33633" spans="1:7" x14ac:dyDescent="0.25">
      <c r="A33633" s="1">
        <v>44013</v>
      </c>
      <c r="B33633">
        <v>31475</v>
      </c>
      <c r="C33633">
        <v>31475</v>
      </c>
      <c r="D33633" s="2" t="s">
        <v>8545</v>
      </c>
      <c r="E33633" s="2" t="s">
        <v>514</v>
      </c>
      <c r="F33633" s="2" t="s">
        <v>8</v>
      </c>
      <c r="G33633">
        <v>5</v>
      </c>
    </row>
    <row r="33634" spans="1:7" x14ac:dyDescent="0.25">
      <c r="A33634" s="1">
        <v>44013</v>
      </c>
      <c r="B33634">
        <v>31487</v>
      </c>
      <c r="C33634">
        <v>31487</v>
      </c>
      <c r="D33634" s="2" t="s">
        <v>8546</v>
      </c>
      <c r="E33634" s="2" t="s">
        <v>92</v>
      </c>
      <c r="F33634" s="2" t="s">
        <v>8</v>
      </c>
      <c r="G33634">
        <v>5</v>
      </c>
    </row>
    <row r="33635" spans="1:7" x14ac:dyDescent="0.25">
      <c r="A33635" s="1">
        <v>44013</v>
      </c>
      <c r="B33635">
        <v>31488</v>
      </c>
      <c r="C33635">
        <v>31488</v>
      </c>
      <c r="D33635" s="2" t="s">
        <v>8546</v>
      </c>
      <c r="E33635" s="2" t="s">
        <v>92</v>
      </c>
      <c r="F33635" s="2" t="s">
        <v>8</v>
      </c>
      <c r="G33635">
        <v>6</v>
      </c>
    </row>
    <row r="33636" spans="1:7" x14ac:dyDescent="0.25">
      <c r="A33636" s="1">
        <v>44013</v>
      </c>
      <c r="B33636">
        <v>31514</v>
      </c>
      <c r="C33636">
        <v>31514</v>
      </c>
      <c r="D33636" s="2" t="s">
        <v>5744</v>
      </c>
      <c r="E33636" s="2" t="s">
        <v>5745</v>
      </c>
      <c r="F33636" s="2" t="s">
        <v>8</v>
      </c>
      <c r="G33636">
        <v>2</v>
      </c>
    </row>
    <row r="33637" spans="1:7" x14ac:dyDescent="0.25">
      <c r="A33637" s="1">
        <v>44013</v>
      </c>
      <c r="B33637">
        <v>31800</v>
      </c>
      <c r="C33637">
        <v>31800</v>
      </c>
      <c r="D33637" s="2" t="s">
        <v>11161</v>
      </c>
      <c r="E33637" s="2" t="s">
        <v>11162</v>
      </c>
      <c r="F33637" s="2" t="s">
        <v>8</v>
      </c>
      <c r="G33637">
        <v>1</v>
      </c>
    </row>
    <row r="33638" spans="1:7" x14ac:dyDescent="0.25">
      <c r="A33638" s="1">
        <v>44013</v>
      </c>
      <c r="B33638">
        <v>31888</v>
      </c>
      <c r="C33638">
        <v>31888</v>
      </c>
      <c r="D33638" s="2" t="s">
        <v>336</v>
      </c>
      <c r="E33638" s="2" t="s">
        <v>12719</v>
      </c>
      <c r="F33638" s="2" t="s">
        <v>8</v>
      </c>
      <c r="G33638">
        <v>3</v>
      </c>
    </row>
    <row r="33639" spans="1:7" x14ac:dyDescent="0.25">
      <c r="A33639" s="1">
        <v>44013</v>
      </c>
      <c r="B33639">
        <v>31933</v>
      </c>
      <c r="C33639">
        <v>31933</v>
      </c>
      <c r="D33639" s="2" t="s">
        <v>8989</v>
      </c>
      <c r="E33639" s="2" t="s">
        <v>8990</v>
      </c>
      <c r="F33639" s="2" t="s">
        <v>8</v>
      </c>
      <c r="G33639">
        <v>1</v>
      </c>
    </row>
    <row r="33640" spans="1:7" x14ac:dyDescent="0.25">
      <c r="A33640" s="1">
        <v>44013</v>
      </c>
      <c r="B33640">
        <v>31938</v>
      </c>
      <c r="C33640">
        <v>31938</v>
      </c>
      <c r="D33640" s="2" t="s">
        <v>8991</v>
      </c>
      <c r="E33640" s="2" t="s">
        <v>8992</v>
      </c>
      <c r="F33640" s="2" t="s">
        <v>8</v>
      </c>
      <c r="G33640">
        <v>1</v>
      </c>
    </row>
    <row r="33641" spans="1:7" x14ac:dyDescent="0.25">
      <c r="A33641" s="1">
        <v>44013</v>
      </c>
      <c r="B33641">
        <v>31983</v>
      </c>
      <c r="C33641">
        <v>31983</v>
      </c>
      <c r="D33641" s="2" t="s">
        <v>8551</v>
      </c>
      <c r="E33641" s="2" t="s">
        <v>527</v>
      </c>
      <c r="F33641" s="2" t="s">
        <v>8</v>
      </c>
      <c r="G33641">
        <v>5</v>
      </c>
    </row>
    <row r="33642" spans="1:7" x14ac:dyDescent="0.25">
      <c r="A33642" s="1">
        <v>44013</v>
      </c>
      <c r="B33642">
        <v>34178</v>
      </c>
      <c r="C33642">
        <v>34178</v>
      </c>
      <c r="D33642" s="2" t="s">
        <v>3765</v>
      </c>
      <c r="E33642" s="2" t="s">
        <v>3766</v>
      </c>
      <c r="F33642" s="2" t="s">
        <v>8</v>
      </c>
      <c r="G33642">
        <v>1</v>
      </c>
    </row>
    <row r="33643" spans="1:7" x14ac:dyDescent="0.25">
      <c r="A33643" s="1">
        <v>44013</v>
      </c>
      <c r="B33643">
        <v>34283</v>
      </c>
      <c r="C33643">
        <v>34283</v>
      </c>
      <c r="D33643" s="2" t="s">
        <v>530</v>
      </c>
      <c r="E33643" s="2" t="s">
        <v>531</v>
      </c>
      <c r="F33643" s="2" t="s">
        <v>8</v>
      </c>
      <c r="G33643">
        <v>3</v>
      </c>
    </row>
    <row r="33644" spans="1:7" x14ac:dyDescent="0.25">
      <c r="A33644" s="1">
        <v>44013</v>
      </c>
      <c r="B33644">
        <v>34557</v>
      </c>
      <c r="C33644">
        <v>34557</v>
      </c>
      <c r="D33644" s="2" t="s">
        <v>4911</v>
      </c>
      <c r="E33644" s="2" t="s">
        <v>3769</v>
      </c>
      <c r="F33644" s="2" t="s">
        <v>8</v>
      </c>
      <c r="G33644">
        <v>1</v>
      </c>
    </row>
    <row r="33645" spans="1:7" x14ac:dyDescent="0.25">
      <c r="A33645" s="1">
        <v>44013</v>
      </c>
      <c r="B33645">
        <v>34567</v>
      </c>
      <c r="C33645">
        <v>34567</v>
      </c>
      <c r="D33645" s="2" t="s">
        <v>7524</v>
      </c>
      <c r="E33645" s="2" t="s">
        <v>7525</v>
      </c>
      <c r="F33645" s="2" t="s">
        <v>8</v>
      </c>
      <c r="G33645">
        <v>1</v>
      </c>
    </row>
    <row r="33646" spans="1:7" x14ac:dyDescent="0.25">
      <c r="A33646" s="1">
        <v>44013</v>
      </c>
      <c r="B33646">
        <v>34617</v>
      </c>
      <c r="C33646">
        <v>34617</v>
      </c>
      <c r="D33646" s="2" t="s">
        <v>3767</v>
      </c>
      <c r="E33646" s="2" t="s">
        <v>3768</v>
      </c>
      <c r="F33646" s="2" t="s">
        <v>8</v>
      </c>
      <c r="G33646">
        <v>2</v>
      </c>
    </row>
    <row r="33647" spans="1:7" x14ac:dyDescent="0.25">
      <c r="A33647" s="1">
        <v>44013</v>
      </c>
      <c r="B33647">
        <v>34692</v>
      </c>
      <c r="C33647">
        <v>34692</v>
      </c>
      <c r="D33647" s="2" t="s">
        <v>10545</v>
      </c>
      <c r="E33647" s="2" t="s">
        <v>10546</v>
      </c>
      <c r="F33647" s="2" t="s">
        <v>8</v>
      </c>
      <c r="G33647">
        <v>2</v>
      </c>
    </row>
    <row r="33648" spans="1:7" x14ac:dyDescent="0.25">
      <c r="A33648" s="1">
        <v>44013</v>
      </c>
      <c r="B33648">
        <v>34706</v>
      </c>
      <c r="C33648">
        <v>34706</v>
      </c>
      <c r="D33648" s="2" t="s">
        <v>832</v>
      </c>
      <c r="E33648" s="2" t="s">
        <v>4912</v>
      </c>
      <c r="F33648" s="2" t="s">
        <v>8</v>
      </c>
      <c r="G33648">
        <v>1</v>
      </c>
    </row>
    <row r="33649" spans="1:7" x14ac:dyDescent="0.25">
      <c r="A33649" s="1">
        <v>44013</v>
      </c>
      <c r="B33649">
        <v>34737</v>
      </c>
      <c r="C33649">
        <v>34737</v>
      </c>
      <c r="D33649" s="2" t="s">
        <v>832</v>
      </c>
      <c r="E33649" s="2" t="s">
        <v>6518</v>
      </c>
      <c r="F33649" s="2" t="s">
        <v>8</v>
      </c>
      <c r="G33649">
        <v>2</v>
      </c>
    </row>
    <row r="33650" spans="1:7" x14ac:dyDescent="0.25">
      <c r="A33650" s="1">
        <v>44013</v>
      </c>
      <c r="B33650">
        <v>34884</v>
      </c>
      <c r="C33650">
        <v>34884</v>
      </c>
      <c r="D33650" s="2" t="s">
        <v>8551</v>
      </c>
      <c r="E33650" s="2" t="s">
        <v>527</v>
      </c>
      <c r="F33650" s="2" t="s">
        <v>8</v>
      </c>
      <c r="G33650">
        <v>1</v>
      </c>
    </row>
    <row r="33651" spans="1:7" x14ac:dyDescent="0.25">
      <c r="A33651" s="1">
        <v>44013</v>
      </c>
      <c r="B33651">
        <v>34956</v>
      </c>
      <c r="C33651">
        <v>34956</v>
      </c>
      <c r="D33651" s="2" t="s">
        <v>544</v>
      </c>
      <c r="E33651" s="2" t="s">
        <v>545</v>
      </c>
      <c r="F33651" s="2" t="s">
        <v>8</v>
      </c>
      <c r="G33651">
        <v>9</v>
      </c>
    </row>
    <row r="33652" spans="1:7" x14ac:dyDescent="0.25">
      <c r="A33652" s="1">
        <v>44013</v>
      </c>
      <c r="B33652">
        <v>34971</v>
      </c>
      <c r="C33652">
        <v>34971</v>
      </c>
      <c r="D33652" s="2" t="s">
        <v>4913</v>
      </c>
      <c r="E33652" s="2" t="s">
        <v>4914</v>
      </c>
      <c r="F33652" s="2" t="s">
        <v>8</v>
      </c>
      <c r="G33652">
        <v>1</v>
      </c>
    </row>
    <row r="33653" spans="1:7" x14ac:dyDescent="0.25">
      <c r="A33653" s="1">
        <v>44013</v>
      </c>
      <c r="B33653">
        <v>37966</v>
      </c>
      <c r="C33653">
        <v>37966</v>
      </c>
      <c r="D33653" s="2" t="s">
        <v>12720</v>
      </c>
      <c r="E33653" s="2" t="s">
        <v>7527</v>
      </c>
      <c r="F33653" s="2" t="s">
        <v>8</v>
      </c>
      <c r="G33653">
        <v>0.5</v>
      </c>
    </row>
    <row r="33654" spans="1:7" x14ac:dyDescent="0.25">
      <c r="A33654" s="1">
        <v>44013</v>
      </c>
      <c r="B33654">
        <v>38419</v>
      </c>
      <c r="C33654">
        <v>38419</v>
      </c>
      <c r="D33654" s="2" t="s">
        <v>554</v>
      </c>
      <c r="E33654" s="2" t="s">
        <v>555</v>
      </c>
      <c r="F33654" s="2" t="s">
        <v>8</v>
      </c>
      <c r="G33654">
        <v>1</v>
      </c>
    </row>
    <row r="33655" spans="1:7" x14ac:dyDescent="0.25">
      <c r="A33655" s="1">
        <v>44013</v>
      </c>
      <c r="B33655">
        <v>38440</v>
      </c>
      <c r="C33655">
        <v>38440</v>
      </c>
      <c r="D33655" s="2" t="s">
        <v>556</v>
      </c>
      <c r="E33655" s="2" t="s">
        <v>557</v>
      </c>
      <c r="F33655" s="2" t="s">
        <v>8</v>
      </c>
      <c r="G33655">
        <v>1</v>
      </c>
    </row>
    <row r="33656" spans="1:7" x14ac:dyDescent="0.25">
      <c r="A33656" s="1">
        <v>44013</v>
      </c>
      <c r="B33656">
        <v>38448</v>
      </c>
      <c r="C33656">
        <v>38448</v>
      </c>
      <c r="D33656" s="2" t="s">
        <v>556</v>
      </c>
      <c r="E33656" s="2" t="s">
        <v>558</v>
      </c>
      <c r="F33656" s="2" t="s">
        <v>8</v>
      </c>
      <c r="G33656">
        <v>4</v>
      </c>
    </row>
    <row r="33657" spans="1:7" x14ac:dyDescent="0.25">
      <c r="A33657" s="1">
        <v>44013</v>
      </c>
      <c r="B33657">
        <v>38462</v>
      </c>
      <c r="C33657">
        <v>38462</v>
      </c>
      <c r="D33657" s="2" t="s">
        <v>559</v>
      </c>
      <c r="E33657" s="2" t="s">
        <v>560</v>
      </c>
      <c r="F33657" s="2" t="s">
        <v>8</v>
      </c>
      <c r="G33657">
        <v>1</v>
      </c>
    </row>
    <row r="33658" spans="1:7" x14ac:dyDescent="0.25">
      <c r="A33658" s="1">
        <v>44013</v>
      </c>
      <c r="B33658">
        <v>38482</v>
      </c>
      <c r="C33658">
        <v>38482</v>
      </c>
      <c r="D33658" s="2" t="s">
        <v>559</v>
      </c>
      <c r="E33658" s="2" t="s">
        <v>562</v>
      </c>
      <c r="F33658" s="2" t="s">
        <v>8</v>
      </c>
      <c r="G33658">
        <v>1</v>
      </c>
    </row>
    <row r="33659" spans="1:7" x14ac:dyDescent="0.25">
      <c r="A33659" s="1">
        <v>44013</v>
      </c>
      <c r="B33659">
        <v>38483</v>
      </c>
      <c r="C33659">
        <v>38483</v>
      </c>
      <c r="D33659" s="2" t="s">
        <v>559</v>
      </c>
      <c r="E33659" s="2" t="s">
        <v>563</v>
      </c>
      <c r="F33659" s="2" t="s">
        <v>8</v>
      </c>
      <c r="G33659">
        <v>1</v>
      </c>
    </row>
    <row r="33660" spans="1:7" x14ac:dyDescent="0.25">
      <c r="A33660" s="1">
        <v>44013</v>
      </c>
      <c r="B33660">
        <v>38502</v>
      </c>
      <c r="C33660">
        <v>38502</v>
      </c>
      <c r="D33660" s="2" t="s">
        <v>564</v>
      </c>
      <c r="E33660" s="2" t="s">
        <v>565</v>
      </c>
      <c r="F33660" s="2" t="s">
        <v>8</v>
      </c>
      <c r="G33660">
        <v>15</v>
      </c>
    </row>
    <row r="33661" spans="1:7" x14ac:dyDescent="0.25">
      <c r="A33661" s="1">
        <v>44013</v>
      </c>
      <c r="B33661">
        <v>38503</v>
      </c>
      <c r="C33661">
        <v>38503</v>
      </c>
      <c r="D33661" s="2" t="s">
        <v>564</v>
      </c>
      <c r="E33661" s="2" t="s">
        <v>566</v>
      </c>
      <c r="F33661" s="2" t="s">
        <v>8</v>
      </c>
      <c r="G33661">
        <v>2</v>
      </c>
    </row>
    <row r="33662" spans="1:7" x14ac:dyDescent="0.25">
      <c r="A33662" s="1">
        <v>44013</v>
      </c>
      <c r="B33662">
        <v>38504</v>
      </c>
      <c r="C33662">
        <v>38504</v>
      </c>
      <c r="D33662" s="2" t="s">
        <v>564</v>
      </c>
      <c r="E33662" s="2" t="s">
        <v>565</v>
      </c>
      <c r="F33662" s="2" t="s">
        <v>8</v>
      </c>
      <c r="G33662">
        <v>2</v>
      </c>
    </row>
    <row r="33663" spans="1:7" x14ac:dyDescent="0.25">
      <c r="A33663" s="1">
        <v>44013</v>
      </c>
      <c r="B33663">
        <v>38505</v>
      </c>
      <c r="C33663">
        <v>38505</v>
      </c>
      <c r="D33663" s="2" t="s">
        <v>564</v>
      </c>
      <c r="E33663" s="2" t="s">
        <v>565</v>
      </c>
      <c r="F33663" s="2" t="s">
        <v>8</v>
      </c>
      <c r="G33663">
        <v>10</v>
      </c>
    </row>
    <row r="33664" spans="1:7" x14ac:dyDescent="0.25">
      <c r="A33664" s="1">
        <v>44013</v>
      </c>
      <c r="B33664">
        <v>42254</v>
      </c>
      <c r="C33664">
        <v>42254</v>
      </c>
      <c r="D33664" s="2" t="s">
        <v>8557</v>
      </c>
      <c r="E33664" s="2" t="s">
        <v>8558</v>
      </c>
      <c r="F33664" s="2" t="s">
        <v>8</v>
      </c>
      <c r="G33664">
        <v>1</v>
      </c>
    </row>
    <row r="33665" spans="1:7" x14ac:dyDescent="0.25">
      <c r="A33665" s="1">
        <v>44013</v>
      </c>
      <c r="B33665">
        <v>42256</v>
      </c>
      <c r="C33665">
        <v>42256</v>
      </c>
      <c r="D33665" s="2" t="s">
        <v>8557</v>
      </c>
      <c r="E33665" s="2" t="s">
        <v>8558</v>
      </c>
      <c r="F33665" s="2" t="s">
        <v>8</v>
      </c>
      <c r="G33665">
        <v>1</v>
      </c>
    </row>
    <row r="33666" spans="1:7" x14ac:dyDescent="0.25">
      <c r="A33666" s="1">
        <v>44013</v>
      </c>
      <c r="B33666">
        <v>42259</v>
      </c>
      <c r="C33666">
        <v>42259</v>
      </c>
      <c r="D33666" s="2" t="s">
        <v>8557</v>
      </c>
      <c r="E33666" s="2" t="s">
        <v>8558</v>
      </c>
      <c r="F33666" s="2" t="s">
        <v>8</v>
      </c>
      <c r="G33666">
        <v>1</v>
      </c>
    </row>
    <row r="33667" spans="1:7" x14ac:dyDescent="0.25">
      <c r="A33667" s="1">
        <v>44013</v>
      </c>
      <c r="B33667">
        <v>42280</v>
      </c>
      <c r="C33667">
        <v>42280</v>
      </c>
      <c r="D33667" s="2" t="s">
        <v>3790</v>
      </c>
      <c r="E33667" s="2" t="s">
        <v>3791</v>
      </c>
      <c r="F33667" s="2" t="s">
        <v>8</v>
      </c>
      <c r="G33667">
        <v>6</v>
      </c>
    </row>
    <row r="33668" spans="1:7" x14ac:dyDescent="0.25">
      <c r="A33668" s="1">
        <v>44013</v>
      </c>
      <c r="B33668">
        <v>42336</v>
      </c>
      <c r="C33668">
        <v>42336</v>
      </c>
      <c r="D33668" s="2" t="s">
        <v>5775</v>
      </c>
      <c r="E33668" s="2" t="s">
        <v>5776</v>
      </c>
      <c r="F33668" s="2" t="s">
        <v>8</v>
      </c>
      <c r="G33668">
        <v>1</v>
      </c>
    </row>
    <row r="33669" spans="1:7" x14ac:dyDescent="0.25">
      <c r="A33669" s="1">
        <v>44013</v>
      </c>
      <c r="B33669">
        <v>42393</v>
      </c>
      <c r="C33669">
        <v>42393</v>
      </c>
      <c r="D33669" s="2" t="s">
        <v>3792</v>
      </c>
      <c r="E33669" s="2" t="s">
        <v>3793</v>
      </c>
      <c r="F33669" s="2" t="s">
        <v>8</v>
      </c>
      <c r="G33669">
        <v>1</v>
      </c>
    </row>
    <row r="33670" spans="1:7" x14ac:dyDescent="0.25">
      <c r="A33670" s="1">
        <v>44013</v>
      </c>
      <c r="B33670">
        <v>42394</v>
      </c>
      <c r="C33670">
        <v>42394</v>
      </c>
      <c r="D33670" s="2" t="s">
        <v>3792</v>
      </c>
      <c r="E33670" s="2" t="s">
        <v>3793</v>
      </c>
      <c r="F33670" s="2" t="s">
        <v>8</v>
      </c>
      <c r="G33670">
        <v>2</v>
      </c>
    </row>
    <row r="33671" spans="1:7" x14ac:dyDescent="0.25">
      <c r="A33671" s="1">
        <v>44013</v>
      </c>
      <c r="B33671">
        <v>42481</v>
      </c>
      <c r="C33671">
        <v>42481</v>
      </c>
      <c r="D33671" s="2" t="s">
        <v>606</v>
      </c>
      <c r="E33671" s="2" t="s">
        <v>607</v>
      </c>
      <c r="F33671" s="2" t="s">
        <v>8</v>
      </c>
      <c r="G33671">
        <v>40</v>
      </c>
    </row>
    <row r="33672" spans="1:7" x14ac:dyDescent="0.25">
      <c r="A33672" s="1">
        <v>44013</v>
      </c>
      <c r="B33672">
        <v>42482</v>
      </c>
      <c r="C33672">
        <v>42482</v>
      </c>
      <c r="D33672" s="2" t="s">
        <v>608</v>
      </c>
      <c r="E33672" s="2" t="s">
        <v>609</v>
      </c>
      <c r="F33672" s="2" t="s">
        <v>8</v>
      </c>
      <c r="G33672">
        <v>3</v>
      </c>
    </row>
    <row r="33673" spans="1:7" x14ac:dyDescent="0.25">
      <c r="A33673" s="1">
        <v>44013</v>
      </c>
      <c r="B33673">
        <v>42566</v>
      </c>
      <c r="C33673">
        <v>42566</v>
      </c>
      <c r="D33673" s="2" t="s">
        <v>3794</v>
      </c>
      <c r="E33673" s="2" t="s">
        <v>611</v>
      </c>
      <c r="F33673" s="2" t="s">
        <v>8</v>
      </c>
      <c r="G33673">
        <v>1</v>
      </c>
    </row>
    <row r="33674" spans="1:7" x14ac:dyDescent="0.25">
      <c r="A33674" s="1">
        <v>44013</v>
      </c>
      <c r="B33674">
        <v>43119</v>
      </c>
      <c r="C33674">
        <v>43119</v>
      </c>
      <c r="D33674" s="2" t="s">
        <v>614</v>
      </c>
      <c r="E33674" s="2" t="s">
        <v>8563</v>
      </c>
      <c r="F33674" s="2" t="s">
        <v>8</v>
      </c>
      <c r="G33674">
        <v>173</v>
      </c>
    </row>
    <row r="33675" spans="1:7" x14ac:dyDescent="0.25">
      <c r="A33675" s="1">
        <v>44013</v>
      </c>
      <c r="B33675">
        <v>43153</v>
      </c>
      <c r="C33675">
        <v>43153</v>
      </c>
      <c r="D33675" s="2" t="s">
        <v>12721</v>
      </c>
      <c r="E33675" s="2" t="s">
        <v>12722</v>
      </c>
      <c r="F33675" s="2" t="s">
        <v>8</v>
      </c>
      <c r="G33675">
        <v>1</v>
      </c>
    </row>
    <row r="33676" spans="1:7" x14ac:dyDescent="0.25">
      <c r="A33676" s="1">
        <v>44013</v>
      </c>
      <c r="B33676">
        <v>43156</v>
      </c>
      <c r="C33676">
        <v>43156</v>
      </c>
      <c r="D33676" s="2" t="s">
        <v>4938</v>
      </c>
      <c r="E33676" s="2" t="s">
        <v>4939</v>
      </c>
      <c r="F33676" s="2" t="s">
        <v>8</v>
      </c>
      <c r="G33676">
        <v>1</v>
      </c>
    </row>
    <row r="33677" spans="1:7" x14ac:dyDescent="0.25">
      <c r="A33677" s="1">
        <v>44013</v>
      </c>
      <c r="B33677">
        <v>43503</v>
      </c>
      <c r="C33677">
        <v>43503</v>
      </c>
      <c r="D33677" s="2" t="s">
        <v>626</v>
      </c>
      <c r="E33677" s="2" t="s">
        <v>627</v>
      </c>
      <c r="F33677" s="2" t="s">
        <v>8</v>
      </c>
      <c r="G33677">
        <v>4</v>
      </c>
    </row>
    <row r="33678" spans="1:7" x14ac:dyDescent="0.25">
      <c r="A33678" s="1">
        <v>44013</v>
      </c>
      <c r="B33678">
        <v>43523</v>
      </c>
      <c r="C33678">
        <v>43523</v>
      </c>
      <c r="D33678" s="2" t="s">
        <v>629</v>
      </c>
      <c r="E33678" s="2" t="s">
        <v>630</v>
      </c>
      <c r="F33678" s="2" t="s">
        <v>8</v>
      </c>
      <c r="G33678">
        <v>3</v>
      </c>
    </row>
    <row r="33679" spans="1:7" x14ac:dyDescent="0.25">
      <c r="A33679" s="1">
        <v>44013</v>
      </c>
      <c r="B33679">
        <v>43559</v>
      </c>
      <c r="C33679">
        <v>43559</v>
      </c>
      <c r="D33679" s="2" t="s">
        <v>629</v>
      </c>
      <c r="E33679" s="2" t="s">
        <v>631</v>
      </c>
      <c r="F33679" s="2" t="s">
        <v>8</v>
      </c>
      <c r="G33679">
        <v>8</v>
      </c>
    </row>
    <row r="33680" spans="1:7" x14ac:dyDescent="0.25">
      <c r="A33680" s="1">
        <v>44013</v>
      </c>
      <c r="B33680">
        <v>43568</v>
      </c>
      <c r="C33680">
        <v>43568</v>
      </c>
      <c r="D33680" s="2" t="s">
        <v>632</v>
      </c>
      <c r="E33680" s="2" t="s">
        <v>633</v>
      </c>
      <c r="F33680" s="2" t="s">
        <v>8</v>
      </c>
      <c r="G33680">
        <v>2</v>
      </c>
    </row>
    <row r="33681" spans="1:7" x14ac:dyDescent="0.25">
      <c r="A33681" s="1">
        <v>44013</v>
      </c>
      <c r="B33681">
        <v>43569</v>
      </c>
      <c r="C33681">
        <v>43569</v>
      </c>
      <c r="D33681" s="2" t="s">
        <v>632</v>
      </c>
      <c r="E33681" s="2" t="s">
        <v>634</v>
      </c>
      <c r="F33681" s="2" t="s">
        <v>8</v>
      </c>
      <c r="G33681">
        <v>2</v>
      </c>
    </row>
    <row r="33682" spans="1:7" x14ac:dyDescent="0.25">
      <c r="A33682" s="1">
        <v>44013</v>
      </c>
      <c r="B33682">
        <v>43577</v>
      </c>
      <c r="C33682">
        <v>43577</v>
      </c>
      <c r="D33682" s="2" t="s">
        <v>635</v>
      </c>
      <c r="E33682" s="2" t="s">
        <v>636</v>
      </c>
      <c r="F33682" s="2" t="s">
        <v>8</v>
      </c>
      <c r="G33682">
        <v>1</v>
      </c>
    </row>
    <row r="33683" spans="1:7" x14ac:dyDescent="0.25">
      <c r="A33683" s="1">
        <v>44013</v>
      </c>
      <c r="B33683">
        <v>43595</v>
      </c>
      <c r="C33683">
        <v>43595</v>
      </c>
      <c r="D33683" s="2" t="s">
        <v>637</v>
      </c>
      <c r="E33683" s="2" t="s">
        <v>638</v>
      </c>
      <c r="F33683" s="2" t="s">
        <v>8</v>
      </c>
      <c r="G33683">
        <v>1</v>
      </c>
    </row>
    <row r="33684" spans="1:7" x14ac:dyDescent="0.25">
      <c r="A33684" s="1">
        <v>44013</v>
      </c>
      <c r="B33684">
        <v>43697</v>
      </c>
      <c r="C33684">
        <v>43697</v>
      </c>
      <c r="D33684" s="2" t="s">
        <v>641</v>
      </c>
      <c r="E33684" s="2" t="s">
        <v>642</v>
      </c>
      <c r="F33684" s="2" t="s">
        <v>8</v>
      </c>
      <c r="G33684">
        <v>5</v>
      </c>
    </row>
    <row r="33685" spans="1:7" x14ac:dyDescent="0.25">
      <c r="A33685" s="1">
        <v>44013</v>
      </c>
      <c r="B33685">
        <v>43772</v>
      </c>
      <c r="C33685">
        <v>43772</v>
      </c>
      <c r="D33685" s="2" t="s">
        <v>645</v>
      </c>
      <c r="E33685" s="2" t="s">
        <v>7070</v>
      </c>
      <c r="F33685" s="2" t="s">
        <v>8</v>
      </c>
      <c r="G33685">
        <v>2</v>
      </c>
    </row>
    <row r="33686" spans="1:7" x14ac:dyDescent="0.25">
      <c r="A33686" s="1">
        <v>44013</v>
      </c>
      <c r="B33686">
        <v>43802</v>
      </c>
      <c r="C33686">
        <v>43802</v>
      </c>
      <c r="D33686" s="2" t="s">
        <v>645</v>
      </c>
      <c r="E33686" s="2" t="s">
        <v>647</v>
      </c>
      <c r="F33686" s="2" t="s">
        <v>8</v>
      </c>
      <c r="G33686">
        <v>10</v>
      </c>
    </row>
    <row r="33687" spans="1:7" x14ac:dyDescent="0.25">
      <c r="A33687" s="1">
        <v>44013</v>
      </c>
      <c r="B33687">
        <v>43837</v>
      </c>
      <c r="C33687">
        <v>43837</v>
      </c>
      <c r="D33687" s="2" t="s">
        <v>645</v>
      </c>
      <c r="E33687" s="2" t="s">
        <v>7547</v>
      </c>
      <c r="F33687" s="2" t="s">
        <v>8</v>
      </c>
      <c r="G33687">
        <v>2</v>
      </c>
    </row>
    <row r="33688" spans="1:7" x14ac:dyDescent="0.25">
      <c r="A33688" s="1">
        <v>44013</v>
      </c>
      <c r="B33688">
        <v>43894</v>
      </c>
      <c r="C33688">
        <v>43894</v>
      </c>
      <c r="D33688" s="2" t="s">
        <v>7931</v>
      </c>
      <c r="E33688" s="2" t="s">
        <v>649</v>
      </c>
      <c r="F33688" s="2" t="s">
        <v>8</v>
      </c>
      <c r="G33688">
        <v>1</v>
      </c>
    </row>
    <row r="33689" spans="1:7" x14ac:dyDescent="0.25">
      <c r="A33689" s="1">
        <v>44013</v>
      </c>
      <c r="B33689">
        <v>43902</v>
      </c>
      <c r="C33689">
        <v>43902</v>
      </c>
      <c r="D33689" s="2" t="s">
        <v>648</v>
      </c>
      <c r="E33689" s="2" t="s">
        <v>649</v>
      </c>
      <c r="F33689" s="2" t="s">
        <v>8</v>
      </c>
      <c r="G33689">
        <v>2</v>
      </c>
    </row>
    <row r="33690" spans="1:7" x14ac:dyDescent="0.25">
      <c r="A33690" s="1">
        <v>44013</v>
      </c>
      <c r="B33690">
        <v>43966</v>
      </c>
      <c r="C33690">
        <v>43966</v>
      </c>
      <c r="D33690" s="2" t="s">
        <v>9004</v>
      </c>
      <c r="E33690" s="2" t="s">
        <v>5784</v>
      </c>
      <c r="F33690" s="2" t="s">
        <v>8</v>
      </c>
      <c r="G33690">
        <v>1</v>
      </c>
    </row>
    <row r="33691" spans="1:7" x14ac:dyDescent="0.25">
      <c r="A33691" s="1">
        <v>44013</v>
      </c>
      <c r="B33691">
        <v>43968</v>
      </c>
      <c r="C33691">
        <v>43968</v>
      </c>
      <c r="D33691" s="2" t="s">
        <v>4944</v>
      </c>
      <c r="E33691" s="2" t="s">
        <v>4945</v>
      </c>
      <c r="F33691" s="2" t="s">
        <v>8</v>
      </c>
      <c r="G33691">
        <v>1</v>
      </c>
    </row>
    <row r="33692" spans="1:7" x14ac:dyDescent="0.25">
      <c r="A33692" s="1">
        <v>44013</v>
      </c>
      <c r="B33692">
        <v>43985</v>
      </c>
      <c r="C33692">
        <v>43985</v>
      </c>
      <c r="D33692" s="2" t="s">
        <v>4944</v>
      </c>
      <c r="E33692" s="2" t="s">
        <v>10558</v>
      </c>
      <c r="F33692" s="2" t="s">
        <v>8</v>
      </c>
      <c r="G33692">
        <v>1</v>
      </c>
    </row>
    <row r="33693" spans="1:7" x14ac:dyDescent="0.25">
      <c r="A33693" s="1">
        <v>44013</v>
      </c>
      <c r="B33693">
        <v>46019</v>
      </c>
      <c r="C33693">
        <v>46019</v>
      </c>
      <c r="D33693" s="2" t="s">
        <v>694</v>
      </c>
      <c r="E33693" s="2" t="s">
        <v>695</v>
      </c>
      <c r="F33693" s="2" t="s">
        <v>8</v>
      </c>
      <c r="G33693">
        <v>4</v>
      </c>
    </row>
    <row r="33694" spans="1:7" x14ac:dyDescent="0.25">
      <c r="A33694" s="1">
        <v>44013</v>
      </c>
      <c r="B33694">
        <v>46020</v>
      </c>
      <c r="C33694">
        <v>46020</v>
      </c>
      <c r="D33694" s="2" t="s">
        <v>696</v>
      </c>
      <c r="E33694" s="2" t="s">
        <v>697</v>
      </c>
      <c r="F33694" s="2" t="s">
        <v>8</v>
      </c>
      <c r="G33694">
        <v>4</v>
      </c>
    </row>
    <row r="33695" spans="1:7" x14ac:dyDescent="0.25">
      <c r="A33695" s="1">
        <v>44013</v>
      </c>
      <c r="B33695">
        <v>46021</v>
      </c>
      <c r="C33695">
        <v>46021</v>
      </c>
      <c r="D33695" s="2" t="s">
        <v>698</v>
      </c>
      <c r="E33695" s="2" t="s">
        <v>699</v>
      </c>
      <c r="F33695" s="2" t="s">
        <v>8</v>
      </c>
      <c r="G33695">
        <v>1</v>
      </c>
    </row>
    <row r="33696" spans="1:7" x14ac:dyDescent="0.25">
      <c r="A33696" s="1">
        <v>44013</v>
      </c>
      <c r="B33696">
        <v>46118</v>
      </c>
      <c r="C33696">
        <v>46118</v>
      </c>
      <c r="D33696" s="2" t="s">
        <v>700</v>
      </c>
      <c r="E33696" s="2" t="s">
        <v>701</v>
      </c>
      <c r="F33696" s="2" t="s">
        <v>8</v>
      </c>
      <c r="G33696">
        <v>6</v>
      </c>
    </row>
    <row r="33697" spans="1:7" x14ac:dyDescent="0.25">
      <c r="A33697" s="1">
        <v>44013</v>
      </c>
      <c r="B33697">
        <v>46121</v>
      </c>
      <c r="C33697">
        <v>46121</v>
      </c>
      <c r="D33697" s="2" t="s">
        <v>702</v>
      </c>
      <c r="E33697" s="2" t="s">
        <v>703</v>
      </c>
      <c r="F33697" s="2" t="s">
        <v>8</v>
      </c>
      <c r="G33697">
        <v>4</v>
      </c>
    </row>
    <row r="33698" spans="1:7" x14ac:dyDescent="0.25">
      <c r="A33698" s="1">
        <v>44013</v>
      </c>
      <c r="B33698">
        <v>46127</v>
      </c>
      <c r="C33698">
        <v>46127</v>
      </c>
      <c r="D33698" s="2" t="s">
        <v>4949</v>
      </c>
      <c r="E33698" s="2" t="s">
        <v>4950</v>
      </c>
      <c r="F33698" s="2" t="s">
        <v>8</v>
      </c>
      <c r="G33698">
        <v>1</v>
      </c>
    </row>
    <row r="33699" spans="1:7" x14ac:dyDescent="0.25">
      <c r="A33699" s="1">
        <v>44013</v>
      </c>
      <c r="B33699">
        <v>46271</v>
      </c>
      <c r="C33699">
        <v>46271</v>
      </c>
      <c r="D33699" s="2" t="s">
        <v>704</v>
      </c>
      <c r="E33699" s="2" t="s">
        <v>705</v>
      </c>
      <c r="F33699" s="2" t="s">
        <v>8</v>
      </c>
      <c r="G33699">
        <v>11</v>
      </c>
    </row>
    <row r="33700" spans="1:7" x14ac:dyDescent="0.25">
      <c r="A33700" s="1">
        <v>44013</v>
      </c>
      <c r="B33700">
        <v>46507</v>
      </c>
      <c r="C33700">
        <v>46507</v>
      </c>
      <c r="D33700" s="2" t="s">
        <v>708</v>
      </c>
      <c r="E33700" s="2" t="s">
        <v>709</v>
      </c>
      <c r="F33700" s="2" t="s">
        <v>8</v>
      </c>
      <c r="G33700">
        <v>1</v>
      </c>
    </row>
    <row r="33701" spans="1:7" x14ac:dyDescent="0.25">
      <c r="A33701" s="1">
        <v>44013</v>
      </c>
      <c r="B33701">
        <v>46836</v>
      </c>
      <c r="C33701">
        <v>46836</v>
      </c>
      <c r="D33701" s="2" t="s">
        <v>7936</v>
      </c>
      <c r="E33701" s="2" t="s">
        <v>7937</v>
      </c>
      <c r="F33701" s="2" t="s">
        <v>8</v>
      </c>
      <c r="G33701">
        <v>3</v>
      </c>
    </row>
    <row r="33702" spans="1:7" x14ac:dyDescent="0.25">
      <c r="A33702" s="1">
        <v>44013</v>
      </c>
      <c r="B33702">
        <v>47131</v>
      </c>
      <c r="C33702">
        <v>47131</v>
      </c>
      <c r="D33702" s="2" t="s">
        <v>726</v>
      </c>
      <c r="E33702" s="2" t="s">
        <v>727</v>
      </c>
      <c r="F33702" s="2" t="s">
        <v>8</v>
      </c>
      <c r="G33702">
        <v>2</v>
      </c>
    </row>
    <row r="33703" spans="1:7" x14ac:dyDescent="0.25">
      <c r="A33703" s="1">
        <v>44013</v>
      </c>
      <c r="B33703">
        <v>47202</v>
      </c>
      <c r="C33703">
        <v>47202</v>
      </c>
      <c r="D33703" s="2" t="s">
        <v>4957</v>
      </c>
      <c r="E33703" s="2" t="s">
        <v>4958</v>
      </c>
      <c r="F33703" s="2" t="s">
        <v>8</v>
      </c>
      <c r="G33703">
        <v>1</v>
      </c>
    </row>
    <row r="33704" spans="1:7" x14ac:dyDescent="0.25">
      <c r="A33704" s="1">
        <v>44013</v>
      </c>
      <c r="B33704">
        <v>47252</v>
      </c>
      <c r="C33704">
        <v>47252</v>
      </c>
      <c r="D33704" s="2" t="s">
        <v>11907</v>
      </c>
      <c r="E33704" s="2" t="s">
        <v>731</v>
      </c>
      <c r="F33704" s="2" t="s">
        <v>8</v>
      </c>
      <c r="G33704">
        <v>1</v>
      </c>
    </row>
    <row r="33705" spans="1:7" x14ac:dyDescent="0.25">
      <c r="A33705" s="1">
        <v>44013</v>
      </c>
      <c r="B33705">
        <v>47338</v>
      </c>
      <c r="C33705">
        <v>47338</v>
      </c>
      <c r="D33705" s="2" t="s">
        <v>734</v>
      </c>
      <c r="E33705" s="2" t="s">
        <v>735</v>
      </c>
      <c r="F33705" s="2" t="s">
        <v>8</v>
      </c>
      <c r="G33705">
        <v>5</v>
      </c>
    </row>
    <row r="33706" spans="1:7" x14ac:dyDescent="0.25">
      <c r="A33706" s="1">
        <v>44013</v>
      </c>
      <c r="B33706">
        <v>47341</v>
      </c>
      <c r="C33706">
        <v>47341</v>
      </c>
      <c r="D33706" s="2" t="s">
        <v>9013</v>
      </c>
      <c r="E33706" s="2" t="s">
        <v>9014</v>
      </c>
      <c r="F33706" s="2" t="s">
        <v>8</v>
      </c>
      <c r="G33706">
        <v>1</v>
      </c>
    </row>
    <row r="33707" spans="1:7" x14ac:dyDescent="0.25">
      <c r="A33707" s="1">
        <v>44013</v>
      </c>
      <c r="B33707">
        <v>47398</v>
      </c>
      <c r="C33707">
        <v>47398</v>
      </c>
      <c r="D33707" s="2" t="s">
        <v>736</v>
      </c>
      <c r="E33707" s="2" t="s">
        <v>737</v>
      </c>
      <c r="F33707" s="2" t="s">
        <v>8</v>
      </c>
      <c r="G33707">
        <v>2</v>
      </c>
    </row>
    <row r="33708" spans="1:7" x14ac:dyDescent="0.25">
      <c r="A33708" s="1">
        <v>44013</v>
      </c>
      <c r="B33708">
        <v>47400</v>
      </c>
      <c r="C33708">
        <v>47400</v>
      </c>
      <c r="D33708" s="2" t="s">
        <v>5796</v>
      </c>
      <c r="E33708" s="2" t="s">
        <v>5797</v>
      </c>
      <c r="F33708" s="2" t="s">
        <v>8</v>
      </c>
      <c r="G33708">
        <v>2</v>
      </c>
    </row>
    <row r="33709" spans="1:7" x14ac:dyDescent="0.25">
      <c r="A33709" s="1">
        <v>44013</v>
      </c>
      <c r="B33709">
        <v>47489</v>
      </c>
      <c r="C33709">
        <v>47489</v>
      </c>
      <c r="D33709" s="2" t="s">
        <v>12399</v>
      </c>
      <c r="E33709" s="2" t="s">
        <v>12400</v>
      </c>
      <c r="F33709" s="2" t="s">
        <v>8</v>
      </c>
      <c r="G33709">
        <v>1</v>
      </c>
    </row>
    <row r="33710" spans="1:7" x14ac:dyDescent="0.25">
      <c r="A33710" s="1">
        <v>44013</v>
      </c>
      <c r="B33710">
        <v>47498</v>
      </c>
      <c r="C33710">
        <v>47498</v>
      </c>
      <c r="D33710" s="2" t="s">
        <v>12723</v>
      </c>
      <c r="E33710" s="2" t="s">
        <v>12724</v>
      </c>
      <c r="F33710" s="2" t="s">
        <v>8</v>
      </c>
      <c r="G33710">
        <v>1</v>
      </c>
    </row>
    <row r="33711" spans="1:7" x14ac:dyDescent="0.25">
      <c r="A33711" s="1">
        <v>44013</v>
      </c>
      <c r="B33711">
        <v>47510</v>
      </c>
      <c r="C33711">
        <v>47510</v>
      </c>
      <c r="D33711" s="2" t="s">
        <v>12725</v>
      </c>
      <c r="E33711" s="2" t="s">
        <v>12726</v>
      </c>
      <c r="F33711" s="2" t="s">
        <v>8</v>
      </c>
      <c r="G33711">
        <v>1</v>
      </c>
    </row>
    <row r="33712" spans="1:7" x14ac:dyDescent="0.25">
      <c r="A33712" s="1">
        <v>44013</v>
      </c>
      <c r="B33712">
        <v>47519</v>
      </c>
      <c r="C33712">
        <v>47519</v>
      </c>
      <c r="D33712" s="2" t="s">
        <v>12727</v>
      </c>
      <c r="E33712" s="2" t="s">
        <v>741</v>
      </c>
      <c r="F33712" s="2" t="s">
        <v>8</v>
      </c>
      <c r="G33712">
        <v>1</v>
      </c>
    </row>
    <row r="33713" spans="1:7" x14ac:dyDescent="0.25">
      <c r="A33713" s="1">
        <v>44013</v>
      </c>
      <c r="B33713">
        <v>47520</v>
      </c>
      <c r="C33713">
        <v>47520</v>
      </c>
      <c r="D33713" s="2" t="s">
        <v>8579</v>
      </c>
      <c r="E33713" s="2" t="s">
        <v>741</v>
      </c>
      <c r="F33713" s="2" t="s">
        <v>8</v>
      </c>
      <c r="G33713">
        <v>1</v>
      </c>
    </row>
    <row r="33714" spans="1:7" x14ac:dyDescent="0.25">
      <c r="A33714" s="1">
        <v>44013</v>
      </c>
      <c r="B33714">
        <v>47533</v>
      </c>
      <c r="C33714">
        <v>47533</v>
      </c>
      <c r="D33714" s="2" t="s">
        <v>4959</v>
      </c>
      <c r="E33714" s="2" t="s">
        <v>4960</v>
      </c>
      <c r="F33714" s="2" t="s">
        <v>8</v>
      </c>
      <c r="G33714">
        <v>1</v>
      </c>
    </row>
    <row r="33715" spans="1:7" x14ac:dyDescent="0.25">
      <c r="A33715" s="1">
        <v>44013</v>
      </c>
      <c r="B33715">
        <v>47535</v>
      </c>
      <c r="C33715">
        <v>47535</v>
      </c>
      <c r="D33715" s="2" t="s">
        <v>4961</v>
      </c>
      <c r="E33715" s="2" t="s">
        <v>4962</v>
      </c>
      <c r="F33715" s="2" t="s">
        <v>8</v>
      </c>
      <c r="G33715">
        <v>1</v>
      </c>
    </row>
    <row r="33716" spans="1:7" x14ac:dyDescent="0.25">
      <c r="A33716" s="1">
        <v>44013</v>
      </c>
      <c r="B33716">
        <v>47536</v>
      </c>
      <c r="C33716">
        <v>47536</v>
      </c>
      <c r="D33716" s="2" t="s">
        <v>4963</v>
      </c>
      <c r="E33716" s="2" t="s">
        <v>4964</v>
      </c>
      <c r="F33716" s="2" t="s">
        <v>8</v>
      </c>
      <c r="G33716">
        <v>1</v>
      </c>
    </row>
    <row r="33717" spans="1:7" x14ac:dyDescent="0.25">
      <c r="A33717" s="1">
        <v>44013</v>
      </c>
      <c r="B33717">
        <v>47574</v>
      </c>
      <c r="C33717">
        <v>47574</v>
      </c>
      <c r="D33717" s="2" t="s">
        <v>11910</v>
      </c>
      <c r="E33717" s="2" t="s">
        <v>11911</v>
      </c>
      <c r="F33717" s="2" t="s">
        <v>8</v>
      </c>
      <c r="G33717">
        <v>15</v>
      </c>
    </row>
    <row r="33718" spans="1:7" x14ac:dyDescent="0.25">
      <c r="A33718" s="1">
        <v>44013</v>
      </c>
      <c r="B33718">
        <v>47616</v>
      </c>
      <c r="C33718">
        <v>47616</v>
      </c>
      <c r="D33718" s="2" t="s">
        <v>12728</v>
      </c>
      <c r="E33718" s="2" t="s">
        <v>12729</v>
      </c>
      <c r="F33718" s="2" t="s">
        <v>8</v>
      </c>
      <c r="G33718">
        <v>1</v>
      </c>
    </row>
    <row r="33719" spans="1:7" x14ac:dyDescent="0.25">
      <c r="A33719" s="1">
        <v>44013</v>
      </c>
      <c r="B33719">
        <v>47618</v>
      </c>
      <c r="C33719">
        <v>47618</v>
      </c>
      <c r="D33719" s="2" t="s">
        <v>744</v>
      </c>
      <c r="E33719" s="2" t="s">
        <v>12135</v>
      </c>
      <c r="F33719" s="2" t="s">
        <v>8</v>
      </c>
      <c r="G33719">
        <v>6</v>
      </c>
    </row>
    <row r="33720" spans="1:7" x14ac:dyDescent="0.25">
      <c r="A33720" s="1">
        <v>44013</v>
      </c>
      <c r="B33720">
        <v>47650</v>
      </c>
      <c r="C33720">
        <v>47650</v>
      </c>
      <c r="D33720" s="2" t="s">
        <v>748</v>
      </c>
      <c r="E33720" s="2" t="s">
        <v>749</v>
      </c>
      <c r="F33720" s="2" t="s">
        <v>8</v>
      </c>
      <c r="G33720">
        <v>3</v>
      </c>
    </row>
    <row r="33721" spans="1:7" x14ac:dyDescent="0.25">
      <c r="A33721" s="1">
        <v>44013</v>
      </c>
      <c r="B33721">
        <v>47651</v>
      </c>
      <c r="C33721">
        <v>47651</v>
      </c>
      <c r="D33721" s="2" t="s">
        <v>750</v>
      </c>
      <c r="E33721" s="2" t="s">
        <v>751</v>
      </c>
      <c r="F33721" s="2" t="s">
        <v>8</v>
      </c>
      <c r="G33721">
        <v>6</v>
      </c>
    </row>
    <row r="33722" spans="1:7" x14ac:dyDescent="0.25">
      <c r="A33722" s="1">
        <v>44013</v>
      </c>
      <c r="B33722">
        <v>47653</v>
      </c>
      <c r="C33722">
        <v>47653</v>
      </c>
      <c r="D33722" s="2" t="s">
        <v>752</v>
      </c>
      <c r="E33722" s="2" t="s">
        <v>753</v>
      </c>
      <c r="F33722" s="2" t="s">
        <v>8</v>
      </c>
      <c r="G33722">
        <v>4</v>
      </c>
    </row>
    <row r="33723" spans="1:7" x14ac:dyDescent="0.25">
      <c r="A33723" s="1">
        <v>44013</v>
      </c>
      <c r="B33723">
        <v>47670</v>
      </c>
      <c r="C33723">
        <v>47670</v>
      </c>
      <c r="D33723" s="2" t="s">
        <v>12730</v>
      </c>
      <c r="E33723" s="2" t="s">
        <v>12731</v>
      </c>
      <c r="F33723" s="2" t="s">
        <v>8</v>
      </c>
      <c r="G33723">
        <v>1</v>
      </c>
    </row>
    <row r="33724" spans="1:7" x14ac:dyDescent="0.25">
      <c r="A33724" s="1">
        <v>44013</v>
      </c>
      <c r="B33724">
        <v>47673</v>
      </c>
      <c r="C33724">
        <v>47673</v>
      </c>
      <c r="D33724" s="2" t="s">
        <v>756</v>
      </c>
      <c r="E33724" s="2" t="s">
        <v>757</v>
      </c>
      <c r="F33724" s="2" t="s">
        <v>8</v>
      </c>
      <c r="G33724">
        <v>1</v>
      </c>
    </row>
    <row r="33725" spans="1:7" x14ac:dyDescent="0.25">
      <c r="A33725" s="1">
        <v>44013</v>
      </c>
      <c r="B33725">
        <v>47682</v>
      </c>
      <c r="C33725">
        <v>47682</v>
      </c>
      <c r="D33725" s="2" t="s">
        <v>12732</v>
      </c>
      <c r="E33725" s="2" t="s">
        <v>12733</v>
      </c>
      <c r="F33725" s="2" t="s">
        <v>8</v>
      </c>
      <c r="G33725">
        <v>1</v>
      </c>
    </row>
    <row r="33726" spans="1:7" x14ac:dyDescent="0.25">
      <c r="A33726" s="1">
        <v>44013</v>
      </c>
      <c r="B33726">
        <v>47727</v>
      </c>
      <c r="C33726">
        <v>47727</v>
      </c>
      <c r="D33726" s="2" t="s">
        <v>762</v>
      </c>
      <c r="E33726" s="2" t="s">
        <v>763</v>
      </c>
      <c r="F33726" s="2" t="s">
        <v>8</v>
      </c>
      <c r="G33726">
        <v>2</v>
      </c>
    </row>
    <row r="33727" spans="1:7" x14ac:dyDescent="0.25">
      <c r="A33727" s="1">
        <v>44013</v>
      </c>
      <c r="B33727">
        <v>47773</v>
      </c>
      <c r="C33727">
        <v>47773</v>
      </c>
      <c r="D33727" s="2" t="s">
        <v>3834</v>
      </c>
      <c r="E33727" s="2" t="s">
        <v>3835</v>
      </c>
      <c r="F33727" s="2" t="s">
        <v>8</v>
      </c>
      <c r="G33727">
        <v>1</v>
      </c>
    </row>
    <row r="33728" spans="1:7" x14ac:dyDescent="0.25">
      <c r="A33728" s="1">
        <v>44013</v>
      </c>
      <c r="B33728">
        <v>47785</v>
      </c>
      <c r="C33728">
        <v>47785</v>
      </c>
      <c r="D33728" s="2" t="s">
        <v>4971</v>
      </c>
      <c r="E33728" s="2" t="s">
        <v>4972</v>
      </c>
      <c r="F33728" s="2" t="s">
        <v>8</v>
      </c>
      <c r="G33728">
        <v>1</v>
      </c>
    </row>
    <row r="33729" spans="1:7" x14ac:dyDescent="0.25">
      <c r="A33729" s="1">
        <v>44013</v>
      </c>
      <c r="B33729">
        <v>47797</v>
      </c>
      <c r="C33729">
        <v>47797</v>
      </c>
      <c r="D33729" s="2" t="s">
        <v>764</v>
      </c>
      <c r="E33729" s="2" t="s">
        <v>765</v>
      </c>
      <c r="F33729" s="2" t="s">
        <v>8</v>
      </c>
      <c r="G33729">
        <v>6</v>
      </c>
    </row>
    <row r="33730" spans="1:7" x14ac:dyDescent="0.25">
      <c r="A33730" s="1">
        <v>44013</v>
      </c>
      <c r="B33730">
        <v>47798</v>
      </c>
      <c r="C33730">
        <v>47798</v>
      </c>
      <c r="D33730" s="2" t="s">
        <v>766</v>
      </c>
      <c r="E33730" s="2" t="s">
        <v>767</v>
      </c>
      <c r="F33730" s="2" t="s">
        <v>8</v>
      </c>
      <c r="G33730">
        <v>8</v>
      </c>
    </row>
    <row r="33731" spans="1:7" x14ac:dyDescent="0.25">
      <c r="A33731" s="1">
        <v>44013</v>
      </c>
      <c r="B33731">
        <v>47806</v>
      </c>
      <c r="C33731">
        <v>47806</v>
      </c>
      <c r="D33731" s="2" t="s">
        <v>768</v>
      </c>
      <c r="E33731" s="2" t="s">
        <v>769</v>
      </c>
      <c r="F33731" s="2" t="s">
        <v>8</v>
      </c>
      <c r="G33731">
        <v>11</v>
      </c>
    </row>
    <row r="33732" spans="1:7" x14ac:dyDescent="0.25">
      <c r="A33732" s="1">
        <v>44013</v>
      </c>
      <c r="B33732">
        <v>48084</v>
      </c>
      <c r="C33732">
        <v>48084</v>
      </c>
      <c r="D33732" s="2" t="s">
        <v>770</v>
      </c>
      <c r="E33732" s="2" t="s">
        <v>771</v>
      </c>
      <c r="F33732" s="2" t="s">
        <v>8</v>
      </c>
      <c r="G33732">
        <v>1</v>
      </c>
    </row>
    <row r="33733" spans="1:7" x14ac:dyDescent="0.25">
      <c r="A33733" s="1">
        <v>44013</v>
      </c>
      <c r="B33733">
        <v>48092</v>
      </c>
      <c r="C33733">
        <v>48092</v>
      </c>
      <c r="D33733" s="2" t="s">
        <v>772</v>
      </c>
      <c r="E33733" s="2" t="s">
        <v>773</v>
      </c>
      <c r="F33733" s="2" t="s">
        <v>8</v>
      </c>
      <c r="G33733">
        <v>5</v>
      </c>
    </row>
    <row r="33734" spans="1:7" x14ac:dyDescent="0.25">
      <c r="A33734" s="1">
        <v>44013</v>
      </c>
      <c r="B33734">
        <v>48262</v>
      </c>
      <c r="C33734">
        <v>48262</v>
      </c>
      <c r="D33734" s="2" t="s">
        <v>774</v>
      </c>
      <c r="E33734" s="2" t="s">
        <v>775</v>
      </c>
      <c r="F33734" s="2" t="s">
        <v>8</v>
      </c>
      <c r="G33734">
        <v>1</v>
      </c>
    </row>
    <row r="33735" spans="1:7" x14ac:dyDescent="0.25">
      <c r="A33735" s="1">
        <v>44013</v>
      </c>
      <c r="B33735">
        <v>48266</v>
      </c>
      <c r="C33735">
        <v>48266</v>
      </c>
      <c r="D33735" s="2" t="s">
        <v>4973</v>
      </c>
      <c r="E33735" s="2" t="s">
        <v>4974</v>
      </c>
      <c r="F33735" s="2" t="s">
        <v>8</v>
      </c>
      <c r="G33735">
        <v>1</v>
      </c>
    </row>
    <row r="33736" spans="1:7" x14ac:dyDescent="0.25">
      <c r="A33736" s="1">
        <v>44013</v>
      </c>
      <c r="B33736">
        <v>48297</v>
      </c>
      <c r="C33736">
        <v>48297</v>
      </c>
      <c r="D33736" s="2" t="s">
        <v>779</v>
      </c>
      <c r="E33736" s="2" t="s">
        <v>780</v>
      </c>
      <c r="F33736" s="2" t="s">
        <v>8</v>
      </c>
      <c r="G33736">
        <v>6</v>
      </c>
    </row>
    <row r="33737" spans="1:7" x14ac:dyDescent="0.25">
      <c r="A33737" s="1">
        <v>44013</v>
      </c>
      <c r="B33737">
        <v>48305</v>
      </c>
      <c r="C33737">
        <v>48305</v>
      </c>
      <c r="D33737" s="2" t="s">
        <v>7944</v>
      </c>
      <c r="E33737" s="2" t="s">
        <v>7945</v>
      </c>
      <c r="F33737" s="2" t="s">
        <v>8</v>
      </c>
      <c r="G33737">
        <v>2</v>
      </c>
    </row>
    <row r="33738" spans="1:7" x14ac:dyDescent="0.25">
      <c r="A33738" s="1">
        <v>44013</v>
      </c>
      <c r="B33738">
        <v>48467</v>
      </c>
      <c r="C33738">
        <v>48467</v>
      </c>
      <c r="D33738" s="2" t="s">
        <v>521</v>
      </c>
      <c r="E33738" s="2" t="s">
        <v>783</v>
      </c>
      <c r="F33738" s="2" t="s">
        <v>8</v>
      </c>
      <c r="G33738">
        <v>2</v>
      </c>
    </row>
    <row r="33739" spans="1:7" x14ac:dyDescent="0.25">
      <c r="A33739" s="1">
        <v>44013</v>
      </c>
      <c r="B33739">
        <v>48499</v>
      </c>
      <c r="C33739">
        <v>48499</v>
      </c>
      <c r="D33739" s="2" t="s">
        <v>784</v>
      </c>
      <c r="E33739" s="2" t="s">
        <v>785</v>
      </c>
      <c r="F33739" s="2" t="s">
        <v>8</v>
      </c>
      <c r="G33739">
        <v>1</v>
      </c>
    </row>
    <row r="33740" spans="1:7" x14ac:dyDescent="0.25">
      <c r="A33740" s="1">
        <v>44013</v>
      </c>
      <c r="B33740">
        <v>48594</v>
      </c>
      <c r="C33740">
        <v>48594</v>
      </c>
      <c r="D33740" s="2" t="s">
        <v>7946</v>
      </c>
      <c r="E33740" s="2" t="s">
        <v>7947</v>
      </c>
      <c r="F33740" s="2" t="s">
        <v>8</v>
      </c>
      <c r="G33740">
        <v>1</v>
      </c>
    </row>
    <row r="33741" spans="1:7" x14ac:dyDescent="0.25">
      <c r="A33741" s="1">
        <v>44013</v>
      </c>
      <c r="B33741">
        <v>48652</v>
      </c>
      <c r="C33741">
        <v>48652</v>
      </c>
      <c r="D33741" s="2" t="s">
        <v>792</v>
      </c>
      <c r="E33741" s="2" t="s">
        <v>793</v>
      </c>
      <c r="F33741" s="2" t="s">
        <v>8</v>
      </c>
      <c r="G33741">
        <v>4</v>
      </c>
    </row>
    <row r="33742" spans="1:7" x14ac:dyDescent="0.25">
      <c r="A33742" s="1">
        <v>44013</v>
      </c>
      <c r="B33742">
        <v>48680</v>
      </c>
      <c r="C33742">
        <v>48680</v>
      </c>
      <c r="D33742" s="2" t="s">
        <v>7093</v>
      </c>
      <c r="E33742" s="2" t="s">
        <v>7094</v>
      </c>
      <c r="F33742" s="2" t="s">
        <v>8</v>
      </c>
      <c r="G33742">
        <v>1</v>
      </c>
    </row>
    <row r="33743" spans="1:7" x14ac:dyDescent="0.25">
      <c r="A33743" s="1">
        <v>44013</v>
      </c>
      <c r="B33743">
        <v>48704</v>
      </c>
      <c r="C33743">
        <v>48704</v>
      </c>
      <c r="D33743" s="2" t="s">
        <v>801</v>
      </c>
      <c r="E33743" s="2" t="s">
        <v>802</v>
      </c>
      <c r="F33743" s="2" t="s">
        <v>8</v>
      </c>
      <c r="G33743">
        <v>1</v>
      </c>
    </row>
    <row r="33744" spans="1:7" x14ac:dyDescent="0.25">
      <c r="A33744" s="1">
        <v>44013</v>
      </c>
      <c r="B33744">
        <v>48706</v>
      </c>
      <c r="C33744">
        <v>48706</v>
      </c>
      <c r="D33744" s="2" t="s">
        <v>803</v>
      </c>
      <c r="E33744" s="2" t="s">
        <v>804</v>
      </c>
      <c r="F33744" s="2" t="s">
        <v>8</v>
      </c>
      <c r="G33744">
        <v>11</v>
      </c>
    </row>
    <row r="33745" spans="1:7" x14ac:dyDescent="0.25">
      <c r="A33745" s="1">
        <v>44013</v>
      </c>
      <c r="B33745">
        <v>48731</v>
      </c>
      <c r="C33745">
        <v>48731</v>
      </c>
      <c r="D33745" s="2" t="s">
        <v>9356</v>
      </c>
      <c r="E33745" s="2" t="s">
        <v>9357</v>
      </c>
      <c r="F33745" s="2" t="s">
        <v>8</v>
      </c>
      <c r="G33745">
        <v>1</v>
      </c>
    </row>
    <row r="33746" spans="1:7" x14ac:dyDescent="0.25">
      <c r="A33746" s="1">
        <v>44013</v>
      </c>
      <c r="B33746">
        <v>48748</v>
      </c>
      <c r="C33746">
        <v>48748</v>
      </c>
      <c r="D33746" s="2" t="s">
        <v>805</v>
      </c>
      <c r="E33746" s="2" t="s">
        <v>806</v>
      </c>
      <c r="F33746" s="2" t="s">
        <v>8</v>
      </c>
      <c r="G33746">
        <v>2</v>
      </c>
    </row>
    <row r="33747" spans="1:7" x14ac:dyDescent="0.25">
      <c r="A33747" s="1">
        <v>44013</v>
      </c>
      <c r="B33747">
        <v>48844</v>
      </c>
      <c r="C33747">
        <v>48844</v>
      </c>
      <c r="D33747" s="2" t="s">
        <v>5806</v>
      </c>
      <c r="E33747" s="2" t="s">
        <v>5807</v>
      </c>
      <c r="F33747" s="2" t="s">
        <v>8</v>
      </c>
      <c r="G33747">
        <v>2</v>
      </c>
    </row>
    <row r="33748" spans="1:7" x14ac:dyDescent="0.25">
      <c r="A33748" s="1">
        <v>44013</v>
      </c>
      <c r="B33748">
        <v>48899</v>
      </c>
      <c r="C33748">
        <v>48899</v>
      </c>
      <c r="D33748" s="2" t="s">
        <v>809</v>
      </c>
      <c r="E33748" s="2" t="s">
        <v>810</v>
      </c>
      <c r="F33748" s="2" t="s">
        <v>8</v>
      </c>
      <c r="G33748">
        <v>1</v>
      </c>
    </row>
    <row r="33749" spans="1:7" x14ac:dyDescent="0.25">
      <c r="A33749" s="1">
        <v>44013</v>
      </c>
      <c r="B33749">
        <v>48949</v>
      </c>
      <c r="C33749">
        <v>48949</v>
      </c>
      <c r="D33749" s="2" t="s">
        <v>813</v>
      </c>
      <c r="E33749" s="2" t="s">
        <v>814</v>
      </c>
      <c r="F33749" s="2" t="s">
        <v>8</v>
      </c>
      <c r="G33749">
        <v>2</v>
      </c>
    </row>
    <row r="33750" spans="1:7" x14ac:dyDescent="0.25">
      <c r="A33750" s="1">
        <v>44013</v>
      </c>
      <c r="B33750">
        <v>48950</v>
      </c>
      <c r="C33750">
        <v>48950</v>
      </c>
      <c r="D33750" s="2" t="s">
        <v>815</v>
      </c>
      <c r="E33750" s="2" t="s">
        <v>814</v>
      </c>
      <c r="F33750" s="2" t="s">
        <v>8</v>
      </c>
      <c r="G33750">
        <v>2</v>
      </c>
    </row>
    <row r="33751" spans="1:7" x14ac:dyDescent="0.25">
      <c r="A33751" s="1">
        <v>44013</v>
      </c>
      <c r="B33751">
        <v>48951</v>
      </c>
      <c r="C33751">
        <v>48951</v>
      </c>
      <c r="D33751" s="2" t="s">
        <v>816</v>
      </c>
      <c r="E33751" s="2" t="s">
        <v>817</v>
      </c>
      <c r="F33751" s="2" t="s">
        <v>8</v>
      </c>
      <c r="G33751">
        <v>32</v>
      </c>
    </row>
    <row r="33752" spans="1:7" x14ac:dyDescent="0.25">
      <c r="A33752" s="1">
        <v>44013</v>
      </c>
      <c r="B33752">
        <v>49173</v>
      </c>
      <c r="C33752">
        <v>49173</v>
      </c>
      <c r="D33752" s="2" t="s">
        <v>830</v>
      </c>
      <c r="E33752" s="2" t="s">
        <v>831</v>
      </c>
      <c r="F33752" s="2" t="s">
        <v>8</v>
      </c>
      <c r="G33752">
        <v>2</v>
      </c>
    </row>
    <row r="33753" spans="1:7" x14ac:dyDescent="0.25">
      <c r="A33753" s="1">
        <v>44013</v>
      </c>
      <c r="B33753">
        <v>49184</v>
      </c>
      <c r="C33753">
        <v>49184</v>
      </c>
      <c r="D33753" s="2" t="s">
        <v>7563</v>
      </c>
      <c r="E33753" s="2" t="s">
        <v>7564</v>
      </c>
      <c r="F33753" s="2" t="s">
        <v>8</v>
      </c>
      <c r="G33753">
        <v>1</v>
      </c>
    </row>
    <row r="33754" spans="1:7" x14ac:dyDescent="0.25">
      <c r="A33754" s="1">
        <v>44013</v>
      </c>
      <c r="B33754">
        <v>49188</v>
      </c>
      <c r="C33754">
        <v>49188</v>
      </c>
      <c r="D33754" s="2" t="s">
        <v>832</v>
      </c>
      <c r="E33754" s="2" t="s">
        <v>833</v>
      </c>
      <c r="F33754" s="2" t="s">
        <v>8</v>
      </c>
      <c r="G33754">
        <v>1</v>
      </c>
    </row>
    <row r="33755" spans="1:7" x14ac:dyDescent="0.25">
      <c r="A33755" s="1">
        <v>44013</v>
      </c>
      <c r="B33755">
        <v>49191</v>
      </c>
      <c r="C33755">
        <v>49191</v>
      </c>
      <c r="D33755" s="2" t="s">
        <v>832</v>
      </c>
      <c r="E33755" s="2" t="s">
        <v>3848</v>
      </c>
      <c r="F33755" s="2" t="s">
        <v>8</v>
      </c>
      <c r="G33755">
        <v>1</v>
      </c>
    </row>
    <row r="33756" spans="1:7" x14ac:dyDescent="0.25">
      <c r="A33756" s="1">
        <v>44013</v>
      </c>
      <c r="B33756">
        <v>49253</v>
      </c>
      <c r="C33756">
        <v>49253</v>
      </c>
      <c r="D33756" s="2" t="s">
        <v>836</v>
      </c>
      <c r="E33756" s="2" t="s">
        <v>837</v>
      </c>
      <c r="F33756" s="2" t="s">
        <v>8</v>
      </c>
      <c r="G33756">
        <v>3</v>
      </c>
    </row>
    <row r="33757" spans="1:7" x14ac:dyDescent="0.25">
      <c r="A33757" s="1">
        <v>44013</v>
      </c>
      <c r="B33757">
        <v>49316</v>
      </c>
      <c r="C33757">
        <v>49316</v>
      </c>
      <c r="D33757" s="2" t="s">
        <v>840</v>
      </c>
      <c r="E33757" s="2" t="s">
        <v>841</v>
      </c>
      <c r="F33757" s="2" t="s">
        <v>8</v>
      </c>
      <c r="G33757">
        <v>1</v>
      </c>
    </row>
    <row r="33758" spans="1:7" x14ac:dyDescent="0.25">
      <c r="A33758" s="1">
        <v>44013</v>
      </c>
      <c r="B33758">
        <v>49487</v>
      </c>
      <c r="C33758">
        <v>49487</v>
      </c>
      <c r="D33758" s="2" t="s">
        <v>848</v>
      </c>
      <c r="E33758" s="2" t="s">
        <v>847</v>
      </c>
      <c r="F33758" s="2" t="s">
        <v>8</v>
      </c>
      <c r="G33758">
        <v>20</v>
      </c>
    </row>
    <row r="33759" spans="1:7" x14ac:dyDescent="0.25">
      <c r="A33759" s="1">
        <v>44013</v>
      </c>
      <c r="B33759">
        <v>49488</v>
      </c>
      <c r="C33759">
        <v>49488</v>
      </c>
      <c r="D33759" s="2" t="s">
        <v>849</v>
      </c>
      <c r="E33759" s="2" t="s">
        <v>850</v>
      </c>
      <c r="F33759" s="2" t="s">
        <v>8</v>
      </c>
      <c r="G33759">
        <v>5</v>
      </c>
    </row>
    <row r="33760" spans="1:7" x14ac:dyDescent="0.25">
      <c r="A33760" s="1">
        <v>44013</v>
      </c>
      <c r="B33760">
        <v>49489</v>
      </c>
      <c r="C33760">
        <v>49489</v>
      </c>
      <c r="D33760" s="2" t="s">
        <v>851</v>
      </c>
      <c r="E33760" s="2" t="s">
        <v>852</v>
      </c>
      <c r="F33760" s="2" t="s">
        <v>8</v>
      </c>
      <c r="G33760">
        <v>25</v>
      </c>
    </row>
    <row r="33761" spans="1:7" x14ac:dyDescent="0.25">
      <c r="A33761" s="1">
        <v>44013</v>
      </c>
      <c r="B33761">
        <v>49564</v>
      </c>
      <c r="C33761">
        <v>49564</v>
      </c>
      <c r="D33761" s="2" t="s">
        <v>855</v>
      </c>
      <c r="E33761" s="2" t="s">
        <v>856</v>
      </c>
      <c r="F33761" s="2" t="s">
        <v>8</v>
      </c>
      <c r="G33761">
        <v>1</v>
      </c>
    </row>
    <row r="33762" spans="1:7" x14ac:dyDescent="0.25">
      <c r="A33762" s="1">
        <v>44013</v>
      </c>
      <c r="B33762">
        <v>49576</v>
      </c>
      <c r="C33762">
        <v>49576</v>
      </c>
      <c r="D33762" s="2" t="s">
        <v>3852</v>
      </c>
      <c r="E33762" s="2" t="s">
        <v>7565</v>
      </c>
      <c r="F33762" s="2" t="s">
        <v>8</v>
      </c>
      <c r="G33762">
        <v>1</v>
      </c>
    </row>
    <row r="33763" spans="1:7" x14ac:dyDescent="0.25">
      <c r="A33763" s="1">
        <v>44013</v>
      </c>
      <c r="B33763">
        <v>49577</v>
      </c>
      <c r="C33763">
        <v>49577</v>
      </c>
      <c r="D33763" s="2" t="s">
        <v>3852</v>
      </c>
      <c r="E33763" s="2" t="s">
        <v>3853</v>
      </c>
      <c r="F33763" s="2" t="s">
        <v>8</v>
      </c>
      <c r="G33763">
        <v>1</v>
      </c>
    </row>
    <row r="33764" spans="1:7" x14ac:dyDescent="0.25">
      <c r="A33764" s="1">
        <v>44013</v>
      </c>
      <c r="B33764">
        <v>49606</v>
      </c>
      <c r="C33764">
        <v>49606</v>
      </c>
      <c r="D33764" s="2" t="s">
        <v>859</v>
      </c>
      <c r="E33764" s="2" t="s">
        <v>860</v>
      </c>
      <c r="F33764" s="2" t="s">
        <v>8</v>
      </c>
      <c r="G33764">
        <v>1</v>
      </c>
    </row>
    <row r="33765" spans="1:7" x14ac:dyDescent="0.25">
      <c r="A33765" s="1">
        <v>44013</v>
      </c>
      <c r="B33765">
        <v>49741</v>
      </c>
      <c r="C33765">
        <v>49741</v>
      </c>
      <c r="D33765" s="2" t="s">
        <v>863</v>
      </c>
      <c r="E33765" s="2" t="s">
        <v>864</v>
      </c>
      <c r="F33765" s="2" t="s">
        <v>8</v>
      </c>
      <c r="G33765">
        <v>2</v>
      </c>
    </row>
    <row r="33766" spans="1:7" x14ac:dyDescent="0.25">
      <c r="A33766" s="1">
        <v>44013</v>
      </c>
      <c r="B33766">
        <v>49763</v>
      </c>
      <c r="C33766">
        <v>49763</v>
      </c>
      <c r="D33766" s="2" t="s">
        <v>865</v>
      </c>
      <c r="E33766" s="2" t="s">
        <v>12734</v>
      </c>
      <c r="F33766" s="2" t="s">
        <v>8</v>
      </c>
      <c r="G33766">
        <v>1</v>
      </c>
    </row>
    <row r="33767" spans="1:7" x14ac:dyDescent="0.25">
      <c r="A33767" s="1">
        <v>44013</v>
      </c>
      <c r="B33767">
        <v>49906</v>
      </c>
      <c r="C33767">
        <v>49906</v>
      </c>
      <c r="D33767" s="2" t="s">
        <v>873</v>
      </c>
      <c r="E33767" s="2" t="s">
        <v>874</v>
      </c>
      <c r="F33767" s="2" t="s">
        <v>8</v>
      </c>
      <c r="G33767">
        <v>1</v>
      </c>
    </row>
    <row r="33768" spans="1:7" x14ac:dyDescent="0.25">
      <c r="A33768" s="1">
        <v>44013</v>
      </c>
      <c r="B33768">
        <v>49919</v>
      </c>
      <c r="C33768">
        <v>49919</v>
      </c>
      <c r="D33768" s="2" t="s">
        <v>875</v>
      </c>
      <c r="E33768" s="2" t="s">
        <v>876</v>
      </c>
      <c r="F33768" s="2" t="s">
        <v>8</v>
      </c>
      <c r="G33768">
        <v>2</v>
      </c>
    </row>
    <row r="33769" spans="1:7" x14ac:dyDescent="0.25">
      <c r="A33769" s="1">
        <v>44013</v>
      </c>
      <c r="B33769">
        <v>49925</v>
      </c>
      <c r="C33769">
        <v>49925</v>
      </c>
      <c r="D33769" s="2" t="s">
        <v>5810</v>
      </c>
      <c r="E33769" s="2" t="s">
        <v>5811</v>
      </c>
      <c r="F33769" s="2" t="s">
        <v>8</v>
      </c>
      <c r="G33769">
        <v>2</v>
      </c>
    </row>
    <row r="33770" spans="1:7" x14ac:dyDescent="0.25">
      <c r="A33770" s="1">
        <v>44013</v>
      </c>
      <c r="B33770">
        <v>49939</v>
      </c>
      <c r="C33770">
        <v>49939</v>
      </c>
      <c r="D33770" s="2" t="s">
        <v>877</v>
      </c>
      <c r="E33770" s="2" t="s">
        <v>878</v>
      </c>
      <c r="F33770" s="2" t="s">
        <v>8</v>
      </c>
      <c r="G33770">
        <v>1</v>
      </c>
    </row>
    <row r="33771" spans="1:7" x14ac:dyDescent="0.25">
      <c r="A33771" s="1">
        <v>44013</v>
      </c>
      <c r="B33771">
        <v>49976</v>
      </c>
      <c r="C33771">
        <v>49976</v>
      </c>
      <c r="D33771" s="2" t="s">
        <v>882</v>
      </c>
      <c r="E33771" s="2" t="s">
        <v>883</v>
      </c>
      <c r="F33771" s="2" t="s">
        <v>8</v>
      </c>
      <c r="G33771">
        <v>4</v>
      </c>
    </row>
    <row r="33772" spans="1:7" x14ac:dyDescent="0.25">
      <c r="A33772" s="1">
        <v>44013</v>
      </c>
      <c r="B33772">
        <v>49979</v>
      </c>
      <c r="C33772">
        <v>49979</v>
      </c>
      <c r="D33772" s="2" t="s">
        <v>884</v>
      </c>
      <c r="E33772" s="2" t="s">
        <v>885</v>
      </c>
      <c r="F33772" s="2" t="s">
        <v>8</v>
      </c>
      <c r="G33772">
        <v>1</v>
      </c>
    </row>
    <row r="33773" spans="1:7" x14ac:dyDescent="0.25">
      <c r="A33773" s="1">
        <v>44013</v>
      </c>
      <c r="B33773">
        <v>50238</v>
      </c>
      <c r="C33773">
        <v>50238</v>
      </c>
      <c r="D33773" s="2" t="s">
        <v>12407</v>
      </c>
      <c r="E33773" s="2" t="s">
        <v>12408</v>
      </c>
      <c r="F33773" s="2" t="s">
        <v>8</v>
      </c>
      <c r="G33773">
        <v>3</v>
      </c>
    </row>
    <row r="33774" spans="1:7" x14ac:dyDescent="0.25">
      <c r="A33774" s="1">
        <v>44013</v>
      </c>
      <c r="B33774">
        <v>50386</v>
      </c>
      <c r="C33774">
        <v>50386</v>
      </c>
      <c r="D33774" s="2" t="s">
        <v>3860</v>
      </c>
      <c r="E33774" s="2" t="s">
        <v>3861</v>
      </c>
      <c r="F33774" s="2" t="s">
        <v>8</v>
      </c>
      <c r="G33774">
        <v>1</v>
      </c>
    </row>
    <row r="33775" spans="1:7" x14ac:dyDescent="0.25">
      <c r="A33775" s="1">
        <v>44013</v>
      </c>
      <c r="B33775">
        <v>50392</v>
      </c>
      <c r="C33775">
        <v>50392</v>
      </c>
      <c r="D33775" s="2" t="s">
        <v>896</v>
      </c>
      <c r="E33775" s="2" t="s">
        <v>897</v>
      </c>
      <c r="F33775" s="2" t="s">
        <v>8</v>
      </c>
      <c r="G33775">
        <v>3</v>
      </c>
    </row>
    <row r="33776" spans="1:7" x14ac:dyDescent="0.25">
      <c r="A33776" s="1">
        <v>44013</v>
      </c>
      <c r="B33776">
        <v>50861</v>
      </c>
      <c r="C33776">
        <v>50861</v>
      </c>
      <c r="D33776" s="2" t="s">
        <v>8219</v>
      </c>
      <c r="E33776" s="2" t="s">
        <v>8220</v>
      </c>
      <c r="F33776" s="2" t="s">
        <v>8</v>
      </c>
      <c r="G33776">
        <v>1</v>
      </c>
    </row>
    <row r="33777" spans="1:7" x14ac:dyDescent="0.25">
      <c r="A33777" s="1">
        <v>44013</v>
      </c>
      <c r="B33777">
        <v>50876</v>
      </c>
      <c r="C33777">
        <v>50876</v>
      </c>
      <c r="D33777" s="2" t="s">
        <v>12735</v>
      </c>
      <c r="E33777" s="2" t="s">
        <v>12736</v>
      </c>
      <c r="F33777" s="2" t="s">
        <v>8</v>
      </c>
      <c r="G33777">
        <v>1</v>
      </c>
    </row>
    <row r="33778" spans="1:7" x14ac:dyDescent="0.25">
      <c r="A33778" s="1">
        <v>44013</v>
      </c>
      <c r="B33778">
        <v>50957</v>
      </c>
      <c r="C33778">
        <v>50957</v>
      </c>
      <c r="D33778" s="2" t="s">
        <v>8589</v>
      </c>
      <c r="E33778" s="2" t="s">
        <v>8590</v>
      </c>
      <c r="F33778" s="2" t="s">
        <v>8</v>
      </c>
      <c r="G33778">
        <v>1</v>
      </c>
    </row>
    <row r="33779" spans="1:7" x14ac:dyDescent="0.25">
      <c r="A33779" s="1">
        <v>44013</v>
      </c>
      <c r="B33779">
        <v>51110</v>
      </c>
      <c r="C33779">
        <v>51110</v>
      </c>
      <c r="D33779" s="2" t="s">
        <v>902</v>
      </c>
      <c r="E33779" s="2" t="s">
        <v>903</v>
      </c>
      <c r="F33779" s="2" t="s">
        <v>8</v>
      </c>
      <c r="G33779">
        <v>2</v>
      </c>
    </row>
    <row r="33780" spans="1:7" x14ac:dyDescent="0.25">
      <c r="A33780" s="1">
        <v>44013</v>
      </c>
      <c r="B33780">
        <v>51196</v>
      </c>
      <c r="C33780">
        <v>51196</v>
      </c>
      <c r="D33780" s="2" t="s">
        <v>5812</v>
      </c>
      <c r="E33780" s="2" t="s">
        <v>5813</v>
      </c>
      <c r="F33780" s="2" t="s">
        <v>8</v>
      </c>
      <c r="G33780">
        <v>2</v>
      </c>
    </row>
    <row r="33781" spans="1:7" x14ac:dyDescent="0.25">
      <c r="A33781" s="1">
        <v>44013</v>
      </c>
      <c r="B33781">
        <v>51235</v>
      </c>
      <c r="C33781">
        <v>51235</v>
      </c>
      <c r="D33781" s="2" t="s">
        <v>908</v>
      </c>
      <c r="E33781" s="2" t="s">
        <v>909</v>
      </c>
      <c r="F33781" s="2" t="s">
        <v>8</v>
      </c>
      <c r="G33781">
        <v>1</v>
      </c>
    </row>
    <row r="33782" spans="1:7" x14ac:dyDescent="0.25">
      <c r="A33782" s="1">
        <v>44013</v>
      </c>
      <c r="B33782">
        <v>51237</v>
      </c>
      <c r="C33782">
        <v>51237</v>
      </c>
      <c r="D33782" s="2" t="s">
        <v>910</v>
      </c>
      <c r="E33782" s="2" t="s">
        <v>911</v>
      </c>
      <c r="F33782" s="2" t="s">
        <v>8</v>
      </c>
      <c r="G33782">
        <v>2</v>
      </c>
    </row>
    <row r="33783" spans="1:7" x14ac:dyDescent="0.25">
      <c r="A33783" s="1">
        <v>44013</v>
      </c>
      <c r="B33783">
        <v>51334</v>
      </c>
      <c r="C33783">
        <v>51334</v>
      </c>
      <c r="D33783" s="2" t="s">
        <v>5002</v>
      </c>
      <c r="E33783" s="2" t="s">
        <v>5003</v>
      </c>
      <c r="F33783" s="2" t="s">
        <v>8</v>
      </c>
      <c r="G33783">
        <v>1</v>
      </c>
    </row>
    <row r="33784" spans="1:7" x14ac:dyDescent="0.25">
      <c r="A33784" s="1">
        <v>44013</v>
      </c>
      <c r="B33784">
        <v>51457</v>
      </c>
      <c r="C33784">
        <v>51457</v>
      </c>
      <c r="D33784" s="2" t="s">
        <v>914</v>
      </c>
      <c r="E33784" s="2" t="s">
        <v>915</v>
      </c>
      <c r="F33784" s="2" t="s">
        <v>8</v>
      </c>
      <c r="G33784">
        <v>3</v>
      </c>
    </row>
    <row r="33785" spans="1:7" x14ac:dyDescent="0.25">
      <c r="A33785" s="1">
        <v>44013</v>
      </c>
      <c r="B33785">
        <v>51547</v>
      </c>
      <c r="C33785">
        <v>51547</v>
      </c>
      <c r="D33785" s="2" t="s">
        <v>916</v>
      </c>
      <c r="E33785" s="2" t="s">
        <v>917</v>
      </c>
      <c r="F33785" s="2" t="s">
        <v>8</v>
      </c>
      <c r="G33785">
        <v>1</v>
      </c>
    </row>
    <row r="33786" spans="1:7" x14ac:dyDescent="0.25">
      <c r="A33786" s="1">
        <v>44013</v>
      </c>
      <c r="B33786">
        <v>51594</v>
      </c>
      <c r="C33786">
        <v>51594</v>
      </c>
      <c r="D33786" s="2" t="s">
        <v>564</v>
      </c>
      <c r="E33786" s="2" t="s">
        <v>10580</v>
      </c>
      <c r="F33786" s="2" t="s">
        <v>8</v>
      </c>
      <c r="G33786">
        <v>1</v>
      </c>
    </row>
    <row r="33787" spans="1:7" x14ac:dyDescent="0.25">
      <c r="A33787" s="1">
        <v>44013</v>
      </c>
      <c r="B33787">
        <v>51599</v>
      </c>
      <c r="C33787">
        <v>51599</v>
      </c>
      <c r="D33787" s="2" t="s">
        <v>7956</v>
      </c>
      <c r="E33787" s="2" t="s">
        <v>7957</v>
      </c>
      <c r="F33787" s="2" t="s">
        <v>8</v>
      </c>
      <c r="G33787">
        <v>2</v>
      </c>
    </row>
    <row r="33788" spans="1:7" x14ac:dyDescent="0.25">
      <c r="A33788" s="1">
        <v>44013</v>
      </c>
      <c r="B33788">
        <v>51645</v>
      </c>
      <c r="C33788">
        <v>51645</v>
      </c>
      <c r="D33788" s="2" t="s">
        <v>925</v>
      </c>
      <c r="E33788" s="2" t="s">
        <v>926</v>
      </c>
      <c r="F33788" s="2" t="s">
        <v>8</v>
      </c>
      <c r="G33788">
        <v>1</v>
      </c>
    </row>
    <row r="33789" spans="1:7" x14ac:dyDescent="0.25">
      <c r="A33789" s="1">
        <v>44013</v>
      </c>
      <c r="B33789">
        <v>51654</v>
      </c>
      <c r="C33789">
        <v>51654</v>
      </c>
      <c r="D33789" s="2" t="s">
        <v>5006</v>
      </c>
      <c r="E33789" s="2" t="s">
        <v>5007</v>
      </c>
      <c r="F33789" s="2" t="s">
        <v>8</v>
      </c>
      <c r="G33789">
        <v>1</v>
      </c>
    </row>
    <row r="33790" spans="1:7" x14ac:dyDescent="0.25">
      <c r="A33790" s="1">
        <v>44013</v>
      </c>
      <c r="B33790">
        <v>51824</v>
      </c>
      <c r="C33790">
        <v>51824</v>
      </c>
      <c r="D33790" s="2" t="s">
        <v>6500</v>
      </c>
      <c r="E33790" s="2" t="s">
        <v>6501</v>
      </c>
      <c r="F33790" s="2" t="s">
        <v>8</v>
      </c>
      <c r="G33790">
        <v>1</v>
      </c>
    </row>
    <row r="33791" spans="1:7" x14ac:dyDescent="0.25">
      <c r="A33791" s="1">
        <v>44013</v>
      </c>
      <c r="B33791">
        <v>51854</v>
      </c>
      <c r="C33791">
        <v>51854</v>
      </c>
      <c r="D33791" s="2" t="s">
        <v>933</v>
      </c>
      <c r="E33791" s="2" t="s">
        <v>934</v>
      </c>
      <c r="F33791" s="2" t="s">
        <v>8</v>
      </c>
      <c r="G33791">
        <v>1</v>
      </c>
    </row>
    <row r="33792" spans="1:7" x14ac:dyDescent="0.25">
      <c r="A33792" s="1">
        <v>44013</v>
      </c>
      <c r="B33792">
        <v>51855</v>
      </c>
      <c r="C33792">
        <v>51855</v>
      </c>
      <c r="D33792" s="2" t="s">
        <v>935</v>
      </c>
      <c r="E33792" s="2" t="s">
        <v>936</v>
      </c>
      <c r="F33792" s="2" t="s">
        <v>8</v>
      </c>
      <c r="G33792">
        <v>1</v>
      </c>
    </row>
    <row r="33793" spans="1:7" x14ac:dyDescent="0.25">
      <c r="A33793" s="1">
        <v>44013</v>
      </c>
      <c r="B33793">
        <v>51860</v>
      </c>
      <c r="C33793">
        <v>51860</v>
      </c>
      <c r="D33793" s="2" t="s">
        <v>8596</v>
      </c>
      <c r="E33793" s="2" t="s">
        <v>8597</v>
      </c>
      <c r="F33793" s="2" t="s">
        <v>8</v>
      </c>
      <c r="G33793">
        <v>1</v>
      </c>
    </row>
    <row r="33794" spans="1:7" x14ac:dyDescent="0.25">
      <c r="A33794" s="1">
        <v>44013</v>
      </c>
      <c r="B33794">
        <v>51941</v>
      </c>
      <c r="C33794">
        <v>51941</v>
      </c>
      <c r="D33794" s="2" t="s">
        <v>3876</v>
      </c>
      <c r="E33794" s="2" t="s">
        <v>3877</v>
      </c>
      <c r="F33794" s="2" t="s">
        <v>8</v>
      </c>
      <c r="G33794">
        <v>1</v>
      </c>
    </row>
    <row r="33795" spans="1:7" x14ac:dyDescent="0.25">
      <c r="A33795" s="1">
        <v>44013</v>
      </c>
      <c r="B33795">
        <v>51958</v>
      </c>
      <c r="C33795">
        <v>51958</v>
      </c>
      <c r="D33795" s="2" t="s">
        <v>3878</v>
      </c>
      <c r="E33795" s="2" t="s">
        <v>3879</v>
      </c>
      <c r="F33795" s="2" t="s">
        <v>8</v>
      </c>
      <c r="G33795">
        <v>1</v>
      </c>
    </row>
    <row r="33796" spans="1:7" x14ac:dyDescent="0.25">
      <c r="A33796" s="1">
        <v>44013</v>
      </c>
      <c r="B33796">
        <v>51967</v>
      </c>
      <c r="C33796">
        <v>51967</v>
      </c>
      <c r="D33796" s="2" t="s">
        <v>939</v>
      </c>
      <c r="E33796" s="2" t="s">
        <v>940</v>
      </c>
      <c r="F33796" s="2" t="s">
        <v>8</v>
      </c>
      <c r="G33796">
        <v>5</v>
      </c>
    </row>
    <row r="33797" spans="1:7" x14ac:dyDescent="0.25">
      <c r="A33797" s="1">
        <v>44013</v>
      </c>
      <c r="B33797">
        <v>51979</v>
      </c>
      <c r="C33797">
        <v>51979</v>
      </c>
      <c r="D33797" s="2" t="s">
        <v>7958</v>
      </c>
      <c r="E33797" s="2" t="s">
        <v>5011</v>
      </c>
      <c r="F33797" s="2" t="s">
        <v>8</v>
      </c>
      <c r="G33797">
        <v>1</v>
      </c>
    </row>
    <row r="33798" spans="1:7" x14ac:dyDescent="0.25">
      <c r="A33798" s="1">
        <v>44013</v>
      </c>
      <c r="B33798">
        <v>51985</v>
      </c>
      <c r="C33798">
        <v>51985</v>
      </c>
      <c r="D33798" s="2" t="s">
        <v>941</v>
      </c>
      <c r="E33798" s="2" t="s">
        <v>942</v>
      </c>
      <c r="F33798" s="2" t="s">
        <v>8</v>
      </c>
      <c r="G33798">
        <v>5</v>
      </c>
    </row>
    <row r="33799" spans="1:7" x14ac:dyDescent="0.25">
      <c r="A33799" s="1">
        <v>44013</v>
      </c>
      <c r="B33799">
        <v>52055</v>
      </c>
      <c r="C33799">
        <v>52055</v>
      </c>
      <c r="D33799" s="2" t="s">
        <v>945</v>
      </c>
      <c r="E33799" s="2" t="s">
        <v>946</v>
      </c>
      <c r="F33799" s="2" t="s">
        <v>8</v>
      </c>
      <c r="G33799">
        <v>2</v>
      </c>
    </row>
    <row r="33800" spans="1:7" x14ac:dyDescent="0.25">
      <c r="A33800" s="1">
        <v>44013</v>
      </c>
      <c r="B33800">
        <v>52068</v>
      </c>
      <c r="C33800">
        <v>52068</v>
      </c>
      <c r="D33800" s="2" t="s">
        <v>3885</v>
      </c>
      <c r="E33800" s="2" t="s">
        <v>3887</v>
      </c>
      <c r="F33800" s="2" t="s">
        <v>8</v>
      </c>
      <c r="G33800">
        <v>1</v>
      </c>
    </row>
    <row r="33801" spans="1:7" x14ac:dyDescent="0.25">
      <c r="A33801" s="1">
        <v>44013</v>
      </c>
      <c r="B33801">
        <v>52069</v>
      </c>
      <c r="C33801">
        <v>52069</v>
      </c>
      <c r="D33801" s="2" t="s">
        <v>949</v>
      </c>
      <c r="E33801" s="2" t="s">
        <v>950</v>
      </c>
      <c r="F33801" s="2" t="s">
        <v>8</v>
      </c>
      <c r="G33801">
        <v>1</v>
      </c>
    </row>
    <row r="33802" spans="1:7" x14ac:dyDescent="0.25">
      <c r="A33802" s="1">
        <v>44013</v>
      </c>
      <c r="B33802">
        <v>52080</v>
      </c>
      <c r="C33802">
        <v>52080</v>
      </c>
      <c r="D33802" s="2" t="s">
        <v>951</v>
      </c>
      <c r="E33802" s="2" t="s">
        <v>952</v>
      </c>
      <c r="F33802" s="2" t="s">
        <v>8</v>
      </c>
      <c r="G33802">
        <v>8</v>
      </c>
    </row>
    <row r="33803" spans="1:7" x14ac:dyDescent="0.25">
      <c r="A33803" s="1">
        <v>44013</v>
      </c>
      <c r="B33803">
        <v>52083</v>
      </c>
      <c r="C33803">
        <v>52083</v>
      </c>
      <c r="D33803" s="2" t="s">
        <v>953</v>
      </c>
      <c r="E33803" s="2" t="s">
        <v>954</v>
      </c>
      <c r="F33803" s="2" t="s">
        <v>8</v>
      </c>
      <c r="G33803">
        <v>3</v>
      </c>
    </row>
    <row r="33804" spans="1:7" x14ac:dyDescent="0.25">
      <c r="A33804" s="1">
        <v>44013</v>
      </c>
      <c r="B33804">
        <v>52085</v>
      </c>
      <c r="C33804">
        <v>52085</v>
      </c>
      <c r="D33804" s="2" t="s">
        <v>953</v>
      </c>
      <c r="E33804" s="2" t="s">
        <v>7106</v>
      </c>
      <c r="F33804" s="2" t="s">
        <v>8</v>
      </c>
      <c r="G33804">
        <v>3</v>
      </c>
    </row>
    <row r="33805" spans="1:7" x14ac:dyDescent="0.25">
      <c r="A33805" s="1">
        <v>44013</v>
      </c>
      <c r="B33805">
        <v>52086</v>
      </c>
      <c r="C33805">
        <v>52086</v>
      </c>
      <c r="D33805" s="2" t="s">
        <v>953</v>
      </c>
      <c r="E33805" s="2" t="s">
        <v>955</v>
      </c>
      <c r="F33805" s="2" t="s">
        <v>8</v>
      </c>
      <c r="G33805">
        <v>1</v>
      </c>
    </row>
    <row r="33806" spans="1:7" x14ac:dyDescent="0.25">
      <c r="A33806" s="1">
        <v>44013</v>
      </c>
      <c r="B33806">
        <v>52093</v>
      </c>
      <c r="C33806">
        <v>52093</v>
      </c>
      <c r="D33806" s="2" t="s">
        <v>953</v>
      </c>
      <c r="E33806" s="2" t="s">
        <v>9374</v>
      </c>
      <c r="F33806" s="2" t="s">
        <v>8</v>
      </c>
      <c r="G33806">
        <v>1</v>
      </c>
    </row>
    <row r="33807" spans="1:7" x14ac:dyDescent="0.25">
      <c r="A33807" s="1">
        <v>44013</v>
      </c>
      <c r="B33807">
        <v>52296</v>
      </c>
      <c r="C33807">
        <v>52296</v>
      </c>
      <c r="D33807" s="2" t="s">
        <v>9375</v>
      </c>
      <c r="E33807" s="2" t="s">
        <v>9376</v>
      </c>
      <c r="F33807" s="2" t="s">
        <v>8</v>
      </c>
      <c r="G33807">
        <v>1</v>
      </c>
    </row>
    <row r="33808" spans="1:7" x14ac:dyDescent="0.25">
      <c r="A33808" s="1">
        <v>44013</v>
      </c>
      <c r="B33808">
        <v>52316</v>
      </c>
      <c r="C33808">
        <v>52316</v>
      </c>
      <c r="D33808" s="2" t="s">
        <v>964</v>
      </c>
      <c r="E33808" s="2" t="s">
        <v>965</v>
      </c>
      <c r="F33808" s="2" t="s">
        <v>8</v>
      </c>
      <c r="G33808">
        <v>1</v>
      </c>
    </row>
    <row r="33809" spans="1:7" x14ac:dyDescent="0.25">
      <c r="A33809" s="1">
        <v>44013</v>
      </c>
      <c r="B33809">
        <v>52338</v>
      </c>
      <c r="C33809">
        <v>52338</v>
      </c>
      <c r="D33809" s="2" t="s">
        <v>9036</v>
      </c>
      <c r="E33809" s="2" t="s">
        <v>9037</v>
      </c>
      <c r="F33809" s="2" t="s">
        <v>8</v>
      </c>
      <c r="G33809">
        <v>1</v>
      </c>
    </row>
    <row r="33810" spans="1:7" x14ac:dyDescent="0.25">
      <c r="A33810" s="1">
        <v>44013</v>
      </c>
      <c r="B33810">
        <v>52452</v>
      </c>
      <c r="C33810">
        <v>52452</v>
      </c>
      <c r="D33810" s="2" t="s">
        <v>12737</v>
      </c>
      <c r="E33810" s="2" t="s">
        <v>12738</v>
      </c>
      <c r="F33810" s="2" t="s">
        <v>8</v>
      </c>
      <c r="G33810">
        <v>1</v>
      </c>
    </row>
    <row r="33811" spans="1:7" x14ac:dyDescent="0.25">
      <c r="A33811" s="1">
        <v>44013</v>
      </c>
      <c r="B33811">
        <v>52455</v>
      </c>
      <c r="C33811">
        <v>52455</v>
      </c>
      <c r="D33811" s="2" t="s">
        <v>973</v>
      </c>
      <c r="E33811" s="2" t="s">
        <v>974</v>
      </c>
      <c r="F33811" s="2" t="s">
        <v>8</v>
      </c>
      <c r="G33811">
        <v>4</v>
      </c>
    </row>
    <row r="33812" spans="1:7" x14ac:dyDescent="0.25">
      <c r="A33812" s="1">
        <v>44013</v>
      </c>
      <c r="B33812">
        <v>52477</v>
      </c>
      <c r="C33812">
        <v>52477</v>
      </c>
      <c r="D33812" s="2" t="s">
        <v>977</v>
      </c>
      <c r="E33812" s="2" t="s">
        <v>978</v>
      </c>
      <c r="F33812" s="2" t="s">
        <v>8</v>
      </c>
      <c r="G33812">
        <v>6</v>
      </c>
    </row>
    <row r="33813" spans="1:7" x14ac:dyDescent="0.25">
      <c r="A33813" s="1">
        <v>44013</v>
      </c>
      <c r="B33813">
        <v>52479</v>
      </c>
      <c r="C33813">
        <v>52479</v>
      </c>
      <c r="D33813" s="2" t="s">
        <v>980</v>
      </c>
      <c r="E33813" s="2" t="s">
        <v>981</v>
      </c>
      <c r="F33813" s="2" t="s">
        <v>8</v>
      </c>
      <c r="G33813">
        <v>7</v>
      </c>
    </row>
    <row r="33814" spans="1:7" x14ac:dyDescent="0.25">
      <c r="A33814" s="1">
        <v>44013</v>
      </c>
      <c r="B33814">
        <v>52488</v>
      </c>
      <c r="C33814">
        <v>52488</v>
      </c>
      <c r="D33814" s="2" t="s">
        <v>982</v>
      </c>
      <c r="E33814" s="2" t="s">
        <v>983</v>
      </c>
      <c r="F33814" s="2" t="s">
        <v>8</v>
      </c>
      <c r="G33814">
        <v>8</v>
      </c>
    </row>
    <row r="33815" spans="1:7" x14ac:dyDescent="0.25">
      <c r="A33815" s="1">
        <v>44013</v>
      </c>
      <c r="B33815">
        <v>52491</v>
      </c>
      <c r="C33815">
        <v>52491</v>
      </c>
      <c r="D33815" s="2" t="s">
        <v>982</v>
      </c>
      <c r="E33815" s="2" t="s">
        <v>6505</v>
      </c>
      <c r="F33815" s="2" t="s">
        <v>8</v>
      </c>
      <c r="G33815">
        <v>2</v>
      </c>
    </row>
    <row r="33816" spans="1:7" x14ac:dyDescent="0.25">
      <c r="A33816" s="1">
        <v>44013</v>
      </c>
      <c r="B33816">
        <v>52565</v>
      </c>
      <c r="C33816">
        <v>52565</v>
      </c>
      <c r="D33816" s="2" t="s">
        <v>984</v>
      </c>
      <c r="E33816" s="2" t="s">
        <v>5027</v>
      </c>
      <c r="F33816" s="2" t="s">
        <v>8</v>
      </c>
      <c r="G33816">
        <v>1</v>
      </c>
    </row>
    <row r="33817" spans="1:7" x14ac:dyDescent="0.25">
      <c r="A33817" s="1">
        <v>44013</v>
      </c>
      <c r="B33817">
        <v>52566</v>
      </c>
      <c r="C33817">
        <v>52566</v>
      </c>
      <c r="D33817" s="2" t="s">
        <v>984</v>
      </c>
      <c r="E33817" s="2" t="s">
        <v>9038</v>
      </c>
      <c r="F33817" s="2" t="s">
        <v>8</v>
      </c>
      <c r="G33817">
        <v>1</v>
      </c>
    </row>
    <row r="33818" spans="1:7" x14ac:dyDescent="0.25">
      <c r="A33818" s="1">
        <v>44013</v>
      </c>
      <c r="B33818">
        <v>52603</v>
      </c>
      <c r="C33818">
        <v>52603</v>
      </c>
      <c r="D33818" s="2" t="s">
        <v>6508</v>
      </c>
      <c r="E33818" s="2" t="s">
        <v>6509</v>
      </c>
      <c r="F33818" s="2" t="s">
        <v>8</v>
      </c>
      <c r="G33818">
        <v>2</v>
      </c>
    </row>
    <row r="33819" spans="1:7" x14ac:dyDescent="0.25">
      <c r="A33819" s="1">
        <v>44013</v>
      </c>
      <c r="B33819">
        <v>52611</v>
      </c>
      <c r="C33819">
        <v>52611</v>
      </c>
      <c r="D33819" s="2" t="s">
        <v>5028</v>
      </c>
      <c r="E33819" s="2" t="s">
        <v>5029</v>
      </c>
      <c r="F33819" s="2" t="s">
        <v>8</v>
      </c>
      <c r="G33819">
        <v>1</v>
      </c>
    </row>
    <row r="33820" spans="1:7" x14ac:dyDescent="0.25">
      <c r="A33820" s="1">
        <v>44013</v>
      </c>
      <c r="B33820">
        <v>52646</v>
      </c>
      <c r="C33820">
        <v>52646</v>
      </c>
      <c r="D33820" s="2" t="s">
        <v>7576</v>
      </c>
      <c r="E33820" s="2" t="s">
        <v>7577</v>
      </c>
      <c r="F33820" s="2" t="s">
        <v>8</v>
      </c>
      <c r="G33820">
        <v>1</v>
      </c>
    </row>
    <row r="33821" spans="1:7" x14ac:dyDescent="0.25">
      <c r="A33821" s="1">
        <v>44013</v>
      </c>
      <c r="B33821">
        <v>52691</v>
      </c>
      <c r="C33821">
        <v>52691</v>
      </c>
      <c r="D33821" s="2" t="s">
        <v>988</v>
      </c>
      <c r="E33821" s="2" t="s">
        <v>989</v>
      </c>
      <c r="F33821" s="2" t="s">
        <v>8</v>
      </c>
      <c r="G33821">
        <v>3</v>
      </c>
    </row>
    <row r="33822" spans="1:7" x14ac:dyDescent="0.25">
      <c r="A33822" s="1">
        <v>44013</v>
      </c>
      <c r="B33822">
        <v>52826</v>
      </c>
      <c r="C33822">
        <v>52826</v>
      </c>
      <c r="D33822" s="2" t="s">
        <v>5030</v>
      </c>
      <c r="E33822" s="2" t="s">
        <v>5031</v>
      </c>
      <c r="F33822" s="2" t="s">
        <v>8</v>
      </c>
      <c r="G33822">
        <v>1</v>
      </c>
    </row>
    <row r="33823" spans="1:7" x14ac:dyDescent="0.25">
      <c r="A33823" s="1">
        <v>44013</v>
      </c>
      <c r="B33823">
        <v>52834</v>
      </c>
      <c r="C33823">
        <v>52834</v>
      </c>
      <c r="D33823" s="2" t="s">
        <v>7580</v>
      </c>
      <c r="E33823" s="2" t="s">
        <v>7581</v>
      </c>
      <c r="F33823" s="2" t="s">
        <v>8</v>
      </c>
      <c r="G33823">
        <v>2</v>
      </c>
    </row>
    <row r="33824" spans="1:7" x14ac:dyDescent="0.25">
      <c r="A33824" s="1">
        <v>44013</v>
      </c>
      <c r="B33824">
        <v>53464</v>
      </c>
      <c r="C33824">
        <v>53464</v>
      </c>
      <c r="D33824" s="2" t="s">
        <v>1002</v>
      </c>
      <c r="E33824" s="2" t="s">
        <v>1003</v>
      </c>
      <c r="F33824" s="2" t="s">
        <v>8</v>
      </c>
      <c r="G33824">
        <v>3</v>
      </c>
    </row>
    <row r="33825" spans="1:7" x14ac:dyDescent="0.25">
      <c r="A33825" s="1">
        <v>44013</v>
      </c>
      <c r="B33825">
        <v>53558</v>
      </c>
      <c r="C33825">
        <v>53558</v>
      </c>
      <c r="D33825" s="2" t="s">
        <v>1006</v>
      </c>
      <c r="E33825" s="2" t="s">
        <v>1007</v>
      </c>
      <c r="F33825" s="2" t="s">
        <v>8</v>
      </c>
      <c r="G33825">
        <v>4</v>
      </c>
    </row>
    <row r="33826" spans="1:7" x14ac:dyDescent="0.25">
      <c r="A33826" s="1">
        <v>44013</v>
      </c>
      <c r="B33826">
        <v>53563</v>
      </c>
      <c r="C33826">
        <v>53563</v>
      </c>
      <c r="D33826" s="2" t="s">
        <v>1008</v>
      </c>
      <c r="E33826" s="2" t="s">
        <v>1009</v>
      </c>
      <c r="F33826" s="2" t="s">
        <v>8</v>
      </c>
      <c r="G33826">
        <v>4</v>
      </c>
    </row>
    <row r="33827" spans="1:7" x14ac:dyDescent="0.25">
      <c r="A33827" s="1">
        <v>44013</v>
      </c>
      <c r="B33827">
        <v>53632</v>
      </c>
      <c r="C33827">
        <v>53632</v>
      </c>
      <c r="D33827" s="2" t="s">
        <v>12739</v>
      </c>
      <c r="E33827" s="2" t="s">
        <v>12740</v>
      </c>
      <c r="F33827" s="2" t="s">
        <v>8</v>
      </c>
      <c r="G33827">
        <v>1</v>
      </c>
    </row>
    <row r="33828" spans="1:7" x14ac:dyDescent="0.25">
      <c r="A33828" s="1">
        <v>44013</v>
      </c>
      <c r="B33828">
        <v>53643</v>
      </c>
      <c r="C33828">
        <v>53643</v>
      </c>
      <c r="D33828" s="2" t="s">
        <v>1012</v>
      </c>
      <c r="E33828" s="2" t="s">
        <v>1013</v>
      </c>
      <c r="F33828" s="2" t="s">
        <v>8</v>
      </c>
      <c r="G33828">
        <v>1</v>
      </c>
    </row>
    <row r="33829" spans="1:7" x14ac:dyDescent="0.25">
      <c r="A33829" s="1">
        <v>44013</v>
      </c>
      <c r="B33829">
        <v>53893</v>
      </c>
      <c r="C33829">
        <v>53893</v>
      </c>
      <c r="D33829" s="2" t="s">
        <v>5036</v>
      </c>
      <c r="E33829" s="2" t="s">
        <v>5037</v>
      </c>
      <c r="F33829" s="2" t="s">
        <v>8</v>
      </c>
      <c r="G33829">
        <v>1</v>
      </c>
    </row>
    <row r="33830" spans="1:7" x14ac:dyDescent="0.25">
      <c r="A33830" s="1">
        <v>44013</v>
      </c>
      <c r="B33830">
        <v>53925</v>
      </c>
      <c r="C33830">
        <v>53925</v>
      </c>
      <c r="D33830" s="2" t="s">
        <v>1018</v>
      </c>
      <c r="E33830" s="2" t="s">
        <v>1019</v>
      </c>
      <c r="F33830" s="2" t="s">
        <v>8</v>
      </c>
      <c r="G33830">
        <v>3</v>
      </c>
    </row>
    <row r="33831" spans="1:7" x14ac:dyDescent="0.25">
      <c r="A33831" s="1">
        <v>44013</v>
      </c>
      <c r="B33831">
        <v>54341</v>
      </c>
      <c r="C33831">
        <v>54341</v>
      </c>
      <c r="D33831" s="2" t="s">
        <v>12741</v>
      </c>
      <c r="E33831" s="2" t="s">
        <v>12742</v>
      </c>
      <c r="F33831" s="2" t="s">
        <v>8</v>
      </c>
      <c r="G33831">
        <v>1</v>
      </c>
    </row>
    <row r="33832" spans="1:7" x14ac:dyDescent="0.25">
      <c r="A33832" s="1">
        <v>44013</v>
      </c>
      <c r="B33832">
        <v>54343</v>
      </c>
      <c r="C33832">
        <v>54343</v>
      </c>
      <c r="D33832" s="2" t="s">
        <v>1020</v>
      </c>
      <c r="E33832" s="2" t="s">
        <v>1021</v>
      </c>
      <c r="F33832" s="2" t="s">
        <v>8</v>
      </c>
      <c r="G33832">
        <v>11</v>
      </c>
    </row>
    <row r="33833" spans="1:7" x14ac:dyDescent="0.25">
      <c r="A33833" s="1">
        <v>44013</v>
      </c>
      <c r="B33833">
        <v>54357</v>
      </c>
      <c r="C33833">
        <v>54357</v>
      </c>
      <c r="D33833" s="2" t="s">
        <v>1024</v>
      </c>
      <c r="E33833" s="2" t="s">
        <v>1025</v>
      </c>
      <c r="F33833" s="2" t="s">
        <v>8</v>
      </c>
      <c r="G33833">
        <v>15</v>
      </c>
    </row>
    <row r="33834" spans="1:7" x14ac:dyDescent="0.25">
      <c r="A33834" s="1">
        <v>44013</v>
      </c>
      <c r="B33834">
        <v>54365</v>
      </c>
      <c r="C33834">
        <v>54365</v>
      </c>
      <c r="D33834" s="2" t="s">
        <v>1027</v>
      </c>
      <c r="E33834" s="2" t="s">
        <v>1028</v>
      </c>
      <c r="F33834" s="2" t="s">
        <v>8</v>
      </c>
      <c r="G33834">
        <v>4</v>
      </c>
    </row>
    <row r="33835" spans="1:7" x14ac:dyDescent="0.25">
      <c r="A33835" s="1">
        <v>44013</v>
      </c>
      <c r="B33835">
        <v>54367</v>
      </c>
      <c r="C33835">
        <v>54367</v>
      </c>
      <c r="D33835" s="2" t="s">
        <v>1030</v>
      </c>
      <c r="E33835" s="2" t="s">
        <v>1031</v>
      </c>
      <c r="F33835" s="2" t="s">
        <v>8</v>
      </c>
      <c r="G33835">
        <v>1</v>
      </c>
    </row>
    <row r="33836" spans="1:7" x14ac:dyDescent="0.25">
      <c r="A33836" s="1">
        <v>44013</v>
      </c>
      <c r="B33836">
        <v>54418</v>
      </c>
      <c r="C33836">
        <v>54418</v>
      </c>
      <c r="D33836" s="2" t="s">
        <v>9041</v>
      </c>
      <c r="E33836" s="2" t="s">
        <v>9042</v>
      </c>
      <c r="F33836" s="2" t="s">
        <v>8</v>
      </c>
      <c r="G33836">
        <v>1</v>
      </c>
    </row>
    <row r="33837" spans="1:7" x14ac:dyDescent="0.25">
      <c r="A33837" s="1">
        <v>44013</v>
      </c>
      <c r="B33837">
        <v>54420</v>
      </c>
      <c r="C33837">
        <v>54420</v>
      </c>
      <c r="D33837" s="2" t="s">
        <v>1035</v>
      </c>
      <c r="E33837" s="2" t="s">
        <v>1036</v>
      </c>
      <c r="F33837" s="2" t="s">
        <v>8</v>
      </c>
      <c r="G33837">
        <v>3</v>
      </c>
    </row>
    <row r="33838" spans="1:7" x14ac:dyDescent="0.25">
      <c r="A33838" s="1">
        <v>44013</v>
      </c>
      <c r="B33838">
        <v>54422</v>
      </c>
      <c r="C33838">
        <v>54422</v>
      </c>
      <c r="D33838" s="2" t="s">
        <v>3904</v>
      </c>
      <c r="E33838" s="2" t="s">
        <v>3905</v>
      </c>
      <c r="F33838" s="2" t="s">
        <v>8</v>
      </c>
      <c r="G33838">
        <v>1</v>
      </c>
    </row>
    <row r="33839" spans="1:7" x14ac:dyDescent="0.25">
      <c r="A33839" s="1">
        <v>44013</v>
      </c>
      <c r="B33839">
        <v>54451</v>
      </c>
      <c r="C33839">
        <v>54451</v>
      </c>
      <c r="D33839" s="2" t="s">
        <v>1037</v>
      </c>
      <c r="E33839" s="2" t="s">
        <v>1038</v>
      </c>
      <c r="F33839" s="2" t="s">
        <v>8</v>
      </c>
      <c r="G33839">
        <v>2</v>
      </c>
    </row>
    <row r="33840" spans="1:7" x14ac:dyDescent="0.25">
      <c r="A33840" s="1">
        <v>44013</v>
      </c>
      <c r="B33840">
        <v>54454</v>
      </c>
      <c r="C33840">
        <v>54454</v>
      </c>
      <c r="D33840" s="2" t="s">
        <v>1039</v>
      </c>
      <c r="E33840" s="2" t="s">
        <v>1040</v>
      </c>
      <c r="F33840" s="2" t="s">
        <v>8</v>
      </c>
      <c r="G33840">
        <v>5</v>
      </c>
    </row>
    <row r="33841" spans="1:7" x14ac:dyDescent="0.25">
      <c r="A33841" s="1">
        <v>44013</v>
      </c>
      <c r="B33841">
        <v>54636</v>
      </c>
      <c r="C33841">
        <v>54636</v>
      </c>
      <c r="D33841" s="2" t="s">
        <v>1051</v>
      </c>
      <c r="E33841" s="2" t="s">
        <v>1052</v>
      </c>
      <c r="F33841" s="2" t="s">
        <v>8</v>
      </c>
      <c r="G33841">
        <v>1</v>
      </c>
    </row>
    <row r="33842" spans="1:7" x14ac:dyDescent="0.25">
      <c r="A33842" s="1">
        <v>44013</v>
      </c>
      <c r="B33842">
        <v>55947</v>
      </c>
      <c r="C33842">
        <v>55947</v>
      </c>
      <c r="D33842" s="2" t="s">
        <v>1059</v>
      </c>
      <c r="E33842" s="2" t="s">
        <v>1060</v>
      </c>
      <c r="F33842" s="2" t="s">
        <v>8</v>
      </c>
      <c r="G33842">
        <v>1</v>
      </c>
    </row>
    <row r="33843" spans="1:7" x14ac:dyDescent="0.25">
      <c r="A33843" s="1">
        <v>44013</v>
      </c>
      <c r="B33843">
        <v>55948</v>
      </c>
      <c r="C33843">
        <v>55948</v>
      </c>
      <c r="D33843" s="2" t="s">
        <v>1059</v>
      </c>
      <c r="E33843" s="2" t="s">
        <v>1060</v>
      </c>
      <c r="F33843" s="2" t="s">
        <v>8</v>
      </c>
      <c r="G33843">
        <v>30</v>
      </c>
    </row>
    <row r="33844" spans="1:7" x14ac:dyDescent="0.25">
      <c r="A33844" s="1">
        <v>44013</v>
      </c>
      <c r="B33844">
        <v>56159</v>
      </c>
      <c r="C33844">
        <v>56159</v>
      </c>
      <c r="D33844" s="2" t="s">
        <v>1061</v>
      </c>
      <c r="E33844" s="2" t="s">
        <v>1062</v>
      </c>
      <c r="F33844" s="2" t="s">
        <v>8</v>
      </c>
      <c r="G33844">
        <v>1</v>
      </c>
    </row>
    <row r="33845" spans="1:7" x14ac:dyDescent="0.25">
      <c r="A33845" s="1">
        <v>44013</v>
      </c>
      <c r="B33845">
        <v>56207</v>
      </c>
      <c r="C33845">
        <v>56207</v>
      </c>
      <c r="D33845" s="2" t="s">
        <v>1063</v>
      </c>
      <c r="E33845" s="2" t="s">
        <v>1064</v>
      </c>
      <c r="F33845" s="2" t="s">
        <v>8</v>
      </c>
      <c r="G33845">
        <v>2</v>
      </c>
    </row>
    <row r="33846" spans="1:7" x14ac:dyDescent="0.25">
      <c r="A33846" s="1">
        <v>44013</v>
      </c>
      <c r="B33846">
        <v>56228</v>
      </c>
      <c r="C33846">
        <v>56228</v>
      </c>
      <c r="D33846" s="2" t="s">
        <v>3912</v>
      </c>
      <c r="E33846" s="2" t="s">
        <v>3913</v>
      </c>
      <c r="F33846" s="2" t="s">
        <v>8</v>
      </c>
      <c r="G33846">
        <v>1</v>
      </c>
    </row>
    <row r="33847" spans="1:7" x14ac:dyDescent="0.25">
      <c r="A33847" s="1">
        <v>44013</v>
      </c>
      <c r="B33847">
        <v>56289</v>
      </c>
      <c r="C33847">
        <v>56289</v>
      </c>
      <c r="D33847" s="2" t="s">
        <v>7122</v>
      </c>
      <c r="E33847" s="2" t="s">
        <v>1072</v>
      </c>
      <c r="F33847" s="2" t="s">
        <v>8</v>
      </c>
      <c r="G33847">
        <v>1</v>
      </c>
    </row>
    <row r="33848" spans="1:7" x14ac:dyDescent="0.25">
      <c r="A33848" s="1">
        <v>44013</v>
      </c>
      <c r="B33848">
        <v>56365</v>
      </c>
      <c r="C33848">
        <v>56365</v>
      </c>
      <c r="D33848" s="2" t="s">
        <v>1074</v>
      </c>
      <c r="E33848" s="2" t="s">
        <v>1075</v>
      </c>
      <c r="F33848" s="2" t="s">
        <v>8</v>
      </c>
      <c r="G33848">
        <v>1</v>
      </c>
    </row>
    <row r="33849" spans="1:7" x14ac:dyDescent="0.25">
      <c r="A33849" s="1">
        <v>44013</v>
      </c>
      <c r="B33849">
        <v>56396</v>
      </c>
      <c r="C33849">
        <v>56396</v>
      </c>
      <c r="D33849" s="2" t="s">
        <v>3923</v>
      </c>
      <c r="E33849" s="2" t="s">
        <v>3924</v>
      </c>
      <c r="F33849" s="2" t="s">
        <v>8</v>
      </c>
      <c r="G33849">
        <v>1</v>
      </c>
    </row>
    <row r="33850" spans="1:7" x14ac:dyDescent="0.25">
      <c r="A33850" s="1">
        <v>44013</v>
      </c>
      <c r="B33850">
        <v>56483</v>
      </c>
      <c r="C33850">
        <v>56483</v>
      </c>
      <c r="D33850" s="2" t="s">
        <v>1080</v>
      </c>
      <c r="E33850" s="2" t="s">
        <v>1081</v>
      </c>
      <c r="F33850" s="2" t="s">
        <v>8</v>
      </c>
      <c r="G33850">
        <v>2</v>
      </c>
    </row>
    <row r="33851" spans="1:7" x14ac:dyDescent="0.25">
      <c r="A33851" s="1">
        <v>44013</v>
      </c>
      <c r="B33851">
        <v>56490</v>
      </c>
      <c r="C33851">
        <v>56490</v>
      </c>
      <c r="D33851" s="2" t="s">
        <v>5045</v>
      </c>
      <c r="E33851" s="2" t="s">
        <v>5046</v>
      </c>
      <c r="F33851" s="2" t="s">
        <v>8</v>
      </c>
      <c r="G33851">
        <v>3</v>
      </c>
    </row>
    <row r="33852" spans="1:7" x14ac:dyDescent="0.25">
      <c r="A33852" s="1">
        <v>44013</v>
      </c>
      <c r="B33852">
        <v>56611</v>
      </c>
      <c r="C33852">
        <v>56611</v>
      </c>
      <c r="D33852" s="2" t="s">
        <v>3925</v>
      </c>
      <c r="E33852" s="2" t="s">
        <v>545</v>
      </c>
      <c r="F33852" s="2" t="s">
        <v>8</v>
      </c>
      <c r="G33852">
        <v>1</v>
      </c>
    </row>
    <row r="33853" spans="1:7" x14ac:dyDescent="0.25">
      <c r="A33853" s="1">
        <v>44013</v>
      </c>
      <c r="B33853">
        <v>57257</v>
      </c>
      <c r="C33853">
        <v>57257</v>
      </c>
      <c r="D33853" s="2" t="s">
        <v>832</v>
      </c>
      <c r="E33853" s="2" t="s">
        <v>1086</v>
      </c>
      <c r="F33853" s="2" t="s">
        <v>8</v>
      </c>
      <c r="G33853">
        <v>1</v>
      </c>
    </row>
    <row r="33854" spans="1:7" x14ac:dyDescent="0.25">
      <c r="A33854" s="1">
        <v>44013</v>
      </c>
      <c r="B33854">
        <v>57405</v>
      </c>
      <c r="C33854">
        <v>57405</v>
      </c>
      <c r="D33854" s="2" t="s">
        <v>7965</v>
      </c>
      <c r="E33854" s="2" t="s">
        <v>7966</v>
      </c>
      <c r="F33854" s="2" t="s">
        <v>8</v>
      </c>
      <c r="G33854">
        <v>2</v>
      </c>
    </row>
    <row r="33855" spans="1:7" x14ac:dyDescent="0.25">
      <c r="A33855" s="1">
        <v>44013</v>
      </c>
      <c r="B33855">
        <v>57414</v>
      </c>
      <c r="C33855">
        <v>57414</v>
      </c>
      <c r="D33855" s="2" t="s">
        <v>1091</v>
      </c>
      <c r="E33855" s="2" t="s">
        <v>1092</v>
      </c>
      <c r="F33855" s="2" t="s">
        <v>8</v>
      </c>
      <c r="G33855">
        <v>1</v>
      </c>
    </row>
    <row r="33856" spans="1:7" x14ac:dyDescent="0.25">
      <c r="A33856" s="1">
        <v>44013</v>
      </c>
      <c r="B33856">
        <v>57417</v>
      </c>
      <c r="C33856">
        <v>57417</v>
      </c>
      <c r="D33856" s="2" t="s">
        <v>1093</v>
      </c>
      <c r="E33856" s="2" t="s">
        <v>1094</v>
      </c>
      <c r="F33856" s="2" t="s">
        <v>8</v>
      </c>
      <c r="G33856">
        <v>5</v>
      </c>
    </row>
    <row r="33857" spans="1:7" x14ac:dyDescent="0.25">
      <c r="A33857" s="1">
        <v>44013</v>
      </c>
      <c r="B33857">
        <v>57418</v>
      </c>
      <c r="C33857">
        <v>57418</v>
      </c>
      <c r="D33857" s="2" t="s">
        <v>1095</v>
      </c>
      <c r="E33857" s="2" t="s">
        <v>1094</v>
      </c>
      <c r="F33857" s="2" t="s">
        <v>8</v>
      </c>
      <c r="G33857">
        <v>1</v>
      </c>
    </row>
    <row r="33858" spans="1:7" x14ac:dyDescent="0.25">
      <c r="A33858" s="1">
        <v>44013</v>
      </c>
      <c r="B33858">
        <v>57420</v>
      </c>
      <c r="C33858">
        <v>57420</v>
      </c>
      <c r="D33858" s="2" t="s">
        <v>1096</v>
      </c>
      <c r="E33858" s="2" t="s">
        <v>1097</v>
      </c>
      <c r="F33858" s="2" t="s">
        <v>8</v>
      </c>
      <c r="G33858">
        <v>7</v>
      </c>
    </row>
    <row r="33859" spans="1:7" x14ac:dyDescent="0.25">
      <c r="A33859" s="1">
        <v>44013</v>
      </c>
      <c r="B33859">
        <v>57422</v>
      </c>
      <c r="C33859">
        <v>57422</v>
      </c>
      <c r="D33859" s="2" t="s">
        <v>1098</v>
      </c>
      <c r="E33859" s="2" t="s">
        <v>1099</v>
      </c>
      <c r="F33859" s="2" t="s">
        <v>8</v>
      </c>
      <c r="G33859">
        <v>2</v>
      </c>
    </row>
    <row r="33860" spans="1:7" x14ac:dyDescent="0.25">
      <c r="A33860" s="1">
        <v>44013</v>
      </c>
      <c r="B33860">
        <v>57425</v>
      </c>
      <c r="C33860">
        <v>57425</v>
      </c>
      <c r="D33860" s="2" t="s">
        <v>3930</v>
      </c>
      <c r="E33860" s="2" t="s">
        <v>3931</v>
      </c>
      <c r="F33860" s="2" t="s">
        <v>8</v>
      </c>
      <c r="G33860">
        <v>1</v>
      </c>
    </row>
    <row r="33861" spans="1:7" x14ac:dyDescent="0.25">
      <c r="A33861" s="1">
        <v>44013</v>
      </c>
      <c r="B33861">
        <v>57454</v>
      </c>
      <c r="C33861">
        <v>57454</v>
      </c>
      <c r="D33861" s="2" t="s">
        <v>12743</v>
      </c>
      <c r="E33861" s="2" t="s">
        <v>12744</v>
      </c>
      <c r="F33861" s="2" t="s">
        <v>8</v>
      </c>
      <c r="G33861">
        <v>1</v>
      </c>
    </row>
    <row r="33862" spans="1:7" x14ac:dyDescent="0.25">
      <c r="A33862" s="1">
        <v>44013</v>
      </c>
      <c r="B33862">
        <v>57823</v>
      </c>
      <c r="C33862">
        <v>57823</v>
      </c>
      <c r="D33862" s="2" t="s">
        <v>1100</v>
      </c>
      <c r="E33862" s="2" t="s">
        <v>1101</v>
      </c>
      <c r="F33862" s="2" t="s">
        <v>8</v>
      </c>
      <c r="G33862">
        <v>1</v>
      </c>
    </row>
    <row r="33863" spans="1:7" x14ac:dyDescent="0.25">
      <c r="A33863" s="1">
        <v>44013</v>
      </c>
      <c r="B33863">
        <v>57882</v>
      </c>
      <c r="C33863">
        <v>57882</v>
      </c>
      <c r="D33863" s="2" t="s">
        <v>1106</v>
      </c>
      <c r="E33863" s="2" t="s">
        <v>1107</v>
      </c>
      <c r="F33863" s="2" t="s">
        <v>8</v>
      </c>
      <c r="G33863">
        <v>2</v>
      </c>
    </row>
    <row r="33864" spans="1:7" x14ac:dyDescent="0.25">
      <c r="A33864" s="1">
        <v>44013</v>
      </c>
      <c r="B33864">
        <v>57905</v>
      </c>
      <c r="C33864">
        <v>57905</v>
      </c>
      <c r="D33864" s="2" t="s">
        <v>9382</v>
      </c>
      <c r="E33864" s="2" t="s">
        <v>9383</v>
      </c>
      <c r="F33864" s="2" t="s">
        <v>8</v>
      </c>
      <c r="G33864">
        <v>1</v>
      </c>
    </row>
    <row r="33865" spans="1:7" x14ac:dyDescent="0.25">
      <c r="A33865" s="1">
        <v>44013</v>
      </c>
      <c r="B33865">
        <v>57916</v>
      </c>
      <c r="C33865">
        <v>57916</v>
      </c>
      <c r="D33865" s="2" t="s">
        <v>1108</v>
      </c>
      <c r="E33865" s="2" t="s">
        <v>1109</v>
      </c>
      <c r="F33865" s="2" t="s">
        <v>8</v>
      </c>
      <c r="G33865">
        <v>5</v>
      </c>
    </row>
    <row r="33866" spans="1:7" x14ac:dyDescent="0.25">
      <c r="A33866" s="1">
        <v>44013</v>
      </c>
      <c r="B33866">
        <v>57922</v>
      </c>
      <c r="C33866">
        <v>57922</v>
      </c>
      <c r="D33866" s="2" t="s">
        <v>7125</v>
      </c>
      <c r="E33866" s="2" t="s">
        <v>7126</v>
      </c>
      <c r="F33866" s="2" t="s">
        <v>8</v>
      </c>
      <c r="G33866">
        <v>2</v>
      </c>
    </row>
    <row r="33867" spans="1:7" x14ac:dyDescent="0.25">
      <c r="A33867" s="1">
        <v>44013</v>
      </c>
      <c r="B33867">
        <v>57923</v>
      </c>
      <c r="C33867">
        <v>57923</v>
      </c>
      <c r="D33867" s="2" t="s">
        <v>5048</v>
      </c>
      <c r="E33867" s="2" t="s">
        <v>5049</v>
      </c>
      <c r="F33867" s="2" t="s">
        <v>8</v>
      </c>
      <c r="G33867">
        <v>1</v>
      </c>
    </row>
    <row r="33868" spans="1:7" x14ac:dyDescent="0.25">
      <c r="A33868" s="1">
        <v>44013</v>
      </c>
      <c r="B33868">
        <v>57998</v>
      </c>
      <c r="C33868">
        <v>57998</v>
      </c>
      <c r="D33868" s="2" t="s">
        <v>5050</v>
      </c>
      <c r="E33868" s="2" t="s">
        <v>5051</v>
      </c>
      <c r="F33868" s="2" t="s">
        <v>8</v>
      </c>
      <c r="G33868">
        <v>1</v>
      </c>
    </row>
    <row r="33869" spans="1:7" x14ac:dyDescent="0.25">
      <c r="A33869" s="1">
        <v>44013</v>
      </c>
      <c r="B33869">
        <v>58025</v>
      </c>
      <c r="C33869">
        <v>58025</v>
      </c>
      <c r="D33869" s="2" t="s">
        <v>8613</v>
      </c>
      <c r="E33869" s="2" t="s">
        <v>8614</v>
      </c>
      <c r="F33869" s="2" t="s">
        <v>8</v>
      </c>
      <c r="G33869">
        <v>1</v>
      </c>
    </row>
    <row r="33870" spans="1:7" x14ac:dyDescent="0.25">
      <c r="A33870" s="1">
        <v>44013</v>
      </c>
      <c r="B33870">
        <v>58099</v>
      </c>
      <c r="C33870">
        <v>58099</v>
      </c>
      <c r="D33870" s="2" t="s">
        <v>1113</v>
      </c>
      <c r="E33870" s="2" t="s">
        <v>1114</v>
      </c>
      <c r="F33870" s="2" t="s">
        <v>8</v>
      </c>
      <c r="G33870">
        <v>1</v>
      </c>
    </row>
    <row r="33871" spans="1:7" x14ac:dyDescent="0.25">
      <c r="A33871" s="1">
        <v>44013</v>
      </c>
      <c r="B33871">
        <v>58100</v>
      </c>
      <c r="C33871">
        <v>58100</v>
      </c>
      <c r="D33871" s="2" t="s">
        <v>5851</v>
      </c>
      <c r="E33871" s="2" t="s">
        <v>5852</v>
      </c>
      <c r="F33871" s="2" t="s">
        <v>8</v>
      </c>
      <c r="G33871">
        <v>1</v>
      </c>
    </row>
    <row r="33872" spans="1:7" x14ac:dyDescent="0.25">
      <c r="A33872" s="1">
        <v>44013</v>
      </c>
      <c r="B33872">
        <v>58109</v>
      </c>
      <c r="C33872">
        <v>58109</v>
      </c>
      <c r="D33872" s="2" t="s">
        <v>12147</v>
      </c>
      <c r="E33872" s="2" t="s">
        <v>12148</v>
      </c>
      <c r="F33872" s="2" t="s">
        <v>8</v>
      </c>
      <c r="G33872">
        <v>1</v>
      </c>
    </row>
    <row r="33873" spans="1:7" x14ac:dyDescent="0.25">
      <c r="A33873" s="1">
        <v>44013</v>
      </c>
      <c r="B33873">
        <v>58114</v>
      </c>
      <c r="C33873">
        <v>58114</v>
      </c>
      <c r="D33873" s="2" t="s">
        <v>8615</v>
      </c>
      <c r="E33873" s="2" t="s">
        <v>8616</v>
      </c>
      <c r="F33873" s="2" t="s">
        <v>8</v>
      </c>
      <c r="G33873">
        <v>1</v>
      </c>
    </row>
    <row r="33874" spans="1:7" x14ac:dyDescent="0.25">
      <c r="A33874" s="1">
        <v>44013</v>
      </c>
      <c r="B33874">
        <v>58179</v>
      </c>
      <c r="C33874">
        <v>58179</v>
      </c>
      <c r="D33874" s="2" t="s">
        <v>1118</v>
      </c>
      <c r="E33874" s="2" t="s">
        <v>1119</v>
      </c>
      <c r="F33874" s="2" t="s">
        <v>8</v>
      </c>
      <c r="G33874">
        <v>2</v>
      </c>
    </row>
    <row r="33875" spans="1:7" x14ac:dyDescent="0.25">
      <c r="A33875" s="1">
        <v>44013</v>
      </c>
      <c r="B33875">
        <v>58211</v>
      </c>
      <c r="C33875">
        <v>58211</v>
      </c>
      <c r="D33875" s="2" t="s">
        <v>1120</v>
      </c>
      <c r="E33875" s="2" t="s">
        <v>1121</v>
      </c>
      <c r="F33875" s="2" t="s">
        <v>8</v>
      </c>
      <c r="G33875">
        <v>1</v>
      </c>
    </row>
    <row r="33876" spans="1:7" x14ac:dyDescent="0.25">
      <c r="A33876" s="1">
        <v>44013</v>
      </c>
      <c r="B33876">
        <v>58215</v>
      </c>
      <c r="C33876">
        <v>58215</v>
      </c>
      <c r="D33876" s="2" t="s">
        <v>1122</v>
      </c>
      <c r="E33876" s="2" t="s">
        <v>1123</v>
      </c>
      <c r="F33876" s="2" t="s">
        <v>8</v>
      </c>
      <c r="G33876">
        <v>1</v>
      </c>
    </row>
    <row r="33877" spans="1:7" x14ac:dyDescent="0.25">
      <c r="A33877" s="1">
        <v>44013</v>
      </c>
      <c r="B33877">
        <v>58230</v>
      </c>
      <c r="C33877">
        <v>58230</v>
      </c>
      <c r="D33877" s="2" t="s">
        <v>1128</v>
      </c>
      <c r="E33877" s="2" t="s">
        <v>1129</v>
      </c>
      <c r="F33877" s="2" t="s">
        <v>8</v>
      </c>
      <c r="G33877">
        <v>5</v>
      </c>
    </row>
    <row r="33878" spans="1:7" x14ac:dyDescent="0.25">
      <c r="A33878" s="1">
        <v>44013</v>
      </c>
      <c r="B33878">
        <v>58347</v>
      </c>
      <c r="C33878">
        <v>58347</v>
      </c>
      <c r="D33878" s="2" t="s">
        <v>1132</v>
      </c>
      <c r="E33878" s="2" t="s">
        <v>1133</v>
      </c>
      <c r="F33878" s="2" t="s">
        <v>8</v>
      </c>
      <c r="G33878">
        <v>1</v>
      </c>
    </row>
    <row r="33879" spans="1:7" x14ac:dyDescent="0.25">
      <c r="A33879" s="1">
        <v>44013</v>
      </c>
      <c r="B33879">
        <v>58353</v>
      </c>
      <c r="C33879">
        <v>58353</v>
      </c>
      <c r="D33879" s="2" t="s">
        <v>1136</v>
      </c>
      <c r="E33879" s="2" t="s">
        <v>1135</v>
      </c>
      <c r="F33879" s="2" t="s">
        <v>8</v>
      </c>
      <c r="G33879">
        <v>1</v>
      </c>
    </row>
    <row r="33880" spans="1:7" x14ac:dyDescent="0.25">
      <c r="A33880" s="1">
        <v>44013</v>
      </c>
      <c r="B33880">
        <v>58354</v>
      </c>
      <c r="C33880">
        <v>58354</v>
      </c>
      <c r="D33880" s="2" t="s">
        <v>1137</v>
      </c>
      <c r="E33880" s="2" t="s">
        <v>1135</v>
      </c>
      <c r="F33880" s="2" t="s">
        <v>8</v>
      </c>
      <c r="G33880">
        <v>1</v>
      </c>
    </row>
    <row r="33881" spans="1:7" x14ac:dyDescent="0.25">
      <c r="A33881" s="1">
        <v>44013</v>
      </c>
      <c r="B33881">
        <v>58362</v>
      </c>
      <c r="C33881">
        <v>58362</v>
      </c>
      <c r="D33881" s="2" t="s">
        <v>1139</v>
      </c>
      <c r="E33881" s="2" t="s">
        <v>1135</v>
      </c>
      <c r="F33881" s="2" t="s">
        <v>8</v>
      </c>
      <c r="G33881">
        <v>7</v>
      </c>
    </row>
    <row r="33882" spans="1:7" x14ac:dyDescent="0.25">
      <c r="A33882" s="1">
        <v>44013</v>
      </c>
      <c r="B33882">
        <v>58363</v>
      </c>
      <c r="C33882">
        <v>58363</v>
      </c>
      <c r="D33882" s="2" t="s">
        <v>1140</v>
      </c>
      <c r="E33882" s="2" t="s">
        <v>1135</v>
      </c>
      <c r="F33882" s="2" t="s">
        <v>8</v>
      </c>
      <c r="G33882">
        <v>7</v>
      </c>
    </row>
    <row r="33883" spans="1:7" x14ac:dyDescent="0.25">
      <c r="A33883" s="1">
        <v>44013</v>
      </c>
      <c r="B33883">
        <v>58371</v>
      </c>
      <c r="C33883">
        <v>58371</v>
      </c>
      <c r="D33883" s="2" t="s">
        <v>1141</v>
      </c>
      <c r="E33883" s="2" t="s">
        <v>1135</v>
      </c>
      <c r="F33883" s="2" t="s">
        <v>8</v>
      </c>
      <c r="G33883">
        <v>5</v>
      </c>
    </row>
    <row r="33884" spans="1:7" x14ac:dyDescent="0.25">
      <c r="A33884" s="1">
        <v>44013</v>
      </c>
      <c r="B33884">
        <v>58372</v>
      </c>
      <c r="C33884">
        <v>58372</v>
      </c>
      <c r="D33884" s="2" t="s">
        <v>1142</v>
      </c>
      <c r="E33884" s="2" t="s">
        <v>1135</v>
      </c>
      <c r="F33884" s="2" t="s">
        <v>8</v>
      </c>
      <c r="G33884">
        <v>2</v>
      </c>
    </row>
    <row r="33885" spans="1:7" x14ac:dyDescent="0.25">
      <c r="A33885" s="1">
        <v>44013</v>
      </c>
      <c r="B33885">
        <v>58377</v>
      </c>
      <c r="C33885">
        <v>58377</v>
      </c>
      <c r="D33885" s="2" t="s">
        <v>3932</v>
      </c>
      <c r="E33885" s="2" t="s">
        <v>1135</v>
      </c>
      <c r="F33885" s="2" t="s">
        <v>8</v>
      </c>
      <c r="G33885">
        <v>1</v>
      </c>
    </row>
    <row r="33886" spans="1:7" x14ac:dyDescent="0.25">
      <c r="A33886" s="1">
        <v>44013</v>
      </c>
      <c r="B33886">
        <v>58388</v>
      </c>
      <c r="C33886">
        <v>58388</v>
      </c>
      <c r="D33886" s="2" t="s">
        <v>1145</v>
      </c>
      <c r="E33886" s="2" t="s">
        <v>1135</v>
      </c>
      <c r="F33886" s="2" t="s">
        <v>8</v>
      </c>
      <c r="G33886">
        <v>1</v>
      </c>
    </row>
    <row r="33887" spans="1:7" x14ac:dyDescent="0.25">
      <c r="A33887" s="1">
        <v>44013</v>
      </c>
      <c r="B33887">
        <v>58399</v>
      </c>
      <c r="C33887">
        <v>58399</v>
      </c>
      <c r="D33887" s="2" t="s">
        <v>1147</v>
      </c>
      <c r="E33887" s="2" t="s">
        <v>1135</v>
      </c>
      <c r="F33887" s="2" t="s">
        <v>8</v>
      </c>
      <c r="G33887">
        <v>6</v>
      </c>
    </row>
    <row r="33888" spans="1:7" x14ac:dyDescent="0.25">
      <c r="A33888" s="1">
        <v>44013</v>
      </c>
      <c r="B33888">
        <v>58401</v>
      </c>
      <c r="C33888">
        <v>58401</v>
      </c>
      <c r="D33888" s="2" t="s">
        <v>1148</v>
      </c>
      <c r="E33888" s="2" t="s">
        <v>1135</v>
      </c>
      <c r="F33888" s="2" t="s">
        <v>8</v>
      </c>
      <c r="G33888">
        <v>1</v>
      </c>
    </row>
    <row r="33889" spans="1:7" x14ac:dyDescent="0.25">
      <c r="A33889" s="1">
        <v>44013</v>
      </c>
      <c r="B33889">
        <v>58418</v>
      </c>
      <c r="C33889">
        <v>58418</v>
      </c>
      <c r="D33889" s="2" t="s">
        <v>3936</v>
      </c>
      <c r="E33889" s="2" t="s">
        <v>1135</v>
      </c>
      <c r="F33889" s="2" t="s">
        <v>8</v>
      </c>
      <c r="G33889">
        <v>2</v>
      </c>
    </row>
    <row r="33890" spans="1:7" x14ac:dyDescent="0.25">
      <c r="A33890" s="1">
        <v>44013</v>
      </c>
      <c r="B33890">
        <v>58422</v>
      </c>
      <c r="C33890">
        <v>58422</v>
      </c>
      <c r="D33890" s="2" t="s">
        <v>7129</v>
      </c>
      <c r="E33890" s="2" t="s">
        <v>1135</v>
      </c>
      <c r="F33890" s="2" t="s">
        <v>8</v>
      </c>
      <c r="G33890">
        <v>2</v>
      </c>
    </row>
    <row r="33891" spans="1:7" x14ac:dyDescent="0.25">
      <c r="A33891" s="1">
        <v>44013</v>
      </c>
      <c r="B33891">
        <v>58423</v>
      </c>
      <c r="C33891">
        <v>58423</v>
      </c>
      <c r="D33891" s="2" t="s">
        <v>1150</v>
      </c>
      <c r="E33891" s="2" t="s">
        <v>1135</v>
      </c>
      <c r="F33891" s="2" t="s">
        <v>8</v>
      </c>
      <c r="G33891">
        <v>7</v>
      </c>
    </row>
    <row r="33892" spans="1:7" x14ac:dyDescent="0.25">
      <c r="A33892" s="1">
        <v>44013</v>
      </c>
      <c r="B33892">
        <v>58425</v>
      </c>
      <c r="C33892">
        <v>58425</v>
      </c>
      <c r="D33892" s="2" t="s">
        <v>1151</v>
      </c>
      <c r="E33892" s="2" t="s">
        <v>1135</v>
      </c>
      <c r="F33892" s="2" t="s">
        <v>8</v>
      </c>
      <c r="G33892">
        <v>4</v>
      </c>
    </row>
    <row r="33893" spans="1:7" x14ac:dyDescent="0.25">
      <c r="A33893" s="1">
        <v>44013</v>
      </c>
      <c r="B33893">
        <v>58427</v>
      </c>
      <c r="C33893">
        <v>58427</v>
      </c>
      <c r="D33893" s="2" t="s">
        <v>1152</v>
      </c>
      <c r="E33893" s="2" t="s">
        <v>1135</v>
      </c>
      <c r="F33893" s="2" t="s">
        <v>8</v>
      </c>
      <c r="G33893">
        <v>9</v>
      </c>
    </row>
    <row r="33894" spans="1:7" x14ac:dyDescent="0.25">
      <c r="A33894" s="1">
        <v>44013</v>
      </c>
      <c r="B33894">
        <v>58435</v>
      </c>
      <c r="C33894">
        <v>58435</v>
      </c>
      <c r="D33894" s="2" t="s">
        <v>1153</v>
      </c>
      <c r="E33894" s="2" t="s">
        <v>1135</v>
      </c>
      <c r="F33894" s="2" t="s">
        <v>8</v>
      </c>
      <c r="G33894">
        <v>3</v>
      </c>
    </row>
    <row r="33895" spans="1:7" x14ac:dyDescent="0.25">
      <c r="A33895" s="1">
        <v>44013</v>
      </c>
      <c r="B33895">
        <v>58436</v>
      </c>
      <c r="C33895">
        <v>58436</v>
      </c>
      <c r="D33895" s="2" t="s">
        <v>1154</v>
      </c>
      <c r="E33895" s="2" t="s">
        <v>1135</v>
      </c>
      <c r="F33895" s="2" t="s">
        <v>8</v>
      </c>
      <c r="G33895">
        <v>1</v>
      </c>
    </row>
    <row r="33896" spans="1:7" x14ac:dyDescent="0.25">
      <c r="A33896" s="1">
        <v>44013</v>
      </c>
      <c r="B33896">
        <v>58437</v>
      </c>
      <c r="C33896">
        <v>58437</v>
      </c>
      <c r="D33896" s="2" t="s">
        <v>1155</v>
      </c>
      <c r="E33896" s="2" t="s">
        <v>1156</v>
      </c>
      <c r="F33896" s="2" t="s">
        <v>8</v>
      </c>
      <c r="G33896">
        <v>4</v>
      </c>
    </row>
    <row r="33897" spans="1:7" x14ac:dyDescent="0.25">
      <c r="A33897" s="1">
        <v>44013</v>
      </c>
      <c r="B33897">
        <v>58441</v>
      </c>
      <c r="C33897">
        <v>58441</v>
      </c>
      <c r="D33897" s="2" t="s">
        <v>3937</v>
      </c>
      <c r="E33897" s="2" t="s">
        <v>1135</v>
      </c>
      <c r="F33897" s="2" t="s">
        <v>8</v>
      </c>
      <c r="G33897">
        <v>1</v>
      </c>
    </row>
    <row r="33898" spans="1:7" x14ac:dyDescent="0.25">
      <c r="A33898" s="1">
        <v>44013</v>
      </c>
      <c r="B33898">
        <v>58442</v>
      </c>
      <c r="C33898">
        <v>58442</v>
      </c>
      <c r="D33898" s="2" t="s">
        <v>1157</v>
      </c>
      <c r="E33898" s="2" t="s">
        <v>1135</v>
      </c>
      <c r="F33898" s="2" t="s">
        <v>8</v>
      </c>
      <c r="G33898">
        <v>1</v>
      </c>
    </row>
    <row r="33899" spans="1:7" x14ac:dyDescent="0.25">
      <c r="A33899" s="1">
        <v>44013</v>
      </c>
      <c r="B33899">
        <v>58445</v>
      </c>
      <c r="C33899">
        <v>58445</v>
      </c>
      <c r="D33899" s="2" t="s">
        <v>5055</v>
      </c>
      <c r="E33899" s="2" t="s">
        <v>1135</v>
      </c>
      <c r="F33899" s="2" t="s">
        <v>8</v>
      </c>
      <c r="G33899">
        <v>4</v>
      </c>
    </row>
    <row r="33900" spans="1:7" x14ac:dyDescent="0.25">
      <c r="A33900" s="1">
        <v>44013</v>
      </c>
      <c r="B33900">
        <v>58455</v>
      </c>
      <c r="C33900">
        <v>58455</v>
      </c>
      <c r="D33900" s="2" t="s">
        <v>1163</v>
      </c>
      <c r="E33900" s="2" t="s">
        <v>1135</v>
      </c>
      <c r="F33900" s="2" t="s">
        <v>8</v>
      </c>
      <c r="G33900">
        <v>1</v>
      </c>
    </row>
    <row r="33901" spans="1:7" x14ac:dyDescent="0.25">
      <c r="A33901" s="1">
        <v>44013</v>
      </c>
      <c r="B33901">
        <v>58462</v>
      </c>
      <c r="C33901">
        <v>58462</v>
      </c>
      <c r="D33901" s="2" t="s">
        <v>1165</v>
      </c>
      <c r="E33901" s="2" t="s">
        <v>1166</v>
      </c>
      <c r="F33901" s="2" t="s">
        <v>8</v>
      </c>
      <c r="G33901">
        <v>2</v>
      </c>
    </row>
    <row r="33902" spans="1:7" x14ac:dyDescent="0.25">
      <c r="A33902" s="1">
        <v>44013</v>
      </c>
      <c r="B33902">
        <v>58603</v>
      </c>
      <c r="C33902">
        <v>58603</v>
      </c>
      <c r="D33902" s="2" t="s">
        <v>1173</v>
      </c>
      <c r="E33902" s="2" t="s">
        <v>1174</v>
      </c>
      <c r="F33902" s="2" t="s">
        <v>8</v>
      </c>
      <c r="G33902">
        <v>7</v>
      </c>
    </row>
    <row r="33903" spans="1:7" x14ac:dyDescent="0.25">
      <c r="A33903" s="1">
        <v>44013</v>
      </c>
      <c r="B33903">
        <v>58604</v>
      </c>
      <c r="C33903">
        <v>58604</v>
      </c>
      <c r="D33903" s="2" t="s">
        <v>1175</v>
      </c>
      <c r="E33903" s="2" t="s">
        <v>1176</v>
      </c>
      <c r="F33903" s="2" t="s">
        <v>8</v>
      </c>
      <c r="G33903">
        <v>1</v>
      </c>
    </row>
    <row r="33904" spans="1:7" x14ac:dyDescent="0.25">
      <c r="A33904" s="1">
        <v>44013</v>
      </c>
      <c r="B33904">
        <v>58605</v>
      </c>
      <c r="C33904">
        <v>58605</v>
      </c>
      <c r="D33904" s="2" t="s">
        <v>1177</v>
      </c>
      <c r="E33904" s="2" t="s">
        <v>1178</v>
      </c>
      <c r="F33904" s="2" t="s">
        <v>8</v>
      </c>
      <c r="G33904">
        <v>3</v>
      </c>
    </row>
    <row r="33905" spans="1:7" x14ac:dyDescent="0.25">
      <c r="A33905" s="1">
        <v>44013</v>
      </c>
      <c r="B33905">
        <v>58606</v>
      </c>
      <c r="C33905">
        <v>58606</v>
      </c>
      <c r="D33905" s="2" t="s">
        <v>1179</v>
      </c>
      <c r="E33905" s="2" t="s">
        <v>1180</v>
      </c>
      <c r="F33905" s="2" t="s">
        <v>8</v>
      </c>
      <c r="G33905">
        <v>6</v>
      </c>
    </row>
    <row r="33906" spans="1:7" x14ac:dyDescent="0.25">
      <c r="A33906" s="1">
        <v>44013</v>
      </c>
      <c r="B33906">
        <v>58607</v>
      </c>
      <c r="C33906">
        <v>58607</v>
      </c>
      <c r="D33906" s="2" t="s">
        <v>1181</v>
      </c>
      <c r="E33906" s="2" t="s">
        <v>1182</v>
      </c>
      <c r="F33906" s="2" t="s">
        <v>8</v>
      </c>
      <c r="G33906">
        <v>5</v>
      </c>
    </row>
    <row r="33907" spans="1:7" x14ac:dyDescent="0.25">
      <c r="A33907" s="1">
        <v>44013</v>
      </c>
      <c r="B33907">
        <v>58608</v>
      </c>
      <c r="C33907">
        <v>58608</v>
      </c>
      <c r="D33907" s="2" t="s">
        <v>1183</v>
      </c>
      <c r="E33907" s="2" t="s">
        <v>1184</v>
      </c>
      <c r="F33907" s="2" t="s">
        <v>8</v>
      </c>
      <c r="G33907">
        <v>1</v>
      </c>
    </row>
    <row r="33908" spans="1:7" x14ac:dyDescent="0.25">
      <c r="A33908" s="1">
        <v>44013</v>
      </c>
      <c r="B33908">
        <v>58612</v>
      </c>
      <c r="C33908">
        <v>58612</v>
      </c>
      <c r="D33908" s="2" t="s">
        <v>1187</v>
      </c>
      <c r="E33908" s="2" t="s">
        <v>1188</v>
      </c>
      <c r="F33908" s="2" t="s">
        <v>8</v>
      </c>
      <c r="G33908">
        <v>3</v>
      </c>
    </row>
    <row r="33909" spans="1:7" x14ac:dyDescent="0.25">
      <c r="A33909" s="1">
        <v>44013</v>
      </c>
      <c r="B33909">
        <v>58648</v>
      </c>
      <c r="C33909">
        <v>58648</v>
      </c>
      <c r="D33909" s="2" t="s">
        <v>1189</v>
      </c>
      <c r="E33909" s="2" t="s">
        <v>1190</v>
      </c>
      <c r="F33909" s="2" t="s">
        <v>8</v>
      </c>
      <c r="G33909">
        <v>7</v>
      </c>
    </row>
    <row r="33910" spans="1:7" x14ac:dyDescent="0.25">
      <c r="A33910" s="1">
        <v>44013</v>
      </c>
      <c r="B33910">
        <v>58742</v>
      </c>
      <c r="C33910">
        <v>58742</v>
      </c>
      <c r="D33910" s="2" t="s">
        <v>1193</v>
      </c>
      <c r="E33910" s="2" t="s">
        <v>9390</v>
      </c>
      <c r="F33910" s="2" t="s">
        <v>8</v>
      </c>
      <c r="G33910">
        <v>1</v>
      </c>
    </row>
    <row r="33911" spans="1:7" x14ac:dyDescent="0.25">
      <c r="A33911" s="1">
        <v>44013</v>
      </c>
      <c r="B33911">
        <v>58755</v>
      </c>
      <c r="C33911">
        <v>58755</v>
      </c>
      <c r="D33911" s="2" t="s">
        <v>6526</v>
      </c>
      <c r="E33911" s="2" t="s">
        <v>6527</v>
      </c>
      <c r="F33911" s="2" t="s">
        <v>8</v>
      </c>
      <c r="G33911">
        <v>1</v>
      </c>
    </row>
    <row r="33912" spans="1:7" x14ac:dyDescent="0.25">
      <c r="A33912" s="1">
        <v>44013</v>
      </c>
      <c r="B33912">
        <v>58771</v>
      </c>
      <c r="C33912">
        <v>58771</v>
      </c>
      <c r="D33912" s="2" t="s">
        <v>5060</v>
      </c>
      <c r="E33912" s="2" t="s">
        <v>5061</v>
      </c>
      <c r="F33912" s="2" t="s">
        <v>8</v>
      </c>
      <c r="G33912">
        <v>1</v>
      </c>
    </row>
    <row r="33913" spans="1:7" x14ac:dyDescent="0.25">
      <c r="A33913" s="1">
        <v>44013</v>
      </c>
      <c r="B33913">
        <v>58901</v>
      </c>
      <c r="C33913">
        <v>58901</v>
      </c>
      <c r="D33913" s="2" t="s">
        <v>3942</v>
      </c>
      <c r="E33913" s="2" t="s">
        <v>12745</v>
      </c>
      <c r="F33913" s="2" t="s">
        <v>8</v>
      </c>
      <c r="G33913">
        <v>1</v>
      </c>
    </row>
    <row r="33914" spans="1:7" x14ac:dyDescent="0.25">
      <c r="A33914" s="1">
        <v>44013</v>
      </c>
      <c r="B33914">
        <v>58902</v>
      </c>
      <c r="C33914">
        <v>58902</v>
      </c>
      <c r="D33914" s="2" t="s">
        <v>3942</v>
      </c>
      <c r="E33914" s="2" t="s">
        <v>3943</v>
      </c>
      <c r="F33914" s="2" t="s">
        <v>8</v>
      </c>
      <c r="G33914">
        <v>2</v>
      </c>
    </row>
    <row r="33915" spans="1:7" x14ac:dyDescent="0.25">
      <c r="A33915" s="1">
        <v>44013</v>
      </c>
      <c r="B33915">
        <v>58924</v>
      </c>
      <c r="C33915">
        <v>58924</v>
      </c>
      <c r="D33915" s="2" t="s">
        <v>1197</v>
      </c>
      <c r="E33915" s="2" t="s">
        <v>1198</v>
      </c>
      <c r="F33915" s="2" t="s">
        <v>8</v>
      </c>
      <c r="G33915">
        <v>2</v>
      </c>
    </row>
    <row r="33916" spans="1:7" x14ac:dyDescent="0.25">
      <c r="A33916" s="1">
        <v>44013</v>
      </c>
      <c r="B33916">
        <v>58961</v>
      </c>
      <c r="C33916">
        <v>58961</v>
      </c>
      <c r="D33916" s="2" t="s">
        <v>1201</v>
      </c>
      <c r="E33916" s="2" t="s">
        <v>1202</v>
      </c>
      <c r="F33916" s="2" t="s">
        <v>8</v>
      </c>
      <c r="G33916">
        <v>2</v>
      </c>
    </row>
    <row r="33917" spans="1:7" x14ac:dyDescent="0.25">
      <c r="A33917" s="1">
        <v>44013</v>
      </c>
      <c r="B33917">
        <v>58965</v>
      </c>
      <c r="C33917">
        <v>58965</v>
      </c>
      <c r="D33917" s="2" t="s">
        <v>1203</v>
      </c>
      <c r="E33917" s="2" t="s">
        <v>1204</v>
      </c>
      <c r="F33917" s="2" t="s">
        <v>8</v>
      </c>
      <c r="G33917">
        <v>4</v>
      </c>
    </row>
    <row r="33918" spans="1:7" x14ac:dyDescent="0.25">
      <c r="A33918" s="1">
        <v>44013</v>
      </c>
      <c r="B33918">
        <v>58966</v>
      </c>
      <c r="C33918">
        <v>58966</v>
      </c>
      <c r="D33918" s="2" t="s">
        <v>1205</v>
      </c>
      <c r="E33918" s="2" t="s">
        <v>1206</v>
      </c>
      <c r="F33918" s="2" t="s">
        <v>8</v>
      </c>
      <c r="G33918">
        <v>2</v>
      </c>
    </row>
    <row r="33919" spans="1:7" x14ac:dyDescent="0.25">
      <c r="A33919" s="1">
        <v>44013</v>
      </c>
      <c r="B33919">
        <v>59006</v>
      </c>
      <c r="C33919">
        <v>59006</v>
      </c>
      <c r="D33919" s="2" t="s">
        <v>1212</v>
      </c>
      <c r="E33919" s="2" t="s">
        <v>1213</v>
      </c>
      <c r="F33919" s="2" t="s">
        <v>8</v>
      </c>
      <c r="G33919">
        <v>2</v>
      </c>
    </row>
    <row r="33920" spans="1:7" x14ac:dyDescent="0.25">
      <c r="A33920" s="1">
        <v>44013</v>
      </c>
      <c r="B33920">
        <v>59007</v>
      </c>
      <c r="C33920">
        <v>59007</v>
      </c>
      <c r="D33920" s="2" t="s">
        <v>1214</v>
      </c>
      <c r="E33920" s="2" t="s">
        <v>1215</v>
      </c>
      <c r="F33920" s="2" t="s">
        <v>8</v>
      </c>
      <c r="G33920">
        <v>4</v>
      </c>
    </row>
    <row r="33921" spans="1:7" x14ac:dyDescent="0.25">
      <c r="A33921" s="1">
        <v>44013</v>
      </c>
      <c r="B33921">
        <v>59031</v>
      </c>
      <c r="C33921">
        <v>59031</v>
      </c>
      <c r="D33921" s="2" t="s">
        <v>1216</v>
      </c>
      <c r="E33921" s="2" t="s">
        <v>1217</v>
      </c>
      <c r="F33921" s="2" t="s">
        <v>8</v>
      </c>
      <c r="G33921">
        <v>3</v>
      </c>
    </row>
    <row r="33922" spans="1:7" x14ac:dyDescent="0.25">
      <c r="A33922" s="1">
        <v>44013</v>
      </c>
      <c r="B33922">
        <v>59339</v>
      </c>
      <c r="C33922">
        <v>59339</v>
      </c>
      <c r="D33922" s="2" t="s">
        <v>5859</v>
      </c>
      <c r="E33922" s="2" t="s">
        <v>5860</v>
      </c>
      <c r="F33922" s="2" t="s">
        <v>8</v>
      </c>
      <c r="G33922">
        <v>1</v>
      </c>
    </row>
    <row r="33923" spans="1:7" x14ac:dyDescent="0.25">
      <c r="A33923" s="1">
        <v>44013</v>
      </c>
      <c r="B33923">
        <v>59345</v>
      </c>
      <c r="C33923">
        <v>59345</v>
      </c>
      <c r="D33923" s="2" t="s">
        <v>12746</v>
      </c>
      <c r="E33923" s="2" t="s">
        <v>12747</v>
      </c>
      <c r="F33923" s="2" t="s">
        <v>8</v>
      </c>
      <c r="G33923">
        <v>1</v>
      </c>
    </row>
    <row r="33924" spans="1:7" x14ac:dyDescent="0.25">
      <c r="A33924" s="1">
        <v>44013</v>
      </c>
      <c r="B33924">
        <v>59376</v>
      </c>
      <c r="C33924">
        <v>59376</v>
      </c>
      <c r="D33924" s="2" t="s">
        <v>1222</v>
      </c>
      <c r="E33924" s="2" t="s">
        <v>1223</v>
      </c>
      <c r="F33924" s="2" t="s">
        <v>8</v>
      </c>
      <c r="G33924">
        <v>1</v>
      </c>
    </row>
    <row r="33925" spans="1:7" x14ac:dyDescent="0.25">
      <c r="A33925" s="1">
        <v>44013</v>
      </c>
      <c r="B33925">
        <v>59379</v>
      </c>
      <c r="C33925">
        <v>59379</v>
      </c>
      <c r="D33925" s="2" t="s">
        <v>1224</v>
      </c>
      <c r="E33925" s="2" t="s">
        <v>1225</v>
      </c>
      <c r="F33925" s="2" t="s">
        <v>8</v>
      </c>
      <c r="G33925">
        <v>1</v>
      </c>
    </row>
    <row r="33926" spans="1:7" x14ac:dyDescent="0.25">
      <c r="A33926" s="1">
        <v>44013</v>
      </c>
      <c r="B33926">
        <v>59428</v>
      </c>
      <c r="C33926">
        <v>59428</v>
      </c>
      <c r="D33926" s="2" t="s">
        <v>1226</v>
      </c>
      <c r="E33926" s="2" t="s">
        <v>1227</v>
      </c>
      <c r="F33926" s="2" t="s">
        <v>8</v>
      </c>
      <c r="G33926">
        <v>3</v>
      </c>
    </row>
    <row r="33927" spans="1:7" x14ac:dyDescent="0.25">
      <c r="A33927" s="1">
        <v>44013</v>
      </c>
      <c r="B33927">
        <v>59490</v>
      </c>
      <c r="C33927">
        <v>59490</v>
      </c>
      <c r="D33927" s="2" t="s">
        <v>1230</v>
      </c>
      <c r="E33927" s="2" t="s">
        <v>1231</v>
      </c>
      <c r="F33927" s="2" t="s">
        <v>8</v>
      </c>
      <c r="G33927">
        <v>7</v>
      </c>
    </row>
    <row r="33928" spans="1:7" x14ac:dyDescent="0.25">
      <c r="A33928" s="1">
        <v>44013</v>
      </c>
      <c r="B33928">
        <v>59528</v>
      </c>
      <c r="C33928">
        <v>59528</v>
      </c>
      <c r="D33928" s="2" t="s">
        <v>1232</v>
      </c>
      <c r="E33928" s="2" t="s">
        <v>1233</v>
      </c>
      <c r="F33928" s="2" t="s">
        <v>8</v>
      </c>
      <c r="G33928">
        <v>2</v>
      </c>
    </row>
    <row r="33929" spans="1:7" x14ac:dyDescent="0.25">
      <c r="A33929" s="1">
        <v>44013</v>
      </c>
      <c r="B33929">
        <v>59533</v>
      </c>
      <c r="C33929">
        <v>59533</v>
      </c>
      <c r="D33929" s="2" t="s">
        <v>1234</v>
      </c>
      <c r="E33929" s="2" t="s">
        <v>1235</v>
      </c>
      <c r="F33929" s="2" t="s">
        <v>8</v>
      </c>
      <c r="G33929">
        <v>5</v>
      </c>
    </row>
    <row r="33930" spans="1:7" x14ac:dyDescent="0.25">
      <c r="A33930" s="1">
        <v>44013</v>
      </c>
      <c r="B33930">
        <v>59538</v>
      </c>
      <c r="C33930">
        <v>59538</v>
      </c>
      <c r="D33930" s="2" t="s">
        <v>1236</v>
      </c>
      <c r="E33930" s="2" t="s">
        <v>1237</v>
      </c>
      <c r="F33930" s="2" t="s">
        <v>8</v>
      </c>
      <c r="G33930">
        <v>3</v>
      </c>
    </row>
    <row r="33931" spans="1:7" x14ac:dyDescent="0.25">
      <c r="A33931" s="1">
        <v>44013</v>
      </c>
      <c r="B33931">
        <v>59540</v>
      </c>
      <c r="C33931">
        <v>59540</v>
      </c>
      <c r="D33931" s="2" t="s">
        <v>1238</v>
      </c>
      <c r="E33931" s="2" t="s">
        <v>1239</v>
      </c>
      <c r="F33931" s="2" t="s">
        <v>8</v>
      </c>
      <c r="G33931">
        <v>1</v>
      </c>
    </row>
    <row r="33932" spans="1:7" x14ac:dyDescent="0.25">
      <c r="A33932" s="1">
        <v>44013</v>
      </c>
      <c r="B33932">
        <v>59541</v>
      </c>
      <c r="C33932">
        <v>59541</v>
      </c>
      <c r="D33932" s="2" t="s">
        <v>1240</v>
      </c>
      <c r="E33932" s="2" t="s">
        <v>1241</v>
      </c>
      <c r="F33932" s="2" t="s">
        <v>8</v>
      </c>
      <c r="G33932">
        <v>4</v>
      </c>
    </row>
    <row r="33933" spans="1:7" x14ac:dyDescent="0.25">
      <c r="A33933" s="1">
        <v>44013</v>
      </c>
      <c r="B33933">
        <v>59545</v>
      </c>
      <c r="C33933">
        <v>59545</v>
      </c>
      <c r="D33933" s="2" t="s">
        <v>1244</v>
      </c>
      <c r="E33933" s="2" t="s">
        <v>1245</v>
      </c>
      <c r="F33933" s="2" t="s">
        <v>8</v>
      </c>
      <c r="G33933">
        <v>1</v>
      </c>
    </row>
    <row r="33934" spans="1:7" x14ac:dyDescent="0.25">
      <c r="A33934" s="1">
        <v>44013</v>
      </c>
      <c r="B33934">
        <v>59565</v>
      </c>
      <c r="C33934">
        <v>59565</v>
      </c>
      <c r="D33934" s="2" t="s">
        <v>1248</v>
      </c>
      <c r="E33934" s="2" t="s">
        <v>1249</v>
      </c>
      <c r="F33934" s="2" t="s">
        <v>8</v>
      </c>
      <c r="G33934">
        <v>1</v>
      </c>
    </row>
    <row r="33935" spans="1:7" x14ac:dyDescent="0.25">
      <c r="A33935" s="1">
        <v>44013</v>
      </c>
      <c r="B33935">
        <v>59587</v>
      </c>
      <c r="C33935">
        <v>59587</v>
      </c>
      <c r="D33935" s="2" t="s">
        <v>1250</v>
      </c>
      <c r="E33935" s="2" t="s">
        <v>1251</v>
      </c>
      <c r="F33935" s="2" t="s">
        <v>8</v>
      </c>
      <c r="G33935">
        <v>1</v>
      </c>
    </row>
    <row r="33936" spans="1:7" x14ac:dyDescent="0.25">
      <c r="A33936" s="1">
        <v>44013</v>
      </c>
      <c r="B33936">
        <v>59588</v>
      </c>
      <c r="C33936">
        <v>59588</v>
      </c>
      <c r="D33936" s="2" t="s">
        <v>8621</v>
      </c>
      <c r="E33936" s="2" t="s">
        <v>1253</v>
      </c>
      <c r="F33936" s="2" t="s">
        <v>8</v>
      </c>
      <c r="G33936">
        <v>5</v>
      </c>
    </row>
    <row r="33937" spans="1:7" x14ac:dyDescent="0.25">
      <c r="A33937" s="1">
        <v>44013</v>
      </c>
      <c r="B33937">
        <v>59625</v>
      </c>
      <c r="C33937">
        <v>59625</v>
      </c>
      <c r="D33937" s="2" t="s">
        <v>1254</v>
      </c>
      <c r="E33937" s="2" t="s">
        <v>1255</v>
      </c>
      <c r="F33937" s="2" t="s">
        <v>8</v>
      </c>
      <c r="G33937">
        <v>1</v>
      </c>
    </row>
    <row r="33938" spans="1:7" x14ac:dyDescent="0.25">
      <c r="A33938" s="1">
        <v>44013</v>
      </c>
      <c r="B33938">
        <v>59632</v>
      </c>
      <c r="C33938">
        <v>59632</v>
      </c>
      <c r="D33938" s="2" t="s">
        <v>1256</v>
      </c>
      <c r="E33938" s="2" t="s">
        <v>1257</v>
      </c>
      <c r="F33938" s="2" t="s">
        <v>8</v>
      </c>
      <c r="G33938">
        <v>1</v>
      </c>
    </row>
    <row r="33939" spans="1:7" x14ac:dyDescent="0.25">
      <c r="A33939" s="1">
        <v>44013</v>
      </c>
      <c r="B33939">
        <v>59642</v>
      </c>
      <c r="C33939">
        <v>59642</v>
      </c>
      <c r="D33939" s="2" t="s">
        <v>1258</v>
      </c>
      <c r="E33939" s="2" t="s">
        <v>1259</v>
      </c>
      <c r="F33939" s="2" t="s">
        <v>8</v>
      </c>
      <c r="G33939">
        <v>1</v>
      </c>
    </row>
    <row r="33940" spans="1:7" x14ac:dyDescent="0.25">
      <c r="A33940" s="1">
        <v>44013</v>
      </c>
      <c r="B33940">
        <v>59833</v>
      </c>
      <c r="C33940">
        <v>59833</v>
      </c>
      <c r="D33940" s="2" t="s">
        <v>1266</v>
      </c>
      <c r="E33940" s="2" t="s">
        <v>1267</v>
      </c>
      <c r="F33940" s="2" t="s">
        <v>8</v>
      </c>
      <c r="G33940">
        <v>1</v>
      </c>
    </row>
    <row r="33941" spans="1:7" x14ac:dyDescent="0.25">
      <c r="A33941" s="1">
        <v>44013</v>
      </c>
      <c r="B33941">
        <v>59908</v>
      </c>
      <c r="C33941">
        <v>59908</v>
      </c>
      <c r="D33941" s="2" t="s">
        <v>7138</v>
      </c>
      <c r="E33941" s="2" t="s">
        <v>7139</v>
      </c>
      <c r="F33941" s="2" t="s">
        <v>8</v>
      </c>
      <c r="G33941">
        <v>1</v>
      </c>
    </row>
    <row r="33942" spans="1:7" x14ac:dyDescent="0.25">
      <c r="A33942" s="1">
        <v>44013</v>
      </c>
      <c r="B33942">
        <v>59910</v>
      </c>
      <c r="C33942">
        <v>59910</v>
      </c>
      <c r="D33942" s="2" t="s">
        <v>3953</v>
      </c>
      <c r="E33942" s="2" t="s">
        <v>3954</v>
      </c>
      <c r="F33942" s="2" t="s">
        <v>8</v>
      </c>
      <c r="G33942">
        <v>1</v>
      </c>
    </row>
    <row r="33943" spans="1:7" x14ac:dyDescent="0.25">
      <c r="A33943" s="1">
        <v>44013</v>
      </c>
      <c r="B33943">
        <v>59971</v>
      </c>
      <c r="C33943">
        <v>59971</v>
      </c>
      <c r="D33943" s="2" t="s">
        <v>1272</v>
      </c>
      <c r="E33943" s="2" t="s">
        <v>1273</v>
      </c>
      <c r="F33943" s="2" t="s">
        <v>8</v>
      </c>
      <c r="G33943">
        <v>5</v>
      </c>
    </row>
    <row r="33944" spans="1:7" x14ac:dyDescent="0.25">
      <c r="A33944" s="1">
        <v>44013</v>
      </c>
      <c r="B33944">
        <v>62227</v>
      </c>
      <c r="C33944">
        <v>62227</v>
      </c>
      <c r="D33944" s="2" t="s">
        <v>1284</v>
      </c>
      <c r="E33944" s="2" t="s">
        <v>1285</v>
      </c>
      <c r="F33944" s="2" t="s">
        <v>8</v>
      </c>
      <c r="G33944">
        <v>1</v>
      </c>
    </row>
    <row r="33945" spans="1:7" x14ac:dyDescent="0.25">
      <c r="A33945" s="1">
        <v>44013</v>
      </c>
      <c r="B33945">
        <v>64494</v>
      </c>
      <c r="C33945">
        <v>64494</v>
      </c>
      <c r="D33945" s="2" t="s">
        <v>3980</v>
      </c>
      <c r="E33945" s="2" t="s">
        <v>3981</v>
      </c>
      <c r="F33945" s="2" t="s">
        <v>8</v>
      </c>
      <c r="G33945">
        <v>1</v>
      </c>
    </row>
    <row r="33946" spans="1:7" x14ac:dyDescent="0.25">
      <c r="A33946" s="1">
        <v>44013</v>
      </c>
      <c r="B33946">
        <v>64579</v>
      </c>
      <c r="C33946">
        <v>64579</v>
      </c>
      <c r="D33946" s="2" t="s">
        <v>5083</v>
      </c>
      <c r="E33946" s="2" t="s">
        <v>7144</v>
      </c>
      <c r="F33946" s="2" t="s">
        <v>8</v>
      </c>
      <c r="G33946">
        <v>2</v>
      </c>
    </row>
    <row r="33947" spans="1:7" x14ac:dyDescent="0.25">
      <c r="A33947" s="1">
        <v>44013</v>
      </c>
      <c r="B33947">
        <v>64586</v>
      </c>
      <c r="C33947">
        <v>64586</v>
      </c>
      <c r="D33947" s="2" t="s">
        <v>7145</v>
      </c>
      <c r="E33947" s="2" t="s">
        <v>7146</v>
      </c>
      <c r="F33947" s="2" t="s">
        <v>8</v>
      </c>
      <c r="G33947">
        <v>1</v>
      </c>
    </row>
    <row r="33948" spans="1:7" x14ac:dyDescent="0.25">
      <c r="A33948" s="1">
        <v>44013</v>
      </c>
      <c r="B33948">
        <v>67170</v>
      </c>
      <c r="C33948">
        <v>67170</v>
      </c>
      <c r="D33948" s="2" t="s">
        <v>1342</v>
      </c>
      <c r="E33948" s="2" t="s">
        <v>1343</v>
      </c>
      <c r="F33948" s="2" t="s">
        <v>8</v>
      </c>
      <c r="G33948">
        <v>1</v>
      </c>
    </row>
    <row r="33949" spans="1:7" x14ac:dyDescent="0.25">
      <c r="A33949" s="1">
        <v>44013</v>
      </c>
      <c r="B33949">
        <v>67214</v>
      </c>
      <c r="C33949">
        <v>67214</v>
      </c>
      <c r="D33949" s="2" t="s">
        <v>1346</v>
      </c>
      <c r="E33949" s="2" t="s">
        <v>1347</v>
      </c>
      <c r="F33949" s="2" t="s">
        <v>8</v>
      </c>
      <c r="G33949">
        <v>10</v>
      </c>
    </row>
    <row r="33950" spans="1:7" x14ac:dyDescent="0.25">
      <c r="A33950" s="1">
        <v>44013</v>
      </c>
      <c r="B33950">
        <v>67839</v>
      </c>
      <c r="C33950">
        <v>67839</v>
      </c>
      <c r="D33950" s="2" t="s">
        <v>6553</v>
      </c>
      <c r="E33950" s="2" t="s">
        <v>6554</v>
      </c>
      <c r="F33950" s="2" t="s">
        <v>8</v>
      </c>
      <c r="G33950">
        <v>14</v>
      </c>
    </row>
    <row r="33951" spans="1:7" x14ac:dyDescent="0.25">
      <c r="A33951" s="1">
        <v>44013</v>
      </c>
      <c r="B33951">
        <v>67841</v>
      </c>
      <c r="C33951">
        <v>67841</v>
      </c>
      <c r="D33951" s="2" t="s">
        <v>6555</v>
      </c>
      <c r="E33951" s="2" t="s">
        <v>1337</v>
      </c>
      <c r="F33951" s="2" t="s">
        <v>8</v>
      </c>
      <c r="G33951">
        <v>12</v>
      </c>
    </row>
    <row r="33952" spans="1:7" x14ac:dyDescent="0.25">
      <c r="A33952" s="1">
        <v>44013</v>
      </c>
      <c r="B33952">
        <v>67843</v>
      </c>
      <c r="C33952">
        <v>67843</v>
      </c>
      <c r="D33952" s="2" t="s">
        <v>6555</v>
      </c>
      <c r="E33952" s="2" t="s">
        <v>1337</v>
      </c>
      <c r="F33952" s="2" t="s">
        <v>8</v>
      </c>
      <c r="G33952">
        <v>1</v>
      </c>
    </row>
    <row r="33953" spans="1:7" x14ac:dyDescent="0.25">
      <c r="A33953" s="1">
        <v>44013</v>
      </c>
      <c r="B33953">
        <v>67844</v>
      </c>
      <c r="C33953">
        <v>67844</v>
      </c>
      <c r="D33953" s="2" t="s">
        <v>6555</v>
      </c>
      <c r="E33953" s="2" t="s">
        <v>1337</v>
      </c>
      <c r="F33953" s="2" t="s">
        <v>8</v>
      </c>
      <c r="G33953">
        <v>6</v>
      </c>
    </row>
    <row r="33954" spans="1:7" x14ac:dyDescent="0.25">
      <c r="A33954" s="1">
        <v>44013</v>
      </c>
      <c r="B33954">
        <v>67891</v>
      </c>
      <c r="C33954">
        <v>67891</v>
      </c>
      <c r="D33954" s="2" t="s">
        <v>3985</v>
      </c>
      <c r="E33954" s="2" t="s">
        <v>3986</v>
      </c>
      <c r="F33954" s="2" t="s">
        <v>8</v>
      </c>
      <c r="G33954">
        <v>2</v>
      </c>
    </row>
    <row r="33955" spans="1:7" x14ac:dyDescent="0.25">
      <c r="A33955" s="1">
        <v>44013</v>
      </c>
      <c r="B33955">
        <v>69201</v>
      </c>
      <c r="C33955">
        <v>69201</v>
      </c>
      <c r="D33955" s="2" t="s">
        <v>1350</v>
      </c>
      <c r="E33955" s="2" t="s">
        <v>1351</v>
      </c>
      <c r="F33955" s="2" t="s">
        <v>8</v>
      </c>
      <c r="G33955">
        <v>4</v>
      </c>
    </row>
    <row r="33956" spans="1:7" x14ac:dyDescent="0.25">
      <c r="A33956" s="1">
        <v>44013</v>
      </c>
      <c r="B33956">
        <v>69202</v>
      </c>
      <c r="C33956">
        <v>69202</v>
      </c>
      <c r="D33956" s="2" t="s">
        <v>1350</v>
      </c>
      <c r="E33956" s="2" t="s">
        <v>1351</v>
      </c>
      <c r="F33956" s="2" t="s">
        <v>8</v>
      </c>
      <c r="G33956">
        <v>10</v>
      </c>
    </row>
    <row r="33957" spans="1:7" x14ac:dyDescent="0.25">
      <c r="A33957" s="1">
        <v>44013</v>
      </c>
      <c r="B33957">
        <v>69209</v>
      </c>
      <c r="C33957">
        <v>69209</v>
      </c>
      <c r="D33957" s="2" t="s">
        <v>1352</v>
      </c>
      <c r="E33957" s="2" t="s">
        <v>1353</v>
      </c>
      <c r="F33957" s="2" t="s">
        <v>8</v>
      </c>
      <c r="G33957">
        <v>10</v>
      </c>
    </row>
    <row r="33958" spans="1:7" x14ac:dyDescent="0.25">
      <c r="A33958" s="1">
        <v>44013</v>
      </c>
      <c r="B33958">
        <v>69508</v>
      </c>
      <c r="C33958">
        <v>69508</v>
      </c>
      <c r="D33958" s="2" t="s">
        <v>1354</v>
      </c>
      <c r="E33958" s="2" t="s">
        <v>1356</v>
      </c>
      <c r="F33958" s="2" t="s">
        <v>8</v>
      </c>
      <c r="G33958">
        <v>1</v>
      </c>
    </row>
    <row r="33959" spans="1:7" x14ac:dyDescent="0.25">
      <c r="A33959" s="1">
        <v>44013</v>
      </c>
      <c r="B33959">
        <v>69515</v>
      </c>
      <c r="C33959">
        <v>69515</v>
      </c>
      <c r="D33959" s="2" t="s">
        <v>3990</v>
      </c>
      <c r="E33959" s="2" t="s">
        <v>3991</v>
      </c>
      <c r="F33959" s="2" t="s">
        <v>8</v>
      </c>
      <c r="G33959">
        <v>2</v>
      </c>
    </row>
    <row r="33960" spans="1:7" x14ac:dyDescent="0.25">
      <c r="A33960" s="1">
        <v>44013</v>
      </c>
      <c r="B33960">
        <v>70254</v>
      </c>
      <c r="C33960">
        <v>70254</v>
      </c>
      <c r="D33960" s="2" t="s">
        <v>1366</v>
      </c>
      <c r="E33960" s="2" t="s">
        <v>1367</v>
      </c>
      <c r="F33960" s="2" t="s">
        <v>8</v>
      </c>
      <c r="G33960">
        <v>11.3</v>
      </c>
    </row>
    <row r="33961" spans="1:7" x14ac:dyDescent="0.25">
      <c r="A33961" s="1">
        <v>44013</v>
      </c>
      <c r="B33961">
        <v>70442</v>
      </c>
      <c r="C33961">
        <v>70442</v>
      </c>
      <c r="D33961" s="2" t="s">
        <v>7986</v>
      </c>
      <c r="E33961" s="2" t="s">
        <v>7987</v>
      </c>
      <c r="F33961" s="2" t="s">
        <v>8</v>
      </c>
      <c r="G33961">
        <v>1</v>
      </c>
    </row>
    <row r="33962" spans="1:7" x14ac:dyDescent="0.25">
      <c r="A33962" s="1">
        <v>44013</v>
      </c>
      <c r="B33962">
        <v>70447</v>
      </c>
      <c r="C33962">
        <v>70447</v>
      </c>
      <c r="D33962" s="2" t="s">
        <v>5896</v>
      </c>
      <c r="E33962" s="2" t="s">
        <v>5897</v>
      </c>
      <c r="F33962" s="2" t="s">
        <v>8</v>
      </c>
      <c r="G33962">
        <v>1</v>
      </c>
    </row>
    <row r="33963" spans="1:7" x14ac:dyDescent="0.25">
      <c r="A33963" s="1">
        <v>44013</v>
      </c>
      <c r="B33963">
        <v>70459</v>
      </c>
      <c r="C33963">
        <v>70459</v>
      </c>
      <c r="D33963" s="2" t="s">
        <v>9073</v>
      </c>
      <c r="E33963" s="2" t="s">
        <v>9074</v>
      </c>
      <c r="F33963" s="2" t="s">
        <v>8</v>
      </c>
      <c r="G33963">
        <v>2</v>
      </c>
    </row>
    <row r="33964" spans="1:7" x14ac:dyDescent="0.25">
      <c r="A33964" s="1">
        <v>44013</v>
      </c>
      <c r="B33964">
        <v>70460</v>
      </c>
      <c r="C33964">
        <v>70460</v>
      </c>
      <c r="D33964" s="2" t="s">
        <v>9073</v>
      </c>
      <c r="E33964" s="2" t="s">
        <v>9074</v>
      </c>
      <c r="F33964" s="2" t="s">
        <v>8</v>
      </c>
      <c r="G33964">
        <v>1</v>
      </c>
    </row>
    <row r="33965" spans="1:7" x14ac:dyDescent="0.25">
      <c r="A33965" s="1">
        <v>44013</v>
      </c>
      <c r="B33965">
        <v>70462</v>
      </c>
      <c r="C33965">
        <v>70462</v>
      </c>
      <c r="D33965" s="2" t="s">
        <v>9075</v>
      </c>
      <c r="E33965" s="2" t="s">
        <v>9076</v>
      </c>
      <c r="F33965" s="2" t="s">
        <v>8</v>
      </c>
      <c r="G33965">
        <v>2</v>
      </c>
    </row>
    <row r="33966" spans="1:7" x14ac:dyDescent="0.25">
      <c r="A33966" s="1">
        <v>44013</v>
      </c>
      <c r="B33966">
        <v>70998</v>
      </c>
      <c r="C33966">
        <v>70998</v>
      </c>
      <c r="D33966" s="2" t="s">
        <v>1373</v>
      </c>
      <c r="E33966" s="2" t="s">
        <v>1374</v>
      </c>
      <c r="F33966" s="2" t="s">
        <v>8</v>
      </c>
      <c r="G33966">
        <v>2</v>
      </c>
    </row>
    <row r="33967" spans="1:7" x14ac:dyDescent="0.25">
      <c r="A33967" s="1">
        <v>44013</v>
      </c>
      <c r="B33967">
        <v>71003</v>
      </c>
      <c r="C33967">
        <v>71003</v>
      </c>
      <c r="D33967" s="2" t="s">
        <v>5092</v>
      </c>
      <c r="E33967" s="2" t="s">
        <v>5093</v>
      </c>
      <c r="F33967" s="2" t="s">
        <v>8</v>
      </c>
      <c r="G33967">
        <v>6</v>
      </c>
    </row>
    <row r="33968" spans="1:7" x14ac:dyDescent="0.25">
      <c r="A33968" s="1">
        <v>44013</v>
      </c>
      <c r="B33968">
        <v>71632</v>
      </c>
      <c r="C33968">
        <v>71632</v>
      </c>
      <c r="D33968" s="2" t="s">
        <v>1380</v>
      </c>
      <c r="E33968" s="2" t="s">
        <v>498</v>
      </c>
      <c r="F33968" s="2" t="s">
        <v>8</v>
      </c>
      <c r="G33968">
        <v>1</v>
      </c>
    </row>
    <row r="33969" spans="1:7" x14ac:dyDescent="0.25">
      <c r="A33969" s="1">
        <v>44013</v>
      </c>
      <c r="B33969">
        <v>71636</v>
      </c>
      <c r="C33969">
        <v>71636</v>
      </c>
      <c r="D33969" s="2" t="s">
        <v>1378</v>
      </c>
      <c r="E33969" s="2" t="s">
        <v>4004</v>
      </c>
      <c r="F33969" s="2" t="s">
        <v>8</v>
      </c>
      <c r="G33969">
        <v>1</v>
      </c>
    </row>
    <row r="33970" spans="1:7" x14ac:dyDescent="0.25">
      <c r="A33970" s="1">
        <v>44013</v>
      </c>
      <c r="B33970">
        <v>71642</v>
      </c>
      <c r="C33970">
        <v>71642</v>
      </c>
      <c r="D33970" s="2" t="s">
        <v>4005</v>
      </c>
      <c r="E33970" s="2" t="s">
        <v>4006</v>
      </c>
      <c r="F33970" s="2" t="s">
        <v>8</v>
      </c>
      <c r="G33970">
        <v>1</v>
      </c>
    </row>
    <row r="33971" spans="1:7" x14ac:dyDescent="0.25">
      <c r="A33971" s="1">
        <v>44013</v>
      </c>
      <c r="B33971">
        <v>72161</v>
      </c>
      <c r="C33971">
        <v>72161</v>
      </c>
      <c r="D33971" s="2" t="s">
        <v>1383</v>
      </c>
      <c r="E33971" s="2" t="s">
        <v>161</v>
      </c>
      <c r="F33971" s="2" t="s">
        <v>8</v>
      </c>
      <c r="G33971">
        <v>1</v>
      </c>
    </row>
    <row r="33972" spans="1:7" x14ac:dyDescent="0.25">
      <c r="A33972" s="1">
        <v>44013</v>
      </c>
      <c r="B33972">
        <v>72164</v>
      </c>
      <c r="C33972">
        <v>72164</v>
      </c>
      <c r="D33972" s="2" t="s">
        <v>1384</v>
      </c>
      <c r="E33972" s="2" t="s">
        <v>498</v>
      </c>
      <c r="F33972" s="2" t="s">
        <v>8</v>
      </c>
      <c r="G33972">
        <v>1</v>
      </c>
    </row>
    <row r="33973" spans="1:7" x14ac:dyDescent="0.25">
      <c r="A33973" s="1">
        <v>44013</v>
      </c>
      <c r="B33973">
        <v>72836</v>
      </c>
      <c r="C33973">
        <v>72836</v>
      </c>
      <c r="D33973" s="2" t="s">
        <v>1385</v>
      </c>
      <c r="E33973" s="2" t="s">
        <v>1386</v>
      </c>
      <c r="F33973" s="2" t="s">
        <v>8</v>
      </c>
      <c r="G33973">
        <v>7</v>
      </c>
    </row>
    <row r="33974" spans="1:7" x14ac:dyDescent="0.25">
      <c r="A33974" s="1">
        <v>44013</v>
      </c>
      <c r="B33974">
        <v>73578</v>
      </c>
      <c r="C33974">
        <v>73578</v>
      </c>
      <c r="D33974" s="2" t="s">
        <v>8642</v>
      </c>
      <c r="E33974" s="2" t="s">
        <v>8493</v>
      </c>
      <c r="F33974" s="2" t="s">
        <v>8</v>
      </c>
      <c r="G33974">
        <v>3</v>
      </c>
    </row>
    <row r="33975" spans="1:7" x14ac:dyDescent="0.25">
      <c r="A33975" s="1">
        <v>44013</v>
      </c>
      <c r="B33975">
        <v>74314</v>
      </c>
      <c r="C33975">
        <v>74314</v>
      </c>
      <c r="D33975" s="2" t="s">
        <v>1390</v>
      </c>
      <c r="E33975" s="2" t="s">
        <v>1391</v>
      </c>
      <c r="F33975" s="2" t="s">
        <v>8</v>
      </c>
      <c r="G33975">
        <v>8</v>
      </c>
    </row>
    <row r="33976" spans="1:7" x14ac:dyDescent="0.25">
      <c r="A33976" s="1">
        <v>44013</v>
      </c>
      <c r="B33976">
        <v>74656</v>
      </c>
      <c r="C33976">
        <v>74656</v>
      </c>
      <c r="D33976" s="2" t="s">
        <v>1396</v>
      </c>
      <c r="E33976" s="2" t="s">
        <v>1397</v>
      </c>
      <c r="F33976" s="2" t="s">
        <v>8</v>
      </c>
      <c r="G33976">
        <v>2</v>
      </c>
    </row>
    <row r="33977" spans="1:7" x14ac:dyDescent="0.25">
      <c r="A33977" s="1">
        <v>44013</v>
      </c>
      <c r="B33977">
        <v>74662</v>
      </c>
      <c r="C33977">
        <v>74662</v>
      </c>
      <c r="D33977" s="2" t="s">
        <v>4011</v>
      </c>
      <c r="E33977" s="2" t="s">
        <v>1397</v>
      </c>
      <c r="F33977" s="2" t="s">
        <v>8</v>
      </c>
      <c r="G33977">
        <v>2</v>
      </c>
    </row>
    <row r="33978" spans="1:7" x14ac:dyDescent="0.25">
      <c r="A33978" s="1">
        <v>44013</v>
      </c>
      <c r="B33978">
        <v>74721</v>
      </c>
      <c r="C33978">
        <v>74721</v>
      </c>
      <c r="D33978" s="2" t="s">
        <v>1398</v>
      </c>
      <c r="E33978" s="2" t="s">
        <v>1399</v>
      </c>
      <c r="F33978" s="2" t="s">
        <v>8</v>
      </c>
      <c r="G33978">
        <v>2</v>
      </c>
    </row>
    <row r="33979" spans="1:7" x14ac:dyDescent="0.25">
      <c r="A33979" s="1">
        <v>44013</v>
      </c>
      <c r="B33979">
        <v>74722</v>
      </c>
      <c r="C33979">
        <v>74722</v>
      </c>
      <c r="D33979" s="2" t="s">
        <v>1400</v>
      </c>
      <c r="E33979" s="2" t="s">
        <v>1401</v>
      </c>
      <c r="F33979" s="2" t="s">
        <v>8</v>
      </c>
      <c r="G33979">
        <v>2</v>
      </c>
    </row>
    <row r="33980" spans="1:7" x14ac:dyDescent="0.25">
      <c r="A33980" s="1">
        <v>44013</v>
      </c>
      <c r="B33980">
        <v>74723</v>
      </c>
      <c r="C33980">
        <v>74723</v>
      </c>
      <c r="D33980" s="2" t="s">
        <v>1402</v>
      </c>
      <c r="E33980" s="2" t="s">
        <v>8643</v>
      </c>
      <c r="F33980" s="2" t="s">
        <v>8</v>
      </c>
      <c r="G33980">
        <v>12</v>
      </c>
    </row>
    <row r="33981" spans="1:7" x14ac:dyDescent="0.25">
      <c r="A33981" s="1">
        <v>44013</v>
      </c>
      <c r="B33981">
        <v>75214</v>
      </c>
      <c r="C33981">
        <v>75214</v>
      </c>
      <c r="D33981" s="2" t="s">
        <v>8646</v>
      </c>
      <c r="E33981" s="2" t="s">
        <v>8647</v>
      </c>
      <c r="F33981" s="2" t="s">
        <v>8</v>
      </c>
      <c r="G33981">
        <v>1</v>
      </c>
    </row>
    <row r="33982" spans="1:7" x14ac:dyDescent="0.25">
      <c r="A33982" s="1">
        <v>44013</v>
      </c>
      <c r="B33982">
        <v>75311</v>
      </c>
      <c r="C33982">
        <v>75311</v>
      </c>
      <c r="D33982" s="2" t="s">
        <v>1404</v>
      </c>
      <c r="E33982" s="2" t="s">
        <v>1405</v>
      </c>
      <c r="F33982" s="2" t="s">
        <v>8</v>
      </c>
      <c r="G33982">
        <v>2</v>
      </c>
    </row>
    <row r="33983" spans="1:7" x14ac:dyDescent="0.25">
      <c r="A33983" s="1">
        <v>44013</v>
      </c>
      <c r="B33983">
        <v>75314</v>
      </c>
      <c r="C33983">
        <v>75314</v>
      </c>
      <c r="D33983" s="2" t="s">
        <v>1406</v>
      </c>
      <c r="E33983" s="2" t="s">
        <v>1407</v>
      </c>
      <c r="F33983" s="2" t="s">
        <v>8</v>
      </c>
      <c r="G33983">
        <v>6</v>
      </c>
    </row>
    <row r="33984" spans="1:7" x14ac:dyDescent="0.25">
      <c r="A33984" s="1">
        <v>44013</v>
      </c>
      <c r="B33984">
        <v>75318</v>
      </c>
      <c r="C33984">
        <v>75318</v>
      </c>
      <c r="D33984" s="2" t="s">
        <v>1408</v>
      </c>
      <c r="E33984" s="2" t="s">
        <v>1409</v>
      </c>
      <c r="F33984" s="2" t="s">
        <v>8</v>
      </c>
      <c r="G33984">
        <v>3</v>
      </c>
    </row>
    <row r="33985" spans="1:7" x14ac:dyDescent="0.25">
      <c r="A33985" s="1">
        <v>44013</v>
      </c>
      <c r="B33985">
        <v>75319</v>
      </c>
      <c r="C33985">
        <v>75319</v>
      </c>
      <c r="D33985" s="2" t="s">
        <v>1410</v>
      </c>
      <c r="E33985" s="2" t="s">
        <v>1409</v>
      </c>
      <c r="F33985" s="2" t="s">
        <v>8</v>
      </c>
      <c r="G33985">
        <v>8</v>
      </c>
    </row>
    <row r="33986" spans="1:7" x14ac:dyDescent="0.25">
      <c r="A33986" s="1">
        <v>44013</v>
      </c>
      <c r="B33986">
        <v>75322</v>
      </c>
      <c r="C33986">
        <v>75322</v>
      </c>
      <c r="D33986" s="2" t="s">
        <v>1413</v>
      </c>
      <c r="E33986" s="2" t="s">
        <v>1414</v>
      </c>
      <c r="F33986" s="2" t="s">
        <v>8</v>
      </c>
      <c r="G33986">
        <v>2</v>
      </c>
    </row>
    <row r="33987" spans="1:7" x14ac:dyDescent="0.25">
      <c r="A33987" s="1">
        <v>44013</v>
      </c>
      <c r="B33987">
        <v>75356</v>
      </c>
      <c r="C33987">
        <v>75356</v>
      </c>
      <c r="D33987" s="2" t="s">
        <v>7995</v>
      </c>
      <c r="E33987" s="2" t="s">
        <v>7996</v>
      </c>
      <c r="F33987" s="2" t="s">
        <v>8</v>
      </c>
      <c r="G33987">
        <v>2</v>
      </c>
    </row>
    <row r="33988" spans="1:7" x14ac:dyDescent="0.25">
      <c r="A33988" s="1">
        <v>44013</v>
      </c>
      <c r="B33988">
        <v>76931</v>
      </c>
      <c r="C33988">
        <v>76931</v>
      </c>
      <c r="D33988" s="2" t="s">
        <v>9080</v>
      </c>
      <c r="E33988" s="2" t="s">
        <v>1418</v>
      </c>
      <c r="F33988" s="2" t="s">
        <v>8</v>
      </c>
      <c r="G33988">
        <v>3</v>
      </c>
    </row>
    <row r="33989" spans="1:7" x14ac:dyDescent="0.25">
      <c r="A33989" s="1">
        <v>44013</v>
      </c>
      <c r="B33989">
        <v>77171</v>
      </c>
      <c r="C33989">
        <v>77171</v>
      </c>
      <c r="D33989" s="2" t="s">
        <v>4015</v>
      </c>
      <c r="E33989" s="2" t="s">
        <v>4016</v>
      </c>
      <c r="F33989" s="2" t="s">
        <v>8</v>
      </c>
      <c r="G33989">
        <v>2</v>
      </c>
    </row>
    <row r="33990" spans="1:7" x14ac:dyDescent="0.25">
      <c r="A33990" s="1">
        <v>44013</v>
      </c>
      <c r="B33990">
        <v>77227</v>
      </c>
      <c r="C33990">
        <v>77227</v>
      </c>
      <c r="D33990" s="2" t="s">
        <v>1429</v>
      </c>
      <c r="E33990" s="2" t="s">
        <v>1430</v>
      </c>
      <c r="F33990" s="2" t="s">
        <v>8</v>
      </c>
      <c r="G33990">
        <v>1</v>
      </c>
    </row>
    <row r="33991" spans="1:7" x14ac:dyDescent="0.25">
      <c r="A33991" s="1">
        <v>44013</v>
      </c>
      <c r="B33991">
        <v>77228</v>
      </c>
      <c r="C33991">
        <v>77228</v>
      </c>
      <c r="D33991" s="2" t="s">
        <v>1431</v>
      </c>
      <c r="E33991" s="2" t="s">
        <v>1432</v>
      </c>
      <c r="F33991" s="2" t="s">
        <v>8</v>
      </c>
      <c r="G33991">
        <v>3</v>
      </c>
    </row>
    <row r="33992" spans="1:7" x14ac:dyDescent="0.25">
      <c r="A33992" s="1">
        <v>44013</v>
      </c>
      <c r="B33992">
        <v>77249</v>
      </c>
      <c r="C33992">
        <v>77249</v>
      </c>
      <c r="D33992" s="2" t="s">
        <v>1433</v>
      </c>
      <c r="E33992" s="2" t="s">
        <v>1434</v>
      </c>
      <c r="F33992" s="2" t="s">
        <v>8</v>
      </c>
      <c r="G33992">
        <v>16</v>
      </c>
    </row>
    <row r="33993" spans="1:7" x14ac:dyDescent="0.25">
      <c r="A33993" s="1">
        <v>44013</v>
      </c>
      <c r="B33993">
        <v>77250</v>
      </c>
      <c r="C33993">
        <v>77250</v>
      </c>
      <c r="D33993" s="2" t="s">
        <v>12164</v>
      </c>
      <c r="E33993" s="2" t="s">
        <v>1434</v>
      </c>
      <c r="F33993" s="2" t="s">
        <v>8</v>
      </c>
      <c r="G33993">
        <v>1</v>
      </c>
    </row>
    <row r="33994" spans="1:7" x14ac:dyDescent="0.25">
      <c r="A33994" s="1">
        <v>44013</v>
      </c>
      <c r="B33994">
        <v>77423</v>
      </c>
      <c r="C33994">
        <v>77423</v>
      </c>
      <c r="D33994" s="2" t="s">
        <v>1436</v>
      </c>
      <c r="E33994" s="2" t="s">
        <v>11931</v>
      </c>
      <c r="F33994" s="2" t="s">
        <v>8</v>
      </c>
      <c r="G33994">
        <v>1</v>
      </c>
    </row>
    <row r="33995" spans="1:7" x14ac:dyDescent="0.25">
      <c r="A33995" s="1">
        <v>44013</v>
      </c>
      <c r="B33995">
        <v>77555</v>
      </c>
      <c r="C33995">
        <v>77555</v>
      </c>
      <c r="D33995" s="2" t="s">
        <v>4021</v>
      </c>
      <c r="E33995" s="2" t="s">
        <v>4022</v>
      </c>
      <c r="F33995" s="2" t="s">
        <v>8</v>
      </c>
      <c r="G33995">
        <v>1</v>
      </c>
    </row>
    <row r="33996" spans="1:7" x14ac:dyDescent="0.25">
      <c r="A33996" s="1">
        <v>44013</v>
      </c>
      <c r="B33996">
        <v>77759</v>
      </c>
      <c r="C33996">
        <v>77759</v>
      </c>
      <c r="D33996" s="2" t="s">
        <v>9083</v>
      </c>
      <c r="E33996" s="2" t="s">
        <v>9084</v>
      </c>
      <c r="F33996" s="2" t="s">
        <v>8</v>
      </c>
      <c r="G33996">
        <v>1</v>
      </c>
    </row>
    <row r="33997" spans="1:7" x14ac:dyDescent="0.25">
      <c r="A33997" s="1">
        <v>44013</v>
      </c>
      <c r="B33997">
        <v>77761</v>
      </c>
      <c r="C33997">
        <v>77761</v>
      </c>
      <c r="D33997" s="2" t="s">
        <v>1440</v>
      </c>
      <c r="E33997" s="2" t="s">
        <v>1441</v>
      </c>
      <c r="F33997" s="2" t="s">
        <v>8</v>
      </c>
      <c r="G33997">
        <v>3</v>
      </c>
    </row>
    <row r="33998" spans="1:7" x14ac:dyDescent="0.25">
      <c r="A33998" s="1">
        <v>44013</v>
      </c>
      <c r="B33998">
        <v>77762</v>
      </c>
      <c r="C33998">
        <v>77762</v>
      </c>
      <c r="D33998" s="2" t="s">
        <v>1440</v>
      </c>
      <c r="E33998" s="2" t="s">
        <v>1442</v>
      </c>
      <c r="F33998" s="2" t="s">
        <v>8</v>
      </c>
      <c r="G33998">
        <v>5</v>
      </c>
    </row>
    <row r="33999" spans="1:7" x14ac:dyDescent="0.25">
      <c r="A33999" s="1">
        <v>44013</v>
      </c>
      <c r="B33999">
        <v>77883</v>
      </c>
      <c r="C33999">
        <v>77883</v>
      </c>
      <c r="D33999" s="2" t="s">
        <v>4023</v>
      </c>
      <c r="E33999" s="2" t="s">
        <v>4024</v>
      </c>
      <c r="F33999" s="2" t="s">
        <v>8</v>
      </c>
      <c r="G33999">
        <v>2</v>
      </c>
    </row>
    <row r="34000" spans="1:7" x14ac:dyDescent="0.25">
      <c r="A34000" s="1">
        <v>44013</v>
      </c>
      <c r="B34000">
        <v>77938</v>
      </c>
      <c r="C34000">
        <v>77938</v>
      </c>
      <c r="D34000" s="2" t="s">
        <v>9341</v>
      </c>
      <c r="E34000" s="2" t="s">
        <v>11605</v>
      </c>
      <c r="F34000" s="2" t="s">
        <v>8</v>
      </c>
      <c r="G34000">
        <v>1</v>
      </c>
    </row>
    <row r="34001" spans="1:7" x14ac:dyDescent="0.25">
      <c r="A34001" s="1">
        <v>44013</v>
      </c>
      <c r="B34001">
        <v>77951</v>
      </c>
      <c r="C34001">
        <v>77951</v>
      </c>
      <c r="D34001" s="2" t="s">
        <v>4026</v>
      </c>
      <c r="E34001" s="2" t="s">
        <v>1730</v>
      </c>
      <c r="F34001" s="2" t="s">
        <v>8</v>
      </c>
      <c r="G34001">
        <v>2</v>
      </c>
    </row>
    <row r="34002" spans="1:7" x14ac:dyDescent="0.25">
      <c r="A34002" s="1">
        <v>44013</v>
      </c>
      <c r="B34002">
        <v>80316</v>
      </c>
      <c r="C34002">
        <v>80316</v>
      </c>
      <c r="D34002" s="2" t="s">
        <v>1530</v>
      </c>
      <c r="E34002" s="2" t="s">
        <v>1531</v>
      </c>
      <c r="F34002" s="2" t="s">
        <v>8</v>
      </c>
      <c r="G34002">
        <v>1</v>
      </c>
    </row>
    <row r="34003" spans="1:7" x14ac:dyDescent="0.25">
      <c r="A34003" s="1">
        <v>44013</v>
      </c>
      <c r="B34003">
        <v>81160</v>
      </c>
      <c r="C34003">
        <v>81160</v>
      </c>
      <c r="D34003" s="2" t="s">
        <v>1572</v>
      </c>
      <c r="E34003" s="2" t="s">
        <v>1573</v>
      </c>
      <c r="F34003" s="2" t="s">
        <v>8</v>
      </c>
      <c r="G34003">
        <v>2</v>
      </c>
    </row>
    <row r="34004" spans="1:7" x14ac:dyDescent="0.25">
      <c r="A34004" s="1">
        <v>44013</v>
      </c>
      <c r="B34004">
        <v>81620</v>
      </c>
      <c r="C34004">
        <v>81620</v>
      </c>
      <c r="D34004" s="2" t="s">
        <v>4062</v>
      </c>
      <c r="E34004" s="2" t="s">
        <v>4063</v>
      </c>
      <c r="F34004" s="2" t="s">
        <v>8</v>
      </c>
      <c r="G34004">
        <v>2</v>
      </c>
    </row>
    <row r="34005" spans="1:7" x14ac:dyDescent="0.25">
      <c r="A34005" s="1">
        <v>44013</v>
      </c>
      <c r="B34005">
        <v>81621</v>
      </c>
      <c r="C34005">
        <v>81621</v>
      </c>
      <c r="D34005" s="2" t="s">
        <v>1589</v>
      </c>
      <c r="E34005" s="2" t="s">
        <v>1590</v>
      </c>
      <c r="F34005" s="2" t="s">
        <v>8</v>
      </c>
      <c r="G34005">
        <v>1</v>
      </c>
    </row>
    <row r="34006" spans="1:7" x14ac:dyDescent="0.25">
      <c r="A34006" s="1">
        <v>44013</v>
      </c>
      <c r="B34006">
        <v>81627</v>
      </c>
      <c r="C34006">
        <v>81627</v>
      </c>
      <c r="D34006" s="2" t="s">
        <v>1591</v>
      </c>
      <c r="E34006" s="2" t="s">
        <v>1592</v>
      </c>
      <c r="F34006" s="2" t="s">
        <v>8</v>
      </c>
      <c r="G34006">
        <v>2</v>
      </c>
    </row>
    <row r="34007" spans="1:7" x14ac:dyDescent="0.25">
      <c r="A34007" s="1">
        <v>44013</v>
      </c>
      <c r="B34007">
        <v>82209</v>
      </c>
      <c r="C34007">
        <v>82209</v>
      </c>
      <c r="D34007" s="2" t="s">
        <v>1625</v>
      </c>
      <c r="E34007" s="2" t="s">
        <v>1627</v>
      </c>
      <c r="F34007" s="2" t="s">
        <v>8</v>
      </c>
      <c r="G34007">
        <v>1</v>
      </c>
    </row>
    <row r="34008" spans="1:7" x14ac:dyDescent="0.25">
      <c r="A34008" s="1">
        <v>44013</v>
      </c>
      <c r="B34008">
        <v>82405</v>
      </c>
      <c r="C34008">
        <v>82405</v>
      </c>
      <c r="D34008" s="2" t="s">
        <v>1636</v>
      </c>
      <c r="E34008" s="2" t="s">
        <v>1637</v>
      </c>
      <c r="F34008" s="2" t="s">
        <v>8</v>
      </c>
      <c r="G34008">
        <v>1</v>
      </c>
    </row>
    <row r="34009" spans="1:7" x14ac:dyDescent="0.25">
      <c r="A34009" s="1">
        <v>44013</v>
      </c>
      <c r="B34009">
        <v>82418</v>
      </c>
      <c r="C34009">
        <v>82418</v>
      </c>
      <c r="D34009" s="2" t="s">
        <v>1638</v>
      </c>
      <c r="E34009" s="2" t="s">
        <v>1639</v>
      </c>
      <c r="F34009" s="2" t="s">
        <v>8</v>
      </c>
      <c r="G34009">
        <v>15</v>
      </c>
    </row>
    <row r="34010" spans="1:7" x14ac:dyDescent="0.25">
      <c r="A34010" s="1">
        <v>44013</v>
      </c>
      <c r="B34010">
        <v>82420</v>
      </c>
      <c r="C34010">
        <v>82420</v>
      </c>
      <c r="D34010" s="2" t="s">
        <v>1642</v>
      </c>
      <c r="E34010" s="2" t="s">
        <v>1643</v>
      </c>
      <c r="F34010" s="2" t="s">
        <v>8</v>
      </c>
      <c r="G34010">
        <v>1</v>
      </c>
    </row>
    <row r="34011" spans="1:7" x14ac:dyDescent="0.25">
      <c r="A34011" s="1">
        <v>44013</v>
      </c>
      <c r="B34011">
        <v>82421</v>
      </c>
      <c r="C34011">
        <v>82421</v>
      </c>
      <c r="D34011" s="2" t="s">
        <v>1644</v>
      </c>
      <c r="E34011" s="2" t="s">
        <v>1645</v>
      </c>
      <c r="F34011" s="2" t="s">
        <v>8</v>
      </c>
      <c r="G34011">
        <v>14</v>
      </c>
    </row>
    <row r="34012" spans="1:7" x14ac:dyDescent="0.25">
      <c r="A34012" s="1">
        <v>44013</v>
      </c>
      <c r="B34012">
        <v>82422</v>
      </c>
      <c r="C34012">
        <v>82422</v>
      </c>
      <c r="D34012" s="2" t="s">
        <v>1646</v>
      </c>
      <c r="E34012" s="2" t="s">
        <v>1647</v>
      </c>
      <c r="F34012" s="2" t="s">
        <v>8</v>
      </c>
      <c r="G34012">
        <v>1</v>
      </c>
    </row>
    <row r="34013" spans="1:7" x14ac:dyDescent="0.25">
      <c r="A34013" s="1">
        <v>44013</v>
      </c>
      <c r="B34013">
        <v>82489</v>
      </c>
      <c r="C34013">
        <v>82489</v>
      </c>
      <c r="D34013" s="2" t="s">
        <v>1650</v>
      </c>
      <c r="E34013" s="2" t="s">
        <v>1651</v>
      </c>
      <c r="F34013" s="2" t="s">
        <v>8</v>
      </c>
      <c r="G34013">
        <v>1</v>
      </c>
    </row>
    <row r="34014" spans="1:7" x14ac:dyDescent="0.25">
      <c r="A34014" s="1">
        <v>44013</v>
      </c>
      <c r="B34014">
        <v>82490</v>
      </c>
      <c r="C34014">
        <v>82490</v>
      </c>
      <c r="D34014" s="2" t="s">
        <v>7650</v>
      </c>
      <c r="E34014" s="2" t="s">
        <v>7651</v>
      </c>
      <c r="F34014" s="2" t="s">
        <v>8</v>
      </c>
      <c r="G34014">
        <v>1</v>
      </c>
    </row>
    <row r="34015" spans="1:7" x14ac:dyDescent="0.25">
      <c r="A34015" s="1">
        <v>44013</v>
      </c>
      <c r="B34015">
        <v>82495</v>
      </c>
      <c r="C34015">
        <v>82495</v>
      </c>
      <c r="D34015" s="2" t="s">
        <v>12748</v>
      </c>
      <c r="E34015" s="2" t="s">
        <v>12749</v>
      </c>
      <c r="F34015" s="2" t="s">
        <v>8</v>
      </c>
      <c r="G34015">
        <v>1</v>
      </c>
    </row>
    <row r="34016" spans="1:7" x14ac:dyDescent="0.25">
      <c r="A34016" s="1">
        <v>44013</v>
      </c>
      <c r="B34016">
        <v>82504</v>
      </c>
      <c r="C34016">
        <v>82504</v>
      </c>
      <c r="D34016" s="2" t="s">
        <v>1654</v>
      </c>
      <c r="E34016" s="2" t="s">
        <v>1655</v>
      </c>
      <c r="F34016" s="2" t="s">
        <v>8</v>
      </c>
      <c r="G34016">
        <v>1</v>
      </c>
    </row>
    <row r="34017" spans="1:7" x14ac:dyDescent="0.25">
      <c r="A34017" s="1">
        <v>44013</v>
      </c>
      <c r="B34017">
        <v>83192</v>
      </c>
      <c r="C34017">
        <v>83192</v>
      </c>
      <c r="D34017" s="2" t="s">
        <v>6605</v>
      </c>
      <c r="E34017" s="2" t="s">
        <v>6606</v>
      </c>
      <c r="F34017" s="2" t="s">
        <v>8</v>
      </c>
      <c r="G34017">
        <v>4</v>
      </c>
    </row>
    <row r="34018" spans="1:7" x14ac:dyDescent="0.25">
      <c r="A34018" s="1">
        <v>44013</v>
      </c>
      <c r="B34018">
        <v>83221</v>
      </c>
      <c r="C34018">
        <v>83221</v>
      </c>
      <c r="D34018" s="2" t="s">
        <v>11197</v>
      </c>
      <c r="E34018" s="2" t="s">
        <v>11198</v>
      </c>
      <c r="F34018" s="2" t="s">
        <v>8</v>
      </c>
      <c r="G34018">
        <v>1</v>
      </c>
    </row>
    <row r="34019" spans="1:7" x14ac:dyDescent="0.25">
      <c r="A34019" s="1">
        <v>44013</v>
      </c>
      <c r="B34019">
        <v>83243</v>
      </c>
      <c r="C34019">
        <v>83243</v>
      </c>
      <c r="D34019" s="2" t="s">
        <v>8013</v>
      </c>
      <c r="E34019" s="2" t="s">
        <v>12750</v>
      </c>
      <c r="F34019" s="2" t="s">
        <v>8</v>
      </c>
      <c r="G34019">
        <v>1</v>
      </c>
    </row>
    <row r="34020" spans="1:7" x14ac:dyDescent="0.25">
      <c r="A34020" s="1">
        <v>44013</v>
      </c>
      <c r="B34020">
        <v>83258</v>
      </c>
      <c r="C34020">
        <v>83258</v>
      </c>
      <c r="D34020" s="2" t="s">
        <v>5177</v>
      </c>
      <c r="E34020" s="2" t="s">
        <v>12750</v>
      </c>
      <c r="F34020" s="2" t="s">
        <v>8</v>
      </c>
      <c r="G34020">
        <v>1</v>
      </c>
    </row>
    <row r="34021" spans="1:7" x14ac:dyDescent="0.25">
      <c r="A34021" s="1">
        <v>44013</v>
      </c>
      <c r="B34021">
        <v>83761</v>
      </c>
      <c r="C34021">
        <v>83761</v>
      </c>
      <c r="D34021" s="2" t="s">
        <v>12751</v>
      </c>
      <c r="E34021" s="2" t="s">
        <v>12752</v>
      </c>
      <c r="F34021" s="2" t="s">
        <v>8</v>
      </c>
      <c r="G34021">
        <v>1</v>
      </c>
    </row>
    <row r="34022" spans="1:7" x14ac:dyDescent="0.25">
      <c r="A34022" s="1">
        <v>44013</v>
      </c>
      <c r="B34022">
        <v>83805</v>
      </c>
      <c r="C34022">
        <v>83805</v>
      </c>
      <c r="D34022" s="2" t="s">
        <v>1719</v>
      </c>
      <c r="E34022" s="2" t="s">
        <v>161</v>
      </c>
      <c r="F34022" s="2" t="s">
        <v>8</v>
      </c>
      <c r="G34022">
        <v>1</v>
      </c>
    </row>
    <row r="34023" spans="1:7" x14ac:dyDescent="0.25">
      <c r="A34023" s="1">
        <v>44013</v>
      </c>
      <c r="B34023">
        <v>83807</v>
      </c>
      <c r="C34023">
        <v>83807</v>
      </c>
      <c r="D34023" s="2" t="s">
        <v>1720</v>
      </c>
      <c r="E34023" s="2" t="s">
        <v>1721</v>
      </c>
      <c r="F34023" s="2" t="s">
        <v>8</v>
      </c>
      <c r="G34023">
        <v>1</v>
      </c>
    </row>
    <row r="34024" spans="1:7" x14ac:dyDescent="0.25">
      <c r="A34024" s="1">
        <v>44013</v>
      </c>
      <c r="B34024">
        <v>83912</v>
      </c>
      <c r="C34024">
        <v>83912</v>
      </c>
      <c r="D34024" s="2" t="s">
        <v>12753</v>
      </c>
      <c r="E34024" s="2" t="s">
        <v>12754</v>
      </c>
      <c r="F34024" s="2" t="s">
        <v>8</v>
      </c>
      <c r="G34024">
        <v>1</v>
      </c>
    </row>
    <row r="34025" spans="1:7" x14ac:dyDescent="0.25">
      <c r="A34025" s="1">
        <v>44013</v>
      </c>
      <c r="B34025">
        <v>83992</v>
      </c>
      <c r="C34025">
        <v>83992</v>
      </c>
      <c r="D34025" s="2" t="s">
        <v>4101</v>
      </c>
      <c r="E34025" s="2" t="s">
        <v>3793</v>
      </c>
      <c r="F34025" s="2" t="s">
        <v>8</v>
      </c>
      <c r="G34025">
        <v>7</v>
      </c>
    </row>
    <row r="34026" spans="1:7" x14ac:dyDescent="0.25">
      <c r="A34026" s="1">
        <v>44013</v>
      </c>
      <c r="B34026">
        <v>84740</v>
      </c>
      <c r="C34026">
        <v>84740</v>
      </c>
      <c r="D34026" s="2" t="s">
        <v>4102</v>
      </c>
      <c r="E34026" s="2" t="s">
        <v>4103</v>
      </c>
      <c r="F34026" s="2" t="s">
        <v>8</v>
      </c>
      <c r="G34026">
        <v>1</v>
      </c>
    </row>
    <row r="34027" spans="1:7" x14ac:dyDescent="0.25">
      <c r="A34027" s="1">
        <v>44013</v>
      </c>
      <c r="B34027">
        <v>84884</v>
      </c>
      <c r="C34027">
        <v>84884</v>
      </c>
      <c r="D34027" s="2" t="s">
        <v>8671</v>
      </c>
      <c r="E34027" s="2" t="s">
        <v>8672</v>
      </c>
      <c r="F34027" s="2" t="s">
        <v>8</v>
      </c>
      <c r="G34027">
        <v>2</v>
      </c>
    </row>
    <row r="34028" spans="1:7" x14ac:dyDescent="0.25">
      <c r="A34028" s="1">
        <v>44013</v>
      </c>
      <c r="B34028">
        <v>84929</v>
      </c>
      <c r="C34028">
        <v>84929</v>
      </c>
      <c r="D34028" s="2" t="s">
        <v>1726</v>
      </c>
      <c r="E34028" s="2" t="s">
        <v>498</v>
      </c>
      <c r="F34028" s="2" t="s">
        <v>8</v>
      </c>
      <c r="G34028">
        <v>1</v>
      </c>
    </row>
    <row r="34029" spans="1:7" x14ac:dyDescent="0.25">
      <c r="A34029" s="1">
        <v>44013</v>
      </c>
      <c r="B34029">
        <v>84999</v>
      </c>
      <c r="C34029">
        <v>84999</v>
      </c>
      <c r="D34029" s="2" t="s">
        <v>1731</v>
      </c>
      <c r="E34029" s="2" t="s">
        <v>1732</v>
      </c>
      <c r="F34029" s="2" t="s">
        <v>8</v>
      </c>
      <c r="G34029">
        <v>2.5</v>
      </c>
    </row>
    <row r="34030" spans="1:7" x14ac:dyDescent="0.25">
      <c r="A34030" s="1">
        <v>44013</v>
      </c>
      <c r="B34030">
        <v>87840</v>
      </c>
      <c r="C34030">
        <v>87840</v>
      </c>
      <c r="D34030" s="2" t="s">
        <v>1943</v>
      </c>
      <c r="E34030" s="2" t="s">
        <v>1944</v>
      </c>
      <c r="F34030" s="2" t="s">
        <v>8</v>
      </c>
      <c r="G34030">
        <v>5</v>
      </c>
    </row>
    <row r="34031" spans="1:7" x14ac:dyDescent="0.25">
      <c r="A34031" s="1">
        <v>44013</v>
      </c>
      <c r="B34031">
        <v>91649</v>
      </c>
      <c r="C34031">
        <v>91649</v>
      </c>
      <c r="D34031" s="2" t="s">
        <v>8684</v>
      </c>
      <c r="E34031" s="2" t="s">
        <v>8685</v>
      </c>
      <c r="F34031" s="2" t="s">
        <v>8</v>
      </c>
      <c r="G34031">
        <v>4</v>
      </c>
    </row>
    <row r="34032" spans="1:7" x14ac:dyDescent="0.25">
      <c r="A34032" s="1">
        <v>44013</v>
      </c>
      <c r="B34032">
        <v>91650</v>
      </c>
      <c r="C34032">
        <v>91650</v>
      </c>
      <c r="D34032" s="2" t="s">
        <v>12755</v>
      </c>
      <c r="E34032" s="2" t="s">
        <v>8685</v>
      </c>
      <c r="F34032" s="2" t="s">
        <v>8</v>
      </c>
      <c r="G34032">
        <v>2</v>
      </c>
    </row>
    <row r="34033" spans="1:7" x14ac:dyDescent="0.25">
      <c r="A34033" s="1">
        <v>44013</v>
      </c>
      <c r="B34033">
        <v>91795</v>
      </c>
      <c r="C34033">
        <v>91795</v>
      </c>
      <c r="D34033" s="2" t="s">
        <v>12756</v>
      </c>
      <c r="E34033" s="2" t="s">
        <v>12757</v>
      </c>
      <c r="F34033" s="2" t="s">
        <v>8</v>
      </c>
      <c r="G34033">
        <v>1</v>
      </c>
    </row>
    <row r="34034" spans="1:7" x14ac:dyDescent="0.25">
      <c r="A34034" s="1">
        <v>44013</v>
      </c>
      <c r="B34034">
        <v>92053</v>
      </c>
      <c r="C34034">
        <v>92053</v>
      </c>
      <c r="D34034" s="2" t="s">
        <v>2087</v>
      </c>
      <c r="E34034" s="2" t="s">
        <v>2088</v>
      </c>
      <c r="F34034" s="2" t="s">
        <v>8</v>
      </c>
      <c r="G34034">
        <v>1</v>
      </c>
    </row>
    <row r="34035" spans="1:7" x14ac:dyDescent="0.25">
      <c r="A34035" s="1">
        <v>44013</v>
      </c>
      <c r="B34035">
        <v>92072</v>
      </c>
      <c r="C34035">
        <v>92072</v>
      </c>
      <c r="D34035" s="2" t="s">
        <v>2091</v>
      </c>
      <c r="E34035" s="2" t="s">
        <v>2090</v>
      </c>
      <c r="F34035" s="2" t="s">
        <v>8</v>
      </c>
      <c r="G34035">
        <v>8</v>
      </c>
    </row>
    <row r="34036" spans="1:7" x14ac:dyDescent="0.25">
      <c r="A34036" s="1">
        <v>44013</v>
      </c>
      <c r="B34036">
        <v>92110</v>
      </c>
      <c r="C34036">
        <v>92110</v>
      </c>
      <c r="D34036" s="2" t="s">
        <v>2092</v>
      </c>
      <c r="E34036" s="2" t="s">
        <v>2093</v>
      </c>
      <c r="F34036" s="2" t="s">
        <v>8</v>
      </c>
      <c r="G34036">
        <v>2</v>
      </c>
    </row>
    <row r="34037" spans="1:7" x14ac:dyDescent="0.25">
      <c r="A34037" s="1">
        <v>44013</v>
      </c>
      <c r="B34037">
        <v>92125</v>
      </c>
      <c r="C34037">
        <v>92125</v>
      </c>
      <c r="D34037" s="2" t="s">
        <v>2094</v>
      </c>
      <c r="E34037" s="2" t="s">
        <v>2095</v>
      </c>
      <c r="F34037" s="2" t="s">
        <v>8</v>
      </c>
      <c r="G34037">
        <v>1</v>
      </c>
    </row>
    <row r="34038" spans="1:7" x14ac:dyDescent="0.25">
      <c r="A34038" s="1">
        <v>44013</v>
      </c>
      <c r="B34038">
        <v>92128</v>
      </c>
      <c r="C34038">
        <v>92128</v>
      </c>
      <c r="D34038" s="2" t="s">
        <v>4189</v>
      </c>
      <c r="E34038" s="2" t="s">
        <v>4190</v>
      </c>
      <c r="F34038" s="2" t="s">
        <v>8</v>
      </c>
      <c r="G34038">
        <v>3</v>
      </c>
    </row>
    <row r="34039" spans="1:7" x14ac:dyDescent="0.25">
      <c r="A34039" s="1">
        <v>44013</v>
      </c>
      <c r="B34039">
        <v>92157</v>
      </c>
      <c r="C34039">
        <v>92157</v>
      </c>
      <c r="D34039" s="2" t="s">
        <v>5236</v>
      </c>
      <c r="E34039" s="2" t="s">
        <v>5237</v>
      </c>
      <c r="F34039" s="2" t="s">
        <v>8</v>
      </c>
      <c r="G34039">
        <v>1</v>
      </c>
    </row>
    <row r="34040" spans="1:7" x14ac:dyDescent="0.25">
      <c r="A34040" s="1">
        <v>44013</v>
      </c>
      <c r="B34040">
        <v>92239</v>
      </c>
      <c r="C34040">
        <v>92239</v>
      </c>
      <c r="D34040" s="2" t="s">
        <v>2098</v>
      </c>
      <c r="E34040" s="2" t="s">
        <v>2099</v>
      </c>
      <c r="F34040" s="2" t="s">
        <v>8</v>
      </c>
      <c r="G34040">
        <v>2</v>
      </c>
    </row>
    <row r="34041" spans="1:7" x14ac:dyDescent="0.25">
      <c r="A34041" s="1">
        <v>44013</v>
      </c>
      <c r="B34041">
        <v>92436</v>
      </c>
      <c r="C34041">
        <v>92436</v>
      </c>
      <c r="D34041" s="2" t="s">
        <v>4197</v>
      </c>
      <c r="E34041" s="2" t="s">
        <v>4198</v>
      </c>
      <c r="F34041" s="2" t="s">
        <v>8</v>
      </c>
      <c r="G34041">
        <v>2</v>
      </c>
    </row>
    <row r="34042" spans="1:7" x14ac:dyDescent="0.25">
      <c r="A34042" s="1">
        <v>44013</v>
      </c>
      <c r="B34042">
        <v>92446</v>
      </c>
      <c r="C34042">
        <v>92446</v>
      </c>
      <c r="D34042" s="2" t="s">
        <v>7206</v>
      </c>
      <c r="E34042" s="2" t="s">
        <v>7207</v>
      </c>
      <c r="F34042" s="2" t="s">
        <v>8</v>
      </c>
      <c r="G34042">
        <v>1</v>
      </c>
    </row>
    <row r="34043" spans="1:7" x14ac:dyDescent="0.25">
      <c r="A34043" s="1">
        <v>44013</v>
      </c>
      <c r="B34043">
        <v>92559</v>
      </c>
      <c r="C34043">
        <v>92559</v>
      </c>
      <c r="D34043" s="2" t="s">
        <v>2102</v>
      </c>
      <c r="E34043" s="2" t="s">
        <v>2103</v>
      </c>
      <c r="F34043" s="2" t="s">
        <v>8</v>
      </c>
      <c r="G34043">
        <v>6</v>
      </c>
    </row>
    <row r="34044" spans="1:7" x14ac:dyDescent="0.25">
      <c r="A34044" s="1">
        <v>44013</v>
      </c>
      <c r="B34044">
        <v>92830</v>
      </c>
      <c r="C34044">
        <v>92830</v>
      </c>
      <c r="D34044" s="2" t="s">
        <v>2104</v>
      </c>
      <c r="E34044" s="2" t="s">
        <v>2105</v>
      </c>
      <c r="F34044" s="2" t="s">
        <v>8</v>
      </c>
      <c r="G34044">
        <v>3</v>
      </c>
    </row>
    <row r="34045" spans="1:7" x14ac:dyDescent="0.25">
      <c r="A34045" s="1">
        <v>44013</v>
      </c>
      <c r="B34045">
        <v>92878</v>
      </c>
      <c r="C34045">
        <v>92878</v>
      </c>
      <c r="D34045" s="2" t="s">
        <v>12429</v>
      </c>
      <c r="E34045" s="2" t="s">
        <v>12430</v>
      </c>
      <c r="F34045" s="2" t="s">
        <v>8</v>
      </c>
      <c r="G34045">
        <v>1</v>
      </c>
    </row>
    <row r="34046" spans="1:7" x14ac:dyDescent="0.25">
      <c r="A34046" s="1">
        <v>44013</v>
      </c>
      <c r="B34046">
        <v>92922</v>
      </c>
      <c r="C34046">
        <v>92922</v>
      </c>
      <c r="D34046" s="2" t="s">
        <v>12758</v>
      </c>
      <c r="E34046" s="2" t="s">
        <v>12759</v>
      </c>
      <c r="F34046" s="2" t="s">
        <v>8</v>
      </c>
      <c r="G34046">
        <v>2</v>
      </c>
    </row>
    <row r="34047" spans="1:7" x14ac:dyDescent="0.25">
      <c r="A34047" s="1">
        <v>44013</v>
      </c>
      <c r="B34047">
        <v>92949</v>
      </c>
      <c r="C34047">
        <v>92949</v>
      </c>
      <c r="D34047" s="2" t="s">
        <v>2112</v>
      </c>
      <c r="E34047" s="2" t="s">
        <v>2113</v>
      </c>
      <c r="F34047" s="2" t="s">
        <v>8</v>
      </c>
      <c r="G34047">
        <v>1</v>
      </c>
    </row>
    <row r="34048" spans="1:7" x14ac:dyDescent="0.25">
      <c r="A34048" s="1">
        <v>44013</v>
      </c>
      <c r="B34048">
        <v>92952</v>
      </c>
      <c r="C34048">
        <v>92952</v>
      </c>
      <c r="D34048" s="2" t="s">
        <v>1047</v>
      </c>
      <c r="E34048" s="2" t="s">
        <v>2114</v>
      </c>
      <c r="F34048" s="2" t="s">
        <v>8</v>
      </c>
      <c r="G34048">
        <v>8</v>
      </c>
    </row>
    <row r="34049" spans="1:7" x14ac:dyDescent="0.25">
      <c r="A34049" s="1">
        <v>44013</v>
      </c>
      <c r="B34049">
        <v>92953</v>
      </c>
      <c r="C34049">
        <v>92953</v>
      </c>
      <c r="D34049" s="2" t="s">
        <v>4211</v>
      </c>
      <c r="E34049" s="2" t="s">
        <v>4212</v>
      </c>
      <c r="F34049" s="2" t="s">
        <v>8</v>
      </c>
      <c r="G34049">
        <v>2</v>
      </c>
    </row>
    <row r="34050" spans="1:7" x14ac:dyDescent="0.25">
      <c r="A34050" s="1">
        <v>44013</v>
      </c>
      <c r="B34050">
        <v>93323</v>
      </c>
      <c r="C34050">
        <v>93323</v>
      </c>
      <c r="D34050" s="2" t="s">
        <v>9423</v>
      </c>
      <c r="E34050" s="2" t="s">
        <v>9424</v>
      </c>
      <c r="F34050" s="2" t="s">
        <v>8</v>
      </c>
      <c r="G34050">
        <v>399</v>
      </c>
    </row>
    <row r="34051" spans="1:7" x14ac:dyDescent="0.25">
      <c r="A34051" s="1">
        <v>44013</v>
      </c>
      <c r="B34051">
        <v>93346</v>
      </c>
      <c r="C34051">
        <v>93346</v>
      </c>
      <c r="D34051" s="2" t="s">
        <v>8309</v>
      </c>
      <c r="E34051" s="2" t="s">
        <v>8310</v>
      </c>
      <c r="F34051" s="2" t="s">
        <v>12</v>
      </c>
      <c r="G34051">
        <v>1</v>
      </c>
    </row>
    <row r="34052" spans="1:7" x14ac:dyDescent="0.25">
      <c r="A34052" s="1">
        <v>44013</v>
      </c>
      <c r="B34052">
        <v>94002</v>
      </c>
      <c r="C34052">
        <v>94002</v>
      </c>
      <c r="D34052" s="2" t="s">
        <v>12760</v>
      </c>
      <c r="E34052" s="2" t="s">
        <v>12761</v>
      </c>
      <c r="F34052" s="2" t="s">
        <v>8</v>
      </c>
      <c r="G34052">
        <v>4</v>
      </c>
    </row>
    <row r="34053" spans="1:7" x14ac:dyDescent="0.25">
      <c r="A34053" s="1">
        <v>44013</v>
      </c>
      <c r="B34053">
        <v>94017</v>
      </c>
      <c r="C34053">
        <v>94017</v>
      </c>
      <c r="D34053" s="2" t="s">
        <v>12762</v>
      </c>
      <c r="E34053" s="2" t="s">
        <v>12763</v>
      </c>
      <c r="F34053" s="2" t="s">
        <v>8</v>
      </c>
      <c r="G34053">
        <v>1</v>
      </c>
    </row>
    <row r="34054" spans="1:7" x14ac:dyDescent="0.25">
      <c r="A34054" s="1">
        <v>44013</v>
      </c>
      <c r="B34054">
        <v>94037</v>
      </c>
      <c r="C34054">
        <v>94037</v>
      </c>
      <c r="D34054" s="2" t="s">
        <v>2235</v>
      </c>
      <c r="E34054" s="2" t="s">
        <v>2236</v>
      </c>
      <c r="F34054" s="2" t="s">
        <v>8</v>
      </c>
      <c r="G34054">
        <v>4</v>
      </c>
    </row>
    <row r="34055" spans="1:7" x14ac:dyDescent="0.25">
      <c r="A34055" s="1">
        <v>44013</v>
      </c>
      <c r="B34055">
        <v>94214</v>
      </c>
      <c r="C34055">
        <v>94214</v>
      </c>
      <c r="D34055" s="2" t="s">
        <v>6701</v>
      </c>
      <c r="E34055" s="2" t="s">
        <v>6702</v>
      </c>
      <c r="F34055" s="2" t="s">
        <v>8</v>
      </c>
      <c r="G34055">
        <v>1</v>
      </c>
    </row>
    <row r="34056" spans="1:7" x14ac:dyDescent="0.25">
      <c r="A34056" s="1">
        <v>44013</v>
      </c>
      <c r="B34056">
        <v>94292</v>
      </c>
      <c r="C34056">
        <v>94292</v>
      </c>
      <c r="D34056" s="2" t="s">
        <v>2241</v>
      </c>
      <c r="E34056" s="2" t="s">
        <v>2242</v>
      </c>
      <c r="F34056" s="2" t="s">
        <v>8</v>
      </c>
      <c r="G34056">
        <v>4</v>
      </c>
    </row>
    <row r="34057" spans="1:7" x14ac:dyDescent="0.25">
      <c r="A34057" s="1">
        <v>44013</v>
      </c>
      <c r="B34057">
        <v>94313</v>
      </c>
      <c r="C34057">
        <v>94313</v>
      </c>
      <c r="D34057" s="2" t="s">
        <v>2243</v>
      </c>
      <c r="E34057" s="2" t="s">
        <v>2244</v>
      </c>
      <c r="F34057" s="2" t="s">
        <v>8</v>
      </c>
      <c r="G34057">
        <v>1</v>
      </c>
    </row>
    <row r="34058" spans="1:7" x14ac:dyDescent="0.25">
      <c r="A34058" s="1">
        <v>44013</v>
      </c>
      <c r="B34058">
        <v>94353</v>
      </c>
      <c r="C34058">
        <v>94353</v>
      </c>
      <c r="D34058" s="2" t="s">
        <v>2249</v>
      </c>
      <c r="E34058" s="2" t="s">
        <v>5258</v>
      </c>
      <c r="F34058" s="2" t="s">
        <v>8</v>
      </c>
      <c r="G34058">
        <v>1</v>
      </c>
    </row>
    <row r="34059" spans="1:7" x14ac:dyDescent="0.25">
      <c r="A34059" s="1">
        <v>44013</v>
      </c>
      <c r="B34059">
        <v>94354</v>
      </c>
      <c r="C34059">
        <v>94354</v>
      </c>
      <c r="D34059" s="2" t="s">
        <v>2249</v>
      </c>
      <c r="E34059" s="2" t="s">
        <v>2250</v>
      </c>
      <c r="F34059" s="2" t="s">
        <v>8</v>
      </c>
      <c r="G34059">
        <v>2</v>
      </c>
    </row>
    <row r="34060" spans="1:7" x14ac:dyDescent="0.25">
      <c r="A34060" s="1">
        <v>44013</v>
      </c>
      <c r="B34060">
        <v>94357</v>
      </c>
      <c r="C34060">
        <v>94357</v>
      </c>
      <c r="D34060" s="2" t="s">
        <v>2251</v>
      </c>
      <c r="E34060" s="2" t="s">
        <v>2252</v>
      </c>
      <c r="F34060" s="2" t="s">
        <v>8</v>
      </c>
      <c r="G34060">
        <v>6</v>
      </c>
    </row>
    <row r="34061" spans="1:7" x14ac:dyDescent="0.25">
      <c r="A34061" s="1">
        <v>44013</v>
      </c>
      <c r="B34061">
        <v>94525</v>
      </c>
      <c r="C34061">
        <v>94525</v>
      </c>
      <c r="D34061" s="2" t="s">
        <v>2263</v>
      </c>
      <c r="E34061" s="2" t="s">
        <v>2264</v>
      </c>
      <c r="F34061" s="2" t="s">
        <v>8</v>
      </c>
      <c r="G34061">
        <v>4</v>
      </c>
    </row>
    <row r="34062" spans="1:7" x14ac:dyDescent="0.25">
      <c r="A34062" s="1">
        <v>44013</v>
      </c>
      <c r="B34062">
        <v>94564</v>
      </c>
      <c r="C34062">
        <v>94564</v>
      </c>
      <c r="D34062" s="2" t="s">
        <v>12764</v>
      </c>
      <c r="E34062" s="2" t="s">
        <v>12765</v>
      </c>
      <c r="F34062" s="2" t="s">
        <v>8</v>
      </c>
      <c r="G34062">
        <v>1</v>
      </c>
    </row>
    <row r="34063" spans="1:7" x14ac:dyDescent="0.25">
      <c r="A34063" s="1">
        <v>44013</v>
      </c>
      <c r="B34063">
        <v>94689</v>
      </c>
      <c r="C34063">
        <v>94689</v>
      </c>
      <c r="D34063" s="2" t="s">
        <v>2275</v>
      </c>
      <c r="E34063" s="2" t="s">
        <v>2276</v>
      </c>
      <c r="F34063" s="2" t="s">
        <v>8</v>
      </c>
      <c r="G34063">
        <v>4</v>
      </c>
    </row>
    <row r="34064" spans="1:7" x14ac:dyDescent="0.25">
      <c r="A34064" s="1">
        <v>44013</v>
      </c>
      <c r="B34064">
        <v>94710</v>
      </c>
      <c r="C34064">
        <v>94710</v>
      </c>
      <c r="D34064" s="2" t="s">
        <v>2277</v>
      </c>
      <c r="E34064" s="2" t="s">
        <v>2278</v>
      </c>
      <c r="F34064" s="2" t="s">
        <v>8</v>
      </c>
      <c r="G34064">
        <v>4</v>
      </c>
    </row>
    <row r="34065" spans="1:7" x14ac:dyDescent="0.25">
      <c r="A34065" s="1">
        <v>44013</v>
      </c>
      <c r="B34065">
        <v>94711</v>
      </c>
      <c r="C34065">
        <v>94711</v>
      </c>
      <c r="D34065" s="2" t="s">
        <v>2277</v>
      </c>
      <c r="E34065" s="2" t="s">
        <v>2278</v>
      </c>
      <c r="F34065" s="2" t="s">
        <v>8</v>
      </c>
      <c r="G34065">
        <v>2</v>
      </c>
    </row>
    <row r="34066" spans="1:7" x14ac:dyDescent="0.25">
      <c r="A34066" s="1">
        <v>44013</v>
      </c>
      <c r="B34066">
        <v>94712</v>
      </c>
      <c r="C34066">
        <v>94712</v>
      </c>
      <c r="D34066" s="2" t="s">
        <v>2277</v>
      </c>
      <c r="E34066" s="2" t="s">
        <v>2278</v>
      </c>
      <c r="F34066" s="2" t="s">
        <v>8</v>
      </c>
      <c r="G34066">
        <v>1</v>
      </c>
    </row>
    <row r="34067" spans="1:7" x14ac:dyDescent="0.25">
      <c r="A34067" s="1">
        <v>44013</v>
      </c>
      <c r="B34067">
        <v>94736</v>
      </c>
      <c r="C34067">
        <v>94736</v>
      </c>
      <c r="D34067" s="2" t="s">
        <v>2279</v>
      </c>
      <c r="E34067" s="2" t="s">
        <v>2280</v>
      </c>
      <c r="F34067" s="2" t="s">
        <v>8</v>
      </c>
      <c r="G34067">
        <v>4</v>
      </c>
    </row>
    <row r="34068" spans="1:7" x14ac:dyDescent="0.25">
      <c r="A34068" s="1">
        <v>44013</v>
      </c>
      <c r="B34068">
        <v>94737</v>
      </c>
      <c r="C34068">
        <v>94737</v>
      </c>
      <c r="D34068" s="2" t="s">
        <v>1130</v>
      </c>
      <c r="E34068" s="2" t="s">
        <v>5261</v>
      </c>
      <c r="F34068" s="2" t="s">
        <v>8</v>
      </c>
      <c r="G34068">
        <v>1</v>
      </c>
    </row>
    <row r="34069" spans="1:7" x14ac:dyDescent="0.25">
      <c r="A34069" s="1">
        <v>44013</v>
      </c>
      <c r="B34069">
        <v>94738</v>
      </c>
      <c r="C34069">
        <v>94738</v>
      </c>
      <c r="D34069" s="2" t="s">
        <v>1130</v>
      </c>
      <c r="E34069" s="2" t="s">
        <v>2281</v>
      </c>
      <c r="F34069" s="2" t="s">
        <v>8</v>
      </c>
      <c r="G34069">
        <v>2</v>
      </c>
    </row>
    <row r="34070" spans="1:7" x14ac:dyDescent="0.25">
      <c r="A34070" s="1">
        <v>44013</v>
      </c>
      <c r="B34070">
        <v>94758</v>
      </c>
      <c r="C34070">
        <v>94758</v>
      </c>
      <c r="D34070" s="2" t="s">
        <v>8712</v>
      </c>
      <c r="E34070" s="2" t="s">
        <v>8713</v>
      </c>
      <c r="F34070" s="2" t="s">
        <v>8</v>
      </c>
      <c r="G34070">
        <v>2</v>
      </c>
    </row>
    <row r="34071" spans="1:7" x14ac:dyDescent="0.25">
      <c r="A34071" s="1">
        <v>44013</v>
      </c>
      <c r="B34071">
        <v>94761</v>
      </c>
      <c r="C34071">
        <v>94761</v>
      </c>
      <c r="D34071" s="2" t="s">
        <v>2257</v>
      </c>
      <c r="E34071" s="2" t="s">
        <v>5262</v>
      </c>
      <c r="F34071" s="2" t="s">
        <v>8</v>
      </c>
      <c r="G34071">
        <v>1</v>
      </c>
    </row>
    <row r="34072" spans="1:7" x14ac:dyDescent="0.25">
      <c r="A34072" s="1">
        <v>44013</v>
      </c>
      <c r="B34072">
        <v>95660</v>
      </c>
      <c r="C34072">
        <v>95660</v>
      </c>
      <c r="D34072" s="2" t="s">
        <v>2294</v>
      </c>
      <c r="E34072" s="2" t="s">
        <v>12766</v>
      </c>
      <c r="F34072" s="2" t="s">
        <v>8</v>
      </c>
      <c r="G34072">
        <v>1</v>
      </c>
    </row>
    <row r="34073" spans="1:7" x14ac:dyDescent="0.25">
      <c r="A34073" s="1">
        <v>44013</v>
      </c>
      <c r="B34073">
        <v>95666</v>
      </c>
      <c r="C34073">
        <v>95666</v>
      </c>
      <c r="D34073" s="2" t="s">
        <v>2294</v>
      </c>
      <c r="E34073" s="2" t="s">
        <v>2295</v>
      </c>
      <c r="F34073" s="2" t="s">
        <v>8</v>
      </c>
      <c r="G34073">
        <v>1</v>
      </c>
    </row>
    <row r="34074" spans="1:7" x14ac:dyDescent="0.25">
      <c r="A34074" s="1">
        <v>44013</v>
      </c>
      <c r="B34074">
        <v>96715</v>
      </c>
      <c r="C34074">
        <v>96715</v>
      </c>
      <c r="D34074" s="2" t="s">
        <v>2298</v>
      </c>
      <c r="E34074" s="2" t="s">
        <v>2299</v>
      </c>
      <c r="F34074" s="2" t="s">
        <v>8</v>
      </c>
      <c r="G34074">
        <v>1</v>
      </c>
    </row>
    <row r="34075" spans="1:7" x14ac:dyDescent="0.25">
      <c r="A34075" s="1">
        <v>44013</v>
      </c>
      <c r="B34075">
        <v>97000</v>
      </c>
      <c r="C34075">
        <v>97000</v>
      </c>
      <c r="D34075" s="2" t="s">
        <v>4275</v>
      </c>
      <c r="E34075" s="2" t="s">
        <v>4276</v>
      </c>
      <c r="F34075" s="2" t="s">
        <v>8</v>
      </c>
      <c r="G34075">
        <v>1</v>
      </c>
    </row>
    <row r="34076" spans="1:7" x14ac:dyDescent="0.25">
      <c r="A34076" s="1">
        <v>44013</v>
      </c>
      <c r="B34076">
        <v>97001</v>
      </c>
      <c r="C34076">
        <v>97001</v>
      </c>
      <c r="D34076" s="2" t="s">
        <v>4277</v>
      </c>
      <c r="E34076" s="2" t="s">
        <v>4278</v>
      </c>
      <c r="F34076" s="2" t="s">
        <v>8</v>
      </c>
      <c r="G34076">
        <v>1</v>
      </c>
    </row>
    <row r="34077" spans="1:7" x14ac:dyDescent="0.25">
      <c r="A34077" s="1">
        <v>44013</v>
      </c>
      <c r="B34077">
        <v>97003</v>
      </c>
      <c r="C34077">
        <v>97003</v>
      </c>
      <c r="D34077" s="2" t="s">
        <v>5275</v>
      </c>
      <c r="E34077" s="2" t="s">
        <v>5276</v>
      </c>
      <c r="F34077" s="2" t="s">
        <v>8</v>
      </c>
      <c r="G34077">
        <v>1</v>
      </c>
    </row>
    <row r="34078" spans="1:7" x14ac:dyDescent="0.25">
      <c r="A34078" s="1">
        <v>44013</v>
      </c>
      <c r="B34078">
        <v>97488</v>
      </c>
      <c r="C34078">
        <v>97488</v>
      </c>
      <c r="D34078" s="2" t="s">
        <v>2302</v>
      </c>
      <c r="E34078" s="2" t="s">
        <v>2303</v>
      </c>
      <c r="F34078" s="2" t="s">
        <v>8</v>
      </c>
      <c r="G34078">
        <v>1</v>
      </c>
    </row>
    <row r="34079" spans="1:7" x14ac:dyDescent="0.25">
      <c r="A34079" s="1">
        <v>44013</v>
      </c>
      <c r="B34079">
        <v>97489</v>
      </c>
      <c r="C34079">
        <v>97489</v>
      </c>
      <c r="D34079" s="2" t="s">
        <v>2302</v>
      </c>
      <c r="E34079" s="2" t="s">
        <v>2304</v>
      </c>
      <c r="F34079" s="2" t="s">
        <v>8</v>
      </c>
      <c r="G34079">
        <v>20</v>
      </c>
    </row>
    <row r="34080" spans="1:7" x14ac:dyDescent="0.25">
      <c r="A34080" s="1">
        <v>44013</v>
      </c>
      <c r="B34080">
        <v>97490</v>
      </c>
      <c r="C34080">
        <v>97490</v>
      </c>
      <c r="D34080" s="2" t="s">
        <v>2305</v>
      </c>
      <c r="E34080" s="2" t="s">
        <v>2304</v>
      </c>
      <c r="F34080" s="2" t="s">
        <v>8</v>
      </c>
      <c r="G34080">
        <v>2</v>
      </c>
    </row>
    <row r="34081" spans="1:7" x14ac:dyDescent="0.25">
      <c r="A34081" s="1">
        <v>44013</v>
      </c>
      <c r="B34081">
        <v>97547</v>
      </c>
      <c r="C34081">
        <v>97547</v>
      </c>
      <c r="D34081" s="2" t="s">
        <v>5279</v>
      </c>
      <c r="E34081" s="2" t="s">
        <v>10620</v>
      </c>
      <c r="F34081" s="2" t="s">
        <v>8</v>
      </c>
      <c r="G34081">
        <v>2</v>
      </c>
    </row>
    <row r="34082" spans="1:7" x14ac:dyDescent="0.25">
      <c r="A34082" s="1">
        <v>44013</v>
      </c>
      <c r="B34082">
        <v>97880</v>
      </c>
      <c r="C34082">
        <v>97880</v>
      </c>
      <c r="D34082" s="2" t="s">
        <v>7241</v>
      </c>
      <c r="E34082" s="2" t="s">
        <v>7242</v>
      </c>
      <c r="F34082" s="2" t="s">
        <v>8</v>
      </c>
      <c r="G34082">
        <v>1</v>
      </c>
    </row>
    <row r="34083" spans="1:7" x14ac:dyDescent="0.25">
      <c r="A34083" s="1">
        <v>44013</v>
      </c>
      <c r="B34083">
        <v>97994</v>
      </c>
      <c r="C34083">
        <v>97994</v>
      </c>
      <c r="D34083" s="2" t="s">
        <v>2312</v>
      </c>
      <c r="E34083" s="2" t="s">
        <v>2313</v>
      </c>
      <c r="F34083" s="2" t="s">
        <v>8</v>
      </c>
      <c r="G34083">
        <v>1</v>
      </c>
    </row>
    <row r="34084" spans="1:7" x14ac:dyDescent="0.25">
      <c r="A34084" s="1">
        <v>44013</v>
      </c>
      <c r="B34084">
        <v>98820</v>
      </c>
      <c r="C34084">
        <v>98820</v>
      </c>
      <c r="D34084" s="2" t="s">
        <v>11941</v>
      </c>
      <c r="E34084" s="2" t="s">
        <v>11942</v>
      </c>
      <c r="F34084" s="2" t="s">
        <v>8</v>
      </c>
      <c r="G34084">
        <v>1</v>
      </c>
    </row>
    <row r="34085" spans="1:7" x14ac:dyDescent="0.25">
      <c r="A34085" s="1">
        <v>44013</v>
      </c>
      <c r="B34085">
        <v>98823</v>
      </c>
      <c r="C34085">
        <v>98823</v>
      </c>
      <c r="D34085" s="2" t="s">
        <v>11941</v>
      </c>
      <c r="E34085" s="2" t="s">
        <v>11943</v>
      </c>
      <c r="F34085" s="2" t="s">
        <v>8</v>
      </c>
      <c r="G34085">
        <v>1</v>
      </c>
    </row>
    <row r="34086" spans="1:7" x14ac:dyDescent="0.25">
      <c r="A34086" s="1">
        <v>44013</v>
      </c>
      <c r="B34086">
        <v>98839</v>
      </c>
      <c r="C34086">
        <v>98839</v>
      </c>
      <c r="D34086" s="2" t="s">
        <v>2316</v>
      </c>
      <c r="E34086" s="2" t="s">
        <v>2317</v>
      </c>
      <c r="F34086" s="2" t="s">
        <v>8</v>
      </c>
      <c r="G34086">
        <v>2</v>
      </c>
    </row>
    <row r="34087" spans="1:7" x14ac:dyDescent="0.25">
      <c r="A34087" s="1">
        <v>44013</v>
      </c>
      <c r="B34087">
        <v>98840</v>
      </c>
      <c r="C34087">
        <v>98840</v>
      </c>
      <c r="D34087" s="2" t="s">
        <v>12191</v>
      </c>
      <c r="E34087" s="2" t="s">
        <v>12192</v>
      </c>
      <c r="F34087" s="2" t="s">
        <v>8</v>
      </c>
      <c r="G34087">
        <v>2</v>
      </c>
    </row>
    <row r="34088" spans="1:7" x14ac:dyDescent="0.25">
      <c r="A34088" s="1">
        <v>44013</v>
      </c>
      <c r="B34088">
        <v>98903</v>
      </c>
      <c r="C34088">
        <v>98903</v>
      </c>
      <c r="D34088" s="2" t="s">
        <v>2318</v>
      </c>
      <c r="E34088" s="2" t="s">
        <v>2319</v>
      </c>
      <c r="F34088" s="2" t="s">
        <v>8</v>
      </c>
      <c r="G34088">
        <v>2</v>
      </c>
    </row>
    <row r="34089" spans="1:7" x14ac:dyDescent="0.25">
      <c r="A34089" s="1">
        <v>44013</v>
      </c>
      <c r="B34089">
        <v>98936</v>
      </c>
      <c r="C34089">
        <v>98936</v>
      </c>
      <c r="D34089" s="2" t="s">
        <v>4281</v>
      </c>
      <c r="E34089" s="2" t="s">
        <v>4282</v>
      </c>
      <c r="F34089" s="2" t="s">
        <v>8</v>
      </c>
      <c r="G34089">
        <v>1</v>
      </c>
    </row>
    <row r="34090" spans="1:7" x14ac:dyDescent="0.25">
      <c r="A34090" s="1">
        <v>44013</v>
      </c>
      <c r="B34090">
        <v>99885</v>
      </c>
      <c r="C34090">
        <v>99885</v>
      </c>
      <c r="D34090" s="2" t="s">
        <v>6041</v>
      </c>
      <c r="E34090" s="2" t="s">
        <v>6042</v>
      </c>
      <c r="F34090" s="2" t="s">
        <v>8</v>
      </c>
      <c r="G34090">
        <v>1</v>
      </c>
    </row>
    <row r="34091" spans="1:7" x14ac:dyDescent="0.25">
      <c r="A34091" s="1">
        <v>44013</v>
      </c>
      <c r="B34091">
        <v>99888</v>
      </c>
      <c r="C34091">
        <v>99888</v>
      </c>
      <c r="D34091" s="2" t="s">
        <v>2326</v>
      </c>
      <c r="E34091" s="2" t="s">
        <v>47</v>
      </c>
      <c r="F34091" s="2" t="s">
        <v>8</v>
      </c>
      <c r="G34091">
        <v>3</v>
      </c>
    </row>
    <row r="34092" spans="1:7" x14ac:dyDescent="0.25">
      <c r="A34092" s="1">
        <v>44013</v>
      </c>
      <c r="B34092">
        <v>99937</v>
      </c>
      <c r="C34092">
        <v>99937</v>
      </c>
      <c r="D34092" s="2" t="s">
        <v>2327</v>
      </c>
      <c r="E34092" s="2" t="s">
        <v>2313</v>
      </c>
      <c r="F34092" s="2" t="s">
        <v>8</v>
      </c>
      <c r="G34092">
        <v>10</v>
      </c>
    </row>
    <row r="34093" spans="1:7" x14ac:dyDescent="0.25">
      <c r="A34093" s="1">
        <v>44013</v>
      </c>
      <c r="B34093">
        <v>99938</v>
      </c>
      <c r="C34093">
        <v>99938</v>
      </c>
      <c r="D34093" s="2" t="s">
        <v>2327</v>
      </c>
      <c r="E34093" s="2" t="s">
        <v>2328</v>
      </c>
      <c r="F34093" s="2" t="s">
        <v>8</v>
      </c>
      <c r="G34093">
        <v>10</v>
      </c>
    </row>
    <row r="34094" spans="1:7" x14ac:dyDescent="0.25">
      <c r="A34094" s="1">
        <v>44013</v>
      </c>
      <c r="B34094">
        <v>99939</v>
      </c>
      <c r="C34094">
        <v>99939</v>
      </c>
      <c r="D34094" s="2" t="s">
        <v>2329</v>
      </c>
      <c r="E34094" s="2" t="s">
        <v>2330</v>
      </c>
      <c r="F34094" s="2" t="s">
        <v>8</v>
      </c>
      <c r="G34094">
        <v>10</v>
      </c>
    </row>
    <row r="34095" spans="1:7" x14ac:dyDescent="0.25">
      <c r="A34095" s="1">
        <v>44013</v>
      </c>
      <c r="B34095">
        <v>99941</v>
      </c>
      <c r="C34095">
        <v>99941</v>
      </c>
      <c r="D34095" s="2" t="s">
        <v>6043</v>
      </c>
      <c r="E34095" s="2" t="s">
        <v>6044</v>
      </c>
      <c r="F34095" s="2" t="s">
        <v>8</v>
      </c>
      <c r="G34095">
        <v>9</v>
      </c>
    </row>
    <row r="34096" spans="1:7" x14ac:dyDescent="0.25">
      <c r="A34096" s="1">
        <v>44013</v>
      </c>
      <c r="B34096">
        <v>99942</v>
      </c>
      <c r="C34096">
        <v>99942</v>
      </c>
      <c r="D34096" s="2" t="s">
        <v>2331</v>
      </c>
      <c r="E34096" s="2" t="s">
        <v>2332</v>
      </c>
      <c r="F34096" s="2" t="s">
        <v>8</v>
      </c>
      <c r="G34096">
        <v>1</v>
      </c>
    </row>
    <row r="34097" spans="1:7" x14ac:dyDescent="0.25">
      <c r="A34097" s="1">
        <v>44013</v>
      </c>
      <c r="B34097">
        <v>99943</v>
      </c>
      <c r="C34097">
        <v>99943</v>
      </c>
      <c r="D34097" s="2" t="s">
        <v>2333</v>
      </c>
      <c r="E34097" s="2" t="s">
        <v>2334</v>
      </c>
      <c r="F34097" s="2" t="s">
        <v>8</v>
      </c>
      <c r="G34097">
        <v>5</v>
      </c>
    </row>
    <row r="34098" spans="1:7" x14ac:dyDescent="0.25">
      <c r="A34098" s="1">
        <v>44013</v>
      </c>
      <c r="B34098">
        <v>99945</v>
      </c>
      <c r="C34098">
        <v>99945</v>
      </c>
      <c r="D34098" s="2" t="s">
        <v>6045</v>
      </c>
      <c r="E34098" s="2" t="s">
        <v>2334</v>
      </c>
      <c r="F34098" s="2" t="s">
        <v>8</v>
      </c>
      <c r="G34098">
        <v>1</v>
      </c>
    </row>
    <row r="34099" spans="1:7" x14ac:dyDescent="0.25">
      <c r="A34099" s="1">
        <v>44013</v>
      </c>
      <c r="B34099">
        <v>99992</v>
      </c>
      <c r="C34099">
        <v>99992</v>
      </c>
      <c r="D34099" s="2" t="s">
        <v>5286</v>
      </c>
      <c r="E34099" s="2" t="s">
        <v>5287</v>
      </c>
      <c r="F34099" s="2" t="s">
        <v>8</v>
      </c>
      <c r="G34099">
        <v>1</v>
      </c>
    </row>
    <row r="34100" spans="1:7" x14ac:dyDescent="0.25">
      <c r="A34100" s="1">
        <v>44013</v>
      </c>
      <c r="B34100">
        <v>100684</v>
      </c>
      <c r="C34100">
        <v>100684</v>
      </c>
      <c r="D34100" s="2" t="s">
        <v>2338</v>
      </c>
      <c r="E34100" s="2" t="s">
        <v>2339</v>
      </c>
      <c r="F34100" s="2" t="s">
        <v>8</v>
      </c>
      <c r="G34100">
        <v>3</v>
      </c>
    </row>
    <row r="34101" spans="1:7" x14ac:dyDescent="0.25">
      <c r="A34101" s="1">
        <v>44013</v>
      </c>
      <c r="B34101">
        <v>100685</v>
      </c>
      <c r="C34101">
        <v>100685</v>
      </c>
      <c r="D34101" s="2" t="s">
        <v>2340</v>
      </c>
      <c r="E34101" s="2" t="s">
        <v>2339</v>
      </c>
      <c r="F34101" s="2" t="s">
        <v>8</v>
      </c>
      <c r="G34101">
        <v>11</v>
      </c>
    </row>
    <row r="34102" spans="1:7" x14ac:dyDescent="0.25">
      <c r="A34102" s="1">
        <v>44013</v>
      </c>
      <c r="B34102">
        <v>103589</v>
      </c>
      <c r="C34102">
        <v>103589</v>
      </c>
      <c r="D34102" s="2" t="s">
        <v>2341</v>
      </c>
      <c r="E34102" s="2" t="s">
        <v>2342</v>
      </c>
      <c r="F34102" s="2" t="s">
        <v>8</v>
      </c>
      <c r="G34102">
        <v>1</v>
      </c>
    </row>
    <row r="34103" spans="1:7" x14ac:dyDescent="0.25">
      <c r="A34103" s="1">
        <v>44013</v>
      </c>
      <c r="B34103">
        <v>103591</v>
      </c>
      <c r="C34103">
        <v>103591</v>
      </c>
      <c r="D34103" s="2" t="s">
        <v>2343</v>
      </c>
      <c r="E34103" s="2" t="s">
        <v>2342</v>
      </c>
      <c r="F34103" s="2" t="s">
        <v>8</v>
      </c>
      <c r="G34103">
        <v>1</v>
      </c>
    </row>
    <row r="34104" spans="1:7" x14ac:dyDescent="0.25">
      <c r="A34104" s="1">
        <v>44013</v>
      </c>
      <c r="B34104">
        <v>105450</v>
      </c>
      <c r="C34104">
        <v>105450</v>
      </c>
      <c r="D34104" s="2" t="s">
        <v>9145</v>
      </c>
      <c r="E34104" s="2" t="s">
        <v>8651</v>
      </c>
      <c r="F34104" s="2" t="s">
        <v>8</v>
      </c>
      <c r="G34104">
        <v>1</v>
      </c>
    </row>
    <row r="34105" spans="1:7" x14ac:dyDescent="0.25">
      <c r="A34105" s="1">
        <v>44013</v>
      </c>
      <c r="B34105">
        <v>105558</v>
      </c>
      <c r="C34105">
        <v>105558</v>
      </c>
      <c r="D34105" s="2" t="s">
        <v>12767</v>
      </c>
      <c r="E34105" s="2" t="s">
        <v>12768</v>
      </c>
      <c r="F34105" s="2" t="s">
        <v>8</v>
      </c>
      <c r="G34105">
        <v>5</v>
      </c>
    </row>
    <row r="34106" spans="1:7" x14ac:dyDescent="0.25">
      <c r="A34106" s="1">
        <v>44013</v>
      </c>
      <c r="B34106">
        <v>105604</v>
      </c>
      <c r="C34106">
        <v>105604</v>
      </c>
      <c r="D34106" s="2" t="s">
        <v>12767</v>
      </c>
      <c r="E34106" s="2" t="s">
        <v>12769</v>
      </c>
      <c r="F34106" s="2" t="s">
        <v>8</v>
      </c>
      <c r="G34106">
        <v>6</v>
      </c>
    </row>
    <row r="34107" spans="1:7" x14ac:dyDescent="0.25">
      <c r="A34107" s="1">
        <v>44013</v>
      </c>
      <c r="B34107">
        <v>105710</v>
      </c>
      <c r="C34107">
        <v>105710</v>
      </c>
      <c r="D34107" s="2" t="s">
        <v>11952</v>
      </c>
      <c r="E34107" s="2" t="s">
        <v>11953</v>
      </c>
      <c r="F34107" s="2" t="s">
        <v>8</v>
      </c>
      <c r="G34107">
        <v>1</v>
      </c>
    </row>
    <row r="34108" spans="1:7" x14ac:dyDescent="0.25">
      <c r="A34108" s="1">
        <v>44013</v>
      </c>
      <c r="B34108">
        <v>105904</v>
      </c>
      <c r="C34108">
        <v>105904</v>
      </c>
      <c r="D34108" s="2" t="s">
        <v>8725</v>
      </c>
      <c r="E34108" s="2" t="s">
        <v>6056</v>
      </c>
      <c r="F34108" s="2" t="s">
        <v>8</v>
      </c>
      <c r="G34108">
        <v>15</v>
      </c>
    </row>
    <row r="34109" spans="1:7" x14ac:dyDescent="0.25">
      <c r="A34109" s="1">
        <v>44013</v>
      </c>
      <c r="B34109">
        <v>106752</v>
      </c>
      <c r="C34109">
        <v>106752</v>
      </c>
      <c r="D34109" s="2" t="s">
        <v>2356</v>
      </c>
      <c r="E34109" s="2" t="s">
        <v>6059</v>
      </c>
      <c r="F34109" s="2" t="s">
        <v>8</v>
      </c>
      <c r="G34109">
        <v>1</v>
      </c>
    </row>
    <row r="34110" spans="1:7" x14ac:dyDescent="0.25">
      <c r="A34110" s="1">
        <v>44013</v>
      </c>
      <c r="B34110">
        <v>106753</v>
      </c>
      <c r="C34110">
        <v>106753</v>
      </c>
      <c r="D34110" s="2" t="s">
        <v>2356</v>
      </c>
      <c r="E34110" s="2" t="s">
        <v>2357</v>
      </c>
      <c r="F34110" s="2" t="s">
        <v>8</v>
      </c>
      <c r="G34110">
        <v>3</v>
      </c>
    </row>
    <row r="34111" spans="1:7" x14ac:dyDescent="0.25">
      <c r="A34111" s="1">
        <v>44013</v>
      </c>
      <c r="B34111">
        <v>106809</v>
      </c>
      <c r="C34111">
        <v>106809</v>
      </c>
      <c r="D34111" s="2" t="s">
        <v>8054</v>
      </c>
      <c r="E34111" s="2" t="s">
        <v>8055</v>
      </c>
      <c r="F34111" s="2" t="s">
        <v>8</v>
      </c>
      <c r="G34111">
        <v>1</v>
      </c>
    </row>
    <row r="34112" spans="1:7" x14ac:dyDescent="0.25">
      <c r="A34112" s="1">
        <v>44013</v>
      </c>
      <c r="B34112">
        <v>107107</v>
      </c>
      <c r="C34112">
        <v>107107</v>
      </c>
      <c r="D34112" s="2" t="s">
        <v>6041</v>
      </c>
      <c r="E34112" s="2" t="s">
        <v>6042</v>
      </c>
      <c r="F34112" s="2" t="s">
        <v>8</v>
      </c>
      <c r="G34112">
        <v>1</v>
      </c>
    </row>
    <row r="34113" spans="1:7" x14ac:dyDescent="0.25">
      <c r="A34113" s="1">
        <v>44013</v>
      </c>
      <c r="B34113">
        <v>107120</v>
      </c>
      <c r="C34113">
        <v>107120</v>
      </c>
      <c r="D34113" s="2" t="s">
        <v>8728</v>
      </c>
      <c r="E34113" s="2" t="s">
        <v>8729</v>
      </c>
      <c r="F34113" s="2" t="s">
        <v>8</v>
      </c>
      <c r="G34113">
        <v>2</v>
      </c>
    </row>
    <row r="34114" spans="1:7" x14ac:dyDescent="0.25">
      <c r="A34114" s="1">
        <v>44013</v>
      </c>
      <c r="B34114">
        <v>107132</v>
      </c>
      <c r="C34114">
        <v>107132</v>
      </c>
      <c r="D34114" s="2" t="s">
        <v>2362</v>
      </c>
      <c r="E34114" s="2" t="s">
        <v>2363</v>
      </c>
      <c r="F34114" s="2" t="s">
        <v>8</v>
      </c>
      <c r="G34114">
        <v>1</v>
      </c>
    </row>
    <row r="34115" spans="1:7" x14ac:dyDescent="0.25">
      <c r="A34115" s="1">
        <v>44013</v>
      </c>
      <c r="B34115">
        <v>107133</v>
      </c>
      <c r="C34115">
        <v>107133</v>
      </c>
      <c r="D34115" s="2" t="s">
        <v>2364</v>
      </c>
      <c r="E34115" s="2" t="s">
        <v>2365</v>
      </c>
      <c r="F34115" s="2" t="s">
        <v>8</v>
      </c>
      <c r="G34115">
        <v>1</v>
      </c>
    </row>
    <row r="34116" spans="1:7" x14ac:dyDescent="0.25">
      <c r="A34116" s="1">
        <v>44013</v>
      </c>
      <c r="B34116">
        <v>107227</v>
      </c>
      <c r="C34116">
        <v>107227</v>
      </c>
      <c r="D34116" s="2" t="s">
        <v>7267</v>
      </c>
      <c r="E34116" s="2" t="s">
        <v>7268</v>
      </c>
      <c r="F34116" s="2" t="s">
        <v>8</v>
      </c>
      <c r="G34116">
        <v>1</v>
      </c>
    </row>
    <row r="34117" spans="1:7" x14ac:dyDescent="0.25">
      <c r="A34117" s="1">
        <v>44013</v>
      </c>
      <c r="B34117">
        <v>107228</v>
      </c>
      <c r="C34117">
        <v>107228</v>
      </c>
      <c r="D34117" s="2" t="s">
        <v>7269</v>
      </c>
      <c r="E34117" s="2" t="s">
        <v>7270</v>
      </c>
      <c r="F34117" s="2" t="s">
        <v>8</v>
      </c>
      <c r="G34117">
        <v>3</v>
      </c>
    </row>
    <row r="34118" spans="1:7" x14ac:dyDescent="0.25">
      <c r="A34118" s="1">
        <v>44013</v>
      </c>
      <c r="B34118">
        <v>107229</v>
      </c>
      <c r="C34118">
        <v>107229</v>
      </c>
      <c r="D34118" s="2" t="s">
        <v>7271</v>
      </c>
      <c r="E34118" s="2" t="s">
        <v>7272</v>
      </c>
      <c r="F34118" s="2" t="s">
        <v>8</v>
      </c>
      <c r="G34118">
        <v>2</v>
      </c>
    </row>
    <row r="34119" spans="1:7" x14ac:dyDescent="0.25">
      <c r="A34119" s="1">
        <v>44013</v>
      </c>
      <c r="B34119">
        <v>107453</v>
      </c>
      <c r="C34119">
        <v>107453</v>
      </c>
      <c r="D34119" s="2" t="s">
        <v>12770</v>
      </c>
      <c r="E34119" s="2" t="s">
        <v>12771</v>
      </c>
      <c r="F34119" s="2" t="s">
        <v>8</v>
      </c>
      <c r="G34119">
        <v>2</v>
      </c>
    </row>
    <row r="34120" spans="1:7" x14ac:dyDescent="0.25">
      <c r="A34120" s="1">
        <v>44013</v>
      </c>
      <c r="B34120">
        <v>107484</v>
      </c>
      <c r="C34120">
        <v>107484</v>
      </c>
      <c r="D34120" s="2" t="s">
        <v>2381</v>
      </c>
      <c r="E34120" s="2" t="s">
        <v>11210</v>
      </c>
      <c r="F34120" s="2" t="s">
        <v>8</v>
      </c>
      <c r="G34120">
        <v>1</v>
      </c>
    </row>
    <row r="34121" spans="1:7" x14ac:dyDescent="0.25">
      <c r="A34121" s="1">
        <v>44013</v>
      </c>
      <c r="B34121">
        <v>107502</v>
      </c>
      <c r="C34121">
        <v>107502</v>
      </c>
      <c r="D34121" s="2" t="s">
        <v>6061</v>
      </c>
      <c r="E34121" s="2" t="s">
        <v>6062</v>
      </c>
      <c r="F34121" s="2" t="s">
        <v>8</v>
      </c>
      <c r="G34121">
        <v>2</v>
      </c>
    </row>
    <row r="34122" spans="1:7" x14ac:dyDescent="0.25">
      <c r="A34122" s="1">
        <v>44013</v>
      </c>
      <c r="B34122">
        <v>107890</v>
      </c>
      <c r="C34122">
        <v>107890</v>
      </c>
      <c r="D34122" s="2" t="s">
        <v>8734</v>
      </c>
      <c r="E34122" s="2" t="s">
        <v>8735</v>
      </c>
      <c r="F34122" s="2" t="s">
        <v>8</v>
      </c>
      <c r="G34122">
        <v>1</v>
      </c>
    </row>
    <row r="34123" spans="1:7" x14ac:dyDescent="0.25">
      <c r="A34123" s="1">
        <v>44013</v>
      </c>
      <c r="B34123">
        <v>108018</v>
      </c>
      <c r="C34123">
        <v>108018</v>
      </c>
      <c r="D34123" s="2" t="s">
        <v>2391</v>
      </c>
      <c r="E34123" s="2" t="s">
        <v>2392</v>
      </c>
      <c r="F34123" s="2" t="s">
        <v>8</v>
      </c>
      <c r="G34123">
        <v>3</v>
      </c>
    </row>
    <row r="34124" spans="1:7" x14ac:dyDescent="0.25">
      <c r="A34124" s="1">
        <v>44013</v>
      </c>
      <c r="B34124">
        <v>108019</v>
      </c>
      <c r="C34124">
        <v>108019</v>
      </c>
      <c r="D34124" s="2" t="s">
        <v>2393</v>
      </c>
      <c r="E34124" s="2" t="s">
        <v>2394</v>
      </c>
      <c r="F34124" s="2" t="s">
        <v>8</v>
      </c>
      <c r="G34124">
        <v>3</v>
      </c>
    </row>
    <row r="34125" spans="1:7" x14ac:dyDescent="0.25">
      <c r="A34125" s="1">
        <v>44013</v>
      </c>
      <c r="B34125">
        <v>108027</v>
      </c>
      <c r="C34125">
        <v>108027</v>
      </c>
      <c r="D34125" s="2" t="s">
        <v>12772</v>
      </c>
      <c r="E34125" s="2" t="s">
        <v>12773</v>
      </c>
      <c r="F34125" s="2" t="s">
        <v>8</v>
      </c>
      <c r="G34125">
        <v>1</v>
      </c>
    </row>
    <row r="34126" spans="1:7" x14ac:dyDescent="0.25">
      <c r="A34126" s="1">
        <v>44013</v>
      </c>
      <c r="B34126">
        <v>108055</v>
      </c>
      <c r="C34126">
        <v>108055</v>
      </c>
      <c r="D34126" s="2" t="s">
        <v>6071</v>
      </c>
      <c r="E34126" s="2" t="s">
        <v>9146</v>
      </c>
      <c r="F34126" s="2" t="s">
        <v>8</v>
      </c>
      <c r="G34126">
        <v>3</v>
      </c>
    </row>
    <row r="34127" spans="1:7" x14ac:dyDescent="0.25">
      <c r="A34127" s="1">
        <v>44013</v>
      </c>
      <c r="B34127">
        <v>108108</v>
      </c>
      <c r="C34127">
        <v>108108</v>
      </c>
      <c r="D34127" s="2" t="s">
        <v>2398</v>
      </c>
      <c r="E34127" s="2" t="s">
        <v>2399</v>
      </c>
      <c r="F34127" s="2" t="s">
        <v>8</v>
      </c>
      <c r="G34127">
        <v>5</v>
      </c>
    </row>
    <row r="34128" spans="1:7" x14ac:dyDescent="0.25">
      <c r="A34128" s="1">
        <v>44013</v>
      </c>
      <c r="B34128">
        <v>108493</v>
      </c>
      <c r="C34128">
        <v>108493</v>
      </c>
      <c r="D34128" s="2" t="s">
        <v>2403</v>
      </c>
      <c r="E34128" s="2" t="s">
        <v>2404</v>
      </c>
      <c r="F34128" s="2" t="s">
        <v>8</v>
      </c>
      <c r="G34128">
        <v>1</v>
      </c>
    </row>
    <row r="34129" spans="1:7" x14ac:dyDescent="0.25">
      <c r="A34129" s="1">
        <v>44013</v>
      </c>
      <c r="B34129">
        <v>108494</v>
      </c>
      <c r="C34129">
        <v>108494</v>
      </c>
      <c r="D34129" s="2" t="s">
        <v>2405</v>
      </c>
      <c r="E34129" s="2" t="s">
        <v>2406</v>
      </c>
      <c r="F34129" s="2" t="s">
        <v>8</v>
      </c>
      <c r="G34129">
        <v>1</v>
      </c>
    </row>
    <row r="34130" spans="1:7" x14ac:dyDescent="0.25">
      <c r="A34130" s="1">
        <v>44013</v>
      </c>
      <c r="B34130">
        <v>108764</v>
      </c>
      <c r="C34130">
        <v>108764</v>
      </c>
      <c r="D34130" s="2" t="s">
        <v>10632</v>
      </c>
      <c r="E34130" s="2" t="s">
        <v>9345</v>
      </c>
      <c r="F34130" s="2" t="s">
        <v>8</v>
      </c>
      <c r="G34130">
        <v>1</v>
      </c>
    </row>
    <row r="34131" spans="1:7" x14ac:dyDescent="0.25">
      <c r="A34131" s="1">
        <v>44013</v>
      </c>
      <c r="B34131">
        <v>109210</v>
      </c>
      <c r="C34131">
        <v>109210</v>
      </c>
      <c r="D34131" s="2" t="s">
        <v>2411</v>
      </c>
      <c r="E34131" s="2" t="s">
        <v>2412</v>
      </c>
      <c r="F34131" s="2" t="s">
        <v>8</v>
      </c>
      <c r="G34131">
        <v>1</v>
      </c>
    </row>
    <row r="34132" spans="1:7" x14ac:dyDescent="0.25">
      <c r="A34132" s="1">
        <v>44013</v>
      </c>
      <c r="B34132">
        <v>109286</v>
      </c>
      <c r="C34132">
        <v>109286</v>
      </c>
      <c r="D34132" s="2" t="s">
        <v>2413</v>
      </c>
      <c r="E34132" s="2" t="s">
        <v>2414</v>
      </c>
      <c r="F34132" s="2" t="s">
        <v>8</v>
      </c>
      <c r="G34132">
        <v>6</v>
      </c>
    </row>
    <row r="34133" spans="1:7" x14ac:dyDescent="0.25">
      <c r="A34133" s="1">
        <v>44013</v>
      </c>
      <c r="B34133">
        <v>110078</v>
      </c>
      <c r="C34133">
        <v>110078</v>
      </c>
      <c r="D34133" s="2" t="s">
        <v>12774</v>
      </c>
      <c r="E34133" s="2" t="s">
        <v>12775</v>
      </c>
      <c r="F34133" s="2" t="s">
        <v>8</v>
      </c>
      <c r="G34133">
        <v>1</v>
      </c>
    </row>
    <row r="34134" spans="1:7" x14ac:dyDescent="0.25">
      <c r="A34134" s="1">
        <v>44013</v>
      </c>
      <c r="B34134">
        <v>110623</v>
      </c>
      <c r="C34134">
        <v>110623</v>
      </c>
      <c r="D34134" s="2" t="s">
        <v>2417</v>
      </c>
      <c r="E34134" s="2" t="s">
        <v>2418</v>
      </c>
      <c r="F34134" s="2" t="s">
        <v>8</v>
      </c>
      <c r="G34134">
        <v>1</v>
      </c>
    </row>
    <row r="34135" spans="1:7" x14ac:dyDescent="0.25">
      <c r="A34135" s="1">
        <v>44013</v>
      </c>
      <c r="B34135">
        <v>110624</v>
      </c>
      <c r="C34135">
        <v>110624</v>
      </c>
      <c r="D34135" s="2" t="s">
        <v>4314</v>
      </c>
      <c r="E34135" s="2" t="s">
        <v>4315</v>
      </c>
      <c r="F34135" s="2" t="s">
        <v>8</v>
      </c>
      <c r="G34135">
        <v>2</v>
      </c>
    </row>
    <row r="34136" spans="1:7" x14ac:dyDescent="0.25">
      <c r="A34136" s="1">
        <v>44013</v>
      </c>
      <c r="B34136">
        <v>110632</v>
      </c>
      <c r="C34136">
        <v>110632</v>
      </c>
      <c r="D34136" s="2" t="s">
        <v>42</v>
      </c>
      <c r="E34136" s="2" t="s">
        <v>2419</v>
      </c>
      <c r="F34136" s="2" t="s">
        <v>8</v>
      </c>
      <c r="G34136">
        <v>4</v>
      </c>
    </row>
    <row r="34137" spans="1:7" x14ac:dyDescent="0.25">
      <c r="A34137" s="1">
        <v>44013</v>
      </c>
      <c r="B34137">
        <v>110635</v>
      </c>
      <c r="C34137">
        <v>110635</v>
      </c>
      <c r="D34137" s="2" t="s">
        <v>8494</v>
      </c>
      <c r="E34137" s="2" t="s">
        <v>8743</v>
      </c>
      <c r="F34137" s="2" t="s">
        <v>8</v>
      </c>
      <c r="G34137">
        <v>4</v>
      </c>
    </row>
    <row r="34138" spans="1:7" x14ac:dyDescent="0.25">
      <c r="A34138" s="1">
        <v>44013</v>
      </c>
      <c r="B34138">
        <v>110740</v>
      </c>
      <c r="C34138">
        <v>110740</v>
      </c>
      <c r="D34138" s="2" t="s">
        <v>2420</v>
      </c>
      <c r="E34138" s="2" t="s">
        <v>2421</v>
      </c>
      <c r="F34138" s="2" t="s">
        <v>8</v>
      </c>
      <c r="G34138">
        <v>44</v>
      </c>
    </row>
    <row r="34139" spans="1:7" x14ac:dyDescent="0.25">
      <c r="A34139" s="1">
        <v>44013</v>
      </c>
      <c r="B34139">
        <v>111161</v>
      </c>
      <c r="C34139">
        <v>111161</v>
      </c>
      <c r="D34139" s="2" t="s">
        <v>6085</v>
      </c>
      <c r="E34139" s="2" t="s">
        <v>4931</v>
      </c>
      <c r="F34139" s="2" t="s">
        <v>8</v>
      </c>
      <c r="G34139">
        <v>1</v>
      </c>
    </row>
    <row r="34140" spans="1:7" x14ac:dyDescent="0.25">
      <c r="A34140" s="1">
        <v>44013</v>
      </c>
      <c r="B34140">
        <v>111479</v>
      </c>
      <c r="C34140">
        <v>111479</v>
      </c>
      <c r="D34140" s="2" t="s">
        <v>12767</v>
      </c>
      <c r="E34140" s="2" t="s">
        <v>12776</v>
      </c>
      <c r="F34140" s="2" t="s">
        <v>8</v>
      </c>
      <c r="G34140">
        <v>2</v>
      </c>
    </row>
    <row r="34141" spans="1:7" x14ac:dyDescent="0.25">
      <c r="A34141" s="1">
        <v>44013</v>
      </c>
      <c r="B34141">
        <v>111567</v>
      </c>
      <c r="C34141">
        <v>111567</v>
      </c>
      <c r="D34141" s="2" t="s">
        <v>11221</v>
      </c>
      <c r="E34141" s="2" t="s">
        <v>11222</v>
      </c>
      <c r="F34141" s="2" t="s">
        <v>8</v>
      </c>
      <c r="G34141">
        <v>1</v>
      </c>
    </row>
    <row r="34142" spans="1:7" x14ac:dyDescent="0.25">
      <c r="A34142" s="1">
        <v>44013</v>
      </c>
      <c r="B34142">
        <v>111570</v>
      </c>
      <c r="C34142">
        <v>111570</v>
      </c>
      <c r="D34142" s="2" t="s">
        <v>4328</v>
      </c>
      <c r="E34142" s="2" t="s">
        <v>4329</v>
      </c>
      <c r="F34142" s="2" t="s">
        <v>8</v>
      </c>
      <c r="G34142">
        <v>2</v>
      </c>
    </row>
    <row r="34143" spans="1:7" x14ac:dyDescent="0.25">
      <c r="A34143" s="1">
        <v>44013</v>
      </c>
      <c r="B34143">
        <v>111756</v>
      </c>
      <c r="C34143">
        <v>111756</v>
      </c>
      <c r="D34143" s="2" t="s">
        <v>8745</v>
      </c>
      <c r="E34143" s="2" t="s">
        <v>2434</v>
      </c>
      <c r="F34143" s="2" t="s">
        <v>8</v>
      </c>
      <c r="G34143">
        <v>19</v>
      </c>
    </row>
    <row r="34144" spans="1:7" x14ac:dyDescent="0.25">
      <c r="A34144" s="1">
        <v>44013</v>
      </c>
      <c r="B34144">
        <v>111988</v>
      </c>
      <c r="C34144">
        <v>111988</v>
      </c>
      <c r="D34144" s="2" t="s">
        <v>2449</v>
      </c>
      <c r="E34144" s="2" t="s">
        <v>2450</v>
      </c>
      <c r="F34144" s="2" t="s">
        <v>8</v>
      </c>
      <c r="G34144">
        <v>1</v>
      </c>
    </row>
    <row r="34145" spans="1:7" x14ac:dyDescent="0.25">
      <c r="A34145" s="1">
        <v>44013</v>
      </c>
      <c r="B34145">
        <v>112057</v>
      </c>
      <c r="C34145">
        <v>112057</v>
      </c>
      <c r="D34145" s="2" t="s">
        <v>6091</v>
      </c>
      <c r="E34145" s="2" t="s">
        <v>10637</v>
      </c>
      <c r="F34145" s="2" t="s">
        <v>8</v>
      </c>
      <c r="G34145">
        <v>13</v>
      </c>
    </row>
    <row r="34146" spans="1:7" x14ac:dyDescent="0.25">
      <c r="A34146" s="1">
        <v>44013</v>
      </c>
      <c r="B34146">
        <v>112062</v>
      </c>
      <c r="C34146">
        <v>112062</v>
      </c>
      <c r="D34146" s="2" t="s">
        <v>2451</v>
      </c>
      <c r="E34146" s="2" t="s">
        <v>2452</v>
      </c>
      <c r="F34146" s="2" t="s">
        <v>8</v>
      </c>
      <c r="G34146">
        <v>3</v>
      </c>
    </row>
    <row r="34147" spans="1:7" x14ac:dyDescent="0.25">
      <c r="A34147" s="1">
        <v>44013</v>
      </c>
      <c r="B34147">
        <v>112450</v>
      </c>
      <c r="C34147">
        <v>112450</v>
      </c>
      <c r="D34147" s="2" t="s">
        <v>8758</v>
      </c>
      <c r="E34147" s="2" t="s">
        <v>12777</v>
      </c>
      <c r="F34147" s="2" t="s">
        <v>8</v>
      </c>
      <c r="G34147">
        <v>1</v>
      </c>
    </row>
    <row r="34148" spans="1:7" x14ac:dyDescent="0.25">
      <c r="A34148" s="1">
        <v>44013</v>
      </c>
      <c r="B34148">
        <v>112496</v>
      </c>
      <c r="C34148">
        <v>112496</v>
      </c>
      <c r="D34148" s="2" t="s">
        <v>11234</v>
      </c>
      <c r="E34148" s="2" t="s">
        <v>11235</v>
      </c>
      <c r="F34148" s="2" t="s">
        <v>8</v>
      </c>
      <c r="G34148">
        <v>1</v>
      </c>
    </row>
    <row r="34149" spans="1:7" x14ac:dyDescent="0.25">
      <c r="A34149" s="1">
        <v>44013</v>
      </c>
      <c r="B34149">
        <v>112548</v>
      </c>
      <c r="C34149">
        <v>112548</v>
      </c>
      <c r="D34149" s="2" t="s">
        <v>2467</v>
      </c>
      <c r="E34149" s="2" t="s">
        <v>2468</v>
      </c>
      <c r="F34149" s="2" t="s">
        <v>8</v>
      </c>
      <c r="G34149">
        <v>1</v>
      </c>
    </row>
    <row r="34150" spans="1:7" x14ac:dyDescent="0.25">
      <c r="A34150" s="1">
        <v>44013</v>
      </c>
      <c r="B34150">
        <v>112550</v>
      </c>
      <c r="C34150">
        <v>112550</v>
      </c>
      <c r="D34150" s="2" t="s">
        <v>12468</v>
      </c>
      <c r="E34150" s="2" t="s">
        <v>2468</v>
      </c>
      <c r="F34150" s="2" t="s">
        <v>8</v>
      </c>
      <c r="G34150">
        <v>6</v>
      </c>
    </row>
    <row r="34151" spans="1:7" x14ac:dyDescent="0.25">
      <c r="A34151" s="1">
        <v>44013</v>
      </c>
      <c r="B34151">
        <v>112551</v>
      </c>
      <c r="C34151">
        <v>112551</v>
      </c>
      <c r="D34151" s="2" t="s">
        <v>2469</v>
      </c>
      <c r="E34151" s="2" t="s">
        <v>2470</v>
      </c>
      <c r="F34151" s="2" t="s">
        <v>8</v>
      </c>
      <c r="G34151">
        <v>1</v>
      </c>
    </row>
    <row r="34152" spans="1:7" x14ac:dyDescent="0.25">
      <c r="A34152" s="1">
        <v>44013</v>
      </c>
      <c r="B34152">
        <v>112569</v>
      </c>
      <c r="C34152">
        <v>112569</v>
      </c>
      <c r="D34152" s="2" t="s">
        <v>2471</v>
      </c>
      <c r="E34152" s="2" t="s">
        <v>2472</v>
      </c>
      <c r="F34152" s="2" t="s">
        <v>8</v>
      </c>
      <c r="G34152">
        <v>1</v>
      </c>
    </row>
    <row r="34153" spans="1:7" x14ac:dyDescent="0.25">
      <c r="A34153" s="1">
        <v>44013</v>
      </c>
      <c r="B34153">
        <v>112813</v>
      </c>
      <c r="C34153">
        <v>112813</v>
      </c>
      <c r="D34153" s="2" t="s">
        <v>2473</v>
      </c>
      <c r="E34153" s="2" t="s">
        <v>2474</v>
      </c>
      <c r="F34153" s="2" t="s">
        <v>8</v>
      </c>
      <c r="G34153">
        <v>2</v>
      </c>
    </row>
    <row r="34154" spans="1:7" x14ac:dyDescent="0.25">
      <c r="A34154" s="1">
        <v>44013</v>
      </c>
      <c r="B34154">
        <v>113486</v>
      </c>
      <c r="C34154">
        <v>113486</v>
      </c>
      <c r="D34154" s="2" t="s">
        <v>2481</v>
      </c>
      <c r="E34154" s="2" t="s">
        <v>2482</v>
      </c>
      <c r="F34154" s="2" t="s">
        <v>8</v>
      </c>
      <c r="G34154">
        <v>1</v>
      </c>
    </row>
    <row r="34155" spans="1:7" x14ac:dyDescent="0.25">
      <c r="A34155" s="1">
        <v>44013</v>
      </c>
      <c r="B34155">
        <v>113537</v>
      </c>
      <c r="C34155">
        <v>113537</v>
      </c>
      <c r="D34155" s="2" t="s">
        <v>12778</v>
      </c>
      <c r="E34155" s="2" t="s">
        <v>12779</v>
      </c>
      <c r="F34155" s="2" t="s">
        <v>8</v>
      </c>
      <c r="G34155">
        <v>1</v>
      </c>
    </row>
    <row r="34156" spans="1:7" x14ac:dyDescent="0.25">
      <c r="A34156" s="1">
        <v>44013</v>
      </c>
      <c r="B34156">
        <v>113541</v>
      </c>
      <c r="C34156">
        <v>113541</v>
      </c>
      <c r="D34156" s="2" t="s">
        <v>12778</v>
      </c>
      <c r="E34156" s="2" t="s">
        <v>12779</v>
      </c>
      <c r="F34156" s="2" t="s">
        <v>8</v>
      </c>
      <c r="G34156">
        <v>1</v>
      </c>
    </row>
    <row r="34157" spans="1:7" x14ac:dyDescent="0.25">
      <c r="A34157" s="1">
        <v>44013</v>
      </c>
      <c r="B34157">
        <v>113543</v>
      </c>
      <c r="C34157">
        <v>113543</v>
      </c>
      <c r="D34157" s="2" t="s">
        <v>12780</v>
      </c>
      <c r="E34157" s="2" t="s">
        <v>12781</v>
      </c>
      <c r="F34157" s="2" t="s">
        <v>8</v>
      </c>
      <c r="G34157">
        <v>2</v>
      </c>
    </row>
    <row r="34158" spans="1:7" x14ac:dyDescent="0.25">
      <c r="A34158" s="1">
        <v>44013</v>
      </c>
      <c r="B34158">
        <v>113557</v>
      </c>
      <c r="C34158">
        <v>113557</v>
      </c>
      <c r="D34158" s="2" t="s">
        <v>9167</v>
      </c>
      <c r="E34158" s="2" t="s">
        <v>9168</v>
      </c>
      <c r="F34158" s="2" t="s">
        <v>8</v>
      </c>
      <c r="G34158">
        <v>1</v>
      </c>
    </row>
    <row r="34159" spans="1:7" x14ac:dyDescent="0.25">
      <c r="A34159" s="1">
        <v>44013</v>
      </c>
      <c r="B34159">
        <v>114260</v>
      </c>
      <c r="C34159">
        <v>114260</v>
      </c>
      <c r="D34159" s="2" t="s">
        <v>6103</v>
      </c>
      <c r="E34159" s="2" t="s">
        <v>6104</v>
      </c>
      <c r="F34159" s="2" t="s">
        <v>8</v>
      </c>
      <c r="G34159">
        <v>4</v>
      </c>
    </row>
    <row r="34160" spans="1:7" x14ac:dyDescent="0.25">
      <c r="A34160" s="1">
        <v>44013</v>
      </c>
      <c r="B34160">
        <v>114261</v>
      </c>
      <c r="C34160">
        <v>114261</v>
      </c>
      <c r="D34160" s="2" t="s">
        <v>6103</v>
      </c>
      <c r="E34160" s="2" t="s">
        <v>6105</v>
      </c>
      <c r="F34160" s="2" t="s">
        <v>8</v>
      </c>
      <c r="G34160">
        <v>4</v>
      </c>
    </row>
    <row r="34161" spans="1:7" x14ac:dyDescent="0.25">
      <c r="A34161" s="1">
        <v>44013</v>
      </c>
      <c r="B34161">
        <v>114263</v>
      </c>
      <c r="C34161">
        <v>114263</v>
      </c>
      <c r="D34161" s="2" t="s">
        <v>6103</v>
      </c>
      <c r="E34161" s="2" t="s">
        <v>6106</v>
      </c>
      <c r="F34161" s="2" t="s">
        <v>8</v>
      </c>
      <c r="G34161">
        <v>2</v>
      </c>
    </row>
    <row r="34162" spans="1:7" x14ac:dyDescent="0.25">
      <c r="A34162" s="1">
        <v>44013</v>
      </c>
      <c r="B34162">
        <v>114296</v>
      </c>
      <c r="C34162">
        <v>114296</v>
      </c>
      <c r="D34162" s="2" t="s">
        <v>5358</v>
      </c>
      <c r="E34162" s="2" t="s">
        <v>5359</v>
      </c>
      <c r="F34162" s="2" t="s">
        <v>8</v>
      </c>
      <c r="G34162">
        <v>1</v>
      </c>
    </row>
    <row r="34163" spans="1:7" x14ac:dyDescent="0.25">
      <c r="A34163" s="1">
        <v>44013</v>
      </c>
      <c r="B34163">
        <v>114298</v>
      </c>
      <c r="C34163">
        <v>114298</v>
      </c>
      <c r="D34163" s="2" t="s">
        <v>5358</v>
      </c>
      <c r="E34163" s="2" t="s">
        <v>5360</v>
      </c>
      <c r="F34163" s="2" t="s">
        <v>8</v>
      </c>
      <c r="G34163">
        <v>1</v>
      </c>
    </row>
    <row r="34164" spans="1:7" x14ac:dyDescent="0.25">
      <c r="A34164" s="1">
        <v>44013</v>
      </c>
      <c r="B34164">
        <v>114299</v>
      </c>
      <c r="C34164">
        <v>114299</v>
      </c>
      <c r="D34164" s="2" t="s">
        <v>5361</v>
      </c>
      <c r="E34164" s="2" t="s">
        <v>5362</v>
      </c>
      <c r="F34164" s="2" t="s">
        <v>8</v>
      </c>
      <c r="G34164">
        <v>1</v>
      </c>
    </row>
    <row r="34165" spans="1:7" x14ac:dyDescent="0.25">
      <c r="A34165" s="1">
        <v>44013</v>
      </c>
      <c r="B34165">
        <v>114300</v>
      </c>
      <c r="C34165">
        <v>114300</v>
      </c>
      <c r="D34165" s="2" t="s">
        <v>5363</v>
      </c>
      <c r="E34165" s="2" t="s">
        <v>5364</v>
      </c>
      <c r="F34165" s="2" t="s">
        <v>8</v>
      </c>
      <c r="G34165">
        <v>1</v>
      </c>
    </row>
    <row r="34166" spans="1:7" x14ac:dyDescent="0.25">
      <c r="A34166" s="1">
        <v>44013</v>
      </c>
      <c r="B34166">
        <v>114302</v>
      </c>
      <c r="C34166">
        <v>114302</v>
      </c>
      <c r="D34166" s="2" t="s">
        <v>9145</v>
      </c>
      <c r="E34166" s="2" t="s">
        <v>8651</v>
      </c>
      <c r="F34166" s="2" t="s">
        <v>8</v>
      </c>
      <c r="G34166">
        <v>1</v>
      </c>
    </row>
    <row r="34167" spans="1:7" x14ac:dyDescent="0.25">
      <c r="A34167" s="1">
        <v>44013</v>
      </c>
      <c r="B34167">
        <v>114448</v>
      </c>
      <c r="C34167">
        <v>114448</v>
      </c>
      <c r="D34167" s="2" t="s">
        <v>4373</v>
      </c>
      <c r="E34167" s="2" t="s">
        <v>4374</v>
      </c>
      <c r="F34167" s="2" t="s">
        <v>8</v>
      </c>
      <c r="G34167">
        <v>1</v>
      </c>
    </row>
    <row r="34168" spans="1:7" x14ac:dyDescent="0.25">
      <c r="A34168" s="1">
        <v>44013</v>
      </c>
      <c r="B34168">
        <v>114459</v>
      </c>
      <c r="C34168">
        <v>114459</v>
      </c>
      <c r="D34168" s="2" t="s">
        <v>11962</v>
      </c>
      <c r="E34168" s="2" t="s">
        <v>5374</v>
      </c>
      <c r="F34168" s="2" t="s">
        <v>8</v>
      </c>
      <c r="G34168">
        <v>4</v>
      </c>
    </row>
    <row r="34169" spans="1:7" x14ac:dyDescent="0.25">
      <c r="A34169" s="1">
        <v>44013</v>
      </c>
      <c r="B34169">
        <v>114460</v>
      </c>
      <c r="C34169">
        <v>114460</v>
      </c>
      <c r="D34169" s="2" t="s">
        <v>11962</v>
      </c>
      <c r="E34169" s="2" t="s">
        <v>12782</v>
      </c>
      <c r="F34169" s="2" t="s">
        <v>8</v>
      </c>
      <c r="G34169">
        <v>2</v>
      </c>
    </row>
    <row r="34170" spans="1:7" x14ac:dyDescent="0.25">
      <c r="A34170" s="1">
        <v>44013</v>
      </c>
      <c r="B34170">
        <v>114461</v>
      </c>
      <c r="C34170">
        <v>114461</v>
      </c>
      <c r="D34170" s="2" t="s">
        <v>11962</v>
      </c>
      <c r="E34170" s="2" t="s">
        <v>5374</v>
      </c>
      <c r="F34170" s="2" t="s">
        <v>8</v>
      </c>
      <c r="G34170">
        <v>4</v>
      </c>
    </row>
    <row r="34171" spans="1:7" x14ac:dyDescent="0.25">
      <c r="A34171" s="1">
        <v>44013</v>
      </c>
      <c r="B34171">
        <v>114854</v>
      </c>
      <c r="C34171">
        <v>114854</v>
      </c>
      <c r="D34171" s="2" t="s">
        <v>7761</v>
      </c>
      <c r="E34171" s="2" t="s">
        <v>7762</v>
      </c>
      <c r="F34171" s="2" t="s">
        <v>8</v>
      </c>
      <c r="G34171">
        <v>8</v>
      </c>
    </row>
    <row r="34172" spans="1:7" x14ac:dyDescent="0.25">
      <c r="A34172" s="1">
        <v>44013</v>
      </c>
      <c r="B34172">
        <v>114858</v>
      </c>
      <c r="C34172">
        <v>114858</v>
      </c>
      <c r="D34172" s="2" t="s">
        <v>7761</v>
      </c>
      <c r="E34172" s="2" t="s">
        <v>7762</v>
      </c>
      <c r="F34172" s="2" t="s">
        <v>8</v>
      </c>
      <c r="G34172">
        <v>8</v>
      </c>
    </row>
    <row r="34173" spans="1:7" x14ac:dyDescent="0.25">
      <c r="A34173" s="1">
        <v>44013</v>
      </c>
      <c r="B34173">
        <v>114860</v>
      </c>
      <c r="C34173">
        <v>114860</v>
      </c>
      <c r="D34173" s="2" t="s">
        <v>7761</v>
      </c>
      <c r="E34173" s="2" t="s">
        <v>12783</v>
      </c>
      <c r="F34173" s="2" t="s">
        <v>8</v>
      </c>
      <c r="G34173">
        <v>2</v>
      </c>
    </row>
    <row r="34174" spans="1:7" x14ac:dyDescent="0.25">
      <c r="A34174" s="1">
        <v>44013</v>
      </c>
      <c r="B34174">
        <v>114879</v>
      </c>
      <c r="C34174">
        <v>114879</v>
      </c>
      <c r="D34174" s="2" t="s">
        <v>12221</v>
      </c>
      <c r="E34174" s="2" t="s">
        <v>12222</v>
      </c>
      <c r="F34174" s="2" t="s">
        <v>8</v>
      </c>
      <c r="G34174">
        <v>6</v>
      </c>
    </row>
    <row r="34175" spans="1:7" x14ac:dyDescent="0.25">
      <c r="A34175" s="1">
        <v>44013</v>
      </c>
      <c r="B34175">
        <v>114880</v>
      </c>
      <c r="C34175">
        <v>114880</v>
      </c>
      <c r="D34175" s="2" t="s">
        <v>12221</v>
      </c>
      <c r="E34175" s="2" t="s">
        <v>12223</v>
      </c>
      <c r="F34175" s="2" t="s">
        <v>8</v>
      </c>
      <c r="G34175">
        <v>6</v>
      </c>
    </row>
    <row r="34176" spans="1:7" x14ac:dyDescent="0.25">
      <c r="A34176" s="1">
        <v>44013</v>
      </c>
      <c r="B34176">
        <v>114884</v>
      </c>
      <c r="C34176">
        <v>114884</v>
      </c>
      <c r="D34176" s="2" t="s">
        <v>12221</v>
      </c>
      <c r="E34176" s="2" t="s">
        <v>12224</v>
      </c>
      <c r="F34176" s="2" t="s">
        <v>8</v>
      </c>
      <c r="G34176">
        <v>2</v>
      </c>
    </row>
    <row r="34177" spans="1:7" x14ac:dyDescent="0.25">
      <c r="A34177" s="1">
        <v>44013</v>
      </c>
      <c r="B34177">
        <v>115082</v>
      </c>
      <c r="C34177">
        <v>115082</v>
      </c>
      <c r="D34177" s="2" t="s">
        <v>2495</v>
      </c>
      <c r="E34177" s="2" t="s">
        <v>2496</v>
      </c>
      <c r="F34177" s="2" t="s">
        <v>8</v>
      </c>
      <c r="G34177">
        <v>1</v>
      </c>
    </row>
    <row r="34178" spans="1:7" x14ac:dyDescent="0.25">
      <c r="A34178" s="1">
        <v>44013</v>
      </c>
      <c r="B34178">
        <v>115139</v>
      </c>
      <c r="C34178">
        <v>115139</v>
      </c>
      <c r="D34178" s="2" t="s">
        <v>2971</v>
      </c>
      <c r="E34178" s="2" t="s">
        <v>4383</v>
      </c>
      <c r="F34178" s="2" t="s">
        <v>8</v>
      </c>
      <c r="G34178">
        <v>1</v>
      </c>
    </row>
    <row r="34179" spans="1:7" x14ac:dyDescent="0.25">
      <c r="A34179" s="1">
        <v>44013</v>
      </c>
      <c r="B34179">
        <v>115384</v>
      </c>
      <c r="C34179">
        <v>115384</v>
      </c>
      <c r="D34179" s="2" t="s">
        <v>2497</v>
      </c>
      <c r="E34179" s="2" t="s">
        <v>2498</v>
      </c>
      <c r="F34179" s="2" t="s">
        <v>8</v>
      </c>
      <c r="G34179">
        <v>2</v>
      </c>
    </row>
    <row r="34180" spans="1:7" x14ac:dyDescent="0.25">
      <c r="A34180" s="1">
        <v>44013</v>
      </c>
      <c r="B34180">
        <v>115390</v>
      </c>
      <c r="C34180">
        <v>115390</v>
      </c>
      <c r="D34180" s="2" t="s">
        <v>2497</v>
      </c>
      <c r="E34180" s="2" t="s">
        <v>2498</v>
      </c>
      <c r="F34180" s="2" t="s">
        <v>8</v>
      </c>
      <c r="G34180">
        <v>1</v>
      </c>
    </row>
    <row r="34181" spans="1:7" x14ac:dyDescent="0.25">
      <c r="A34181" s="1">
        <v>44013</v>
      </c>
      <c r="B34181">
        <v>115396</v>
      </c>
      <c r="C34181">
        <v>115396</v>
      </c>
      <c r="D34181" s="2" t="s">
        <v>2497</v>
      </c>
      <c r="E34181" s="2" t="s">
        <v>2498</v>
      </c>
      <c r="F34181" s="2" t="s">
        <v>8</v>
      </c>
      <c r="G34181">
        <v>1</v>
      </c>
    </row>
    <row r="34182" spans="1:7" x14ac:dyDescent="0.25">
      <c r="A34182" s="1">
        <v>44013</v>
      </c>
      <c r="B34182">
        <v>115591</v>
      </c>
      <c r="C34182">
        <v>115591</v>
      </c>
      <c r="D34182" s="2" t="s">
        <v>6782</v>
      </c>
      <c r="E34182" s="2" t="s">
        <v>6783</v>
      </c>
      <c r="F34182" s="2" t="s">
        <v>8</v>
      </c>
      <c r="G34182">
        <v>1</v>
      </c>
    </row>
    <row r="34183" spans="1:7" x14ac:dyDescent="0.25">
      <c r="A34183" s="1">
        <v>44013</v>
      </c>
      <c r="B34183">
        <v>115623</v>
      </c>
      <c r="C34183">
        <v>115623</v>
      </c>
      <c r="D34183" s="2" t="s">
        <v>5377</v>
      </c>
      <c r="E34183" s="2" t="s">
        <v>5378</v>
      </c>
      <c r="F34183" s="2" t="s">
        <v>8</v>
      </c>
      <c r="G34183">
        <v>4</v>
      </c>
    </row>
    <row r="34184" spans="1:7" x14ac:dyDescent="0.25">
      <c r="A34184" s="1">
        <v>44013</v>
      </c>
      <c r="B34184">
        <v>115635</v>
      </c>
      <c r="C34184">
        <v>115635</v>
      </c>
      <c r="D34184" s="2" t="s">
        <v>5379</v>
      </c>
      <c r="E34184" s="2" t="s">
        <v>5381</v>
      </c>
      <c r="F34184" s="2" t="s">
        <v>8</v>
      </c>
      <c r="G34184">
        <v>2</v>
      </c>
    </row>
    <row r="34185" spans="1:7" x14ac:dyDescent="0.25">
      <c r="A34185" s="1">
        <v>44013</v>
      </c>
      <c r="B34185">
        <v>115638</v>
      </c>
      <c r="C34185">
        <v>115638</v>
      </c>
      <c r="D34185" s="2" t="s">
        <v>12228</v>
      </c>
      <c r="E34185" s="2" t="s">
        <v>12229</v>
      </c>
      <c r="F34185" s="2" t="s">
        <v>8</v>
      </c>
      <c r="G34185">
        <v>4</v>
      </c>
    </row>
    <row r="34186" spans="1:7" x14ac:dyDescent="0.25">
      <c r="A34186" s="1">
        <v>44013</v>
      </c>
      <c r="B34186">
        <v>130109</v>
      </c>
      <c r="C34186">
        <v>130109</v>
      </c>
      <c r="D34186" s="2" t="s">
        <v>11261</v>
      </c>
      <c r="E34186" s="2" t="s">
        <v>11262</v>
      </c>
      <c r="F34186" s="2" t="s">
        <v>8</v>
      </c>
      <c r="G34186">
        <v>2</v>
      </c>
    </row>
    <row r="34187" spans="1:7" x14ac:dyDescent="0.25">
      <c r="A34187" s="1">
        <v>44013</v>
      </c>
      <c r="B34187">
        <v>130158</v>
      </c>
      <c r="C34187">
        <v>130158</v>
      </c>
      <c r="D34187" s="2" t="s">
        <v>7322</v>
      </c>
      <c r="E34187" s="2" t="s">
        <v>7323</v>
      </c>
      <c r="F34187" s="2" t="s">
        <v>8</v>
      </c>
      <c r="G34187">
        <v>1</v>
      </c>
    </row>
    <row r="34188" spans="1:7" x14ac:dyDescent="0.25">
      <c r="A34188" s="1">
        <v>44013</v>
      </c>
      <c r="B34188">
        <v>136492</v>
      </c>
      <c r="C34188">
        <v>136492</v>
      </c>
      <c r="D34188" s="2" t="s">
        <v>9211</v>
      </c>
      <c r="E34188" s="2" t="s">
        <v>9212</v>
      </c>
      <c r="F34188" s="2" t="s">
        <v>12</v>
      </c>
      <c r="G34188">
        <v>2</v>
      </c>
    </row>
    <row r="34189" spans="1:7" x14ac:dyDescent="0.25">
      <c r="A34189" s="1">
        <v>44013</v>
      </c>
      <c r="B34189">
        <v>140703</v>
      </c>
      <c r="C34189">
        <v>140703</v>
      </c>
      <c r="D34189" s="2" t="s">
        <v>12784</v>
      </c>
      <c r="E34189" s="2" t="s">
        <v>12785</v>
      </c>
      <c r="F34189" s="2" t="s">
        <v>12</v>
      </c>
      <c r="G34189">
        <v>1</v>
      </c>
    </row>
    <row r="34190" spans="1:7" x14ac:dyDescent="0.25">
      <c r="A34190" s="1">
        <v>44013</v>
      </c>
      <c r="B34190">
        <v>141034</v>
      </c>
      <c r="C34190">
        <v>141034</v>
      </c>
      <c r="D34190" s="2" t="s">
        <v>5443</v>
      </c>
      <c r="E34190" s="2" t="s">
        <v>5444</v>
      </c>
      <c r="F34190" s="2" t="s">
        <v>8</v>
      </c>
      <c r="G34190">
        <v>5</v>
      </c>
    </row>
    <row r="34191" spans="1:7" x14ac:dyDescent="0.25">
      <c r="A34191" s="1">
        <v>44013</v>
      </c>
      <c r="B34191">
        <v>141039</v>
      </c>
      <c r="C34191">
        <v>141039</v>
      </c>
      <c r="D34191" s="2" t="s">
        <v>4489</v>
      </c>
      <c r="E34191" s="2" t="s">
        <v>4490</v>
      </c>
      <c r="F34191" s="2" t="s">
        <v>8</v>
      </c>
      <c r="G34191">
        <v>6</v>
      </c>
    </row>
    <row r="34192" spans="1:7" x14ac:dyDescent="0.25">
      <c r="A34192" s="1">
        <v>44013</v>
      </c>
      <c r="B34192">
        <v>141087</v>
      </c>
      <c r="C34192">
        <v>141087</v>
      </c>
      <c r="D34192" s="2" t="s">
        <v>5447</v>
      </c>
      <c r="E34192" s="2" t="s">
        <v>5448</v>
      </c>
      <c r="F34192" s="2" t="s">
        <v>8</v>
      </c>
      <c r="G34192">
        <v>2</v>
      </c>
    </row>
    <row r="34193" spans="1:7" x14ac:dyDescent="0.25">
      <c r="A34193" s="1">
        <v>44013</v>
      </c>
      <c r="B34193">
        <v>141107</v>
      </c>
      <c r="C34193">
        <v>141107</v>
      </c>
      <c r="D34193" s="2" t="s">
        <v>2710</v>
      </c>
      <c r="E34193" s="2" t="s">
        <v>2711</v>
      </c>
      <c r="F34193" s="2" t="s">
        <v>8</v>
      </c>
      <c r="G34193">
        <v>2</v>
      </c>
    </row>
    <row r="34194" spans="1:7" x14ac:dyDescent="0.25">
      <c r="A34194" s="1">
        <v>44013</v>
      </c>
      <c r="B34194">
        <v>141195</v>
      </c>
      <c r="C34194">
        <v>141195</v>
      </c>
      <c r="D34194" s="2" t="s">
        <v>2714</v>
      </c>
      <c r="E34194" s="2" t="s">
        <v>2715</v>
      </c>
      <c r="F34194" s="2" t="s">
        <v>8</v>
      </c>
      <c r="G34194">
        <v>2</v>
      </c>
    </row>
    <row r="34195" spans="1:7" x14ac:dyDescent="0.25">
      <c r="A34195" s="1">
        <v>44013</v>
      </c>
      <c r="B34195">
        <v>141332</v>
      </c>
      <c r="C34195">
        <v>141332</v>
      </c>
      <c r="D34195" s="2" t="s">
        <v>2724</v>
      </c>
      <c r="E34195" s="2" t="s">
        <v>2725</v>
      </c>
      <c r="F34195" s="2" t="s">
        <v>8</v>
      </c>
      <c r="G34195">
        <v>8</v>
      </c>
    </row>
    <row r="34196" spans="1:7" x14ac:dyDescent="0.25">
      <c r="A34196" s="1">
        <v>44013</v>
      </c>
      <c r="B34196">
        <v>141362</v>
      </c>
      <c r="C34196">
        <v>141362</v>
      </c>
      <c r="D34196" s="2" t="s">
        <v>6832</v>
      </c>
      <c r="E34196" s="2" t="s">
        <v>6833</v>
      </c>
      <c r="F34196" s="2" t="s">
        <v>8</v>
      </c>
      <c r="G34196">
        <v>1</v>
      </c>
    </row>
    <row r="34197" spans="1:7" x14ac:dyDescent="0.25">
      <c r="A34197" s="1">
        <v>44013</v>
      </c>
      <c r="B34197">
        <v>141454</v>
      </c>
      <c r="C34197">
        <v>141454</v>
      </c>
      <c r="D34197" s="2" t="s">
        <v>632</v>
      </c>
      <c r="E34197" s="2" t="s">
        <v>2730</v>
      </c>
      <c r="F34197" s="2" t="s">
        <v>8</v>
      </c>
      <c r="G34197">
        <v>1</v>
      </c>
    </row>
    <row r="34198" spans="1:7" x14ac:dyDescent="0.25">
      <c r="A34198" s="1">
        <v>44013</v>
      </c>
      <c r="B34198">
        <v>141540</v>
      </c>
      <c r="C34198">
        <v>141540</v>
      </c>
      <c r="D34198" s="2" t="s">
        <v>2731</v>
      </c>
      <c r="E34198" s="2" t="s">
        <v>2732</v>
      </c>
      <c r="F34198" s="2" t="s">
        <v>8</v>
      </c>
      <c r="G34198">
        <v>1</v>
      </c>
    </row>
    <row r="34199" spans="1:7" x14ac:dyDescent="0.25">
      <c r="A34199" s="1">
        <v>44013</v>
      </c>
      <c r="B34199">
        <v>141553</v>
      </c>
      <c r="C34199">
        <v>141553</v>
      </c>
      <c r="D34199" s="2" t="s">
        <v>836</v>
      </c>
      <c r="E34199" s="2" t="s">
        <v>2733</v>
      </c>
      <c r="F34199" s="2" t="s">
        <v>8</v>
      </c>
      <c r="G34199">
        <v>4</v>
      </c>
    </row>
    <row r="34200" spans="1:7" x14ac:dyDescent="0.25">
      <c r="A34200" s="1">
        <v>44013</v>
      </c>
      <c r="B34200">
        <v>141647</v>
      </c>
      <c r="C34200">
        <v>141647</v>
      </c>
      <c r="D34200" s="2" t="s">
        <v>2740</v>
      </c>
      <c r="E34200" s="2" t="s">
        <v>2741</v>
      </c>
      <c r="F34200" s="2" t="s">
        <v>8</v>
      </c>
      <c r="G34200">
        <v>6</v>
      </c>
    </row>
    <row r="34201" spans="1:7" x14ac:dyDescent="0.25">
      <c r="A34201" s="1">
        <v>44013</v>
      </c>
      <c r="B34201">
        <v>141651</v>
      </c>
      <c r="C34201">
        <v>141651</v>
      </c>
      <c r="D34201" s="2" t="s">
        <v>4495</v>
      </c>
      <c r="E34201" s="2" t="s">
        <v>4496</v>
      </c>
      <c r="F34201" s="2" t="s">
        <v>8</v>
      </c>
      <c r="G34201">
        <v>1</v>
      </c>
    </row>
    <row r="34202" spans="1:7" x14ac:dyDescent="0.25">
      <c r="A34202" s="1">
        <v>44013</v>
      </c>
      <c r="B34202">
        <v>141656</v>
      </c>
      <c r="C34202">
        <v>141656</v>
      </c>
      <c r="D34202" s="2" t="s">
        <v>9232</v>
      </c>
      <c r="E34202" s="2" t="s">
        <v>2743</v>
      </c>
      <c r="F34202" s="2" t="s">
        <v>8</v>
      </c>
      <c r="G34202">
        <v>1</v>
      </c>
    </row>
    <row r="34203" spans="1:7" x14ac:dyDescent="0.25">
      <c r="A34203" s="1">
        <v>44013</v>
      </c>
      <c r="B34203">
        <v>141702</v>
      </c>
      <c r="C34203">
        <v>141702</v>
      </c>
      <c r="D34203" s="2" t="s">
        <v>2744</v>
      </c>
      <c r="E34203" s="2" t="s">
        <v>2745</v>
      </c>
      <c r="F34203" s="2" t="s">
        <v>8</v>
      </c>
      <c r="G34203">
        <v>3</v>
      </c>
    </row>
    <row r="34204" spans="1:7" x14ac:dyDescent="0.25">
      <c r="A34204" s="1">
        <v>44013</v>
      </c>
      <c r="B34204">
        <v>141717</v>
      </c>
      <c r="C34204">
        <v>141717</v>
      </c>
      <c r="D34204" s="2" t="s">
        <v>7364</v>
      </c>
      <c r="E34204" s="2" t="s">
        <v>7365</v>
      </c>
      <c r="F34204" s="2" t="s">
        <v>8</v>
      </c>
      <c r="G34204">
        <v>1</v>
      </c>
    </row>
    <row r="34205" spans="1:7" x14ac:dyDescent="0.25">
      <c r="A34205" s="1">
        <v>44013</v>
      </c>
      <c r="B34205">
        <v>142062</v>
      </c>
      <c r="C34205">
        <v>142062</v>
      </c>
      <c r="D34205" s="2" t="s">
        <v>2975</v>
      </c>
      <c r="E34205" s="2" t="s">
        <v>5464</v>
      </c>
      <c r="F34205" s="2" t="s">
        <v>8</v>
      </c>
      <c r="G34205">
        <v>15</v>
      </c>
    </row>
    <row r="34206" spans="1:7" x14ac:dyDescent="0.25">
      <c r="A34206" s="1">
        <v>44013</v>
      </c>
      <c r="B34206">
        <v>142070</v>
      </c>
      <c r="C34206">
        <v>142070</v>
      </c>
      <c r="D34206" s="2" t="s">
        <v>9482</v>
      </c>
      <c r="E34206" s="2" t="s">
        <v>9483</v>
      </c>
      <c r="F34206" s="2" t="s">
        <v>8</v>
      </c>
      <c r="G34206">
        <v>4</v>
      </c>
    </row>
    <row r="34207" spans="1:7" x14ac:dyDescent="0.25">
      <c r="A34207" s="1">
        <v>44013</v>
      </c>
      <c r="B34207">
        <v>142127</v>
      </c>
      <c r="C34207">
        <v>142127</v>
      </c>
      <c r="D34207" s="2" t="s">
        <v>2975</v>
      </c>
      <c r="E34207" s="2" t="s">
        <v>5464</v>
      </c>
      <c r="F34207" s="2" t="s">
        <v>8</v>
      </c>
      <c r="G34207">
        <v>1</v>
      </c>
    </row>
    <row r="34208" spans="1:7" x14ac:dyDescent="0.25">
      <c r="A34208" s="1">
        <v>44013</v>
      </c>
      <c r="B34208">
        <v>142147</v>
      </c>
      <c r="C34208">
        <v>142147</v>
      </c>
      <c r="D34208" s="2" t="s">
        <v>2766</v>
      </c>
      <c r="E34208" s="2" t="s">
        <v>2767</v>
      </c>
      <c r="F34208" s="2" t="s">
        <v>8</v>
      </c>
      <c r="G34208">
        <v>2</v>
      </c>
    </row>
    <row r="34209" spans="1:7" x14ac:dyDescent="0.25">
      <c r="A34209" s="1">
        <v>44013</v>
      </c>
      <c r="B34209">
        <v>142417</v>
      </c>
      <c r="C34209">
        <v>142417</v>
      </c>
      <c r="D34209" s="2" t="s">
        <v>2779</v>
      </c>
      <c r="E34209" s="2" t="s">
        <v>2780</v>
      </c>
      <c r="F34209" s="2" t="s">
        <v>8</v>
      </c>
      <c r="G34209">
        <v>3</v>
      </c>
    </row>
    <row r="34210" spans="1:7" x14ac:dyDescent="0.25">
      <c r="A34210" s="1">
        <v>44013</v>
      </c>
      <c r="B34210">
        <v>142478</v>
      </c>
      <c r="C34210">
        <v>142478</v>
      </c>
      <c r="D34210" s="2" t="s">
        <v>6188</v>
      </c>
      <c r="E34210" s="2" t="s">
        <v>6189</v>
      </c>
      <c r="F34210" s="2" t="s">
        <v>8</v>
      </c>
      <c r="G34210">
        <v>1</v>
      </c>
    </row>
    <row r="34211" spans="1:7" x14ac:dyDescent="0.25">
      <c r="A34211" s="1">
        <v>44013</v>
      </c>
      <c r="B34211">
        <v>142480</v>
      </c>
      <c r="C34211">
        <v>142480</v>
      </c>
      <c r="D34211" s="2" t="s">
        <v>6190</v>
      </c>
      <c r="E34211" s="2" t="s">
        <v>6191</v>
      </c>
      <c r="F34211" s="2" t="s">
        <v>8</v>
      </c>
      <c r="G34211">
        <v>1</v>
      </c>
    </row>
    <row r="34212" spans="1:7" x14ac:dyDescent="0.25">
      <c r="A34212" s="1">
        <v>44013</v>
      </c>
      <c r="B34212">
        <v>142482</v>
      </c>
      <c r="C34212">
        <v>142482</v>
      </c>
      <c r="D34212" s="2" t="s">
        <v>12786</v>
      </c>
      <c r="E34212" s="2" t="s">
        <v>12787</v>
      </c>
      <c r="F34212" s="2" t="s">
        <v>8</v>
      </c>
      <c r="G34212">
        <v>1</v>
      </c>
    </row>
    <row r="34213" spans="1:7" x14ac:dyDescent="0.25">
      <c r="A34213" s="1">
        <v>44013</v>
      </c>
      <c r="B34213">
        <v>142772</v>
      </c>
      <c r="C34213">
        <v>142772</v>
      </c>
      <c r="D34213" s="2" t="s">
        <v>9241</v>
      </c>
      <c r="E34213" s="2" t="s">
        <v>9242</v>
      </c>
      <c r="F34213" s="2" t="s">
        <v>8</v>
      </c>
      <c r="G34213">
        <v>1</v>
      </c>
    </row>
    <row r="34214" spans="1:7" x14ac:dyDescent="0.25">
      <c r="A34214" s="1">
        <v>44013</v>
      </c>
      <c r="B34214">
        <v>151033</v>
      </c>
      <c r="C34214">
        <v>151033</v>
      </c>
      <c r="D34214" s="2" t="s">
        <v>2803</v>
      </c>
      <c r="E34214" s="2" t="s">
        <v>2804</v>
      </c>
      <c r="F34214" s="2" t="s">
        <v>8</v>
      </c>
      <c r="G34214">
        <v>3</v>
      </c>
    </row>
    <row r="34215" spans="1:7" x14ac:dyDescent="0.25">
      <c r="A34215" s="1">
        <v>44013</v>
      </c>
      <c r="B34215">
        <v>151037</v>
      </c>
      <c r="C34215">
        <v>151037</v>
      </c>
      <c r="D34215" s="2" t="s">
        <v>2807</v>
      </c>
      <c r="E34215" s="2" t="s">
        <v>2808</v>
      </c>
      <c r="F34215" s="2" t="s">
        <v>8</v>
      </c>
      <c r="G34215">
        <v>1</v>
      </c>
    </row>
    <row r="34216" spans="1:7" x14ac:dyDescent="0.25">
      <c r="A34216" s="1">
        <v>44013</v>
      </c>
      <c r="B34216">
        <v>151041</v>
      </c>
      <c r="C34216">
        <v>151041</v>
      </c>
      <c r="D34216" s="2" t="s">
        <v>8809</v>
      </c>
      <c r="E34216" s="2" t="s">
        <v>2810</v>
      </c>
      <c r="F34216" s="2" t="s">
        <v>8</v>
      </c>
      <c r="G34216">
        <v>1</v>
      </c>
    </row>
    <row r="34217" spans="1:7" x14ac:dyDescent="0.25">
      <c r="A34217" s="1">
        <v>44013</v>
      </c>
      <c r="B34217">
        <v>151054</v>
      </c>
      <c r="C34217">
        <v>151054</v>
      </c>
      <c r="D34217" s="2" t="s">
        <v>8811</v>
      </c>
      <c r="E34217" s="2" t="s">
        <v>8812</v>
      </c>
      <c r="F34217" s="2" t="s">
        <v>8</v>
      </c>
      <c r="G34217">
        <v>1</v>
      </c>
    </row>
    <row r="34218" spans="1:7" x14ac:dyDescent="0.25">
      <c r="A34218" s="1">
        <v>44013</v>
      </c>
      <c r="B34218">
        <v>151073</v>
      </c>
      <c r="C34218">
        <v>151073</v>
      </c>
      <c r="D34218" s="2" t="s">
        <v>6196</v>
      </c>
      <c r="E34218" s="2" t="s">
        <v>6197</v>
      </c>
      <c r="F34218" s="2" t="s">
        <v>8</v>
      </c>
      <c r="G34218">
        <v>1</v>
      </c>
    </row>
    <row r="34219" spans="1:7" x14ac:dyDescent="0.25">
      <c r="A34219" s="1">
        <v>44013</v>
      </c>
      <c r="B34219">
        <v>151180</v>
      </c>
      <c r="C34219">
        <v>151180</v>
      </c>
      <c r="D34219" s="2" t="s">
        <v>2817</v>
      </c>
      <c r="E34219" s="2" t="s">
        <v>2818</v>
      </c>
      <c r="F34219" s="2" t="s">
        <v>8</v>
      </c>
      <c r="G34219">
        <v>1</v>
      </c>
    </row>
    <row r="34220" spans="1:7" x14ac:dyDescent="0.25">
      <c r="A34220" s="1">
        <v>44013</v>
      </c>
      <c r="B34220">
        <v>151183</v>
      </c>
      <c r="C34220">
        <v>151183</v>
      </c>
      <c r="D34220" s="2" t="s">
        <v>2819</v>
      </c>
      <c r="E34220" s="2" t="s">
        <v>2820</v>
      </c>
      <c r="F34220" s="2" t="s">
        <v>8</v>
      </c>
      <c r="G34220">
        <v>1</v>
      </c>
    </row>
    <row r="34221" spans="1:7" x14ac:dyDescent="0.25">
      <c r="A34221" s="1">
        <v>44013</v>
      </c>
      <c r="B34221">
        <v>151189</v>
      </c>
      <c r="C34221">
        <v>151189</v>
      </c>
      <c r="D34221" s="2" t="s">
        <v>2821</v>
      </c>
      <c r="E34221" s="2" t="s">
        <v>2822</v>
      </c>
      <c r="F34221" s="2" t="s">
        <v>8</v>
      </c>
      <c r="G34221">
        <v>1</v>
      </c>
    </row>
    <row r="34222" spans="1:7" x14ac:dyDescent="0.25">
      <c r="A34222" s="1">
        <v>44013</v>
      </c>
      <c r="B34222">
        <v>151210</v>
      </c>
      <c r="C34222">
        <v>151210</v>
      </c>
      <c r="D34222" s="2" t="s">
        <v>2825</v>
      </c>
      <c r="E34222" s="2" t="s">
        <v>2826</v>
      </c>
      <c r="F34222" s="2" t="s">
        <v>8</v>
      </c>
      <c r="G34222">
        <v>1</v>
      </c>
    </row>
    <row r="34223" spans="1:7" x14ac:dyDescent="0.25">
      <c r="A34223" s="1">
        <v>44013</v>
      </c>
      <c r="B34223">
        <v>151263</v>
      </c>
      <c r="C34223">
        <v>151263</v>
      </c>
      <c r="D34223" s="2" t="s">
        <v>1203</v>
      </c>
      <c r="E34223" s="2" t="s">
        <v>12788</v>
      </c>
      <c r="F34223" s="2" t="s">
        <v>8</v>
      </c>
      <c r="G34223">
        <v>1</v>
      </c>
    </row>
    <row r="34224" spans="1:7" x14ac:dyDescent="0.25">
      <c r="A34224" s="1">
        <v>44013</v>
      </c>
      <c r="B34224">
        <v>151281</v>
      </c>
      <c r="C34224">
        <v>151281</v>
      </c>
      <c r="D34224" s="2" t="s">
        <v>6202</v>
      </c>
      <c r="E34224" s="2" t="s">
        <v>6203</v>
      </c>
      <c r="F34224" s="2" t="s">
        <v>8</v>
      </c>
      <c r="G34224">
        <v>1</v>
      </c>
    </row>
    <row r="34225" spans="1:7" x14ac:dyDescent="0.25">
      <c r="A34225" s="1">
        <v>44013</v>
      </c>
      <c r="B34225">
        <v>151352</v>
      </c>
      <c r="C34225">
        <v>151352</v>
      </c>
      <c r="D34225" s="2" t="s">
        <v>12789</v>
      </c>
      <c r="E34225" s="2" t="s">
        <v>12790</v>
      </c>
      <c r="F34225" s="2" t="s">
        <v>8</v>
      </c>
      <c r="G34225">
        <v>1</v>
      </c>
    </row>
    <row r="34226" spans="1:7" x14ac:dyDescent="0.25">
      <c r="A34226" s="1">
        <v>44013</v>
      </c>
      <c r="B34226">
        <v>151353</v>
      </c>
      <c r="C34226">
        <v>151353</v>
      </c>
      <c r="D34226" s="2" t="s">
        <v>2831</v>
      </c>
      <c r="E34226" s="2" t="s">
        <v>2832</v>
      </c>
      <c r="F34226" s="2" t="s">
        <v>8</v>
      </c>
      <c r="G34226">
        <v>1</v>
      </c>
    </row>
    <row r="34227" spans="1:7" x14ac:dyDescent="0.25">
      <c r="A34227" s="1">
        <v>44013</v>
      </c>
      <c r="B34227">
        <v>151447</v>
      </c>
      <c r="C34227">
        <v>151447</v>
      </c>
      <c r="D34227" s="2" t="s">
        <v>2837</v>
      </c>
      <c r="E34227" s="2" t="s">
        <v>2838</v>
      </c>
      <c r="F34227" s="2" t="s">
        <v>8</v>
      </c>
      <c r="G34227">
        <v>1</v>
      </c>
    </row>
    <row r="34228" spans="1:7" x14ac:dyDescent="0.25">
      <c r="A34228" s="1">
        <v>44013</v>
      </c>
      <c r="B34228">
        <v>151499</v>
      </c>
      <c r="C34228">
        <v>151499</v>
      </c>
      <c r="D34228" s="2" t="s">
        <v>2839</v>
      </c>
      <c r="E34228" s="2" t="s">
        <v>2840</v>
      </c>
      <c r="F34228" s="2" t="s">
        <v>8</v>
      </c>
      <c r="G34228">
        <v>1</v>
      </c>
    </row>
    <row r="34229" spans="1:7" x14ac:dyDescent="0.25">
      <c r="A34229" s="1">
        <v>44013</v>
      </c>
      <c r="B34229">
        <v>151532</v>
      </c>
      <c r="C34229">
        <v>151532</v>
      </c>
      <c r="D34229" s="2" t="s">
        <v>5476</v>
      </c>
      <c r="E34229" s="2" t="s">
        <v>5477</v>
      </c>
      <c r="F34229" s="2" t="s">
        <v>8</v>
      </c>
      <c r="G34229">
        <v>4</v>
      </c>
    </row>
    <row r="34230" spans="1:7" x14ac:dyDescent="0.25">
      <c r="A34230" s="1">
        <v>44013</v>
      </c>
      <c r="B34230">
        <v>151545</v>
      </c>
      <c r="C34230">
        <v>151545</v>
      </c>
      <c r="D34230" s="2" t="s">
        <v>2843</v>
      </c>
      <c r="E34230" s="2" t="s">
        <v>2844</v>
      </c>
      <c r="F34230" s="2" t="s">
        <v>8</v>
      </c>
      <c r="G34230">
        <v>2</v>
      </c>
    </row>
    <row r="34231" spans="1:7" x14ac:dyDescent="0.25">
      <c r="A34231" s="1">
        <v>44013</v>
      </c>
      <c r="B34231">
        <v>151548</v>
      </c>
      <c r="C34231">
        <v>151548</v>
      </c>
      <c r="D34231" s="2" t="s">
        <v>4523</v>
      </c>
      <c r="E34231" s="2" t="s">
        <v>4524</v>
      </c>
      <c r="F34231" s="2" t="s">
        <v>8</v>
      </c>
      <c r="G34231">
        <v>1</v>
      </c>
    </row>
    <row r="34232" spans="1:7" x14ac:dyDescent="0.25">
      <c r="A34232" s="1">
        <v>44013</v>
      </c>
      <c r="B34232">
        <v>151552</v>
      </c>
      <c r="C34232">
        <v>151552</v>
      </c>
      <c r="D34232" s="2" t="s">
        <v>2845</v>
      </c>
      <c r="E34232" s="2" t="s">
        <v>2846</v>
      </c>
      <c r="F34232" s="2" t="s">
        <v>8</v>
      </c>
      <c r="G34232">
        <v>1</v>
      </c>
    </row>
    <row r="34233" spans="1:7" x14ac:dyDescent="0.25">
      <c r="A34233" s="1">
        <v>44013</v>
      </c>
      <c r="B34233">
        <v>151563</v>
      </c>
      <c r="C34233">
        <v>151563</v>
      </c>
      <c r="D34233" s="2" t="s">
        <v>2847</v>
      </c>
      <c r="E34233" s="2" t="s">
        <v>2848</v>
      </c>
      <c r="F34233" s="2" t="s">
        <v>8</v>
      </c>
      <c r="G34233">
        <v>10</v>
      </c>
    </row>
    <row r="34234" spans="1:7" x14ac:dyDescent="0.25">
      <c r="A34234" s="1">
        <v>44013</v>
      </c>
      <c r="B34234">
        <v>151581</v>
      </c>
      <c r="C34234">
        <v>151581</v>
      </c>
      <c r="D34234" s="2" t="s">
        <v>2849</v>
      </c>
      <c r="E34234" s="2" t="s">
        <v>2850</v>
      </c>
      <c r="F34234" s="2" t="s">
        <v>8</v>
      </c>
      <c r="G34234">
        <v>1</v>
      </c>
    </row>
    <row r="34235" spans="1:7" x14ac:dyDescent="0.25">
      <c r="A34235" s="1">
        <v>44013</v>
      </c>
      <c r="B34235">
        <v>151599</v>
      </c>
      <c r="C34235">
        <v>151599</v>
      </c>
      <c r="D34235" s="2" t="s">
        <v>2855</v>
      </c>
      <c r="E34235" s="2" t="s">
        <v>2856</v>
      </c>
      <c r="F34235" s="2" t="s">
        <v>8</v>
      </c>
      <c r="G34235">
        <v>1</v>
      </c>
    </row>
    <row r="34236" spans="1:7" x14ac:dyDescent="0.25">
      <c r="A34236" s="1">
        <v>44013</v>
      </c>
      <c r="B34236">
        <v>151625</v>
      </c>
      <c r="C34236">
        <v>151625</v>
      </c>
      <c r="D34236" s="2" t="s">
        <v>4530</v>
      </c>
      <c r="E34236" s="2" t="s">
        <v>4531</v>
      </c>
      <c r="F34236" s="2" t="s">
        <v>8</v>
      </c>
      <c r="G34236">
        <v>2</v>
      </c>
    </row>
    <row r="34237" spans="1:7" x14ac:dyDescent="0.25">
      <c r="A34237" s="1">
        <v>44013</v>
      </c>
      <c r="B34237">
        <v>151627</v>
      </c>
      <c r="C34237">
        <v>151627</v>
      </c>
      <c r="D34237" s="2" t="s">
        <v>2857</v>
      </c>
      <c r="E34237" s="2" t="s">
        <v>2858</v>
      </c>
      <c r="F34237" s="2" t="s">
        <v>8</v>
      </c>
      <c r="G34237">
        <v>12</v>
      </c>
    </row>
    <row r="34238" spans="1:7" x14ac:dyDescent="0.25">
      <c r="A34238" s="1">
        <v>44013</v>
      </c>
      <c r="B34238">
        <v>151648</v>
      </c>
      <c r="C34238">
        <v>151648</v>
      </c>
      <c r="D34238" s="2" t="s">
        <v>6214</v>
      </c>
      <c r="E34238" s="2" t="s">
        <v>6215</v>
      </c>
      <c r="F34238" s="2" t="s">
        <v>8</v>
      </c>
      <c r="G34238">
        <v>2</v>
      </c>
    </row>
    <row r="34239" spans="1:7" x14ac:dyDescent="0.25">
      <c r="A34239" s="1">
        <v>44013</v>
      </c>
      <c r="B34239">
        <v>151670</v>
      </c>
      <c r="C34239">
        <v>151670</v>
      </c>
      <c r="D34239" s="2" t="s">
        <v>2861</v>
      </c>
      <c r="E34239" s="2" t="s">
        <v>2862</v>
      </c>
      <c r="F34239" s="2" t="s">
        <v>8</v>
      </c>
      <c r="G34239">
        <v>1</v>
      </c>
    </row>
    <row r="34240" spans="1:7" x14ac:dyDescent="0.25">
      <c r="A34240" s="1">
        <v>44013</v>
      </c>
      <c r="B34240">
        <v>151680</v>
      </c>
      <c r="C34240">
        <v>151680</v>
      </c>
      <c r="D34240" s="2" t="s">
        <v>2863</v>
      </c>
      <c r="E34240" s="2" t="s">
        <v>2864</v>
      </c>
      <c r="F34240" s="2" t="s">
        <v>8</v>
      </c>
      <c r="G34240">
        <v>6</v>
      </c>
    </row>
    <row r="34241" spans="1:7" x14ac:dyDescent="0.25">
      <c r="A34241" s="1">
        <v>44013</v>
      </c>
      <c r="B34241">
        <v>151705</v>
      </c>
      <c r="C34241">
        <v>151705</v>
      </c>
      <c r="D34241" s="2" t="s">
        <v>8826</v>
      </c>
      <c r="E34241" s="2" t="s">
        <v>8827</v>
      </c>
      <c r="F34241" s="2" t="s">
        <v>8</v>
      </c>
      <c r="G34241">
        <v>1</v>
      </c>
    </row>
    <row r="34242" spans="1:7" x14ac:dyDescent="0.25">
      <c r="A34242" s="1">
        <v>44013</v>
      </c>
      <c r="B34242">
        <v>151716</v>
      </c>
      <c r="C34242">
        <v>151716</v>
      </c>
      <c r="D34242" s="2" t="s">
        <v>2871</v>
      </c>
      <c r="E34242" s="2" t="s">
        <v>2872</v>
      </c>
      <c r="F34242" s="2" t="s">
        <v>8</v>
      </c>
      <c r="G34242">
        <v>15</v>
      </c>
    </row>
    <row r="34243" spans="1:7" x14ac:dyDescent="0.25">
      <c r="A34243" s="1">
        <v>44013</v>
      </c>
      <c r="B34243">
        <v>151717</v>
      </c>
      <c r="C34243">
        <v>151717</v>
      </c>
      <c r="D34243" s="2" t="s">
        <v>2871</v>
      </c>
      <c r="E34243" s="2" t="s">
        <v>2873</v>
      </c>
      <c r="F34243" s="2" t="s">
        <v>8</v>
      </c>
      <c r="G34243">
        <v>10</v>
      </c>
    </row>
    <row r="34244" spans="1:7" x14ac:dyDescent="0.25">
      <c r="A34244" s="1">
        <v>44013</v>
      </c>
      <c r="B34244">
        <v>151737</v>
      </c>
      <c r="C34244">
        <v>151737</v>
      </c>
      <c r="D34244" s="2" t="s">
        <v>2874</v>
      </c>
      <c r="E34244" s="2" t="s">
        <v>4534</v>
      </c>
      <c r="F34244" s="2" t="s">
        <v>8</v>
      </c>
      <c r="G34244">
        <v>1</v>
      </c>
    </row>
    <row r="34245" spans="1:7" x14ac:dyDescent="0.25">
      <c r="A34245" s="1">
        <v>44013</v>
      </c>
      <c r="B34245">
        <v>151739</v>
      </c>
      <c r="C34245">
        <v>151739</v>
      </c>
      <c r="D34245" s="2" t="s">
        <v>2874</v>
      </c>
      <c r="E34245" s="2" t="s">
        <v>2875</v>
      </c>
      <c r="F34245" s="2" t="s">
        <v>8</v>
      </c>
      <c r="G34245">
        <v>1</v>
      </c>
    </row>
    <row r="34246" spans="1:7" x14ac:dyDescent="0.25">
      <c r="A34246" s="1">
        <v>44013</v>
      </c>
      <c r="B34246">
        <v>151935</v>
      </c>
      <c r="C34246">
        <v>151935</v>
      </c>
      <c r="D34246" s="2" t="s">
        <v>8398</v>
      </c>
      <c r="E34246" s="2" t="s">
        <v>8399</v>
      </c>
      <c r="F34246" s="2" t="s">
        <v>8</v>
      </c>
      <c r="G34246">
        <v>1</v>
      </c>
    </row>
    <row r="34247" spans="1:7" x14ac:dyDescent="0.25">
      <c r="A34247" s="1">
        <v>44013</v>
      </c>
      <c r="B34247">
        <v>151943</v>
      </c>
      <c r="C34247">
        <v>151943</v>
      </c>
      <c r="D34247" s="2" t="s">
        <v>2886</v>
      </c>
      <c r="E34247" s="2" t="s">
        <v>2887</v>
      </c>
      <c r="F34247" s="2" t="s">
        <v>8</v>
      </c>
      <c r="G34247">
        <v>11</v>
      </c>
    </row>
    <row r="34248" spans="1:7" x14ac:dyDescent="0.25">
      <c r="A34248" s="1">
        <v>44013</v>
      </c>
      <c r="B34248">
        <v>151962</v>
      </c>
      <c r="C34248">
        <v>151962</v>
      </c>
      <c r="D34248" s="2" t="s">
        <v>2890</v>
      </c>
      <c r="E34248" s="2" t="s">
        <v>2891</v>
      </c>
      <c r="F34248" s="2" t="s">
        <v>8</v>
      </c>
      <c r="G34248">
        <v>3</v>
      </c>
    </row>
    <row r="34249" spans="1:7" x14ac:dyDescent="0.25">
      <c r="A34249" s="1">
        <v>44013</v>
      </c>
      <c r="B34249">
        <v>152065</v>
      </c>
      <c r="C34249">
        <v>152065</v>
      </c>
      <c r="D34249" s="2" t="s">
        <v>12791</v>
      </c>
      <c r="E34249" s="2" t="s">
        <v>12792</v>
      </c>
      <c r="F34249" s="2" t="s">
        <v>8</v>
      </c>
      <c r="G34249">
        <v>2</v>
      </c>
    </row>
    <row r="34250" spans="1:7" x14ac:dyDescent="0.25">
      <c r="A34250" s="1">
        <v>44013</v>
      </c>
      <c r="B34250">
        <v>152069</v>
      </c>
      <c r="C34250">
        <v>152069</v>
      </c>
      <c r="D34250" s="2" t="s">
        <v>2894</v>
      </c>
      <c r="E34250" s="2" t="s">
        <v>11975</v>
      </c>
      <c r="F34250" s="2" t="s">
        <v>8</v>
      </c>
      <c r="G34250">
        <v>1</v>
      </c>
    </row>
    <row r="34251" spans="1:7" x14ac:dyDescent="0.25">
      <c r="A34251" s="1">
        <v>44013</v>
      </c>
      <c r="B34251">
        <v>152109</v>
      </c>
      <c r="C34251">
        <v>152109</v>
      </c>
      <c r="D34251" s="2" t="s">
        <v>12793</v>
      </c>
      <c r="E34251" s="2" t="s">
        <v>12794</v>
      </c>
      <c r="F34251" s="2" t="s">
        <v>8</v>
      </c>
      <c r="G34251">
        <v>1</v>
      </c>
    </row>
    <row r="34252" spans="1:7" x14ac:dyDescent="0.25">
      <c r="A34252" s="1">
        <v>44013</v>
      </c>
      <c r="B34252">
        <v>152139</v>
      </c>
      <c r="C34252">
        <v>152139</v>
      </c>
      <c r="D34252" s="2" t="s">
        <v>6221</v>
      </c>
      <c r="E34252" s="2" t="s">
        <v>6222</v>
      </c>
      <c r="F34252" s="2" t="s">
        <v>8</v>
      </c>
      <c r="G34252">
        <v>1</v>
      </c>
    </row>
    <row r="34253" spans="1:7" x14ac:dyDescent="0.25">
      <c r="A34253" s="1">
        <v>44013</v>
      </c>
      <c r="B34253">
        <v>152140</v>
      </c>
      <c r="C34253">
        <v>152140</v>
      </c>
      <c r="D34253" s="2" t="s">
        <v>9488</v>
      </c>
      <c r="E34253" s="2" t="s">
        <v>9489</v>
      </c>
      <c r="F34253" s="2" t="s">
        <v>8</v>
      </c>
      <c r="G34253">
        <v>1</v>
      </c>
    </row>
    <row r="34254" spans="1:7" x14ac:dyDescent="0.25">
      <c r="A34254" s="1">
        <v>44013</v>
      </c>
      <c r="B34254">
        <v>152144</v>
      </c>
      <c r="C34254">
        <v>152144</v>
      </c>
      <c r="D34254" s="2" t="s">
        <v>4545</v>
      </c>
      <c r="E34254" s="2" t="s">
        <v>4546</v>
      </c>
      <c r="F34254" s="2" t="s">
        <v>8</v>
      </c>
      <c r="G34254">
        <v>3</v>
      </c>
    </row>
    <row r="34255" spans="1:7" x14ac:dyDescent="0.25">
      <c r="A34255" s="1">
        <v>44013</v>
      </c>
      <c r="B34255">
        <v>152200</v>
      </c>
      <c r="C34255">
        <v>152200</v>
      </c>
      <c r="D34255" s="2" t="s">
        <v>6861</v>
      </c>
      <c r="E34255" s="2" t="s">
        <v>6862</v>
      </c>
      <c r="F34255" s="2" t="s">
        <v>8</v>
      </c>
      <c r="G34255">
        <v>1</v>
      </c>
    </row>
    <row r="34256" spans="1:7" x14ac:dyDescent="0.25">
      <c r="A34256" s="1">
        <v>44013</v>
      </c>
      <c r="B34256">
        <v>152203</v>
      </c>
      <c r="C34256">
        <v>152203</v>
      </c>
      <c r="D34256" s="2" t="s">
        <v>2906</v>
      </c>
      <c r="E34256" s="2" t="s">
        <v>2907</v>
      </c>
      <c r="F34256" s="2" t="s">
        <v>8</v>
      </c>
      <c r="G34256">
        <v>3</v>
      </c>
    </row>
    <row r="34257" spans="1:7" x14ac:dyDescent="0.25">
      <c r="A34257" s="1">
        <v>44013</v>
      </c>
      <c r="B34257">
        <v>152205</v>
      </c>
      <c r="C34257">
        <v>152205</v>
      </c>
      <c r="D34257" s="2" t="s">
        <v>2908</v>
      </c>
      <c r="E34257" s="2" t="s">
        <v>2909</v>
      </c>
      <c r="F34257" s="2" t="s">
        <v>8</v>
      </c>
      <c r="G34257">
        <v>17</v>
      </c>
    </row>
    <row r="34258" spans="1:7" x14ac:dyDescent="0.25">
      <c r="A34258" s="1">
        <v>44013</v>
      </c>
      <c r="B34258">
        <v>152219</v>
      </c>
      <c r="C34258">
        <v>152219</v>
      </c>
      <c r="D34258" s="2" t="s">
        <v>5489</v>
      </c>
      <c r="E34258" s="2" t="s">
        <v>5490</v>
      </c>
      <c r="F34258" s="2" t="s">
        <v>8</v>
      </c>
      <c r="G34258">
        <v>2</v>
      </c>
    </row>
    <row r="34259" spans="1:7" x14ac:dyDescent="0.25">
      <c r="A34259" s="1">
        <v>44013</v>
      </c>
      <c r="B34259">
        <v>152242</v>
      </c>
      <c r="C34259">
        <v>152242</v>
      </c>
      <c r="D34259" s="2" t="s">
        <v>8113</v>
      </c>
      <c r="E34259" s="2" t="s">
        <v>8114</v>
      </c>
      <c r="F34259" s="2" t="s">
        <v>8</v>
      </c>
      <c r="G34259">
        <v>1</v>
      </c>
    </row>
    <row r="34260" spans="1:7" x14ac:dyDescent="0.25">
      <c r="A34260" s="1">
        <v>44013</v>
      </c>
      <c r="B34260">
        <v>152253</v>
      </c>
      <c r="C34260">
        <v>152253</v>
      </c>
      <c r="D34260" s="2" t="s">
        <v>12795</v>
      </c>
      <c r="E34260" s="2" t="s">
        <v>12796</v>
      </c>
      <c r="F34260" s="2" t="s">
        <v>8</v>
      </c>
      <c r="G34260">
        <v>1</v>
      </c>
    </row>
    <row r="34261" spans="1:7" x14ac:dyDescent="0.25">
      <c r="A34261" s="1">
        <v>44013</v>
      </c>
      <c r="B34261">
        <v>152330</v>
      </c>
      <c r="C34261">
        <v>152330</v>
      </c>
      <c r="D34261" s="2" t="s">
        <v>5491</v>
      </c>
      <c r="E34261" s="2" t="s">
        <v>5492</v>
      </c>
      <c r="F34261" s="2" t="s">
        <v>8</v>
      </c>
      <c r="G34261">
        <v>1</v>
      </c>
    </row>
    <row r="34262" spans="1:7" x14ac:dyDescent="0.25">
      <c r="A34262" s="1">
        <v>44013</v>
      </c>
      <c r="B34262">
        <v>152414</v>
      </c>
      <c r="C34262">
        <v>152414</v>
      </c>
      <c r="D34262" s="2" t="s">
        <v>7387</v>
      </c>
      <c r="E34262" s="2" t="s">
        <v>7388</v>
      </c>
      <c r="F34262" s="2" t="s">
        <v>8</v>
      </c>
      <c r="G34262">
        <v>1</v>
      </c>
    </row>
    <row r="34263" spans="1:7" x14ac:dyDescent="0.25">
      <c r="A34263" s="1">
        <v>44013</v>
      </c>
      <c r="B34263">
        <v>152428</v>
      </c>
      <c r="C34263">
        <v>152428</v>
      </c>
      <c r="D34263" s="2" t="s">
        <v>12797</v>
      </c>
      <c r="E34263" s="2" t="s">
        <v>12798</v>
      </c>
      <c r="F34263" s="2" t="s">
        <v>8</v>
      </c>
      <c r="G34263">
        <v>1</v>
      </c>
    </row>
    <row r="34264" spans="1:7" x14ac:dyDescent="0.25">
      <c r="A34264" s="1">
        <v>44013</v>
      </c>
      <c r="B34264">
        <v>152441</v>
      </c>
      <c r="C34264">
        <v>152441</v>
      </c>
      <c r="D34264" s="2" t="s">
        <v>12248</v>
      </c>
      <c r="E34264" s="2" t="s">
        <v>12249</v>
      </c>
      <c r="F34264" s="2" t="s">
        <v>8</v>
      </c>
      <c r="G34264">
        <v>1</v>
      </c>
    </row>
    <row r="34265" spans="1:7" x14ac:dyDescent="0.25">
      <c r="A34265" s="1">
        <v>44013</v>
      </c>
      <c r="B34265">
        <v>152465</v>
      </c>
      <c r="C34265">
        <v>152465</v>
      </c>
      <c r="D34265" s="2" t="s">
        <v>2933</v>
      </c>
      <c r="E34265" s="2" t="s">
        <v>2934</v>
      </c>
      <c r="F34265" s="2" t="s">
        <v>8</v>
      </c>
      <c r="G34265">
        <v>9</v>
      </c>
    </row>
    <row r="34266" spans="1:7" x14ac:dyDescent="0.25">
      <c r="A34266" s="1">
        <v>44013</v>
      </c>
      <c r="B34266">
        <v>152469</v>
      </c>
      <c r="C34266">
        <v>152469</v>
      </c>
      <c r="D34266" s="2" t="s">
        <v>2935</v>
      </c>
      <c r="E34266" s="2" t="s">
        <v>2936</v>
      </c>
      <c r="F34266" s="2" t="s">
        <v>8</v>
      </c>
      <c r="G34266">
        <v>12</v>
      </c>
    </row>
    <row r="34267" spans="1:7" x14ac:dyDescent="0.25">
      <c r="A34267" s="1">
        <v>44013</v>
      </c>
      <c r="B34267">
        <v>152513</v>
      </c>
      <c r="C34267">
        <v>152513</v>
      </c>
      <c r="D34267" s="2" t="s">
        <v>9492</v>
      </c>
      <c r="E34267" s="2" t="s">
        <v>9493</v>
      </c>
      <c r="F34267" s="2" t="s">
        <v>8</v>
      </c>
      <c r="G34267">
        <v>1</v>
      </c>
    </row>
    <row r="34268" spans="1:7" x14ac:dyDescent="0.25">
      <c r="A34268" s="1">
        <v>44013</v>
      </c>
      <c r="B34268">
        <v>152582</v>
      </c>
      <c r="C34268">
        <v>152582</v>
      </c>
      <c r="D34268" s="2" t="s">
        <v>2941</v>
      </c>
      <c r="E34268" s="2" t="s">
        <v>2942</v>
      </c>
      <c r="F34268" s="2" t="s">
        <v>8</v>
      </c>
      <c r="G34268">
        <v>2</v>
      </c>
    </row>
    <row r="34269" spans="1:7" x14ac:dyDescent="0.25">
      <c r="A34269" s="1">
        <v>44013</v>
      </c>
      <c r="B34269">
        <v>152678</v>
      </c>
      <c r="C34269">
        <v>152678</v>
      </c>
      <c r="D34269" s="2" t="s">
        <v>2949</v>
      </c>
      <c r="E34269" s="2" t="s">
        <v>2950</v>
      </c>
      <c r="F34269" s="2" t="s">
        <v>8</v>
      </c>
      <c r="G34269">
        <v>1</v>
      </c>
    </row>
    <row r="34270" spans="1:7" x14ac:dyDescent="0.25">
      <c r="A34270" s="1">
        <v>44013</v>
      </c>
      <c r="B34270">
        <v>152682</v>
      </c>
      <c r="C34270">
        <v>152682</v>
      </c>
      <c r="D34270" s="2" t="s">
        <v>2951</v>
      </c>
      <c r="E34270" s="2" t="s">
        <v>2952</v>
      </c>
      <c r="F34270" s="2" t="s">
        <v>8</v>
      </c>
      <c r="G34270">
        <v>2</v>
      </c>
    </row>
    <row r="34271" spans="1:7" x14ac:dyDescent="0.25">
      <c r="A34271" s="1">
        <v>44013</v>
      </c>
      <c r="B34271">
        <v>152745</v>
      </c>
      <c r="C34271">
        <v>152745</v>
      </c>
      <c r="D34271" s="2" t="s">
        <v>6871</v>
      </c>
      <c r="E34271" s="2" t="s">
        <v>6872</v>
      </c>
      <c r="F34271" s="2" t="s">
        <v>8</v>
      </c>
      <c r="G34271">
        <v>1</v>
      </c>
    </row>
    <row r="34272" spans="1:7" x14ac:dyDescent="0.25">
      <c r="A34272" s="1">
        <v>44013</v>
      </c>
      <c r="B34272">
        <v>152749</v>
      </c>
      <c r="C34272">
        <v>152749</v>
      </c>
      <c r="D34272" s="2" t="s">
        <v>2953</v>
      </c>
      <c r="E34272" s="2" t="s">
        <v>2954</v>
      </c>
      <c r="F34272" s="2" t="s">
        <v>8</v>
      </c>
      <c r="G34272">
        <v>1</v>
      </c>
    </row>
    <row r="34273" spans="1:7" x14ac:dyDescent="0.25">
      <c r="A34273" s="1">
        <v>44013</v>
      </c>
      <c r="B34273">
        <v>152791</v>
      </c>
      <c r="C34273">
        <v>152791</v>
      </c>
      <c r="D34273" s="2" t="s">
        <v>11662</v>
      </c>
      <c r="E34273" s="2" t="s">
        <v>11663</v>
      </c>
      <c r="F34273" s="2" t="s">
        <v>8</v>
      </c>
      <c r="G34273">
        <v>1</v>
      </c>
    </row>
    <row r="34274" spans="1:7" x14ac:dyDescent="0.25">
      <c r="A34274" s="1">
        <v>44013</v>
      </c>
      <c r="B34274">
        <v>152792</v>
      </c>
      <c r="C34274">
        <v>152792</v>
      </c>
      <c r="D34274" s="2" t="s">
        <v>11664</v>
      </c>
      <c r="E34274" s="2" t="s">
        <v>11665</v>
      </c>
      <c r="F34274" s="2" t="s">
        <v>8</v>
      </c>
      <c r="G34274">
        <v>1</v>
      </c>
    </row>
    <row r="34275" spans="1:7" x14ac:dyDescent="0.25">
      <c r="A34275" s="1">
        <v>44013</v>
      </c>
      <c r="B34275">
        <v>152794</v>
      </c>
      <c r="C34275">
        <v>152794</v>
      </c>
      <c r="D34275" s="2" t="s">
        <v>4563</v>
      </c>
      <c r="E34275" s="2" t="s">
        <v>4564</v>
      </c>
      <c r="F34275" s="2" t="s">
        <v>8</v>
      </c>
      <c r="G34275">
        <v>1</v>
      </c>
    </row>
    <row r="34276" spans="1:7" x14ac:dyDescent="0.25">
      <c r="A34276" s="1">
        <v>44013</v>
      </c>
      <c r="B34276">
        <v>152825</v>
      </c>
      <c r="C34276">
        <v>152825</v>
      </c>
      <c r="D34276" s="2" t="s">
        <v>2957</v>
      </c>
      <c r="E34276" s="2" t="s">
        <v>2958</v>
      </c>
      <c r="F34276" s="2" t="s">
        <v>8</v>
      </c>
      <c r="G34276">
        <v>5</v>
      </c>
    </row>
    <row r="34277" spans="1:7" x14ac:dyDescent="0.25">
      <c r="A34277" s="1">
        <v>44013</v>
      </c>
      <c r="B34277">
        <v>152972</v>
      </c>
      <c r="C34277">
        <v>152972</v>
      </c>
      <c r="D34277" s="2" t="s">
        <v>12799</v>
      </c>
      <c r="E34277" s="2" t="s">
        <v>12800</v>
      </c>
      <c r="F34277" s="2" t="s">
        <v>8</v>
      </c>
      <c r="G34277">
        <v>1</v>
      </c>
    </row>
    <row r="34278" spans="1:7" x14ac:dyDescent="0.25">
      <c r="A34278" s="1">
        <v>44013</v>
      </c>
      <c r="B34278">
        <v>153055</v>
      </c>
      <c r="C34278">
        <v>153055</v>
      </c>
      <c r="D34278" s="2" t="s">
        <v>6235</v>
      </c>
      <c r="E34278" s="2" t="s">
        <v>6236</v>
      </c>
      <c r="F34278" s="2" t="s">
        <v>8</v>
      </c>
      <c r="G34278">
        <v>1</v>
      </c>
    </row>
    <row r="34279" spans="1:7" x14ac:dyDescent="0.25">
      <c r="A34279" s="1">
        <v>44013</v>
      </c>
      <c r="B34279">
        <v>153056</v>
      </c>
      <c r="C34279">
        <v>153056</v>
      </c>
      <c r="D34279" s="2" t="s">
        <v>2967</v>
      </c>
      <c r="E34279" s="2" t="s">
        <v>2968</v>
      </c>
      <c r="F34279" s="2" t="s">
        <v>8</v>
      </c>
      <c r="G34279">
        <v>1</v>
      </c>
    </row>
    <row r="34280" spans="1:7" x14ac:dyDescent="0.25">
      <c r="A34280" s="1">
        <v>44013</v>
      </c>
      <c r="B34280">
        <v>153148</v>
      </c>
      <c r="C34280">
        <v>153148</v>
      </c>
      <c r="D34280" s="2" t="s">
        <v>8414</v>
      </c>
      <c r="E34280" s="2" t="s">
        <v>8415</v>
      </c>
      <c r="F34280" s="2" t="s">
        <v>8</v>
      </c>
      <c r="G34280">
        <v>2</v>
      </c>
    </row>
    <row r="34281" spans="1:7" x14ac:dyDescent="0.25">
      <c r="A34281" s="1">
        <v>44013</v>
      </c>
      <c r="B34281">
        <v>153334</v>
      </c>
      <c r="C34281">
        <v>153334</v>
      </c>
      <c r="D34281" s="2" t="s">
        <v>12256</v>
      </c>
      <c r="E34281" s="2" t="s">
        <v>12257</v>
      </c>
      <c r="F34281" s="2" t="s">
        <v>8</v>
      </c>
      <c r="G34281">
        <v>1</v>
      </c>
    </row>
    <row r="34282" spans="1:7" x14ac:dyDescent="0.25">
      <c r="A34282" s="1">
        <v>44013</v>
      </c>
      <c r="B34282">
        <v>161811</v>
      </c>
      <c r="C34282">
        <v>161811</v>
      </c>
      <c r="D34282" s="2" t="s">
        <v>8418</v>
      </c>
      <c r="E34282" s="2" t="s">
        <v>8419</v>
      </c>
      <c r="F34282" s="2" t="s">
        <v>8</v>
      </c>
      <c r="G34282">
        <v>16</v>
      </c>
    </row>
    <row r="34283" spans="1:7" x14ac:dyDescent="0.25">
      <c r="A34283" s="1">
        <v>44013</v>
      </c>
      <c r="B34283">
        <v>161812</v>
      </c>
      <c r="C34283">
        <v>161812</v>
      </c>
      <c r="D34283" s="2" t="s">
        <v>8418</v>
      </c>
      <c r="E34283" s="2" t="s">
        <v>8420</v>
      </c>
      <c r="F34283" s="2" t="s">
        <v>8</v>
      </c>
      <c r="G34283">
        <v>2</v>
      </c>
    </row>
    <row r="34284" spans="1:7" x14ac:dyDescent="0.25">
      <c r="A34284" s="1">
        <v>44013</v>
      </c>
      <c r="B34284">
        <v>161814</v>
      </c>
      <c r="C34284">
        <v>161814</v>
      </c>
      <c r="D34284" s="2" t="s">
        <v>8418</v>
      </c>
      <c r="E34284" s="2" t="s">
        <v>8421</v>
      </c>
      <c r="F34284" s="2" t="s">
        <v>8</v>
      </c>
      <c r="G34284">
        <v>16</v>
      </c>
    </row>
    <row r="34285" spans="1:7" x14ac:dyDescent="0.25">
      <c r="A34285" s="1">
        <v>44013</v>
      </c>
      <c r="B34285">
        <v>163351</v>
      </c>
      <c r="C34285">
        <v>163351</v>
      </c>
      <c r="D34285" s="2" t="s">
        <v>2987</v>
      </c>
      <c r="E34285" s="2" t="s">
        <v>2988</v>
      </c>
      <c r="F34285" s="2" t="s">
        <v>8</v>
      </c>
      <c r="G34285">
        <v>2</v>
      </c>
    </row>
    <row r="34286" spans="1:7" x14ac:dyDescent="0.25">
      <c r="A34286" s="1">
        <v>44013</v>
      </c>
      <c r="B34286">
        <v>163352</v>
      </c>
      <c r="C34286">
        <v>163352</v>
      </c>
      <c r="D34286" s="2" t="s">
        <v>2987</v>
      </c>
      <c r="E34286" s="2" t="s">
        <v>2989</v>
      </c>
      <c r="F34286" s="2" t="s">
        <v>8</v>
      </c>
      <c r="G34286">
        <v>3</v>
      </c>
    </row>
    <row r="34287" spans="1:7" x14ac:dyDescent="0.25">
      <c r="A34287" s="1">
        <v>44013</v>
      </c>
      <c r="B34287">
        <v>163572</v>
      </c>
      <c r="C34287">
        <v>163572</v>
      </c>
      <c r="D34287" s="2" t="s">
        <v>2990</v>
      </c>
      <c r="E34287" s="2" t="s">
        <v>5511</v>
      </c>
      <c r="F34287" s="2" t="s">
        <v>8</v>
      </c>
      <c r="G34287">
        <v>2</v>
      </c>
    </row>
    <row r="34288" spans="1:7" x14ac:dyDescent="0.25">
      <c r="A34288" s="1">
        <v>44013</v>
      </c>
      <c r="B34288">
        <v>163651</v>
      </c>
      <c r="C34288">
        <v>163651</v>
      </c>
      <c r="D34288" s="2" t="s">
        <v>2992</v>
      </c>
      <c r="E34288" s="2" t="s">
        <v>2993</v>
      </c>
      <c r="F34288" s="2" t="s">
        <v>8</v>
      </c>
      <c r="G34288">
        <v>1</v>
      </c>
    </row>
    <row r="34289" spans="1:7" x14ac:dyDescent="0.25">
      <c r="A34289" s="1">
        <v>44013</v>
      </c>
      <c r="B34289">
        <v>169211</v>
      </c>
      <c r="C34289">
        <v>169211</v>
      </c>
      <c r="D34289" s="2" t="s">
        <v>6891</v>
      </c>
      <c r="E34289" s="2" t="s">
        <v>6892</v>
      </c>
      <c r="F34289" s="2" t="s">
        <v>8</v>
      </c>
      <c r="G34289">
        <v>288</v>
      </c>
    </row>
    <row r="34290" spans="1:7" x14ac:dyDescent="0.25">
      <c r="A34290" s="1">
        <v>44013</v>
      </c>
      <c r="B34290">
        <v>170141</v>
      </c>
      <c r="C34290">
        <v>170141</v>
      </c>
      <c r="D34290" s="2" t="s">
        <v>6906</v>
      </c>
      <c r="E34290" s="2" t="s">
        <v>6907</v>
      </c>
      <c r="F34290" s="2" t="s">
        <v>8</v>
      </c>
      <c r="G34290">
        <v>360</v>
      </c>
    </row>
    <row r="34291" spans="1:7" x14ac:dyDescent="0.25">
      <c r="A34291" s="1">
        <v>44013</v>
      </c>
      <c r="B34291">
        <v>170847</v>
      </c>
      <c r="C34291">
        <v>170847</v>
      </c>
      <c r="D34291" s="2" t="s">
        <v>10682</v>
      </c>
      <c r="E34291" s="2" t="s">
        <v>10683</v>
      </c>
      <c r="F34291" s="2" t="s">
        <v>8</v>
      </c>
      <c r="G34291">
        <v>57</v>
      </c>
    </row>
    <row r="34292" spans="1:7" x14ac:dyDescent="0.25">
      <c r="A34292" s="1">
        <v>44013</v>
      </c>
      <c r="B34292">
        <v>171243</v>
      </c>
      <c r="C34292">
        <v>171243</v>
      </c>
      <c r="D34292" s="2" t="s">
        <v>12801</v>
      </c>
      <c r="E34292" s="2" t="s">
        <v>3186</v>
      </c>
      <c r="F34292" s="2" t="s">
        <v>12</v>
      </c>
      <c r="G34292">
        <v>1</v>
      </c>
    </row>
    <row r="34293" spans="1:7" x14ac:dyDescent="0.25">
      <c r="A34293" s="1">
        <v>44013</v>
      </c>
      <c r="B34293">
        <v>191940</v>
      </c>
      <c r="C34293">
        <v>191940</v>
      </c>
      <c r="D34293" s="2" t="s">
        <v>7867</v>
      </c>
      <c r="E34293" s="2" t="s">
        <v>7868</v>
      </c>
      <c r="F34293" s="2" t="s">
        <v>8</v>
      </c>
      <c r="G34293">
        <v>1</v>
      </c>
    </row>
    <row r="34294" spans="1:7" x14ac:dyDescent="0.25">
      <c r="A34294" s="1">
        <v>44013</v>
      </c>
      <c r="B34294">
        <v>191941</v>
      </c>
      <c r="C34294">
        <v>191941</v>
      </c>
      <c r="D34294" s="2" t="s">
        <v>3428</v>
      </c>
      <c r="E34294" s="2" t="s">
        <v>3429</v>
      </c>
      <c r="F34294" s="2" t="s">
        <v>8</v>
      </c>
      <c r="G34294">
        <v>1</v>
      </c>
    </row>
    <row r="34295" spans="1:7" x14ac:dyDescent="0.25">
      <c r="A34295" s="1">
        <v>44013</v>
      </c>
      <c r="B34295">
        <v>192043</v>
      </c>
      <c r="C34295">
        <v>192043</v>
      </c>
      <c r="D34295" s="2" t="s">
        <v>3430</v>
      </c>
      <c r="E34295" s="2" t="s">
        <v>3431</v>
      </c>
      <c r="F34295" s="2" t="s">
        <v>8</v>
      </c>
      <c r="G34295">
        <v>2</v>
      </c>
    </row>
    <row r="34296" spans="1:7" x14ac:dyDescent="0.25">
      <c r="A34296" s="1">
        <v>44013</v>
      </c>
      <c r="B34296">
        <v>192094</v>
      </c>
      <c r="C34296">
        <v>192094</v>
      </c>
      <c r="D34296" s="2" t="s">
        <v>3434</v>
      </c>
      <c r="E34296" s="2" t="s">
        <v>3435</v>
      </c>
      <c r="F34296" s="2" t="s">
        <v>8</v>
      </c>
      <c r="G34296">
        <v>1</v>
      </c>
    </row>
    <row r="34297" spans="1:7" x14ac:dyDescent="0.25">
      <c r="A34297" s="1">
        <v>44013</v>
      </c>
      <c r="B34297">
        <v>192095</v>
      </c>
      <c r="C34297">
        <v>192095</v>
      </c>
      <c r="D34297" s="2" t="s">
        <v>3434</v>
      </c>
      <c r="E34297" s="2" t="s">
        <v>3436</v>
      </c>
      <c r="F34297" s="2" t="s">
        <v>8</v>
      </c>
      <c r="G34297">
        <v>3</v>
      </c>
    </row>
    <row r="34298" spans="1:7" x14ac:dyDescent="0.25">
      <c r="A34298" s="1">
        <v>44013</v>
      </c>
      <c r="B34298">
        <v>192136</v>
      </c>
      <c r="C34298">
        <v>192136</v>
      </c>
      <c r="D34298" s="2" t="s">
        <v>12802</v>
      </c>
      <c r="E34298" s="2" t="s">
        <v>12803</v>
      </c>
      <c r="F34298" s="2" t="s">
        <v>8</v>
      </c>
      <c r="G34298">
        <v>1</v>
      </c>
    </row>
    <row r="34299" spans="1:7" x14ac:dyDescent="0.25">
      <c r="A34299" s="1">
        <v>44013</v>
      </c>
      <c r="B34299">
        <v>192174</v>
      </c>
      <c r="C34299">
        <v>192174</v>
      </c>
      <c r="D34299" s="2" t="s">
        <v>3437</v>
      </c>
      <c r="E34299" s="2" t="s">
        <v>3438</v>
      </c>
      <c r="F34299" s="2" t="s">
        <v>8</v>
      </c>
      <c r="G34299">
        <v>7</v>
      </c>
    </row>
    <row r="34300" spans="1:7" x14ac:dyDescent="0.25">
      <c r="A34300" s="1">
        <v>44013</v>
      </c>
      <c r="B34300">
        <v>192278</v>
      </c>
      <c r="C34300">
        <v>192278</v>
      </c>
      <c r="D34300" s="2" t="s">
        <v>3441</v>
      </c>
      <c r="E34300" s="2" t="s">
        <v>3442</v>
      </c>
      <c r="F34300" s="2" t="s">
        <v>8</v>
      </c>
      <c r="G34300">
        <v>1</v>
      </c>
    </row>
    <row r="34301" spans="1:7" x14ac:dyDescent="0.25">
      <c r="A34301" s="1">
        <v>44013</v>
      </c>
      <c r="B34301">
        <v>192940</v>
      </c>
      <c r="C34301">
        <v>192940</v>
      </c>
      <c r="D34301" s="2" t="s">
        <v>3455</v>
      </c>
      <c r="E34301" s="2" t="s">
        <v>3456</v>
      </c>
      <c r="F34301" s="2" t="s">
        <v>8</v>
      </c>
      <c r="G34301">
        <v>6</v>
      </c>
    </row>
    <row r="34302" spans="1:7" x14ac:dyDescent="0.25">
      <c r="A34302" s="1">
        <v>44013</v>
      </c>
      <c r="B34302">
        <v>192941</v>
      </c>
      <c r="C34302">
        <v>192941</v>
      </c>
      <c r="D34302" s="2" t="s">
        <v>3455</v>
      </c>
      <c r="E34302" s="2" t="s">
        <v>3456</v>
      </c>
      <c r="F34302" s="2" t="s">
        <v>8</v>
      </c>
      <c r="G34302">
        <v>1</v>
      </c>
    </row>
    <row r="34303" spans="1:7" x14ac:dyDescent="0.25">
      <c r="A34303" s="1">
        <v>44013</v>
      </c>
      <c r="B34303">
        <v>192965</v>
      </c>
      <c r="C34303">
        <v>192965</v>
      </c>
      <c r="D34303" s="2" t="s">
        <v>3457</v>
      </c>
      <c r="E34303" s="2" t="s">
        <v>3458</v>
      </c>
      <c r="F34303" s="2" t="s">
        <v>8</v>
      </c>
      <c r="G34303">
        <v>1</v>
      </c>
    </row>
    <row r="34304" spans="1:7" x14ac:dyDescent="0.25">
      <c r="A34304" s="1">
        <v>44013</v>
      </c>
      <c r="B34304">
        <v>193039</v>
      </c>
      <c r="C34304">
        <v>193039</v>
      </c>
      <c r="D34304" s="2" t="s">
        <v>3462</v>
      </c>
      <c r="E34304" s="2" t="s">
        <v>3463</v>
      </c>
      <c r="F34304" s="2" t="s">
        <v>8</v>
      </c>
      <c r="G34304">
        <v>1</v>
      </c>
    </row>
    <row r="34305" spans="1:7" x14ac:dyDescent="0.25">
      <c r="A34305" s="1">
        <v>44013</v>
      </c>
      <c r="B34305">
        <v>193042</v>
      </c>
      <c r="C34305">
        <v>193042</v>
      </c>
      <c r="D34305" s="2" t="s">
        <v>12804</v>
      </c>
      <c r="E34305" s="2" t="s">
        <v>12805</v>
      </c>
      <c r="F34305" s="2" t="s">
        <v>8</v>
      </c>
      <c r="G34305">
        <v>1</v>
      </c>
    </row>
    <row r="34306" spans="1:7" x14ac:dyDescent="0.25">
      <c r="A34306" s="1">
        <v>44013</v>
      </c>
      <c r="B34306">
        <v>193218</v>
      </c>
      <c r="C34306">
        <v>193218</v>
      </c>
      <c r="D34306" s="2" t="s">
        <v>4957</v>
      </c>
      <c r="E34306" s="2" t="s">
        <v>12806</v>
      </c>
      <c r="F34306" s="2" t="s">
        <v>8</v>
      </c>
      <c r="G34306">
        <v>1</v>
      </c>
    </row>
    <row r="34307" spans="1:7" x14ac:dyDescent="0.25">
      <c r="A34307" s="1">
        <v>44013</v>
      </c>
      <c r="B34307">
        <v>193250</v>
      </c>
      <c r="C34307">
        <v>193250</v>
      </c>
      <c r="D34307" s="2" t="s">
        <v>8880</v>
      </c>
      <c r="E34307" s="2" t="s">
        <v>8881</v>
      </c>
      <c r="F34307" s="2" t="s">
        <v>8</v>
      </c>
      <c r="G34307">
        <v>1</v>
      </c>
    </row>
    <row r="34308" spans="1:7" x14ac:dyDescent="0.25">
      <c r="A34308" s="1">
        <v>44013</v>
      </c>
      <c r="B34308">
        <v>193269</v>
      </c>
      <c r="C34308">
        <v>193269</v>
      </c>
      <c r="D34308" s="2" t="s">
        <v>5603</v>
      </c>
      <c r="E34308" s="2" t="s">
        <v>5604</v>
      </c>
      <c r="F34308" s="2" t="s">
        <v>8</v>
      </c>
      <c r="G34308">
        <v>1</v>
      </c>
    </row>
    <row r="34309" spans="1:7" x14ac:dyDescent="0.25">
      <c r="A34309" s="1">
        <v>44013</v>
      </c>
      <c r="B34309">
        <v>193273</v>
      </c>
      <c r="C34309">
        <v>193273</v>
      </c>
      <c r="D34309" s="2" t="s">
        <v>12807</v>
      </c>
      <c r="E34309" s="2" t="s">
        <v>12808</v>
      </c>
      <c r="F34309" s="2" t="s">
        <v>8</v>
      </c>
      <c r="G34309">
        <v>1</v>
      </c>
    </row>
    <row r="34310" spans="1:7" x14ac:dyDescent="0.25">
      <c r="A34310" s="1">
        <v>44013</v>
      </c>
      <c r="B34310">
        <v>193641</v>
      </c>
      <c r="C34310">
        <v>193641</v>
      </c>
      <c r="D34310" s="2" t="s">
        <v>3470</v>
      </c>
      <c r="E34310" s="2" t="s">
        <v>3471</v>
      </c>
      <c r="F34310" s="2" t="s">
        <v>8</v>
      </c>
      <c r="G34310">
        <v>2</v>
      </c>
    </row>
    <row r="34311" spans="1:7" x14ac:dyDescent="0.25">
      <c r="A34311" s="1">
        <v>44013</v>
      </c>
      <c r="B34311">
        <v>193740</v>
      </c>
      <c r="C34311">
        <v>193740</v>
      </c>
      <c r="D34311" s="2" t="s">
        <v>3472</v>
      </c>
      <c r="E34311" s="2" t="s">
        <v>3473</v>
      </c>
      <c r="F34311" s="2" t="s">
        <v>8</v>
      </c>
      <c r="G34311">
        <v>1</v>
      </c>
    </row>
    <row r="34312" spans="1:7" x14ac:dyDescent="0.25">
      <c r="A34312" s="1">
        <v>44013</v>
      </c>
      <c r="B34312">
        <v>193868</v>
      </c>
      <c r="C34312">
        <v>193868</v>
      </c>
      <c r="D34312" s="2" t="s">
        <v>4727</v>
      </c>
      <c r="E34312" s="2" t="s">
        <v>4728</v>
      </c>
      <c r="F34312" s="2" t="s">
        <v>8</v>
      </c>
      <c r="G34312">
        <v>1</v>
      </c>
    </row>
    <row r="34313" spans="1:7" x14ac:dyDescent="0.25">
      <c r="A34313" s="1">
        <v>44013</v>
      </c>
      <c r="B34313">
        <v>193875</v>
      </c>
      <c r="C34313">
        <v>193875</v>
      </c>
      <c r="D34313" s="2" t="s">
        <v>5611</v>
      </c>
      <c r="E34313" s="2" t="s">
        <v>5612</v>
      </c>
      <c r="F34313" s="2" t="s">
        <v>8</v>
      </c>
      <c r="G34313">
        <v>3</v>
      </c>
    </row>
    <row r="34314" spans="1:7" x14ac:dyDescent="0.25">
      <c r="A34314" s="1">
        <v>44013</v>
      </c>
      <c r="B34314">
        <v>193932</v>
      </c>
      <c r="C34314">
        <v>193932</v>
      </c>
      <c r="D34314" s="2" t="s">
        <v>3478</v>
      </c>
      <c r="E34314" s="2" t="s">
        <v>3479</v>
      </c>
      <c r="F34314" s="2" t="s">
        <v>8</v>
      </c>
      <c r="G34314">
        <v>3</v>
      </c>
    </row>
    <row r="34315" spans="1:7" x14ac:dyDescent="0.25">
      <c r="A34315" s="1">
        <v>44013</v>
      </c>
      <c r="B34315">
        <v>194027</v>
      </c>
      <c r="C34315">
        <v>194027</v>
      </c>
      <c r="D34315" s="2" t="s">
        <v>3482</v>
      </c>
      <c r="E34315" s="2" t="s">
        <v>3483</v>
      </c>
      <c r="F34315" s="2" t="s">
        <v>8</v>
      </c>
      <c r="G34315">
        <v>1</v>
      </c>
    </row>
    <row r="34316" spans="1:7" x14ac:dyDescent="0.25">
      <c r="A34316" s="1">
        <v>44013</v>
      </c>
      <c r="B34316">
        <v>194029</v>
      </c>
      <c r="C34316">
        <v>194029</v>
      </c>
      <c r="D34316" s="2" t="s">
        <v>8884</v>
      </c>
      <c r="E34316" s="2" t="s">
        <v>3483</v>
      </c>
      <c r="F34316" s="2" t="s">
        <v>8</v>
      </c>
      <c r="G34316">
        <v>1</v>
      </c>
    </row>
    <row r="34317" spans="1:7" x14ac:dyDescent="0.25">
      <c r="A34317" s="1">
        <v>44013</v>
      </c>
      <c r="B34317">
        <v>194042</v>
      </c>
      <c r="C34317">
        <v>194042</v>
      </c>
      <c r="D34317" s="2" t="s">
        <v>4731</v>
      </c>
      <c r="E34317" s="2" t="s">
        <v>4732</v>
      </c>
      <c r="F34317" s="2" t="s">
        <v>8</v>
      </c>
      <c r="G34317">
        <v>1</v>
      </c>
    </row>
    <row r="34318" spans="1:7" x14ac:dyDescent="0.25">
      <c r="A34318" s="1">
        <v>44013</v>
      </c>
      <c r="B34318">
        <v>194051</v>
      </c>
      <c r="C34318">
        <v>194051</v>
      </c>
      <c r="D34318" s="2" t="s">
        <v>12809</v>
      </c>
      <c r="E34318" s="2" t="s">
        <v>12810</v>
      </c>
      <c r="F34318" s="2" t="s">
        <v>8</v>
      </c>
      <c r="G34318">
        <v>1</v>
      </c>
    </row>
    <row r="34319" spans="1:7" x14ac:dyDescent="0.25">
      <c r="A34319" s="1">
        <v>44013</v>
      </c>
      <c r="B34319">
        <v>194142</v>
      </c>
      <c r="C34319">
        <v>194142</v>
      </c>
      <c r="D34319" s="2" t="s">
        <v>4737</v>
      </c>
      <c r="E34319" s="2" t="s">
        <v>4738</v>
      </c>
      <c r="F34319" s="2" t="s">
        <v>8</v>
      </c>
      <c r="G34319">
        <v>2</v>
      </c>
    </row>
    <row r="34320" spans="1:7" x14ac:dyDescent="0.25">
      <c r="A34320" s="1">
        <v>44013</v>
      </c>
      <c r="B34320">
        <v>194148</v>
      </c>
      <c r="C34320">
        <v>194148</v>
      </c>
      <c r="D34320" s="2" t="s">
        <v>3496</v>
      </c>
      <c r="E34320" s="2" t="s">
        <v>3497</v>
      </c>
      <c r="F34320" s="2" t="s">
        <v>8</v>
      </c>
      <c r="G34320">
        <v>1</v>
      </c>
    </row>
    <row r="34321" spans="1:7" x14ac:dyDescent="0.25">
      <c r="A34321" s="1">
        <v>44013</v>
      </c>
      <c r="B34321">
        <v>194151</v>
      </c>
      <c r="C34321">
        <v>194151</v>
      </c>
      <c r="D34321" s="2" t="s">
        <v>6327</v>
      </c>
      <c r="E34321" s="2" t="s">
        <v>6328</v>
      </c>
      <c r="F34321" s="2" t="s">
        <v>8</v>
      </c>
      <c r="G34321">
        <v>1</v>
      </c>
    </row>
    <row r="34322" spans="1:7" x14ac:dyDescent="0.25">
      <c r="A34322" s="1">
        <v>44013</v>
      </c>
      <c r="B34322">
        <v>194237</v>
      </c>
      <c r="C34322">
        <v>194237</v>
      </c>
      <c r="D34322" s="2" t="s">
        <v>6959</v>
      </c>
      <c r="E34322" s="2" t="s">
        <v>6960</v>
      </c>
      <c r="F34322" s="2" t="s">
        <v>8</v>
      </c>
      <c r="G34322">
        <v>1</v>
      </c>
    </row>
    <row r="34323" spans="1:7" x14ac:dyDescent="0.25">
      <c r="A34323" s="1">
        <v>44013</v>
      </c>
      <c r="B34323">
        <v>194269</v>
      </c>
      <c r="C34323">
        <v>194269</v>
      </c>
      <c r="D34323" s="2" t="s">
        <v>7880</v>
      </c>
      <c r="E34323" s="2" t="s">
        <v>5616</v>
      </c>
      <c r="F34323" s="2" t="s">
        <v>8</v>
      </c>
      <c r="G34323">
        <v>1</v>
      </c>
    </row>
    <row r="34324" spans="1:7" x14ac:dyDescent="0.25">
      <c r="A34324" s="1">
        <v>44013</v>
      </c>
      <c r="B34324">
        <v>194302</v>
      </c>
      <c r="C34324">
        <v>194302</v>
      </c>
      <c r="D34324" s="2" t="s">
        <v>3506</v>
      </c>
      <c r="E34324" s="2" t="s">
        <v>3507</v>
      </c>
      <c r="F34324" s="2" t="s">
        <v>8</v>
      </c>
      <c r="G34324">
        <v>1</v>
      </c>
    </row>
    <row r="34325" spans="1:7" x14ac:dyDescent="0.25">
      <c r="A34325" s="1">
        <v>44013</v>
      </c>
      <c r="B34325">
        <v>194303</v>
      </c>
      <c r="C34325">
        <v>194303</v>
      </c>
      <c r="D34325" s="2" t="s">
        <v>3508</v>
      </c>
      <c r="E34325" s="2" t="s">
        <v>3507</v>
      </c>
      <c r="F34325" s="2" t="s">
        <v>8</v>
      </c>
      <c r="G34325">
        <v>1</v>
      </c>
    </row>
    <row r="34326" spans="1:7" x14ac:dyDescent="0.25">
      <c r="A34326" s="1">
        <v>44013</v>
      </c>
      <c r="B34326">
        <v>194403</v>
      </c>
      <c r="C34326">
        <v>194403</v>
      </c>
      <c r="D34326" s="2" t="s">
        <v>4745</v>
      </c>
      <c r="E34326" s="2" t="s">
        <v>4746</v>
      </c>
      <c r="F34326" s="2" t="s">
        <v>8</v>
      </c>
      <c r="G34326">
        <v>1</v>
      </c>
    </row>
    <row r="34327" spans="1:7" x14ac:dyDescent="0.25">
      <c r="A34327" s="1">
        <v>44013</v>
      </c>
      <c r="B34327">
        <v>194406</v>
      </c>
      <c r="C34327">
        <v>194406</v>
      </c>
      <c r="D34327" s="2" t="s">
        <v>12811</v>
      </c>
      <c r="E34327" s="2" t="s">
        <v>6966</v>
      </c>
      <c r="F34327" s="2" t="s">
        <v>8</v>
      </c>
      <c r="G34327">
        <v>1</v>
      </c>
    </row>
    <row r="34328" spans="1:7" x14ac:dyDescent="0.25">
      <c r="A34328" s="1">
        <v>44013</v>
      </c>
      <c r="B34328">
        <v>194430</v>
      </c>
      <c r="C34328">
        <v>194430</v>
      </c>
      <c r="D34328" s="2" t="s">
        <v>3522</v>
      </c>
      <c r="E34328" s="2" t="s">
        <v>4747</v>
      </c>
      <c r="F34328" s="2" t="s">
        <v>8</v>
      </c>
      <c r="G34328">
        <v>28</v>
      </c>
    </row>
    <row r="34329" spans="1:7" x14ac:dyDescent="0.25">
      <c r="A34329" s="1">
        <v>44013</v>
      </c>
      <c r="B34329">
        <v>194431</v>
      </c>
      <c r="C34329">
        <v>194431</v>
      </c>
      <c r="D34329" s="2" t="s">
        <v>3522</v>
      </c>
      <c r="E34329" s="2" t="s">
        <v>3523</v>
      </c>
      <c r="F34329" s="2" t="s">
        <v>8</v>
      </c>
      <c r="G34329">
        <v>3</v>
      </c>
    </row>
    <row r="34330" spans="1:7" x14ac:dyDescent="0.25">
      <c r="A34330" s="1">
        <v>44013</v>
      </c>
      <c r="B34330">
        <v>194432</v>
      </c>
      <c r="C34330">
        <v>194432</v>
      </c>
      <c r="D34330" s="2" t="s">
        <v>9294</v>
      </c>
      <c r="E34330" s="2" t="s">
        <v>9295</v>
      </c>
      <c r="F34330" s="2" t="s">
        <v>8</v>
      </c>
      <c r="G34330">
        <v>5</v>
      </c>
    </row>
    <row r="34331" spans="1:7" x14ac:dyDescent="0.25">
      <c r="A34331" s="1">
        <v>44013</v>
      </c>
      <c r="B34331">
        <v>194433</v>
      </c>
      <c r="C34331">
        <v>194433</v>
      </c>
      <c r="D34331" s="2" t="s">
        <v>7456</v>
      </c>
      <c r="E34331" s="2" t="s">
        <v>7457</v>
      </c>
      <c r="F34331" s="2" t="s">
        <v>8</v>
      </c>
      <c r="G34331">
        <v>13</v>
      </c>
    </row>
    <row r="34332" spans="1:7" x14ac:dyDescent="0.25">
      <c r="A34332" s="1">
        <v>44013</v>
      </c>
      <c r="B34332">
        <v>194434</v>
      </c>
      <c r="C34332">
        <v>194434</v>
      </c>
      <c r="D34332" s="2" t="s">
        <v>7456</v>
      </c>
      <c r="E34332" s="2" t="s">
        <v>8472</v>
      </c>
      <c r="F34332" s="2" t="s">
        <v>8</v>
      </c>
      <c r="G34332">
        <v>8</v>
      </c>
    </row>
    <row r="34333" spans="1:7" x14ac:dyDescent="0.25">
      <c r="A34333" s="1">
        <v>44013</v>
      </c>
      <c r="B34333">
        <v>194437</v>
      </c>
      <c r="C34333">
        <v>194437</v>
      </c>
      <c r="D34333" s="2" t="s">
        <v>4749</v>
      </c>
      <c r="E34333" s="2" t="s">
        <v>5619</v>
      </c>
      <c r="F34333" s="2" t="s">
        <v>8</v>
      </c>
      <c r="G34333">
        <v>7</v>
      </c>
    </row>
    <row r="34334" spans="1:7" x14ac:dyDescent="0.25">
      <c r="A34334" s="1">
        <v>44013</v>
      </c>
      <c r="B34334">
        <v>194439</v>
      </c>
      <c r="C34334">
        <v>194439</v>
      </c>
      <c r="D34334" s="2" t="s">
        <v>4749</v>
      </c>
      <c r="E34334" s="2" t="s">
        <v>4750</v>
      </c>
      <c r="F34334" s="2" t="s">
        <v>8</v>
      </c>
      <c r="G34334">
        <v>25</v>
      </c>
    </row>
    <row r="34335" spans="1:7" x14ac:dyDescent="0.25">
      <c r="A34335" s="1">
        <v>44013</v>
      </c>
      <c r="B34335">
        <v>194440</v>
      </c>
      <c r="C34335">
        <v>194440</v>
      </c>
      <c r="D34335" s="2" t="s">
        <v>4751</v>
      </c>
      <c r="E34335" s="2" t="s">
        <v>4752</v>
      </c>
      <c r="F34335" s="2" t="s">
        <v>8</v>
      </c>
      <c r="G34335">
        <v>3</v>
      </c>
    </row>
    <row r="34336" spans="1:7" x14ac:dyDescent="0.25">
      <c r="A34336" s="1">
        <v>44013</v>
      </c>
      <c r="B34336">
        <v>194512</v>
      </c>
      <c r="C34336">
        <v>194512</v>
      </c>
      <c r="D34336" s="2" t="s">
        <v>3530</v>
      </c>
      <c r="E34336" s="2" t="s">
        <v>3531</v>
      </c>
      <c r="F34336" s="2" t="s">
        <v>8</v>
      </c>
      <c r="G34336">
        <v>1</v>
      </c>
    </row>
    <row r="34337" spans="1:7" x14ac:dyDescent="0.25">
      <c r="A34337" s="1">
        <v>44013</v>
      </c>
      <c r="B34337">
        <v>194514</v>
      </c>
      <c r="C34337">
        <v>194514</v>
      </c>
      <c r="D34337" s="2" t="s">
        <v>12812</v>
      </c>
      <c r="E34337" s="2" t="s">
        <v>12813</v>
      </c>
      <c r="F34337" s="2" t="s">
        <v>8</v>
      </c>
      <c r="G34337">
        <v>1</v>
      </c>
    </row>
    <row r="34338" spans="1:7" x14ac:dyDescent="0.25">
      <c r="A34338" s="1">
        <v>44013</v>
      </c>
      <c r="B34338">
        <v>194518</v>
      </c>
      <c r="C34338">
        <v>194518</v>
      </c>
      <c r="D34338" s="2" t="s">
        <v>6337</v>
      </c>
      <c r="E34338" s="2" t="s">
        <v>6967</v>
      </c>
      <c r="F34338" s="2" t="s">
        <v>8</v>
      </c>
      <c r="G34338">
        <v>1</v>
      </c>
    </row>
    <row r="34339" spans="1:7" x14ac:dyDescent="0.25">
      <c r="A34339" s="1">
        <v>44013</v>
      </c>
      <c r="B34339">
        <v>194520</v>
      </c>
      <c r="C34339">
        <v>194520</v>
      </c>
      <c r="D34339" s="2" t="s">
        <v>12814</v>
      </c>
      <c r="E34339" s="2" t="s">
        <v>12815</v>
      </c>
      <c r="F34339" s="2" t="s">
        <v>8</v>
      </c>
      <c r="G34339">
        <v>1</v>
      </c>
    </row>
    <row r="34340" spans="1:7" x14ac:dyDescent="0.25">
      <c r="A34340" s="1">
        <v>44013</v>
      </c>
      <c r="B34340">
        <v>194523</v>
      </c>
      <c r="C34340">
        <v>194523</v>
      </c>
      <c r="D34340" s="2" t="s">
        <v>8475</v>
      </c>
      <c r="E34340" s="2" t="s">
        <v>12816</v>
      </c>
      <c r="F34340" s="2" t="s">
        <v>8</v>
      </c>
      <c r="G34340">
        <v>1</v>
      </c>
    </row>
    <row r="34341" spans="1:7" x14ac:dyDescent="0.25">
      <c r="A34341" s="1">
        <v>44013</v>
      </c>
      <c r="B34341">
        <v>194619</v>
      </c>
      <c r="C34341">
        <v>194619</v>
      </c>
      <c r="D34341" s="2" t="s">
        <v>6968</v>
      </c>
      <c r="E34341" s="2" t="s">
        <v>6969</v>
      </c>
      <c r="F34341" s="2" t="s">
        <v>8</v>
      </c>
      <c r="G34341">
        <v>1</v>
      </c>
    </row>
    <row r="34342" spans="1:7" x14ac:dyDescent="0.25">
      <c r="A34342" s="1">
        <v>44013</v>
      </c>
      <c r="B34342">
        <v>194626</v>
      </c>
      <c r="C34342">
        <v>194626</v>
      </c>
      <c r="D34342" s="2" t="s">
        <v>12817</v>
      </c>
      <c r="E34342" s="2" t="s">
        <v>12818</v>
      </c>
      <c r="F34342" s="2" t="s">
        <v>8</v>
      </c>
      <c r="G34342">
        <v>4</v>
      </c>
    </row>
    <row r="34343" spans="1:7" x14ac:dyDescent="0.25">
      <c r="A34343" s="1">
        <v>44013</v>
      </c>
      <c r="B34343">
        <v>194627</v>
      </c>
      <c r="C34343">
        <v>194627</v>
      </c>
      <c r="D34343" s="2" t="s">
        <v>12817</v>
      </c>
      <c r="E34343" s="2" t="s">
        <v>12819</v>
      </c>
      <c r="F34343" s="2" t="s">
        <v>8</v>
      </c>
      <c r="G34343">
        <v>2</v>
      </c>
    </row>
    <row r="34344" spans="1:7" x14ac:dyDescent="0.25">
      <c r="A34344" s="1">
        <v>44013</v>
      </c>
      <c r="B34344">
        <v>194632</v>
      </c>
      <c r="C34344">
        <v>194632</v>
      </c>
      <c r="D34344" s="2" t="s">
        <v>4753</v>
      </c>
      <c r="E34344" s="2" t="s">
        <v>4754</v>
      </c>
      <c r="F34344" s="2" t="s">
        <v>8</v>
      </c>
      <c r="G34344">
        <v>1</v>
      </c>
    </row>
    <row r="34345" spans="1:7" x14ac:dyDescent="0.25">
      <c r="A34345" s="1">
        <v>44013</v>
      </c>
      <c r="B34345">
        <v>200219</v>
      </c>
      <c r="C34345">
        <v>200219</v>
      </c>
      <c r="D34345" s="2" t="s">
        <v>4755</v>
      </c>
      <c r="E34345" s="2" t="s">
        <v>4756</v>
      </c>
      <c r="F34345" s="2" t="s">
        <v>8</v>
      </c>
      <c r="G34345">
        <v>1</v>
      </c>
    </row>
    <row r="34346" spans="1:7" x14ac:dyDescent="0.25">
      <c r="A34346" s="1">
        <v>44013</v>
      </c>
      <c r="B34346">
        <v>200373</v>
      </c>
      <c r="C34346">
        <v>200373</v>
      </c>
      <c r="D34346" s="2" t="s">
        <v>3544</v>
      </c>
      <c r="E34346" s="2" t="s">
        <v>3545</v>
      </c>
      <c r="F34346" s="2" t="s">
        <v>8</v>
      </c>
      <c r="G34346">
        <v>1</v>
      </c>
    </row>
    <row r="34347" spans="1:7" x14ac:dyDescent="0.25">
      <c r="A34347" s="1">
        <v>44013</v>
      </c>
      <c r="B34347">
        <v>200555</v>
      </c>
      <c r="C34347">
        <v>200555</v>
      </c>
      <c r="D34347" s="2" t="s">
        <v>8477</v>
      </c>
      <c r="E34347" s="2" t="s">
        <v>8478</v>
      </c>
      <c r="F34347" s="2" t="s">
        <v>8</v>
      </c>
      <c r="G34347">
        <v>1</v>
      </c>
    </row>
    <row r="34348" spans="1:7" x14ac:dyDescent="0.25">
      <c r="A34348" s="1">
        <v>44013</v>
      </c>
      <c r="B34348">
        <v>200571</v>
      </c>
      <c r="C34348">
        <v>200571</v>
      </c>
      <c r="D34348" s="2" t="s">
        <v>4759</v>
      </c>
      <c r="E34348" s="2" t="s">
        <v>4760</v>
      </c>
      <c r="F34348" s="2" t="s">
        <v>8</v>
      </c>
      <c r="G34348">
        <v>1</v>
      </c>
    </row>
    <row r="34349" spans="1:7" x14ac:dyDescent="0.25">
      <c r="A34349" s="1">
        <v>44013</v>
      </c>
      <c r="B34349">
        <v>4000005</v>
      </c>
      <c r="C34349">
        <v>4000005</v>
      </c>
      <c r="D34349" s="2" t="s">
        <v>3554</v>
      </c>
      <c r="E34349" s="2" t="s">
        <v>3555</v>
      </c>
      <c r="F34349" s="2" t="s">
        <v>12</v>
      </c>
      <c r="G34349">
        <v>2</v>
      </c>
    </row>
    <row r="34350" spans="1:7" x14ac:dyDescent="0.25">
      <c r="A34350" s="1">
        <v>44013</v>
      </c>
      <c r="B34350">
        <v>4000006</v>
      </c>
      <c r="C34350">
        <v>4000006</v>
      </c>
      <c r="D34350" s="2" t="s">
        <v>3554</v>
      </c>
      <c r="E34350" s="2" t="s">
        <v>3556</v>
      </c>
      <c r="F34350" s="2" t="s">
        <v>12</v>
      </c>
      <c r="G34350">
        <v>4</v>
      </c>
    </row>
    <row r="34351" spans="1:7" x14ac:dyDescent="0.25">
      <c r="A34351" s="1">
        <v>44013</v>
      </c>
      <c r="B34351">
        <v>4000007</v>
      </c>
      <c r="C34351">
        <v>4000007</v>
      </c>
      <c r="D34351" s="2" t="s">
        <v>3557</v>
      </c>
      <c r="E34351" s="2" t="s">
        <v>3558</v>
      </c>
      <c r="F34351" s="2" t="s">
        <v>12</v>
      </c>
      <c r="G34351">
        <v>2</v>
      </c>
    </row>
    <row r="34352" spans="1:7" x14ac:dyDescent="0.25">
      <c r="A34352" s="1">
        <v>44013</v>
      </c>
      <c r="B34352">
        <v>4000010</v>
      </c>
      <c r="C34352">
        <v>4000010</v>
      </c>
      <c r="D34352" s="2" t="s">
        <v>8894</v>
      </c>
      <c r="E34352" s="2" t="s">
        <v>3556</v>
      </c>
      <c r="F34352" s="2" t="s">
        <v>12</v>
      </c>
      <c r="G34352">
        <v>1</v>
      </c>
    </row>
    <row r="34353" spans="1:7" x14ac:dyDescent="0.25">
      <c r="A34353" s="1">
        <v>44013</v>
      </c>
      <c r="B34353">
        <v>4000012</v>
      </c>
      <c r="C34353">
        <v>4000012</v>
      </c>
      <c r="D34353" s="2" t="s">
        <v>9296</v>
      </c>
      <c r="E34353" s="2" t="s">
        <v>3556</v>
      </c>
      <c r="F34353" s="2" t="s">
        <v>12</v>
      </c>
      <c r="G34353">
        <v>2</v>
      </c>
    </row>
    <row r="34354" spans="1:7" x14ac:dyDescent="0.25">
      <c r="A34354" s="1">
        <v>44013</v>
      </c>
      <c r="B34354">
        <v>4000013</v>
      </c>
      <c r="C34354">
        <v>4000013</v>
      </c>
      <c r="D34354" s="2" t="s">
        <v>8895</v>
      </c>
      <c r="E34354" s="2" t="s">
        <v>8896</v>
      </c>
      <c r="F34354" s="2" t="s">
        <v>12</v>
      </c>
      <c r="G34354">
        <v>1</v>
      </c>
    </row>
    <row r="34355" spans="1:7" x14ac:dyDescent="0.25">
      <c r="A34355" s="1">
        <v>44013</v>
      </c>
      <c r="B34355">
        <v>4000020</v>
      </c>
      <c r="C34355">
        <v>4000020</v>
      </c>
      <c r="D34355" s="2" t="s">
        <v>8897</v>
      </c>
      <c r="E34355" s="2" t="s">
        <v>3555</v>
      </c>
      <c r="F34355" s="2" t="s">
        <v>12</v>
      </c>
      <c r="G34355">
        <v>1</v>
      </c>
    </row>
    <row r="34356" spans="1:7" x14ac:dyDescent="0.25">
      <c r="A34356" s="1">
        <v>44013</v>
      </c>
      <c r="B34356">
        <v>4000021</v>
      </c>
      <c r="C34356">
        <v>4000021</v>
      </c>
      <c r="D34356" s="2" t="s">
        <v>8897</v>
      </c>
      <c r="E34356" s="2" t="s">
        <v>3556</v>
      </c>
      <c r="F34356" s="2" t="s">
        <v>12</v>
      </c>
      <c r="G34356">
        <v>2</v>
      </c>
    </row>
    <row r="34357" spans="1:7" x14ac:dyDescent="0.25">
      <c r="A34357" s="1">
        <v>44013</v>
      </c>
      <c r="B34357">
        <v>4000022</v>
      </c>
      <c r="C34357">
        <v>4000022</v>
      </c>
      <c r="D34357" s="2" t="s">
        <v>9298</v>
      </c>
      <c r="E34357" s="2" t="s">
        <v>8896</v>
      </c>
      <c r="F34357" s="2" t="s">
        <v>12</v>
      </c>
      <c r="G34357">
        <v>1</v>
      </c>
    </row>
    <row r="34358" spans="1:7" x14ac:dyDescent="0.25">
      <c r="A34358" s="1">
        <v>44013</v>
      </c>
      <c r="B34358">
        <v>4000035</v>
      </c>
      <c r="C34358">
        <v>4000035</v>
      </c>
      <c r="D34358" s="2" t="s">
        <v>6974</v>
      </c>
      <c r="E34358" s="2" t="s">
        <v>10711</v>
      </c>
      <c r="F34358" s="2" t="s">
        <v>12</v>
      </c>
      <c r="G34358">
        <v>1</v>
      </c>
    </row>
    <row r="34359" spans="1:7" x14ac:dyDescent="0.25">
      <c r="A34359" s="1">
        <v>44013</v>
      </c>
      <c r="B34359">
        <v>4000049</v>
      </c>
      <c r="C34359">
        <v>4000049</v>
      </c>
      <c r="D34359" s="2" t="s">
        <v>8902</v>
      </c>
      <c r="E34359" s="2" t="s">
        <v>5630</v>
      </c>
      <c r="F34359" s="2" t="s">
        <v>12</v>
      </c>
      <c r="G34359">
        <v>1</v>
      </c>
    </row>
    <row r="34360" spans="1:7" x14ac:dyDescent="0.25">
      <c r="A34360" s="1">
        <v>44013</v>
      </c>
      <c r="B34360">
        <v>4000051</v>
      </c>
      <c r="C34360">
        <v>4000051</v>
      </c>
      <c r="D34360" s="2" t="s">
        <v>8903</v>
      </c>
      <c r="E34360" s="2" t="s">
        <v>3565</v>
      </c>
      <c r="F34360" s="2" t="s">
        <v>12</v>
      </c>
      <c r="G34360">
        <v>1</v>
      </c>
    </row>
    <row r="34361" spans="1:7" x14ac:dyDescent="0.25">
      <c r="A34361" s="1">
        <v>44013</v>
      </c>
      <c r="B34361">
        <v>4000052</v>
      </c>
      <c r="C34361">
        <v>4000052</v>
      </c>
      <c r="D34361" s="2" t="s">
        <v>8904</v>
      </c>
      <c r="E34361" s="2" t="s">
        <v>3567</v>
      </c>
      <c r="F34361" s="2" t="s">
        <v>12</v>
      </c>
      <c r="G34361">
        <v>46</v>
      </c>
    </row>
    <row r="34362" spans="1:7" x14ac:dyDescent="0.25">
      <c r="A34362" s="1">
        <v>44013</v>
      </c>
      <c r="B34362">
        <v>4000053</v>
      </c>
      <c r="C34362">
        <v>4000053</v>
      </c>
      <c r="D34362" s="2" t="s">
        <v>8905</v>
      </c>
      <c r="E34362" s="2" t="s">
        <v>3569</v>
      </c>
      <c r="F34362" s="2" t="s">
        <v>12</v>
      </c>
      <c r="G34362">
        <v>17</v>
      </c>
    </row>
    <row r="34363" spans="1:7" x14ac:dyDescent="0.25">
      <c r="A34363" s="1">
        <v>44013</v>
      </c>
      <c r="B34363">
        <v>4000066</v>
      </c>
      <c r="C34363">
        <v>4000066</v>
      </c>
      <c r="D34363" s="2" t="s">
        <v>8906</v>
      </c>
      <c r="E34363" s="2" t="s">
        <v>8907</v>
      </c>
      <c r="F34363" s="2" t="s">
        <v>12</v>
      </c>
      <c r="G34363">
        <v>2</v>
      </c>
    </row>
    <row r="34364" spans="1:7" x14ac:dyDescent="0.25">
      <c r="A34364" s="1">
        <v>44013</v>
      </c>
      <c r="B34364">
        <v>4000125</v>
      </c>
      <c r="C34364">
        <v>4000125</v>
      </c>
      <c r="D34364" s="2" t="s">
        <v>12820</v>
      </c>
      <c r="E34364" s="2" t="s">
        <v>12821</v>
      </c>
      <c r="F34364" s="2" t="s">
        <v>12</v>
      </c>
      <c r="G34364">
        <v>6</v>
      </c>
    </row>
    <row r="34365" spans="1:7" x14ac:dyDescent="0.25">
      <c r="A34365" s="1">
        <v>44013</v>
      </c>
      <c r="B34365">
        <v>4000128</v>
      </c>
      <c r="C34365">
        <v>4000128</v>
      </c>
      <c r="D34365" s="2" t="s">
        <v>5635</v>
      </c>
      <c r="E34365" s="2" t="s">
        <v>5636</v>
      </c>
      <c r="F34365" s="2" t="s">
        <v>12</v>
      </c>
      <c r="G34365">
        <v>3</v>
      </c>
    </row>
    <row r="34366" spans="1:7" x14ac:dyDescent="0.25">
      <c r="A34366" s="1">
        <v>44013</v>
      </c>
      <c r="B34366">
        <v>4000129</v>
      </c>
      <c r="C34366">
        <v>4000129</v>
      </c>
      <c r="D34366" s="2" t="s">
        <v>4767</v>
      </c>
      <c r="E34366" s="2" t="s">
        <v>4768</v>
      </c>
      <c r="F34366" s="2" t="s">
        <v>12</v>
      </c>
      <c r="G34366">
        <v>1</v>
      </c>
    </row>
    <row r="34367" spans="1:7" x14ac:dyDescent="0.25">
      <c r="A34367" s="1">
        <v>44013</v>
      </c>
      <c r="B34367">
        <v>4000139</v>
      </c>
      <c r="C34367">
        <v>4000139</v>
      </c>
      <c r="D34367" s="2" t="s">
        <v>6349</v>
      </c>
      <c r="E34367" s="2" t="s">
        <v>6350</v>
      </c>
      <c r="F34367" s="2" t="s">
        <v>12</v>
      </c>
      <c r="G34367">
        <v>1</v>
      </c>
    </row>
    <row r="34368" spans="1:7" x14ac:dyDescent="0.25">
      <c r="A34368" s="1">
        <v>44013</v>
      </c>
      <c r="B34368">
        <v>4000140</v>
      </c>
      <c r="C34368">
        <v>4000140</v>
      </c>
      <c r="D34368" s="2" t="s">
        <v>8910</v>
      </c>
      <c r="E34368" s="2" t="s">
        <v>4770</v>
      </c>
      <c r="F34368" s="2" t="s">
        <v>12</v>
      </c>
      <c r="G34368">
        <v>3</v>
      </c>
    </row>
    <row r="34369" spans="1:7" x14ac:dyDescent="0.25">
      <c r="A34369" s="1">
        <v>44013</v>
      </c>
      <c r="B34369">
        <v>4100001</v>
      </c>
      <c r="C34369">
        <v>4100001</v>
      </c>
      <c r="D34369" s="2" t="s">
        <v>12277</v>
      </c>
      <c r="E34369" s="2" t="s">
        <v>9</v>
      </c>
      <c r="F34369" s="2" t="s">
        <v>12</v>
      </c>
      <c r="G34369">
        <v>1</v>
      </c>
    </row>
    <row r="34370" spans="1:7" x14ac:dyDescent="0.25">
      <c r="A34370" s="1">
        <v>44013</v>
      </c>
      <c r="B34370">
        <v>4100015</v>
      </c>
      <c r="C34370">
        <v>4100015</v>
      </c>
      <c r="D34370" s="2" t="s">
        <v>10713</v>
      </c>
      <c r="E34370" s="2" t="s">
        <v>10714</v>
      </c>
      <c r="F34370" s="2" t="s">
        <v>12</v>
      </c>
      <c r="G34370">
        <v>1</v>
      </c>
    </row>
    <row r="34371" spans="1:7" x14ac:dyDescent="0.25">
      <c r="A34371" s="1">
        <v>44013</v>
      </c>
      <c r="B34371">
        <v>4200001</v>
      </c>
      <c r="C34371">
        <v>4200001</v>
      </c>
      <c r="D34371" s="2" t="s">
        <v>8142</v>
      </c>
      <c r="E34371" s="2" t="s">
        <v>8143</v>
      </c>
      <c r="F34371" s="2" t="s">
        <v>12</v>
      </c>
      <c r="G34371">
        <v>3</v>
      </c>
    </row>
    <row r="34372" spans="1:7" x14ac:dyDescent="0.25">
      <c r="A34372" s="1">
        <v>44013</v>
      </c>
      <c r="B34372">
        <v>4200002</v>
      </c>
      <c r="C34372">
        <v>4200002</v>
      </c>
      <c r="D34372" s="2" t="s">
        <v>8144</v>
      </c>
      <c r="E34372" s="2" t="s">
        <v>8145</v>
      </c>
      <c r="F34372" s="2" t="s">
        <v>12</v>
      </c>
      <c r="G34372">
        <v>8</v>
      </c>
    </row>
    <row r="34373" spans="1:7" x14ac:dyDescent="0.25">
      <c r="A34373" s="1">
        <v>44013</v>
      </c>
      <c r="B34373">
        <v>4200003</v>
      </c>
      <c r="C34373">
        <v>4200003</v>
      </c>
      <c r="D34373" s="2" t="s">
        <v>8146</v>
      </c>
      <c r="E34373" s="2" t="s">
        <v>8147</v>
      </c>
      <c r="F34373" s="2" t="s">
        <v>12</v>
      </c>
      <c r="G34373">
        <v>50</v>
      </c>
    </row>
    <row r="34374" spans="1:7" x14ac:dyDescent="0.25">
      <c r="A34374" s="1">
        <v>44013</v>
      </c>
      <c r="B34374">
        <v>4200005</v>
      </c>
      <c r="C34374">
        <v>4200005</v>
      </c>
      <c r="D34374" s="2" t="s">
        <v>8148</v>
      </c>
      <c r="E34374" s="2" t="s">
        <v>8149</v>
      </c>
      <c r="F34374" s="2" t="s">
        <v>12</v>
      </c>
      <c r="G34374">
        <v>1</v>
      </c>
    </row>
    <row r="34375" spans="1:7" x14ac:dyDescent="0.25">
      <c r="A34375" s="1">
        <v>44013</v>
      </c>
      <c r="B34375">
        <v>4200008</v>
      </c>
      <c r="C34375">
        <v>4200008</v>
      </c>
      <c r="D34375" s="2" t="s">
        <v>8486</v>
      </c>
      <c r="E34375" s="2" t="s">
        <v>8487</v>
      </c>
      <c r="F34375" s="2" t="s">
        <v>12</v>
      </c>
      <c r="G34375">
        <v>1</v>
      </c>
    </row>
    <row r="34376" spans="1:7" x14ac:dyDescent="0.25">
      <c r="A34376" s="1">
        <v>44013</v>
      </c>
      <c r="B34376">
        <v>4200009</v>
      </c>
      <c r="C34376">
        <v>4200009</v>
      </c>
      <c r="D34376" s="2" t="s">
        <v>8486</v>
      </c>
      <c r="E34376" s="2" t="s">
        <v>8488</v>
      </c>
      <c r="F34376" s="2" t="s">
        <v>12</v>
      </c>
      <c r="G34376">
        <v>5</v>
      </c>
    </row>
    <row r="34377" spans="1:7" x14ac:dyDescent="0.25">
      <c r="A34377" s="1">
        <v>44013</v>
      </c>
      <c r="B34377">
        <v>4200011</v>
      </c>
      <c r="C34377">
        <v>4200011</v>
      </c>
      <c r="D34377" s="2" t="s">
        <v>8152</v>
      </c>
      <c r="E34377" s="2" t="s">
        <v>8143</v>
      </c>
      <c r="F34377" s="2" t="s">
        <v>12</v>
      </c>
      <c r="G34377">
        <v>2</v>
      </c>
    </row>
    <row r="34378" spans="1:7" x14ac:dyDescent="0.25">
      <c r="A34378" s="1">
        <v>44013</v>
      </c>
      <c r="B34378">
        <v>4200012</v>
      </c>
      <c r="C34378">
        <v>4200012</v>
      </c>
      <c r="D34378" s="2" t="s">
        <v>8152</v>
      </c>
      <c r="E34378" s="2" t="s">
        <v>8153</v>
      </c>
      <c r="F34378" s="2" t="s">
        <v>12</v>
      </c>
      <c r="G34378">
        <v>4</v>
      </c>
    </row>
    <row r="34379" spans="1:7" x14ac:dyDescent="0.25">
      <c r="A34379" s="1">
        <v>44013</v>
      </c>
      <c r="B34379">
        <v>4200013</v>
      </c>
      <c r="C34379">
        <v>4200013</v>
      </c>
      <c r="D34379" s="2" t="s">
        <v>8154</v>
      </c>
      <c r="E34379" s="2" t="s">
        <v>8145</v>
      </c>
      <c r="F34379" s="2" t="s">
        <v>12</v>
      </c>
      <c r="G34379">
        <v>10</v>
      </c>
    </row>
    <row r="34380" spans="1:7" x14ac:dyDescent="0.25">
      <c r="A34380" s="1">
        <v>44013</v>
      </c>
      <c r="B34380">
        <v>4200014</v>
      </c>
      <c r="C34380">
        <v>4200014</v>
      </c>
      <c r="D34380" s="2" t="s">
        <v>8154</v>
      </c>
      <c r="E34380" s="2" t="s">
        <v>8155</v>
      </c>
      <c r="F34380" s="2" t="s">
        <v>12</v>
      </c>
      <c r="G34380">
        <v>19</v>
      </c>
    </row>
    <row r="34381" spans="1:7" x14ac:dyDescent="0.25">
      <c r="A34381" s="1">
        <v>44013</v>
      </c>
      <c r="B34381">
        <v>4200042</v>
      </c>
      <c r="C34381">
        <v>4200042</v>
      </c>
      <c r="D34381" s="2" t="s">
        <v>8146</v>
      </c>
      <c r="E34381" s="2" t="s">
        <v>8162</v>
      </c>
      <c r="F34381" s="2" t="s">
        <v>12</v>
      </c>
      <c r="G34381">
        <v>4</v>
      </c>
    </row>
    <row r="34382" spans="1:7" x14ac:dyDescent="0.25">
      <c r="A34382" s="1">
        <v>44013</v>
      </c>
      <c r="B34382">
        <v>4200043</v>
      </c>
      <c r="C34382">
        <v>4200043</v>
      </c>
      <c r="D34382" s="2" t="s">
        <v>8146</v>
      </c>
      <c r="E34382" s="2" t="s">
        <v>8147</v>
      </c>
      <c r="F34382" s="2" t="s">
        <v>12</v>
      </c>
      <c r="G34382">
        <v>12</v>
      </c>
    </row>
    <row r="34383" spans="1:7" x14ac:dyDescent="0.25">
      <c r="A34383" s="1">
        <v>44013</v>
      </c>
      <c r="B34383">
        <v>4200044</v>
      </c>
      <c r="C34383">
        <v>4200044</v>
      </c>
      <c r="D34383" s="2" t="s">
        <v>8163</v>
      </c>
      <c r="E34383" s="2" t="s">
        <v>8917</v>
      </c>
      <c r="F34383" s="2" t="s">
        <v>12</v>
      </c>
      <c r="G34383">
        <v>2</v>
      </c>
    </row>
    <row r="34384" spans="1:7" x14ac:dyDescent="0.25">
      <c r="A34384" s="1">
        <v>44013</v>
      </c>
      <c r="B34384">
        <v>4200045</v>
      </c>
      <c r="C34384">
        <v>4200045</v>
      </c>
      <c r="D34384" s="2" t="s">
        <v>8163</v>
      </c>
      <c r="E34384" s="2" t="s">
        <v>8164</v>
      </c>
      <c r="F34384" s="2" t="s">
        <v>12</v>
      </c>
      <c r="G34384">
        <v>4</v>
      </c>
    </row>
    <row r="34385" spans="1:7" x14ac:dyDescent="0.25">
      <c r="A34385" s="1">
        <v>44013</v>
      </c>
      <c r="B34385">
        <v>4200046</v>
      </c>
      <c r="C34385">
        <v>4200046</v>
      </c>
      <c r="D34385" s="2" t="s">
        <v>8163</v>
      </c>
      <c r="E34385" s="2" t="s">
        <v>8489</v>
      </c>
      <c r="F34385" s="2" t="s">
        <v>12</v>
      </c>
      <c r="G34385">
        <v>1</v>
      </c>
    </row>
    <row r="34386" spans="1:7" x14ac:dyDescent="0.25">
      <c r="A34386" s="1">
        <v>44013</v>
      </c>
      <c r="B34386">
        <v>4200047</v>
      </c>
      <c r="C34386">
        <v>4200047</v>
      </c>
      <c r="D34386" s="2" t="s">
        <v>8163</v>
      </c>
      <c r="E34386" s="2" t="s">
        <v>8165</v>
      </c>
      <c r="F34386" s="2" t="s">
        <v>12</v>
      </c>
      <c r="G34386">
        <v>17</v>
      </c>
    </row>
    <row r="34387" spans="1:7" x14ac:dyDescent="0.25">
      <c r="A34387" s="1">
        <v>44013</v>
      </c>
      <c r="B34387">
        <v>4200048</v>
      </c>
      <c r="C34387">
        <v>4200048</v>
      </c>
      <c r="D34387" s="2" t="s">
        <v>8166</v>
      </c>
      <c r="E34387" s="2" t="s">
        <v>8167</v>
      </c>
      <c r="F34387" s="2" t="s">
        <v>12</v>
      </c>
      <c r="G34387">
        <v>4</v>
      </c>
    </row>
    <row r="34388" spans="1:7" x14ac:dyDescent="0.25">
      <c r="A34388" s="1">
        <v>44013</v>
      </c>
      <c r="B34388">
        <v>4200049</v>
      </c>
      <c r="C34388">
        <v>4200049</v>
      </c>
      <c r="D34388" s="2" t="s">
        <v>8163</v>
      </c>
      <c r="E34388" s="2" t="s">
        <v>8168</v>
      </c>
      <c r="F34388" s="2" t="s">
        <v>12</v>
      </c>
      <c r="G34388">
        <v>1</v>
      </c>
    </row>
    <row r="34389" spans="1:7" x14ac:dyDescent="0.25">
      <c r="A34389" s="1">
        <v>44013</v>
      </c>
      <c r="B34389">
        <v>4200050</v>
      </c>
      <c r="C34389">
        <v>4200050</v>
      </c>
      <c r="D34389" s="2" t="s">
        <v>8163</v>
      </c>
      <c r="E34389" s="2" t="s">
        <v>8168</v>
      </c>
      <c r="F34389" s="2" t="s">
        <v>12</v>
      </c>
      <c r="G34389">
        <v>3</v>
      </c>
    </row>
    <row r="34390" spans="1:7" x14ac:dyDescent="0.25">
      <c r="A34390" s="1">
        <v>44013</v>
      </c>
      <c r="B34390">
        <v>4200051</v>
      </c>
      <c r="C34390">
        <v>4200051</v>
      </c>
      <c r="D34390" s="2" t="s">
        <v>8169</v>
      </c>
      <c r="E34390" s="2" t="s">
        <v>8153</v>
      </c>
      <c r="F34390" s="2" t="s">
        <v>12</v>
      </c>
      <c r="G34390">
        <v>23</v>
      </c>
    </row>
    <row r="34391" spans="1:7" x14ac:dyDescent="0.25">
      <c r="A34391" s="1">
        <v>44013</v>
      </c>
      <c r="B34391">
        <v>4200052</v>
      </c>
      <c r="C34391">
        <v>4200052</v>
      </c>
      <c r="D34391" s="2" t="s">
        <v>8166</v>
      </c>
      <c r="E34391" s="2" t="s">
        <v>8167</v>
      </c>
      <c r="F34391" s="2" t="s">
        <v>12</v>
      </c>
      <c r="G34391">
        <v>16</v>
      </c>
    </row>
    <row r="34392" spans="1:7" x14ac:dyDescent="0.25">
      <c r="A34392" s="1">
        <v>44013</v>
      </c>
      <c r="B34392">
        <v>4222222</v>
      </c>
      <c r="C34392">
        <v>4222222</v>
      </c>
      <c r="D34392" s="2" t="s">
        <v>8170</v>
      </c>
      <c r="E34392" s="2" t="s">
        <v>9</v>
      </c>
      <c r="F34392" s="2" t="s">
        <v>12</v>
      </c>
      <c r="G34392">
        <v>185</v>
      </c>
    </row>
    <row r="34393" spans="1:7" x14ac:dyDescent="0.25">
      <c r="A34393" s="1">
        <v>44013</v>
      </c>
      <c r="B34393">
        <v>5000016</v>
      </c>
      <c r="C34393">
        <v>5000016</v>
      </c>
      <c r="D34393" s="2" t="s">
        <v>10716</v>
      </c>
      <c r="E34393" s="2" t="s">
        <v>10717</v>
      </c>
      <c r="F34393" s="2" t="s">
        <v>12</v>
      </c>
      <c r="G34393">
        <v>1</v>
      </c>
    </row>
    <row r="34394" spans="1:7" x14ac:dyDescent="0.25">
      <c r="A34394" s="1">
        <v>44013</v>
      </c>
      <c r="B34394">
        <v>5000019</v>
      </c>
      <c r="C34394">
        <v>5000019</v>
      </c>
      <c r="D34394" s="2" t="s">
        <v>10718</v>
      </c>
      <c r="E34394" s="2" t="s">
        <v>10719</v>
      </c>
      <c r="F34394" s="2" t="s">
        <v>12</v>
      </c>
      <c r="G34394">
        <v>5</v>
      </c>
    </row>
    <row r="34395" spans="1:7" x14ac:dyDescent="0.25">
      <c r="A34395" s="1">
        <v>44013</v>
      </c>
      <c r="B34395">
        <v>5000028</v>
      </c>
      <c r="C34395">
        <v>5000028</v>
      </c>
      <c r="D34395" s="2" t="s">
        <v>9514</v>
      </c>
      <c r="E34395" s="2" t="s">
        <v>9515</v>
      </c>
      <c r="F34395" s="2" t="s">
        <v>12</v>
      </c>
      <c r="G34395">
        <v>2</v>
      </c>
    </row>
    <row r="34396" spans="1:7" x14ac:dyDescent="0.25">
      <c r="A34396" s="1">
        <v>44013</v>
      </c>
      <c r="B34396">
        <v>5000032</v>
      </c>
      <c r="C34396">
        <v>5000032</v>
      </c>
      <c r="D34396" s="2" t="s">
        <v>12531</v>
      </c>
      <c r="E34396" s="2" t="s">
        <v>12532</v>
      </c>
      <c r="F34396" s="2" t="s">
        <v>12</v>
      </c>
      <c r="G34396">
        <v>1</v>
      </c>
    </row>
    <row r="34397" spans="1:7" x14ac:dyDescent="0.25">
      <c r="A34397" s="1">
        <v>44013</v>
      </c>
      <c r="B34397">
        <v>5000033</v>
      </c>
      <c r="C34397">
        <v>5000033</v>
      </c>
      <c r="D34397" s="2" t="s">
        <v>9518</v>
      </c>
      <c r="E34397" s="2" t="s">
        <v>9519</v>
      </c>
      <c r="F34397" s="2" t="s">
        <v>12</v>
      </c>
      <c r="G34397">
        <v>4</v>
      </c>
    </row>
    <row r="34398" spans="1:7" x14ac:dyDescent="0.25">
      <c r="A34398" s="1">
        <v>44013</v>
      </c>
      <c r="B34398">
        <v>5000050</v>
      </c>
      <c r="C34398">
        <v>5000050</v>
      </c>
      <c r="D34398" s="2" t="s">
        <v>9520</v>
      </c>
      <c r="E34398" s="2" t="s">
        <v>9521</v>
      </c>
      <c r="F34398" s="2" t="s">
        <v>12</v>
      </c>
      <c r="G34398">
        <v>2</v>
      </c>
    </row>
    <row r="34399" spans="1:7" x14ac:dyDescent="0.25">
      <c r="A34399" s="1">
        <v>44013</v>
      </c>
      <c r="B34399">
        <v>5000053</v>
      </c>
      <c r="C34399">
        <v>5000053</v>
      </c>
      <c r="D34399" s="2" t="s">
        <v>9522</v>
      </c>
      <c r="E34399" s="2" t="s">
        <v>9523</v>
      </c>
      <c r="F34399" s="2" t="s">
        <v>12</v>
      </c>
      <c r="G34399">
        <v>3</v>
      </c>
    </row>
    <row r="34400" spans="1:7" x14ac:dyDescent="0.25">
      <c r="A34400" s="1">
        <v>44013</v>
      </c>
      <c r="B34400">
        <v>5000056</v>
      </c>
      <c r="C34400">
        <v>5000056</v>
      </c>
      <c r="D34400" s="2" t="s">
        <v>11321</v>
      </c>
      <c r="E34400" s="2" t="s">
        <v>11322</v>
      </c>
      <c r="F34400" s="2" t="s">
        <v>12</v>
      </c>
      <c r="G34400">
        <v>1</v>
      </c>
    </row>
    <row r="34401" spans="1:7" x14ac:dyDescent="0.25">
      <c r="A34401" s="1">
        <v>44013</v>
      </c>
      <c r="B34401">
        <v>5000057</v>
      </c>
      <c r="C34401">
        <v>5000057</v>
      </c>
      <c r="D34401" s="2" t="s">
        <v>9526</v>
      </c>
      <c r="E34401" s="2" t="s">
        <v>9527</v>
      </c>
      <c r="F34401" s="2" t="s">
        <v>12</v>
      </c>
      <c r="G34401">
        <v>3</v>
      </c>
    </row>
    <row r="34402" spans="1:7" x14ac:dyDescent="0.25">
      <c r="A34402" s="1">
        <v>44013</v>
      </c>
      <c r="B34402">
        <v>5000065</v>
      </c>
      <c r="C34402">
        <v>5000065</v>
      </c>
      <c r="D34402" s="2" t="s">
        <v>9530</v>
      </c>
      <c r="E34402" s="2" t="s">
        <v>9531</v>
      </c>
      <c r="F34402" s="2" t="s">
        <v>12</v>
      </c>
      <c r="G34402">
        <v>7</v>
      </c>
    </row>
    <row r="34403" spans="1:7" x14ac:dyDescent="0.25">
      <c r="A34403" s="1">
        <v>44013</v>
      </c>
      <c r="B34403">
        <v>5000072</v>
      </c>
      <c r="C34403">
        <v>5000072</v>
      </c>
      <c r="D34403" s="2" t="s">
        <v>9532</v>
      </c>
      <c r="E34403" s="2" t="s">
        <v>9533</v>
      </c>
      <c r="F34403" s="2" t="s">
        <v>12</v>
      </c>
      <c r="G34403">
        <v>25</v>
      </c>
    </row>
    <row r="34404" spans="1:7" x14ac:dyDescent="0.25">
      <c r="A34404" s="1">
        <v>44013</v>
      </c>
      <c r="B34404">
        <v>5000073</v>
      </c>
      <c r="C34404">
        <v>5000073</v>
      </c>
      <c r="D34404" s="2" t="s">
        <v>1764</v>
      </c>
      <c r="E34404" s="2" t="s">
        <v>1765</v>
      </c>
      <c r="F34404" s="2" t="s">
        <v>12</v>
      </c>
      <c r="G34404">
        <v>1</v>
      </c>
    </row>
    <row r="34405" spans="1:7" x14ac:dyDescent="0.25">
      <c r="A34405" s="1">
        <v>44013</v>
      </c>
      <c r="B34405">
        <v>5000075</v>
      </c>
      <c r="C34405">
        <v>5000075</v>
      </c>
      <c r="D34405" s="2" t="s">
        <v>6789</v>
      </c>
      <c r="E34405" s="2" t="s">
        <v>6790</v>
      </c>
      <c r="F34405" s="2" t="s">
        <v>12</v>
      </c>
      <c r="G34405">
        <v>1</v>
      </c>
    </row>
    <row r="34406" spans="1:7" x14ac:dyDescent="0.25">
      <c r="A34406" s="1">
        <v>44013</v>
      </c>
      <c r="B34406">
        <v>5000076</v>
      </c>
      <c r="C34406">
        <v>5000076</v>
      </c>
      <c r="D34406" s="2" t="s">
        <v>3277</v>
      </c>
      <c r="E34406" s="2" t="s">
        <v>2576</v>
      </c>
      <c r="F34406" s="2" t="s">
        <v>12</v>
      </c>
      <c r="G34406">
        <v>2</v>
      </c>
    </row>
    <row r="34407" spans="1:7" x14ac:dyDescent="0.25">
      <c r="A34407" s="1">
        <v>44013</v>
      </c>
      <c r="B34407">
        <v>5000192</v>
      </c>
      <c r="C34407">
        <v>5000192</v>
      </c>
      <c r="D34407" s="2" t="s">
        <v>1514</v>
      </c>
      <c r="E34407" s="2" t="s">
        <v>1515</v>
      </c>
      <c r="F34407" s="2" t="s">
        <v>12</v>
      </c>
      <c r="G34407">
        <v>1</v>
      </c>
    </row>
    <row r="34408" spans="1:7" x14ac:dyDescent="0.25">
      <c r="A34408" s="1">
        <v>44013</v>
      </c>
      <c r="B34408">
        <v>5000208</v>
      </c>
      <c r="C34408">
        <v>5000208</v>
      </c>
      <c r="D34408" s="2" t="s">
        <v>1581</v>
      </c>
      <c r="E34408" s="2" t="s">
        <v>63</v>
      </c>
      <c r="F34408" s="2" t="s">
        <v>12</v>
      </c>
      <c r="G34408">
        <v>6</v>
      </c>
    </row>
    <row r="34409" spans="1:7" x14ac:dyDescent="0.25">
      <c r="A34409" s="1">
        <v>44013</v>
      </c>
      <c r="B34409">
        <v>5000245</v>
      </c>
      <c r="C34409">
        <v>5000245</v>
      </c>
      <c r="D34409" s="2" t="s">
        <v>12822</v>
      </c>
      <c r="E34409" s="2" t="s">
        <v>12823</v>
      </c>
      <c r="F34409" s="2" t="s">
        <v>12</v>
      </c>
      <c r="G34409">
        <v>1</v>
      </c>
    </row>
    <row r="34410" spans="1:7" x14ac:dyDescent="0.25">
      <c r="A34410" s="1">
        <v>44013</v>
      </c>
      <c r="B34410">
        <v>5000257</v>
      </c>
      <c r="C34410">
        <v>5000257</v>
      </c>
      <c r="D34410" s="2" t="s">
        <v>6825</v>
      </c>
      <c r="E34410" s="2" t="s">
        <v>2701</v>
      </c>
      <c r="F34410" s="2" t="s">
        <v>12</v>
      </c>
      <c r="G34410">
        <v>1</v>
      </c>
    </row>
    <row r="34411" spans="1:7" x14ac:dyDescent="0.25">
      <c r="A34411" s="1">
        <v>44013</v>
      </c>
      <c r="B34411">
        <v>5000262</v>
      </c>
      <c r="C34411">
        <v>5000262</v>
      </c>
      <c r="D34411" s="2" t="s">
        <v>7176</v>
      </c>
      <c r="E34411" s="2" t="s">
        <v>7177</v>
      </c>
      <c r="F34411" s="2" t="s">
        <v>12</v>
      </c>
      <c r="G34411">
        <v>2</v>
      </c>
    </row>
    <row r="34412" spans="1:7" x14ac:dyDescent="0.25">
      <c r="A34412" s="1">
        <v>44013</v>
      </c>
      <c r="B34412">
        <v>5000276</v>
      </c>
      <c r="C34412">
        <v>5000276</v>
      </c>
      <c r="D34412" s="2" t="s">
        <v>2700</v>
      </c>
      <c r="E34412" s="2" t="s">
        <v>2701</v>
      </c>
      <c r="F34412" s="2" t="s">
        <v>12</v>
      </c>
      <c r="G34412">
        <v>3</v>
      </c>
    </row>
    <row r="34413" spans="1:7" x14ac:dyDescent="0.25">
      <c r="A34413" s="1">
        <v>44013</v>
      </c>
      <c r="B34413">
        <v>5000281</v>
      </c>
      <c r="C34413">
        <v>5000281</v>
      </c>
      <c r="D34413" s="2" t="s">
        <v>1615</v>
      </c>
      <c r="E34413" s="2" t="s">
        <v>1616</v>
      </c>
      <c r="F34413" s="2" t="s">
        <v>12</v>
      </c>
      <c r="G34413">
        <v>2</v>
      </c>
    </row>
    <row r="34414" spans="1:7" x14ac:dyDescent="0.25">
      <c r="A34414" s="1">
        <v>44013</v>
      </c>
      <c r="B34414">
        <v>5000285</v>
      </c>
      <c r="C34414">
        <v>5000285</v>
      </c>
      <c r="D34414" s="2" t="s">
        <v>1615</v>
      </c>
      <c r="E34414" s="2" t="s">
        <v>1623</v>
      </c>
      <c r="F34414" s="2" t="s">
        <v>12</v>
      </c>
      <c r="G34414">
        <v>1</v>
      </c>
    </row>
    <row r="34415" spans="1:7" x14ac:dyDescent="0.25">
      <c r="A34415" s="1">
        <v>44013</v>
      </c>
      <c r="B34415">
        <v>5000286</v>
      </c>
      <c r="C34415">
        <v>5000286</v>
      </c>
      <c r="D34415" s="2" t="s">
        <v>1615</v>
      </c>
      <c r="E34415" s="2" t="s">
        <v>1624</v>
      </c>
      <c r="F34415" s="2" t="s">
        <v>12</v>
      </c>
      <c r="G34415">
        <v>2</v>
      </c>
    </row>
    <row r="34416" spans="1:7" x14ac:dyDescent="0.25">
      <c r="A34416" s="1">
        <v>44013</v>
      </c>
      <c r="B34416">
        <v>5000293</v>
      </c>
      <c r="C34416">
        <v>5000293</v>
      </c>
      <c r="D34416" s="2" t="s">
        <v>1563</v>
      </c>
      <c r="E34416" s="2" t="s">
        <v>326</v>
      </c>
      <c r="F34416" s="2" t="s">
        <v>12</v>
      </c>
      <c r="G34416">
        <v>9</v>
      </c>
    </row>
    <row r="34417" spans="1:7" x14ac:dyDescent="0.25">
      <c r="A34417" s="1">
        <v>44013</v>
      </c>
      <c r="B34417">
        <v>5000294</v>
      </c>
      <c r="C34417">
        <v>5000294</v>
      </c>
      <c r="D34417" s="2" t="s">
        <v>1563</v>
      </c>
      <c r="E34417" s="2" t="s">
        <v>1564</v>
      </c>
      <c r="F34417" s="2" t="s">
        <v>12</v>
      </c>
      <c r="G34417">
        <v>11</v>
      </c>
    </row>
    <row r="34418" spans="1:7" x14ac:dyDescent="0.25">
      <c r="A34418" s="1">
        <v>44013</v>
      </c>
      <c r="B34418">
        <v>5000295</v>
      </c>
      <c r="C34418">
        <v>5000295</v>
      </c>
      <c r="D34418" s="2" t="s">
        <v>1563</v>
      </c>
      <c r="E34418" s="2" t="s">
        <v>1565</v>
      </c>
      <c r="F34418" s="2" t="s">
        <v>12</v>
      </c>
      <c r="G34418">
        <v>85</v>
      </c>
    </row>
    <row r="34419" spans="1:7" x14ac:dyDescent="0.25">
      <c r="A34419" s="1">
        <v>44013</v>
      </c>
      <c r="B34419">
        <v>5000296</v>
      </c>
      <c r="C34419">
        <v>5000296</v>
      </c>
      <c r="D34419" s="2" t="s">
        <v>1563</v>
      </c>
      <c r="E34419" s="2" t="s">
        <v>327</v>
      </c>
      <c r="F34419" s="2" t="s">
        <v>12</v>
      </c>
      <c r="G34419">
        <v>66</v>
      </c>
    </row>
    <row r="34420" spans="1:7" x14ac:dyDescent="0.25">
      <c r="A34420" s="1">
        <v>44013</v>
      </c>
      <c r="B34420">
        <v>5000297</v>
      </c>
      <c r="C34420">
        <v>5000297</v>
      </c>
      <c r="D34420" s="2" t="s">
        <v>1563</v>
      </c>
      <c r="E34420" s="2" t="s">
        <v>9534</v>
      </c>
      <c r="F34420" s="2" t="s">
        <v>12</v>
      </c>
      <c r="G34420">
        <v>32</v>
      </c>
    </row>
    <row r="34421" spans="1:7" x14ac:dyDescent="0.25">
      <c r="A34421" s="1">
        <v>44013</v>
      </c>
      <c r="B34421">
        <v>5000304</v>
      </c>
      <c r="C34421">
        <v>5000304</v>
      </c>
      <c r="D34421" s="2" t="s">
        <v>323</v>
      </c>
      <c r="E34421" s="2" t="s">
        <v>324</v>
      </c>
      <c r="F34421" s="2" t="s">
        <v>12</v>
      </c>
      <c r="G34421">
        <v>20</v>
      </c>
    </row>
    <row r="34422" spans="1:7" x14ac:dyDescent="0.25">
      <c r="A34422" s="1">
        <v>44013</v>
      </c>
      <c r="B34422">
        <v>5000305</v>
      </c>
      <c r="C34422">
        <v>5000305</v>
      </c>
      <c r="D34422" s="2" t="s">
        <v>323</v>
      </c>
      <c r="E34422" s="2" t="s">
        <v>325</v>
      </c>
      <c r="F34422" s="2" t="s">
        <v>12</v>
      </c>
      <c r="G34422">
        <v>50</v>
      </c>
    </row>
    <row r="34423" spans="1:7" x14ac:dyDescent="0.25">
      <c r="A34423" s="1">
        <v>44013</v>
      </c>
      <c r="B34423">
        <v>5000307</v>
      </c>
      <c r="C34423">
        <v>5000307</v>
      </c>
      <c r="D34423" s="2" t="s">
        <v>323</v>
      </c>
      <c r="E34423" s="2" t="s">
        <v>9535</v>
      </c>
      <c r="F34423" s="2" t="s">
        <v>12</v>
      </c>
      <c r="G34423">
        <v>17</v>
      </c>
    </row>
    <row r="34424" spans="1:7" x14ac:dyDescent="0.25">
      <c r="A34424" s="1">
        <v>44013</v>
      </c>
      <c r="B34424">
        <v>5000313</v>
      </c>
      <c r="C34424">
        <v>5000313</v>
      </c>
      <c r="D34424" s="2" t="s">
        <v>323</v>
      </c>
      <c r="E34424" s="2" t="s">
        <v>327</v>
      </c>
      <c r="F34424" s="2" t="s">
        <v>12</v>
      </c>
      <c r="G34424">
        <v>1</v>
      </c>
    </row>
    <row r="34425" spans="1:7" x14ac:dyDescent="0.25">
      <c r="A34425" s="1">
        <v>44013</v>
      </c>
      <c r="B34425">
        <v>5000316</v>
      </c>
      <c r="C34425">
        <v>5000316</v>
      </c>
      <c r="D34425" s="2" t="s">
        <v>2633</v>
      </c>
      <c r="E34425" s="2" t="s">
        <v>2634</v>
      </c>
      <c r="F34425" s="2" t="s">
        <v>12</v>
      </c>
      <c r="G34425">
        <v>14</v>
      </c>
    </row>
    <row r="34426" spans="1:7" x14ac:dyDescent="0.25">
      <c r="A34426" s="1">
        <v>44013</v>
      </c>
      <c r="B34426">
        <v>5000317</v>
      </c>
      <c r="C34426">
        <v>5000317</v>
      </c>
      <c r="D34426" s="2" t="s">
        <v>149</v>
      </c>
      <c r="E34426" s="2" t="s">
        <v>150</v>
      </c>
      <c r="F34426" s="2" t="s">
        <v>12</v>
      </c>
      <c r="G34426">
        <v>20</v>
      </c>
    </row>
    <row r="34427" spans="1:7" x14ac:dyDescent="0.25">
      <c r="A34427" s="1">
        <v>44013</v>
      </c>
      <c r="B34427">
        <v>5000318</v>
      </c>
      <c r="C34427">
        <v>5000318</v>
      </c>
      <c r="D34427" s="2" t="s">
        <v>2631</v>
      </c>
      <c r="E34427" s="2" t="s">
        <v>2632</v>
      </c>
      <c r="F34427" s="2" t="s">
        <v>12</v>
      </c>
      <c r="G34427">
        <v>28</v>
      </c>
    </row>
    <row r="34428" spans="1:7" x14ac:dyDescent="0.25">
      <c r="A34428" s="1">
        <v>44013</v>
      </c>
      <c r="B34428">
        <v>5000351</v>
      </c>
      <c r="C34428">
        <v>5000351</v>
      </c>
      <c r="D34428" s="2" t="s">
        <v>1877</v>
      </c>
      <c r="E34428" s="2" t="s">
        <v>1878</v>
      </c>
      <c r="F34428" s="2" t="s">
        <v>12</v>
      </c>
      <c r="G34428">
        <v>55</v>
      </c>
    </row>
    <row r="34429" spans="1:7" x14ac:dyDescent="0.25">
      <c r="A34429" s="1">
        <v>44013</v>
      </c>
      <c r="B34429">
        <v>5000353</v>
      </c>
      <c r="C34429">
        <v>5000353</v>
      </c>
      <c r="D34429" s="2" t="s">
        <v>1877</v>
      </c>
      <c r="E34429" s="2" t="s">
        <v>4153</v>
      </c>
      <c r="F34429" s="2" t="s">
        <v>12</v>
      </c>
      <c r="G34429">
        <v>2</v>
      </c>
    </row>
    <row r="34430" spans="1:7" x14ac:dyDescent="0.25">
      <c r="A34430" s="1">
        <v>44013</v>
      </c>
      <c r="B34430">
        <v>5000366</v>
      </c>
      <c r="C34430">
        <v>5000366</v>
      </c>
      <c r="D34430" s="2" t="s">
        <v>2284</v>
      </c>
      <c r="E34430" s="2" t="s">
        <v>9536</v>
      </c>
      <c r="F34430" s="2" t="s">
        <v>12</v>
      </c>
      <c r="G34430">
        <v>2</v>
      </c>
    </row>
    <row r="34431" spans="1:7" x14ac:dyDescent="0.25">
      <c r="A34431" s="1">
        <v>44013</v>
      </c>
      <c r="B34431">
        <v>5000367</v>
      </c>
      <c r="C34431">
        <v>5000367</v>
      </c>
      <c r="D34431" s="2" t="s">
        <v>2286</v>
      </c>
      <c r="E34431" s="2" t="s">
        <v>9536</v>
      </c>
      <c r="F34431" s="2" t="s">
        <v>12</v>
      </c>
      <c r="G34431">
        <v>5</v>
      </c>
    </row>
    <row r="34432" spans="1:7" x14ac:dyDescent="0.25">
      <c r="A34432" s="1">
        <v>44013</v>
      </c>
      <c r="B34432">
        <v>5000380</v>
      </c>
      <c r="C34432">
        <v>5000380</v>
      </c>
      <c r="D34432" s="2" t="s">
        <v>277</v>
      </c>
      <c r="E34432" s="2" t="s">
        <v>278</v>
      </c>
      <c r="F34432" s="2" t="s">
        <v>12</v>
      </c>
      <c r="G34432">
        <v>114</v>
      </c>
    </row>
    <row r="34433" spans="1:7" x14ac:dyDescent="0.25">
      <c r="A34433" s="1">
        <v>44013</v>
      </c>
      <c r="B34433">
        <v>5000387</v>
      </c>
      <c r="C34433">
        <v>5000387</v>
      </c>
      <c r="D34433" s="2" t="s">
        <v>5937</v>
      </c>
      <c r="E34433" s="2" t="s">
        <v>275</v>
      </c>
      <c r="F34433" s="2" t="s">
        <v>12</v>
      </c>
      <c r="G34433">
        <v>2</v>
      </c>
    </row>
    <row r="34434" spans="1:7" x14ac:dyDescent="0.25">
      <c r="A34434" s="1">
        <v>44013</v>
      </c>
      <c r="B34434">
        <v>5000391</v>
      </c>
      <c r="C34434">
        <v>5000391</v>
      </c>
      <c r="D34434" s="2" t="s">
        <v>1528</v>
      </c>
      <c r="E34434" s="2" t="s">
        <v>1529</v>
      </c>
      <c r="F34434" s="2" t="s">
        <v>12</v>
      </c>
      <c r="G34434">
        <v>2</v>
      </c>
    </row>
    <row r="34435" spans="1:7" x14ac:dyDescent="0.25">
      <c r="A34435" s="1">
        <v>44013</v>
      </c>
      <c r="B34435">
        <v>5000392</v>
      </c>
      <c r="C34435">
        <v>5000392</v>
      </c>
      <c r="D34435" s="2" t="s">
        <v>1528</v>
      </c>
      <c r="E34435" s="2" t="s">
        <v>1529</v>
      </c>
      <c r="F34435" s="2" t="s">
        <v>12</v>
      </c>
      <c r="G34435">
        <v>1</v>
      </c>
    </row>
    <row r="34436" spans="1:7" x14ac:dyDescent="0.25">
      <c r="A34436" s="1">
        <v>44013</v>
      </c>
      <c r="B34436">
        <v>5000396</v>
      </c>
      <c r="C34436">
        <v>5000396</v>
      </c>
      <c r="D34436" s="2" t="s">
        <v>321</v>
      </c>
      <c r="E34436" s="2" t="s">
        <v>322</v>
      </c>
      <c r="F34436" s="2" t="s">
        <v>12</v>
      </c>
      <c r="G34436">
        <v>14</v>
      </c>
    </row>
    <row r="34437" spans="1:7" x14ac:dyDescent="0.25">
      <c r="A34437" s="1">
        <v>44013</v>
      </c>
      <c r="B34437">
        <v>5000402</v>
      </c>
      <c r="C34437">
        <v>5000402</v>
      </c>
      <c r="D34437" s="2" t="s">
        <v>10728</v>
      </c>
      <c r="E34437" s="2" t="s">
        <v>11327</v>
      </c>
      <c r="F34437" s="2" t="s">
        <v>12</v>
      </c>
      <c r="G34437">
        <v>1</v>
      </c>
    </row>
    <row r="34438" spans="1:7" x14ac:dyDescent="0.25">
      <c r="A34438" s="1">
        <v>44013</v>
      </c>
      <c r="B34438">
        <v>5000406</v>
      </c>
      <c r="C34438">
        <v>5000406</v>
      </c>
      <c r="D34438" s="2" t="s">
        <v>3029</v>
      </c>
      <c r="E34438" s="2" t="s">
        <v>3030</v>
      </c>
      <c r="F34438" s="2" t="s">
        <v>12</v>
      </c>
      <c r="G34438">
        <v>3</v>
      </c>
    </row>
    <row r="34439" spans="1:7" x14ac:dyDescent="0.25">
      <c r="A34439" s="1">
        <v>44013</v>
      </c>
      <c r="B34439">
        <v>5000408</v>
      </c>
      <c r="C34439">
        <v>5000408</v>
      </c>
      <c r="D34439" s="2" t="s">
        <v>2998</v>
      </c>
      <c r="E34439" s="2" t="s">
        <v>2999</v>
      </c>
      <c r="F34439" s="2" t="s">
        <v>12</v>
      </c>
      <c r="G34439">
        <v>14</v>
      </c>
    </row>
    <row r="34440" spans="1:7" x14ac:dyDescent="0.25">
      <c r="A34440" s="1">
        <v>44013</v>
      </c>
      <c r="B34440">
        <v>5000428</v>
      </c>
      <c r="C34440">
        <v>5000428</v>
      </c>
      <c r="D34440" s="2" t="s">
        <v>6796</v>
      </c>
      <c r="E34440" s="2" t="s">
        <v>6797</v>
      </c>
      <c r="F34440" s="2" t="s">
        <v>12</v>
      </c>
      <c r="G34440">
        <v>1</v>
      </c>
    </row>
    <row r="34441" spans="1:7" x14ac:dyDescent="0.25">
      <c r="A34441" s="1">
        <v>44013</v>
      </c>
      <c r="B34441">
        <v>5000443</v>
      </c>
      <c r="C34441">
        <v>5000443</v>
      </c>
      <c r="D34441" s="2" t="s">
        <v>9543</v>
      </c>
      <c r="E34441" s="2" t="s">
        <v>9550</v>
      </c>
      <c r="F34441" s="2" t="s">
        <v>12</v>
      </c>
      <c r="G34441">
        <v>2</v>
      </c>
    </row>
    <row r="34442" spans="1:7" x14ac:dyDescent="0.25">
      <c r="A34442" s="1">
        <v>44013</v>
      </c>
      <c r="B34442">
        <v>5000444</v>
      </c>
      <c r="C34442">
        <v>5000444</v>
      </c>
      <c r="D34442" s="2" t="s">
        <v>9539</v>
      </c>
      <c r="E34442" s="2" t="s">
        <v>9540</v>
      </c>
      <c r="F34442" s="2" t="s">
        <v>12</v>
      </c>
      <c r="G34442">
        <v>2</v>
      </c>
    </row>
    <row r="34443" spans="1:7" x14ac:dyDescent="0.25">
      <c r="A34443" s="1">
        <v>44013</v>
      </c>
      <c r="B34443">
        <v>5000445</v>
      </c>
      <c r="C34443">
        <v>5000445</v>
      </c>
      <c r="D34443" s="2" t="s">
        <v>9541</v>
      </c>
      <c r="E34443" s="2" t="s">
        <v>9542</v>
      </c>
      <c r="F34443" s="2" t="s">
        <v>12</v>
      </c>
      <c r="G34443">
        <v>19</v>
      </c>
    </row>
    <row r="34444" spans="1:7" x14ac:dyDescent="0.25">
      <c r="A34444" s="1">
        <v>44013</v>
      </c>
      <c r="B34444">
        <v>5000447</v>
      </c>
      <c r="C34444">
        <v>5000447</v>
      </c>
      <c r="D34444" s="2" t="s">
        <v>9543</v>
      </c>
      <c r="E34444" s="2" t="s">
        <v>9542</v>
      </c>
      <c r="F34444" s="2" t="s">
        <v>12</v>
      </c>
      <c r="G34444">
        <v>10</v>
      </c>
    </row>
    <row r="34445" spans="1:7" x14ac:dyDescent="0.25">
      <c r="A34445" s="1">
        <v>44013</v>
      </c>
      <c r="B34445">
        <v>5000449</v>
      </c>
      <c r="C34445">
        <v>5000449</v>
      </c>
      <c r="D34445" s="2" t="s">
        <v>9544</v>
      </c>
      <c r="E34445" s="2" t="s">
        <v>9545</v>
      </c>
      <c r="F34445" s="2" t="s">
        <v>12</v>
      </c>
      <c r="G34445">
        <v>2</v>
      </c>
    </row>
    <row r="34446" spans="1:7" x14ac:dyDescent="0.25">
      <c r="A34446" s="1">
        <v>44013</v>
      </c>
      <c r="B34446">
        <v>5000450</v>
      </c>
      <c r="C34446">
        <v>5000450</v>
      </c>
      <c r="D34446" s="2" t="s">
        <v>9546</v>
      </c>
      <c r="E34446" s="2" t="s">
        <v>9542</v>
      </c>
      <c r="F34446" s="2" t="s">
        <v>12</v>
      </c>
      <c r="G34446">
        <v>7</v>
      </c>
    </row>
    <row r="34447" spans="1:7" x14ac:dyDescent="0.25">
      <c r="A34447" s="1">
        <v>44013</v>
      </c>
      <c r="B34447">
        <v>5000458</v>
      </c>
      <c r="C34447">
        <v>5000458</v>
      </c>
      <c r="D34447" s="2" t="s">
        <v>9549</v>
      </c>
      <c r="E34447" s="2" t="s">
        <v>9548</v>
      </c>
      <c r="F34447" s="2" t="s">
        <v>12</v>
      </c>
      <c r="G34447">
        <v>2</v>
      </c>
    </row>
    <row r="34448" spans="1:7" x14ac:dyDescent="0.25">
      <c r="A34448" s="1">
        <v>44013</v>
      </c>
      <c r="B34448">
        <v>5000459</v>
      </c>
      <c r="C34448">
        <v>5000459</v>
      </c>
      <c r="D34448" s="2" t="s">
        <v>9547</v>
      </c>
      <c r="E34448" s="2" t="s">
        <v>9550</v>
      </c>
      <c r="F34448" s="2" t="s">
        <v>12</v>
      </c>
      <c r="G34448">
        <v>7</v>
      </c>
    </row>
    <row r="34449" spans="1:7" x14ac:dyDescent="0.25">
      <c r="A34449" s="1">
        <v>44013</v>
      </c>
      <c r="B34449">
        <v>5000460</v>
      </c>
      <c r="C34449">
        <v>5000460</v>
      </c>
      <c r="D34449" s="2" t="s">
        <v>9549</v>
      </c>
      <c r="E34449" s="2" t="s">
        <v>9550</v>
      </c>
      <c r="F34449" s="2" t="s">
        <v>12</v>
      </c>
      <c r="G34449">
        <v>1</v>
      </c>
    </row>
    <row r="34450" spans="1:7" x14ac:dyDescent="0.25">
      <c r="A34450" s="1">
        <v>44013</v>
      </c>
      <c r="B34450">
        <v>5000461</v>
      </c>
      <c r="C34450">
        <v>5000461</v>
      </c>
      <c r="D34450" s="2" t="s">
        <v>9549</v>
      </c>
      <c r="E34450" s="2" t="s">
        <v>9550</v>
      </c>
      <c r="F34450" s="2" t="s">
        <v>12</v>
      </c>
      <c r="G34450">
        <v>1</v>
      </c>
    </row>
    <row r="34451" spans="1:7" x14ac:dyDescent="0.25">
      <c r="A34451" s="1">
        <v>44013</v>
      </c>
      <c r="B34451">
        <v>5000462</v>
      </c>
      <c r="C34451">
        <v>5000462</v>
      </c>
      <c r="D34451" s="2" t="s">
        <v>9543</v>
      </c>
      <c r="E34451" s="2" t="s">
        <v>10730</v>
      </c>
      <c r="F34451" s="2" t="s">
        <v>12</v>
      </c>
      <c r="G34451">
        <v>1</v>
      </c>
    </row>
    <row r="34452" spans="1:7" x14ac:dyDescent="0.25">
      <c r="A34452" s="1">
        <v>44013</v>
      </c>
      <c r="B34452">
        <v>5000467</v>
      </c>
      <c r="C34452">
        <v>5000467</v>
      </c>
      <c r="D34452" s="2" t="s">
        <v>9541</v>
      </c>
      <c r="E34452" s="2" t="s">
        <v>9550</v>
      </c>
      <c r="F34452" s="2" t="s">
        <v>12</v>
      </c>
      <c r="G34452">
        <v>18</v>
      </c>
    </row>
    <row r="34453" spans="1:7" x14ac:dyDescent="0.25">
      <c r="A34453" s="1">
        <v>44013</v>
      </c>
      <c r="B34453">
        <v>5000471</v>
      </c>
      <c r="C34453">
        <v>5000471</v>
      </c>
      <c r="D34453" s="2" t="s">
        <v>9551</v>
      </c>
      <c r="E34453" s="2" t="s">
        <v>9542</v>
      </c>
      <c r="F34453" s="2" t="s">
        <v>12</v>
      </c>
      <c r="G34453">
        <v>3</v>
      </c>
    </row>
    <row r="34454" spans="1:7" x14ac:dyDescent="0.25">
      <c r="A34454" s="1">
        <v>44013</v>
      </c>
      <c r="B34454">
        <v>5000472</v>
      </c>
      <c r="C34454">
        <v>5000472</v>
      </c>
      <c r="D34454" s="2" t="s">
        <v>9551</v>
      </c>
      <c r="E34454" s="2" t="s">
        <v>9550</v>
      </c>
      <c r="F34454" s="2" t="s">
        <v>12</v>
      </c>
      <c r="G34454">
        <v>1</v>
      </c>
    </row>
    <row r="34455" spans="1:7" x14ac:dyDescent="0.25">
      <c r="A34455" s="1">
        <v>44013</v>
      </c>
      <c r="B34455">
        <v>5000473</v>
      </c>
      <c r="C34455">
        <v>5000473</v>
      </c>
      <c r="D34455" s="2" t="s">
        <v>9541</v>
      </c>
      <c r="E34455" s="2" t="s">
        <v>9550</v>
      </c>
      <c r="F34455" s="2" t="s">
        <v>12</v>
      </c>
      <c r="G34455">
        <v>5</v>
      </c>
    </row>
    <row r="34456" spans="1:7" x14ac:dyDescent="0.25">
      <c r="A34456" s="1">
        <v>44013</v>
      </c>
      <c r="B34456">
        <v>5000474</v>
      </c>
      <c r="C34456">
        <v>5000474</v>
      </c>
      <c r="D34456" s="2" t="s">
        <v>9552</v>
      </c>
      <c r="E34456" s="2" t="s">
        <v>9550</v>
      </c>
      <c r="F34456" s="2" t="s">
        <v>12</v>
      </c>
      <c r="G34456">
        <v>2</v>
      </c>
    </row>
    <row r="34457" spans="1:7" x14ac:dyDescent="0.25">
      <c r="A34457" s="1">
        <v>44013</v>
      </c>
      <c r="B34457">
        <v>5000475</v>
      </c>
      <c r="C34457">
        <v>5000475</v>
      </c>
      <c r="D34457" s="2" t="s">
        <v>9543</v>
      </c>
      <c r="E34457" s="2" t="s">
        <v>9550</v>
      </c>
      <c r="F34457" s="2" t="s">
        <v>12</v>
      </c>
      <c r="G34457">
        <v>5</v>
      </c>
    </row>
    <row r="34458" spans="1:7" x14ac:dyDescent="0.25">
      <c r="A34458" s="1">
        <v>44013</v>
      </c>
      <c r="B34458">
        <v>5000481</v>
      </c>
      <c r="C34458">
        <v>5000481</v>
      </c>
      <c r="D34458" s="2" t="s">
        <v>9546</v>
      </c>
      <c r="E34458" s="2" t="s">
        <v>9550</v>
      </c>
      <c r="F34458" s="2" t="s">
        <v>12</v>
      </c>
      <c r="G34458">
        <v>1</v>
      </c>
    </row>
    <row r="34459" spans="1:7" x14ac:dyDescent="0.25">
      <c r="A34459" s="1">
        <v>44013</v>
      </c>
      <c r="B34459">
        <v>5000482</v>
      </c>
      <c r="C34459">
        <v>5000482</v>
      </c>
      <c r="D34459" s="2" t="s">
        <v>9546</v>
      </c>
      <c r="E34459" s="2" t="s">
        <v>9550</v>
      </c>
      <c r="F34459" s="2" t="s">
        <v>12</v>
      </c>
      <c r="G34459">
        <v>2</v>
      </c>
    </row>
    <row r="34460" spans="1:7" x14ac:dyDescent="0.25">
      <c r="A34460" s="1">
        <v>44013</v>
      </c>
      <c r="B34460">
        <v>5000484</v>
      </c>
      <c r="C34460">
        <v>5000484</v>
      </c>
      <c r="D34460" s="2" t="s">
        <v>12824</v>
      </c>
      <c r="E34460" s="2" t="s">
        <v>12825</v>
      </c>
      <c r="F34460" s="2" t="s">
        <v>12</v>
      </c>
      <c r="G34460">
        <v>1</v>
      </c>
    </row>
    <row r="34461" spans="1:7" x14ac:dyDescent="0.25">
      <c r="A34461" s="1">
        <v>44013</v>
      </c>
      <c r="B34461">
        <v>5000486</v>
      </c>
      <c r="C34461">
        <v>5000486</v>
      </c>
      <c r="D34461" s="2" t="s">
        <v>10732</v>
      </c>
      <c r="E34461" s="2" t="s">
        <v>63</v>
      </c>
      <c r="F34461" s="2" t="s">
        <v>12</v>
      </c>
      <c r="G34461">
        <v>2</v>
      </c>
    </row>
    <row r="34462" spans="1:7" x14ac:dyDescent="0.25">
      <c r="A34462" s="1">
        <v>44013</v>
      </c>
      <c r="B34462">
        <v>5000487</v>
      </c>
      <c r="C34462">
        <v>5000487</v>
      </c>
      <c r="D34462" s="2" t="s">
        <v>9553</v>
      </c>
      <c r="E34462" s="2" t="s">
        <v>9554</v>
      </c>
      <c r="F34462" s="2" t="s">
        <v>12</v>
      </c>
      <c r="G34462">
        <v>10</v>
      </c>
    </row>
    <row r="34463" spans="1:7" x14ac:dyDescent="0.25">
      <c r="A34463" s="1">
        <v>44013</v>
      </c>
      <c r="B34463">
        <v>5000496</v>
      </c>
      <c r="C34463">
        <v>5000496</v>
      </c>
      <c r="D34463" s="2" t="s">
        <v>3343</v>
      </c>
      <c r="E34463" s="2" t="s">
        <v>3344</v>
      </c>
      <c r="F34463" s="2" t="s">
        <v>12</v>
      </c>
      <c r="G34463">
        <v>2</v>
      </c>
    </row>
    <row r="34464" spans="1:7" x14ac:dyDescent="0.25">
      <c r="A34464" s="1">
        <v>44013</v>
      </c>
      <c r="B34464">
        <v>5000513</v>
      </c>
      <c r="C34464">
        <v>5000513</v>
      </c>
      <c r="D34464" s="2" t="s">
        <v>12826</v>
      </c>
      <c r="E34464" s="2" t="s">
        <v>12827</v>
      </c>
      <c r="F34464" s="2" t="s">
        <v>12</v>
      </c>
      <c r="G34464">
        <v>1</v>
      </c>
    </row>
    <row r="34465" spans="1:7" x14ac:dyDescent="0.25">
      <c r="A34465" s="1">
        <v>44013</v>
      </c>
      <c r="B34465">
        <v>5000524</v>
      </c>
      <c r="C34465">
        <v>5000524</v>
      </c>
      <c r="D34465" s="2" t="s">
        <v>11335</v>
      </c>
      <c r="E34465" s="2" t="s">
        <v>9556</v>
      </c>
      <c r="F34465" s="2" t="s">
        <v>12</v>
      </c>
      <c r="G34465">
        <v>1</v>
      </c>
    </row>
    <row r="34466" spans="1:7" x14ac:dyDescent="0.25">
      <c r="A34466" s="1">
        <v>44013</v>
      </c>
      <c r="B34466">
        <v>5000525</v>
      </c>
      <c r="C34466">
        <v>5000525</v>
      </c>
      <c r="D34466" s="2" t="s">
        <v>11335</v>
      </c>
      <c r="E34466" s="2" t="s">
        <v>11336</v>
      </c>
      <c r="F34466" s="2" t="s">
        <v>12</v>
      </c>
      <c r="G34466">
        <v>1</v>
      </c>
    </row>
    <row r="34467" spans="1:7" x14ac:dyDescent="0.25">
      <c r="A34467" s="1">
        <v>44013</v>
      </c>
      <c r="B34467">
        <v>5000527</v>
      </c>
      <c r="C34467">
        <v>5000527</v>
      </c>
      <c r="D34467" s="2" t="s">
        <v>9555</v>
      </c>
      <c r="E34467" s="2" t="s">
        <v>11336</v>
      </c>
      <c r="F34467" s="2" t="s">
        <v>12</v>
      </c>
      <c r="G34467">
        <v>1</v>
      </c>
    </row>
    <row r="34468" spans="1:7" x14ac:dyDescent="0.25">
      <c r="A34468" s="1">
        <v>44013</v>
      </c>
      <c r="B34468">
        <v>5000529</v>
      </c>
      <c r="C34468">
        <v>5000529</v>
      </c>
      <c r="D34468" s="2" t="s">
        <v>9555</v>
      </c>
      <c r="E34468" s="2" t="s">
        <v>10731</v>
      </c>
      <c r="F34468" s="2" t="s">
        <v>12</v>
      </c>
      <c r="G34468">
        <v>2</v>
      </c>
    </row>
    <row r="34469" spans="1:7" x14ac:dyDescent="0.25">
      <c r="A34469" s="1">
        <v>44013</v>
      </c>
      <c r="B34469">
        <v>5000530</v>
      </c>
      <c r="C34469">
        <v>5000530</v>
      </c>
      <c r="D34469" s="2" t="s">
        <v>9555</v>
      </c>
      <c r="E34469" s="2" t="s">
        <v>9556</v>
      </c>
      <c r="F34469" s="2" t="s">
        <v>12</v>
      </c>
      <c r="G34469">
        <v>2</v>
      </c>
    </row>
    <row r="34470" spans="1:7" x14ac:dyDescent="0.25">
      <c r="A34470" s="1">
        <v>44013</v>
      </c>
      <c r="B34470">
        <v>5000577</v>
      </c>
      <c r="C34470">
        <v>5000577</v>
      </c>
      <c r="D34470" s="2" t="s">
        <v>2183</v>
      </c>
      <c r="E34470" s="2" t="s">
        <v>9558</v>
      </c>
      <c r="F34470" s="2" t="s">
        <v>12</v>
      </c>
      <c r="G34470">
        <v>1</v>
      </c>
    </row>
    <row r="34471" spans="1:7" x14ac:dyDescent="0.25">
      <c r="A34471" s="1">
        <v>44013</v>
      </c>
      <c r="B34471">
        <v>5000592</v>
      </c>
      <c r="C34471">
        <v>5000592</v>
      </c>
      <c r="D34471" s="2" t="s">
        <v>9559</v>
      </c>
      <c r="E34471" s="2" t="s">
        <v>9558</v>
      </c>
      <c r="F34471" s="2" t="s">
        <v>12</v>
      </c>
      <c r="G34471">
        <v>6</v>
      </c>
    </row>
    <row r="34472" spans="1:7" x14ac:dyDescent="0.25">
      <c r="A34472" s="1">
        <v>44013</v>
      </c>
      <c r="B34472">
        <v>5000610</v>
      </c>
      <c r="C34472">
        <v>5000610</v>
      </c>
      <c r="D34472" s="2" t="s">
        <v>9562</v>
      </c>
      <c r="E34472" s="2" t="s">
        <v>9563</v>
      </c>
      <c r="F34472" s="2" t="s">
        <v>12</v>
      </c>
      <c r="G34472">
        <v>6</v>
      </c>
    </row>
    <row r="34473" spans="1:7" x14ac:dyDescent="0.25">
      <c r="A34473" s="1">
        <v>44013</v>
      </c>
      <c r="B34473">
        <v>5000617</v>
      </c>
      <c r="C34473">
        <v>5000617</v>
      </c>
      <c r="D34473" s="2" t="s">
        <v>9565</v>
      </c>
      <c r="E34473" s="2" t="s">
        <v>9566</v>
      </c>
      <c r="F34473" s="2" t="s">
        <v>12</v>
      </c>
      <c r="G34473">
        <v>1</v>
      </c>
    </row>
    <row r="34474" spans="1:7" x14ac:dyDescent="0.25">
      <c r="A34474" s="1">
        <v>44013</v>
      </c>
      <c r="B34474">
        <v>5000618</v>
      </c>
      <c r="C34474">
        <v>5000618</v>
      </c>
      <c r="D34474" s="2" t="s">
        <v>9567</v>
      </c>
      <c r="E34474" s="2" t="s">
        <v>9313</v>
      </c>
      <c r="F34474" s="2" t="s">
        <v>12</v>
      </c>
      <c r="G34474">
        <v>3</v>
      </c>
    </row>
    <row r="34475" spans="1:7" x14ac:dyDescent="0.25">
      <c r="A34475" s="1">
        <v>44013</v>
      </c>
      <c r="B34475">
        <v>5000621</v>
      </c>
      <c r="C34475">
        <v>5000621</v>
      </c>
      <c r="D34475" s="2" t="s">
        <v>8701</v>
      </c>
      <c r="E34475" s="2" t="s">
        <v>9558</v>
      </c>
      <c r="F34475" s="2" t="s">
        <v>12</v>
      </c>
      <c r="G34475">
        <v>1</v>
      </c>
    </row>
    <row r="34476" spans="1:7" x14ac:dyDescent="0.25">
      <c r="A34476" s="1">
        <v>44013</v>
      </c>
      <c r="B34476">
        <v>5000635</v>
      </c>
      <c r="C34476">
        <v>5000635</v>
      </c>
      <c r="D34476" s="2" t="s">
        <v>12537</v>
      </c>
      <c r="E34476" s="2" t="s">
        <v>10743</v>
      </c>
      <c r="F34476" s="2" t="s">
        <v>12</v>
      </c>
      <c r="G34476">
        <v>1</v>
      </c>
    </row>
    <row r="34477" spans="1:7" x14ac:dyDescent="0.25">
      <c r="A34477" s="1">
        <v>44013</v>
      </c>
      <c r="B34477">
        <v>5000636</v>
      </c>
      <c r="C34477">
        <v>5000636</v>
      </c>
      <c r="D34477" s="2" t="s">
        <v>10742</v>
      </c>
      <c r="E34477" s="2" t="s">
        <v>10743</v>
      </c>
      <c r="F34477" s="2" t="s">
        <v>12</v>
      </c>
      <c r="G34477">
        <v>1</v>
      </c>
    </row>
    <row r="34478" spans="1:7" x14ac:dyDescent="0.25">
      <c r="A34478" s="1">
        <v>44013</v>
      </c>
      <c r="B34478">
        <v>5000638</v>
      </c>
      <c r="C34478">
        <v>5000638</v>
      </c>
      <c r="D34478" s="2" t="s">
        <v>11699</v>
      </c>
      <c r="E34478" s="2" t="s">
        <v>11700</v>
      </c>
      <c r="F34478" s="2" t="s">
        <v>12</v>
      </c>
      <c r="G34478">
        <v>1</v>
      </c>
    </row>
    <row r="34479" spans="1:7" x14ac:dyDescent="0.25">
      <c r="A34479" s="1">
        <v>44013</v>
      </c>
      <c r="B34479">
        <v>5000642</v>
      </c>
      <c r="C34479">
        <v>5000642</v>
      </c>
      <c r="D34479" s="2" t="s">
        <v>9569</v>
      </c>
      <c r="E34479" s="2" t="s">
        <v>9566</v>
      </c>
      <c r="F34479" s="2" t="s">
        <v>12</v>
      </c>
      <c r="G34479">
        <v>5</v>
      </c>
    </row>
    <row r="34480" spans="1:7" x14ac:dyDescent="0.25">
      <c r="A34480" s="1">
        <v>44013</v>
      </c>
      <c r="B34480">
        <v>5000649</v>
      </c>
      <c r="C34480">
        <v>5000649</v>
      </c>
      <c r="D34480" s="2" t="s">
        <v>2143</v>
      </c>
      <c r="E34480" s="2" t="s">
        <v>10748</v>
      </c>
      <c r="F34480" s="2" t="s">
        <v>12</v>
      </c>
      <c r="G34480">
        <v>3</v>
      </c>
    </row>
    <row r="34481" spans="1:7" x14ac:dyDescent="0.25">
      <c r="A34481" s="1">
        <v>44013</v>
      </c>
      <c r="B34481">
        <v>5000654</v>
      </c>
      <c r="C34481">
        <v>5000654</v>
      </c>
      <c r="D34481" s="2" t="s">
        <v>4030</v>
      </c>
      <c r="E34481" s="2" t="s">
        <v>5129</v>
      </c>
      <c r="F34481" s="2" t="s">
        <v>12</v>
      </c>
      <c r="G34481">
        <v>1</v>
      </c>
    </row>
    <row r="34482" spans="1:7" x14ac:dyDescent="0.25">
      <c r="A34482" s="1">
        <v>44013</v>
      </c>
      <c r="B34482">
        <v>5000655</v>
      </c>
      <c r="C34482">
        <v>5000655</v>
      </c>
      <c r="D34482" s="2" t="s">
        <v>4030</v>
      </c>
      <c r="E34482" s="2" t="s">
        <v>4031</v>
      </c>
      <c r="F34482" s="2" t="s">
        <v>12</v>
      </c>
      <c r="G34482">
        <v>2</v>
      </c>
    </row>
    <row r="34483" spans="1:7" x14ac:dyDescent="0.25">
      <c r="A34483" s="1">
        <v>44013</v>
      </c>
      <c r="B34483">
        <v>5000656</v>
      </c>
      <c r="C34483">
        <v>5000656</v>
      </c>
      <c r="D34483" s="2" t="s">
        <v>4030</v>
      </c>
      <c r="E34483" s="2" t="s">
        <v>7165</v>
      </c>
      <c r="F34483" s="2" t="s">
        <v>12</v>
      </c>
      <c r="G34483">
        <v>2</v>
      </c>
    </row>
    <row r="34484" spans="1:7" x14ac:dyDescent="0.25">
      <c r="A34484" s="1">
        <v>44013</v>
      </c>
      <c r="B34484">
        <v>5000661</v>
      </c>
      <c r="C34484">
        <v>5000661</v>
      </c>
      <c r="D34484" s="2" t="s">
        <v>12282</v>
      </c>
      <c r="E34484" s="2" t="s">
        <v>12283</v>
      </c>
      <c r="F34484" s="2" t="s">
        <v>12</v>
      </c>
      <c r="G34484">
        <v>1</v>
      </c>
    </row>
    <row r="34485" spans="1:7" x14ac:dyDescent="0.25">
      <c r="A34485" s="1">
        <v>44013</v>
      </c>
      <c r="B34485">
        <v>5000668</v>
      </c>
      <c r="C34485">
        <v>5000668</v>
      </c>
      <c r="D34485" s="2" t="s">
        <v>6392</v>
      </c>
      <c r="E34485" s="2" t="s">
        <v>11703</v>
      </c>
      <c r="F34485" s="2" t="s">
        <v>12</v>
      </c>
      <c r="G34485">
        <v>1</v>
      </c>
    </row>
    <row r="34486" spans="1:7" x14ac:dyDescent="0.25">
      <c r="A34486" s="1">
        <v>44013</v>
      </c>
      <c r="B34486">
        <v>5000680</v>
      </c>
      <c r="C34486">
        <v>5000680</v>
      </c>
      <c r="D34486" s="2" t="s">
        <v>9570</v>
      </c>
      <c r="E34486" s="2" t="s">
        <v>9571</v>
      </c>
      <c r="F34486" s="2" t="s">
        <v>12</v>
      </c>
      <c r="G34486">
        <v>3</v>
      </c>
    </row>
    <row r="34487" spans="1:7" x14ac:dyDescent="0.25">
      <c r="A34487" s="1">
        <v>44013</v>
      </c>
      <c r="B34487">
        <v>5000683</v>
      </c>
      <c r="C34487">
        <v>5000683</v>
      </c>
      <c r="D34487" s="2" t="s">
        <v>10749</v>
      </c>
      <c r="E34487" s="2" t="s">
        <v>10750</v>
      </c>
      <c r="F34487" s="2" t="s">
        <v>12</v>
      </c>
      <c r="G34487">
        <v>1</v>
      </c>
    </row>
    <row r="34488" spans="1:7" x14ac:dyDescent="0.25">
      <c r="A34488" s="1">
        <v>44013</v>
      </c>
      <c r="B34488">
        <v>5000684</v>
      </c>
      <c r="C34488">
        <v>5000684</v>
      </c>
      <c r="D34488" s="2" t="s">
        <v>12828</v>
      </c>
      <c r="E34488" s="2" t="s">
        <v>11709</v>
      </c>
      <c r="F34488" s="2" t="s">
        <v>12</v>
      </c>
      <c r="G34488">
        <v>1</v>
      </c>
    </row>
    <row r="34489" spans="1:7" x14ac:dyDescent="0.25">
      <c r="A34489" s="1">
        <v>44013</v>
      </c>
      <c r="B34489">
        <v>5000689</v>
      </c>
      <c r="C34489">
        <v>5000689</v>
      </c>
      <c r="D34489" s="2" t="s">
        <v>10751</v>
      </c>
      <c r="E34489" s="2" t="s">
        <v>10752</v>
      </c>
      <c r="F34489" s="2" t="s">
        <v>12</v>
      </c>
      <c r="G34489">
        <v>1</v>
      </c>
    </row>
    <row r="34490" spans="1:7" x14ac:dyDescent="0.25">
      <c r="A34490" s="1">
        <v>44013</v>
      </c>
      <c r="B34490">
        <v>5000697</v>
      </c>
      <c r="C34490">
        <v>5000697</v>
      </c>
      <c r="D34490" s="2" t="s">
        <v>9576</v>
      </c>
      <c r="E34490" s="2" t="s">
        <v>9577</v>
      </c>
      <c r="F34490" s="2" t="s">
        <v>12</v>
      </c>
      <c r="G34490">
        <v>8</v>
      </c>
    </row>
    <row r="34491" spans="1:7" x14ac:dyDescent="0.25">
      <c r="A34491" s="1">
        <v>44013</v>
      </c>
      <c r="B34491">
        <v>5000700</v>
      </c>
      <c r="C34491">
        <v>5000700</v>
      </c>
      <c r="D34491" s="2" t="s">
        <v>10753</v>
      </c>
      <c r="E34491" s="2" t="s">
        <v>10754</v>
      </c>
      <c r="F34491" s="2" t="s">
        <v>12</v>
      </c>
      <c r="G34491">
        <v>6</v>
      </c>
    </row>
    <row r="34492" spans="1:7" x14ac:dyDescent="0.25">
      <c r="A34492" s="1">
        <v>44013</v>
      </c>
      <c r="B34492">
        <v>5000706</v>
      </c>
      <c r="C34492">
        <v>5000706</v>
      </c>
      <c r="D34492" s="2" t="s">
        <v>10755</v>
      </c>
      <c r="E34492" s="2" t="s">
        <v>12286</v>
      </c>
      <c r="F34492" s="2" t="s">
        <v>12</v>
      </c>
      <c r="G34492">
        <v>1</v>
      </c>
    </row>
    <row r="34493" spans="1:7" x14ac:dyDescent="0.25">
      <c r="A34493" s="1">
        <v>44013</v>
      </c>
      <c r="B34493">
        <v>5000709</v>
      </c>
      <c r="C34493">
        <v>5000709</v>
      </c>
      <c r="D34493" s="2" t="s">
        <v>10755</v>
      </c>
      <c r="E34493" s="2" t="s">
        <v>10758</v>
      </c>
      <c r="F34493" s="2" t="s">
        <v>12</v>
      </c>
      <c r="G34493">
        <v>1</v>
      </c>
    </row>
    <row r="34494" spans="1:7" x14ac:dyDescent="0.25">
      <c r="A34494" s="1">
        <v>44013</v>
      </c>
      <c r="B34494">
        <v>5000710</v>
      </c>
      <c r="C34494">
        <v>5000710</v>
      </c>
      <c r="D34494" s="2" t="s">
        <v>10755</v>
      </c>
      <c r="E34494" s="2" t="s">
        <v>10759</v>
      </c>
      <c r="F34494" s="2" t="s">
        <v>12</v>
      </c>
      <c r="G34494">
        <v>2</v>
      </c>
    </row>
    <row r="34495" spans="1:7" x14ac:dyDescent="0.25">
      <c r="A34495" s="1">
        <v>44013</v>
      </c>
      <c r="B34495">
        <v>5000712</v>
      </c>
      <c r="C34495">
        <v>5000712</v>
      </c>
      <c r="D34495" s="2" t="s">
        <v>9582</v>
      </c>
      <c r="E34495" s="2" t="s">
        <v>9583</v>
      </c>
      <c r="F34495" s="2" t="s">
        <v>12</v>
      </c>
      <c r="G34495">
        <v>7</v>
      </c>
    </row>
    <row r="34496" spans="1:7" x14ac:dyDescent="0.25">
      <c r="A34496" s="1">
        <v>44013</v>
      </c>
      <c r="B34496">
        <v>5000718</v>
      </c>
      <c r="C34496">
        <v>5000718</v>
      </c>
      <c r="D34496" s="2" t="s">
        <v>12544</v>
      </c>
      <c r="E34496" s="2" t="s">
        <v>12829</v>
      </c>
      <c r="F34496" s="2" t="s">
        <v>12</v>
      </c>
      <c r="G34496">
        <v>2</v>
      </c>
    </row>
    <row r="34497" spans="1:7" x14ac:dyDescent="0.25">
      <c r="A34497" s="1">
        <v>44013</v>
      </c>
      <c r="B34497">
        <v>5000725</v>
      </c>
      <c r="C34497">
        <v>5000725</v>
      </c>
      <c r="D34497" s="2" t="s">
        <v>12830</v>
      </c>
      <c r="E34497" s="2" t="s">
        <v>12547</v>
      </c>
      <c r="F34497" s="2" t="s">
        <v>12</v>
      </c>
      <c r="G34497">
        <v>1</v>
      </c>
    </row>
    <row r="34498" spans="1:7" x14ac:dyDescent="0.25">
      <c r="A34498" s="1">
        <v>44013</v>
      </c>
      <c r="B34498">
        <v>5000729</v>
      </c>
      <c r="C34498">
        <v>5000729</v>
      </c>
      <c r="D34498" s="2" t="s">
        <v>9586</v>
      </c>
      <c r="E34498" s="2" t="s">
        <v>9587</v>
      </c>
      <c r="F34498" s="2" t="s">
        <v>12</v>
      </c>
      <c r="G34498">
        <v>5</v>
      </c>
    </row>
    <row r="34499" spans="1:7" x14ac:dyDescent="0.25">
      <c r="A34499" s="1">
        <v>44013</v>
      </c>
      <c r="B34499">
        <v>5000731</v>
      </c>
      <c r="C34499">
        <v>5000731</v>
      </c>
      <c r="D34499" s="2" t="s">
        <v>9588</v>
      </c>
      <c r="E34499" s="2" t="s">
        <v>9589</v>
      </c>
      <c r="F34499" s="2" t="s">
        <v>12</v>
      </c>
      <c r="G34499">
        <v>1</v>
      </c>
    </row>
    <row r="34500" spans="1:7" x14ac:dyDescent="0.25">
      <c r="A34500" s="1">
        <v>44013</v>
      </c>
      <c r="B34500">
        <v>5000734</v>
      </c>
      <c r="C34500">
        <v>5000734</v>
      </c>
      <c r="D34500" s="2" t="s">
        <v>9592</v>
      </c>
      <c r="E34500" s="2" t="s">
        <v>9593</v>
      </c>
      <c r="F34500" s="2" t="s">
        <v>12</v>
      </c>
      <c r="G34500">
        <v>2</v>
      </c>
    </row>
    <row r="34501" spans="1:7" x14ac:dyDescent="0.25">
      <c r="A34501" s="1">
        <v>44013</v>
      </c>
      <c r="B34501">
        <v>5000739</v>
      </c>
      <c r="C34501">
        <v>5000739</v>
      </c>
      <c r="D34501" s="2" t="s">
        <v>9594</v>
      </c>
      <c r="E34501" s="2" t="s">
        <v>9595</v>
      </c>
      <c r="F34501" s="2" t="s">
        <v>12</v>
      </c>
      <c r="G34501">
        <v>1</v>
      </c>
    </row>
    <row r="34502" spans="1:7" x14ac:dyDescent="0.25">
      <c r="A34502" s="1">
        <v>44013</v>
      </c>
      <c r="B34502">
        <v>5000741</v>
      </c>
      <c r="C34502">
        <v>5000741</v>
      </c>
      <c r="D34502" s="2" t="s">
        <v>9596</v>
      </c>
      <c r="E34502" s="2" t="s">
        <v>9597</v>
      </c>
      <c r="F34502" s="2" t="s">
        <v>12</v>
      </c>
      <c r="G34502">
        <v>1</v>
      </c>
    </row>
    <row r="34503" spans="1:7" x14ac:dyDescent="0.25">
      <c r="A34503" s="1">
        <v>44013</v>
      </c>
      <c r="B34503">
        <v>5000744</v>
      </c>
      <c r="C34503">
        <v>5000744</v>
      </c>
      <c r="D34503" s="2" t="s">
        <v>12831</v>
      </c>
      <c r="E34503" s="2" t="s">
        <v>11709</v>
      </c>
      <c r="F34503" s="2" t="s">
        <v>12</v>
      </c>
      <c r="G34503">
        <v>1</v>
      </c>
    </row>
    <row r="34504" spans="1:7" x14ac:dyDescent="0.25">
      <c r="A34504" s="1">
        <v>44013</v>
      </c>
      <c r="B34504">
        <v>5000745</v>
      </c>
      <c r="C34504">
        <v>5000745</v>
      </c>
      <c r="D34504" s="2" t="s">
        <v>12550</v>
      </c>
      <c r="E34504" s="2" t="s">
        <v>12551</v>
      </c>
      <c r="F34504" s="2" t="s">
        <v>12</v>
      </c>
      <c r="G34504">
        <v>1</v>
      </c>
    </row>
    <row r="34505" spans="1:7" x14ac:dyDescent="0.25">
      <c r="A34505" s="1">
        <v>44013</v>
      </c>
      <c r="B34505">
        <v>5000746</v>
      </c>
      <c r="C34505">
        <v>5000746</v>
      </c>
      <c r="D34505" s="2" t="s">
        <v>11353</v>
      </c>
      <c r="E34505" s="2" t="s">
        <v>11354</v>
      </c>
      <c r="F34505" s="2" t="s">
        <v>12</v>
      </c>
      <c r="G34505">
        <v>1</v>
      </c>
    </row>
    <row r="34506" spans="1:7" x14ac:dyDescent="0.25">
      <c r="A34506" s="1">
        <v>44013</v>
      </c>
      <c r="B34506">
        <v>5000749</v>
      </c>
      <c r="C34506">
        <v>5000749</v>
      </c>
      <c r="D34506" s="2" t="s">
        <v>9600</v>
      </c>
      <c r="E34506" s="2" t="s">
        <v>9601</v>
      </c>
      <c r="F34506" s="2" t="s">
        <v>12</v>
      </c>
      <c r="G34506">
        <v>1</v>
      </c>
    </row>
    <row r="34507" spans="1:7" x14ac:dyDescent="0.25">
      <c r="A34507" s="1">
        <v>44013</v>
      </c>
      <c r="B34507">
        <v>5000760</v>
      </c>
      <c r="C34507">
        <v>5000760</v>
      </c>
      <c r="D34507" s="2" t="s">
        <v>1863</v>
      </c>
      <c r="E34507" s="2" t="s">
        <v>9602</v>
      </c>
      <c r="F34507" s="2" t="s">
        <v>12</v>
      </c>
      <c r="G34507">
        <v>45</v>
      </c>
    </row>
    <row r="34508" spans="1:7" x14ac:dyDescent="0.25">
      <c r="A34508" s="1">
        <v>44013</v>
      </c>
      <c r="B34508">
        <v>5000761</v>
      </c>
      <c r="C34508">
        <v>5000761</v>
      </c>
      <c r="D34508" s="2" t="s">
        <v>1861</v>
      </c>
      <c r="E34508" s="2" t="s">
        <v>9602</v>
      </c>
      <c r="F34508" s="2" t="s">
        <v>12</v>
      </c>
      <c r="G34508">
        <v>78</v>
      </c>
    </row>
    <row r="34509" spans="1:7" x14ac:dyDescent="0.25">
      <c r="A34509" s="1">
        <v>44013</v>
      </c>
      <c r="B34509">
        <v>5000791</v>
      </c>
      <c r="C34509">
        <v>5000791</v>
      </c>
      <c r="D34509" s="2" t="s">
        <v>3681</v>
      </c>
      <c r="E34509" s="2" t="s">
        <v>9605</v>
      </c>
      <c r="F34509" s="2" t="s">
        <v>12</v>
      </c>
      <c r="G34509">
        <v>1</v>
      </c>
    </row>
    <row r="34510" spans="1:7" x14ac:dyDescent="0.25">
      <c r="A34510" s="1">
        <v>44013</v>
      </c>
      <c r="B34510">
        <v>5000794</v>
      </c>
      <c r="C34510">
        <v>5000794</v>
      </c>
      <c r="D34510" s="2" t="s">
        <v>1468</v>
      </c>
      <c r="E34510" s="2" t="s">
        <v>1469</v>
      </c>
      <c r="F34510" s="2" t="s">
        <v>12</v>
      </c>
      <c r="G34510">
        <v>1</v>
      </c>
    </row>
    <row r="34511" spans="1:7" x14ac:dyDescent="0.25">
      <c r="A34511" s="1">
        <v>44013</v>
      </c>
      <c r="B34511">
        <v>5000806</v>
      </c>
      <c r="C34511">
        <v>5000806</v>
      </c>
      <c r="D34511" s="2" t="s">
        <v>6385</v>
      </c>
      <c r="E34511" s="2" t="s">
        <v>6386</v>
      </c>
      <c r="F34511" s="2" t="s">
        <v>12</v>
      </c>
      <c r="G34511">
        <v>1</v>
      </c>
    </row>
    <row r="34512" spans="1:7" x14ac:dyDescent="0.25">
      <c r="A34512" s="1">
        <v>44013</v>
      </c>
      <c r="B34512">
        <v>5000813</v>
      </c>
      <c r="C34512">
        <v>5000813</v>
      </c>
      <c r="D34512" s="2" t="s">
        <v>4797</v>
      </c>
      <c r="E34512" s="2" t="s">
        <v>4798</v>
      </c>
      <c r="F34512" s="2" t="s">
        <v>12</v>
      </c>
      <c r="G34512">
        <v>1</v>
      </c>
    </row>
    <row r="34513" spans="1:7" x14ac:dyDescent="0.25">
      <c r="A34513" s="1">
        <v>44013</v>
      </c>
      <c r="B34513">
        <v>5000823</v>
      </c>
      <c r="C34513">
        <v>5000823</v>
      </c>
      <c r="D34513" s="2" t="s">
        <v>3696</v>
      </c>
      <c r="E34513" s="2" t="s">
        <v>3697</v>
      </c>
      <c r="F34513" s="2" t="s">
        <v>12</v>
      </c>
      <c r="G34513">
        <v>1</v>
      </c>
    </row>
    <row r="34514" spans="1:7" x14ac:dyDescent="0.25">
      <c r="A34514" s="1">
        <v>44013</v>
      </c>
      <c r="B34514">
        <v>5000838</v>
      </c>
      <c r="C34514">
        <v>5000838</v>
      </c>
      <c r="D34514" s="2" t="s">
        <v>9606</v>
      </c>
      <c r="E34514" s="2" t="s">
        <v>9607</v>
      </c>
      <c r="F34514" s="2" t="s">
        <v>12</v>
      </c>
      <c r="G34514">
        <v>4</v>
      </c>
    </row>
    <row r="34515" spans="1:7" x14ac:dyDescent="0.25">
      <c r="A34515" s="1">
        <v>44013</v>
      </c>
      <c r="B34515">
        <v>5000839</v>
      </c>
      <c r="C34515">
        <v>5000839</v>
      </c>
      <c r="D34515" s="2" t="s">
        <v>9606</v>
      </c>
      <c r="E34515" s="2" t="s">
        <v>9607</v>
      </c>
      <c r="F34515" s="2" t="s">
        <v>12</v>
      </c>
      <c r="G34515">
        <v>5</v>
      </c>
    </row>
    <row r="34516" spans="1:7" x14ac:dyDescent="0.25">
      <c r="A34516" s="1">
        <v>44013</v>
      </c>
      <c r="B34516">
        <v>5000861</v>
      </c>
      <c r="C34516">
        <v>5000861</v>
      </c>
      <c r="D34516" s="2" t="s">
        <v>2645</v>
      </c>
      <c r="E34516" s="2" t="s">
        <v>223</v>
      </c>
      <c r="F34516" s="2" t="s">
        <v>12</v>
      </c>
      <c r="G34516">
        <v>28</v>
      </c>
    </row>
    <row r="34517" spans="1:7" x14ac:dyDescent="0.25">
      <c r="A34517" s="1">
        <v>44013</v>
      </c>
      <c r="B34517">
        <v>5000862</v>
      </c>
      <c r="C34517">
        <v>5000862</v>
      </c>
      <c r="D34517" s="2" t="s">
        <v>2644</v>
      </c>
      <c r="E34517" s="2" t="s">
        <v>223</v>
      </c>
      <c r="F34517" s="2" t="s">
        <v>12</v>
      </c>
      <c r="G34517">
        <v>68</v>
      </c>
    </row>
    <row r="34518" spans="1:7" x14ac:dyDescent="0.25">
      <c r="A34518" s="1">
        <v>44013</v>
      </c>
      <c r="B34518">
        <v>5000939</v>
      </c>
      <c r="C34518">
        <v>5000939</v>
      </c>
      <c r="D34518" s="2" t="s">
        <v>9610</v>
      </c>
      <c r="E34518" s="2" t="s">
        <v>9611</v>
      </c>
      <c r="F34518" s="2" t="s">
        <v>12</v>
      </c>
      <c r="G34518">
        <v>15</v>
      </c>
    </row>
    <row r="34519" spans="1:7" x14ac:dyDescent="0.25">
      <c r="A34519" s="1">
        <v>44013</v>
      </c>
      <c r="B34519">
        <v>5000964</v>
      </c>
      <c r="C34519">
        <v>5000964</v>
      </c>
      <c r="D34519" s="2" t="s">
        <v>11716</v>
      </c>
      <c r="E34519" s="2" t="s">
        <v>11717</v>
      </c>
      <c r="F34519" s="2" t="s">
        <v>12</v>
      </c>
      <c r="G34519">
        <v>3</v>
      </c>
    </row>
    <row r="34520" spans="1:7" x14ac:dyDescent="0.25">
      <c r="A34520" s="1">
        <v>44013</v>
      </c>
      <c r="B34520">
        <v>5001045</v>
      </c>
      <c r="C34520">
        <v>5001045</v>
      </c>
      <c r="D34520" s="2" t="s">
        <v>5926</v>
      </c>
      <c r="E34520" s="2" t="s">
        <v>9614</v>
      </c>
      <c r="F34520" s="2" t="s">
        <v>12</v>
      </c>
      <c r="G34520">
        <v>23</v>
      </c>
    </row>
    <row r="34521" spans="1:7" x14ac:dyDescent="0.25">
      <c r="A34521" s="1">
        <v>44013</v>
      </c>
      <c r="B34521">
        <v>5001078</v>
      </c>
      <c r="C34521">
        <v>5001078</v>
      </c>
      <c r="D34521" s="2" t="s">
        <v>12289</v>
      </c>
      <c r="E34521" s="2" t="s">
        <v>12832</v>
      </c>
      <c r="F34521" s="2" t="s">
        <v>12</v>
      </c>
      <c r="G34521">
        <v>2</v>
      </c>
    </row>
    <row r="34522" spans="1:7" x14ac:dyDescent="0.25">
      <c r="A34522" s="1">
        <v>44013</v>
      </c>
      <c r="B34522">
        <v>5001085</v>
      </c>
      <c r="C34522">
        <v>5001085</v>
      </c>
      <c r="D34522" s="2" t="s">
        <v>1579</v>
      </c>
      <c r="E34522" s="2" t="s">
        <v>1580</v>
      </c>
      <c r="F34522" s="2" t="s">
        <v>12</v>
      </c>
      <c r="G34522">
        <v>2</v>
      </c>
    </row>
    <row r="34523" spans="1:7" x14ac:dyDescent="0.25">
      <c r="A34523" s="1">
        <v>44013</v>
      </c>
      <c r="B34523">
        <v>5001098</v>
      </c>
      <c r="C34523">
        <v>5001098</v>
      </c>
      <c r="D34523" s="2" t="s">
        <v>12833</v>
      </c>
      <c r="E34523" s="2" t="s">
        <v>63</v>
      </c>
      <c r="F34523" s="2" t="s">
        <v>12</v>
      </c>
      <c r="G34523">
        <v>2</v>
      </c>
    </row>
    <row r="34524" spans="1:7" x14ac:dyDescent="0.25">
      <c r="A34524" s="1">
        <v>44013</v>
      </c>
      <c r="B34524">
        <v>5001190</v>
      </c>
      <c r="C34524">
        <v>5001190</v>
      </c>
      <c r="D34524" s="2" t="s">
        <v>4232</v>
      </c>
      <c r="E34524" s="2" t="s">
        <v>4233</v>
      </c>
      <c r="F34524" s="2" t="s">
        <v>12</v>
      </c>
      <c r="G34524">
        <v>1</v>
      </c>
    </row>
    <row r="34525" spans="1:7" x14ac:dyDescent="0.25">
      <c r="A34525" s="1">
        <v>44013</v>
      </c>
      <c r="B34525">
        <v>5001260</v>
      </c>
      <c r="C34525">
        <v>5001260</v>
      </c>
      <c r="D34525" s="2" t="s">
        <v>2686</v>
      </c>
      <c r="E34525" s="2" t="s">
        <v>2687</v>
      </c>
      <c r="F34525" s="2" t="s">
        <v>12</v>
      </c>
      <c r="G34525">
        <v>9</v>
      </c>
    </row>
    <row r="34526" spans="1:7" x14ac:dyDescent="0.25">
      <c r="A34526" s="1">
        <v>44013</v>
      </c>
      <c r="B34526">
        <v>5001317</v>
      </c>
      <c r="C34526">
        <v>5001317</v>
      </c>
      <c r="D34526" s="2" t="s">
        <v>9617</v>
      </c>
      <c r="E34526" s="2" t="s">
        <v>9618</v>
      </c>
      <c r="F34526" s="2" t="s">
        <v>12</v>
      </c>
      <c r="G34526">
        <v>16</v>
      </c>
    </row>
    <row r="34527" spans="1:7" x14ac:dyDescent="0.25">
      <c r="A34527" s="1">
        <v>44013</v>
      </c>
      <c r="B34527">
        <v>5001319</v>
      </c>
      <c r="C34527">
        <v>5001319</v>
      </c>
      <c r="D34527" s="2" t="s">
        <v>9619</v>
      </c>
      <c r="E34527" s="2" t="s">
        <v>9618</v>
      </c>
      <c r="F34527" s="2" t="s">
        <v>12</v>
      </c>
      <c r="G34527">
        <v>7</v>
      </c>
    </row>
    <row r="34528" spans="1:7" x14ac:dyDescent="0.25">
      <c r="A34528" s="1">
        <v>44013</v>
      </c>
      <c r="B34528">
        <v>5001407</v>
      </c>
      <c r="C34528">
        <v>5001407</v>
      </c>
      <c r="D34528" s="2" t="s">
        <v>9620</v>
      </c>
      <c r="E34528" s="2" t="s">
        <v>9621</v>
      </c>
      <c r="F34528" s="2" t="s">
        <v>12</v>
      </c>
      <c r="G34528">
        <v>5</v>
      </c>
    </row>
    <row r="34529" spans="1:7" x14ac:dyDescent="0.25">
      <c r="A34529" s="1">
        <v>44013</v>
      </c>
      <c r="B34529">
        <v>5001408</v>
      </c>
      <c r="C34529">
        <v>5001408</v>
      </c>
      <c r="D34529" s="2" t="s">
        <v>11719</v>
      </c>
      <c r="E34529" s="2" t="s">
        <v>4132</v>
      </c>
      <c r="F34529" s="2" t="s">
        <v>12</v>
      </c>
      <c r="G34529">
        <v>14</v>
      </c>
    </row>
    <row r="34530" spans="1:7" x14ac:dyDescent="0.25">
      <c r="A34530" s="1">
        <v>44013</v>
      </c>
      <c r="B34530">
        <v>5001454</v>
      </c>
      <c r="C34530">
        <v>5001454</v>
      </c>
      <c r="D34530" s="2" t="s">
        <v>9634</v>
      </c>
      <c r="E34530" s="2" t="s">
        <v>9635</v>
      </c>
      <c r="F34530" s="2" t="s">
        <v>12</v>
      </c>
      <c r="G34530">
        <v>107</v>
      </c>
    </row>
    <row r="34531" spans="1:7" x14ac:dyDescent="0.25">
      <c r="A34531" s="1">
        <v>44013</v>
      </c>
      <c r="B34531">
        <v>5001455</v>
      </c>
      <c r="C34531">
        <v>5001455</v>
      </c>
      <c r="D34531" s="2" t="s">
        <v>9636</v>
      </c>
      <c r="E34531" s="2" t="s">
        <v>9637</v>
      </c>
      <c r="F34531" s="2" t="s">
        <v>12</v>
      </c>
      <c r="G34531">
        <v>143</v>
      </c>
    </row>
    <row r="34532" spans="1:7" x14ac:dyDescent="0.25">
      <c r="A34532" s="1">
        <v>44013</v>
      </c>
      <c r="B34532">
        <v>5001474</v>
      </c>
      <c r="C34532">
        <v>5001474</v>
      </c>
      <c r="D34532" s="2" t="s">
        <v>3092</v>
      </c>
      <c r="E34532" s="2" t="s">
        <v>3093</v>
      </c>
      <c r="F34532" s="2" t="s">
        <v>12</v>
      </c>
      <c r="G34532">
        <v>7</v>
      </c>
    </row>
    <row r="34533" spans="1:7" x14ac:dyDescent="0.25">
      <c r="A34533" s="1">
        <v>44013</v>
      </c>
      <c r="B34533">
        <v>5001482</v>
      </c>
      <c r="C34533">
        <v>5001482</v>
      </c>
      <c r="D34533" s="2" t="s">
        <v>3096</v>
      </c>
      <c r="E34533" s="2" t="s">
        <v>3097</v>
      </c>
      <c r="F34533" s="2" t="s">
        <v>12</v>
      </c>
      <c r="G34533">
        <v>38</v>
      </c>
    </row>
    <row r="34534" spans="1:7" x14ac:dyDescent="0.25">
      <c r="A34534" s="1">
        <v>44013</v>
      </c>
      <c r="B34534">
        <v>5001484</v>
      </c>
      <c r="C34534">
        <v>5001484</v>
      </c>
      <c r="D34534" s="2" t="s">
        <v>9638</v>
      </c>
      <c r="E34534" s="2" t="s">
        <v>4617</v>
      </c>
      <c r="F34534" s="2" t="s">
        <v>12</v>
      </c>
      <c r="G34534">
        <v>37</v>
      </c>
    </row>
    <row r="34535" spans="1:7" x14ac:dyDescent="0.25">
      <c r="A34535" s="1">
        <v>44013</v>
      </c>
      <c r="B34535">
        <v>5001488</v>
      </c>
      <c r="C34535">
        <v>5001488</v>
      </c>
      <c r="D34535" s="2" t="s">
        <v>9639</v>
      </c>
      <c r="E34535" s="2" t="s">
        <v>9640</v>
      </c>
      <c r="F34535" s="2" t="s">
        <v>12</v>
      </c>
      <c r="G34535">
        <v>13</v>
      </c>
    </row>
    <row r="34536" spans="1:7" x14ac:dyDescent="0.25">
      <c r="A34536" s="1">
        <v>44013</v>
      </c>
      <c r="B34536">
        <v>5001511</v>
      </c>
      <c r="C34536">
        <v>5001511</v>
      </c>
      <c r="D34536" s="2" t="s">
        <v>2646</v>
      </c>
      <c r="E34536" s="2" t="s">
        <v>422</v>
      </c>
      <c r="F34536" s="2" t="s">
        <v>12</v>
      </c>
      <c r="G34536">
        <v>4</v>
      </c>
    </row>
    <row r="34537" spans="1:7" x14ac:dyDescent="0.25">
      <c r="A34537" s="1">
        <v>44013</v>
      </c>
      <c r="B34537">
        <v>5001577</v>
      </c>
      <c r="C34537">
        <v>5001577</v>
      </c>
      <c r="D34537" s="2" t="s">
        <v>12834</v>
      </c>
      <c r="E34537" s="2" t="s">
        <v>12835</v>
      </c>
      <c r="F34537" s="2" t="s">
        <v>12</v>
      </c>
      <c r="G34537">
        <v>20</v>
      </c>
    </row>
    <row r="34538" spans="1:7" x14ac:dyDescent="0.25">
      <c r="A34538" s="1">
        <v>44013</v>
      </c>
      <c r="B34538">
        <v>5001785</v>
      </c>
      <c r="C34538">
        <v>5001785</v>
      </c>
      <c r="D34538" s="2" t="s">
        <v>1483</v>
      </c>
      <c r="E34538" s="2" t="s">
        <v>1484</v>
      </c>
      <c r="F34538" s="2" t="s">
        <v>12</v>
      </c>
      <c r="G34538">
        <v>7</v>
      </c>
    </row>
    <row r="34539" spans="1:7" x14ac:dyDescent="0.25">
      <c r="A34539" s="1">
        <v>44013</v>
      </c>
      <c r="B34539">
        <v>5001804</v>
      </c>
      <c r="C34539">
        <v>5001804</v>
      </c>
      <c r="D34539" s="2" t="s">
        <v>9643</v>
      </c>
      <c r="E34539" s="2" t="s">
        <v>9644</v>
      </c>
      <c r="F34539" s="2" t="s">
        <v>12</v>
      </c>
      <c r="G34539">
        <v>1</v>
      </c>
    </row>
    <row r="34540" spans="1:7" x14ac:dyDescent="0.25">
      <c r="A34540" s="1">
        <v>44013</v>
      </c>
      <c r="B34540">
        <v>5001811</v>
      </c>
      <c r="C34540">
        <v>5001811</v>
      </c>
      <c r="D34540" s="2" t="s">
        <v>5922</v>
      </c>
      <c r="E34540" s="2" t="s">
        <v>5923</v>
      </c>
      <c r="F34540" s="2" t="s">
        <v>12</v>
      </c>
      <c r="G34540">
        <v>1</v>
      </c>
    </row>
    <row r="34541" spans="1:7" x14ac:dyDescent="0.25">
      <c r="A34541" s="1">
        <v>44013</v>
      </c>
      <c r="B34541">
        <v>5001867</v>
      </c>
      <c r="C34541">
        <v>5001867</v>
      </c>
      <c r="D34541" s="2" t="s">
        <v>1487</v>
      </c>
      <c r="E34541" s="2" t="s">
        <v>1488</v>
      </c>
      <c r="F34541" s="2" t="s">
        <v>12</v>
      </c>
      <c r="G34541">
        <v>1</v>
      </c>
    </row>
    <row r="34542" spans="1:7" x14ac:dyDescent="0.25">
      <c r="A34542" s="1">
        <v>44013</v>
      </c>
      <c r="B34542">
        <v>5001875</v>
      </c>
      <c r="C34542">
        <v>5001875</v>
      </c>
      <c r="D34542" s="2" t="s">
        <v>4042</v>
      </c>
      <c r="E34542" s="2" t="s">
        <v>10774</v>
      </c>
      <c r="F34542" s="2" t="s">
        <v>12</v>
      </c>
      <c r="G34542">
        <v>2</v>
      </c>
    </row>
    <row r="34543" spans="1:7" x14ac:dyDescent="0.25">
      <c r="A34543" s="1">
        <v>44013</v>
      </c>
      <c r="B34543">
        <v>5001896</v>
      </c>
      <c r="C34543">
        <v>5001896</v>
      </c>
      <c r="D34543" s="2" t="s">
        <v>5430</v>
      </c>
      <c r="E34543" s="2" t="s">
        <v>9</v>
      </c>
      <c r="F34543" s="2" t="s">
        <v>12</v>
      </c>
      <c r="G34543">
        <v>1</v>
      </c>
    </row>
    <row r="34544" spans="1:7" x14ac:dyDescent="0.25">
      <c r="A34544" s="1">
        <v>44013</v>
      </c>
      <c r="B34544">
        <v>5001899</v>
      </c>
      <c r="C34544">
        <v>5001899</v>
      </c>
      <c r="D34544" s="2" t="s">
        <v>9648</v>
      </c>
      <c r="E34544" s="2" t="s">
        <v>5255</v>
      </c>
      <c r="F34544" s="2" t="s">
        <v>12</v>
      </c>
      <c r="G34544">
        <v>4</v>
      </c>
    </row>
    <row r="34545" spans="1:7" x14ac:dyDescent="0.25">
      <c r="A34545" s="1">
        <v>44013</v>
      </c>
      <c r="B34545">
        <v>5001902</v>
      </c>
      <c r="C34545">
        <v>5001902</v>
      </c>
      <c r="D34545" s="2" t="s">
        <v>2669</v>
      </c>
      <c r="E34545" s="2" t="s">
        <v>2670</v>
      </c>
      <c r="F34545" s="2" t="s">
        <v>12</v>
      </c>
      <c r="G34545">
        <v>1</v>
      </c>
    </row>
    <row r="34546" spans="1:7" x14ac:dyDescent="0.25">
      <c r="A34546" s="1">
        <v>44013</v>
      </c>
      <c r="B34546">
        <v>5001907</v>
      </c>
      <c r="C34546">
        <v>5001907</v>
      </c>
      <c r="D34546" s="2" t="s">
        <v>12836</v>
      </c>
      <c r="E34546" s="2" t="s">
        <v>2551</v>
      </c>
      <c r="F34546" s="2" t="s">
        <v>12</v>
      </c>
      <c r="G34546">
        <v>2</v>
      </c>
    </row>
    <row r="34547" spans="1:7" x14ac:dyDescent="0.25">
      <c r="A34547" s="1">
        <v>44013</v>
      </c>
      <c r="B34547">
        <v>5001908</v>
      </c>
      <c r="C34547">
        <v>5001908</v>
      </c>
      <c r="D34547" s="2" t="s">
        <v>1485</v>
      </c>
      <c r="E34547" s="2" t="s">
        <v>9</v>
      </c>
      <c r="F34547" s="2" t="s">
        <v>12</v>
      </c>
      <c r="G34547">
        <v>1</v>
      </c>
    </row>
    <row r="34548" spans="1:7" x14ac:dyDescent="0.25">
      <c r="A34548" s="1">
        <v>44013</v>
      </c>
      <c r="B34548">
        <v>5001929</v>
      </c>
      <c r="C34548">
        <v>5001929</v>
      </c>
      <c r="D34548" s="2" t="s">
        <v>8918</v>
      </c>
      <c r="E34548" s="2" t="s">
        <v>8919</v>
      </c>
      <c r="F34548" s="2" t="s">
        <v>12</v>
      </c>
      <c r="G34548">
        <v>1</v>
      </c>
    </row>
    <row r="34549" spans="1:7" x14ac:dyDescent="0.25">
      <c r="A34549" s="1">
        <v>44013</v>
      </c>
      <c r="B34549">
        <v>5001933</v>
      </c>
      <c r="C34549">
        <v>5001933</v>
      </c>
      <c r="D34549" s="2" t="s">
        <v>12837</v>
      </c>
      <c r="E34549" s="2" t="s">
        <v>12838</v>
      </c>
      <c r="F34549" s="2" t="s">
        <v>12</v>
      </c>
      <c r="G34549">
        <v>1</v>
      </c>
    </row>
    <row r="34550" spans="1:7" x14ac:dyDescent="0.25">
      <c r="A34550" s="1">
        <v>44013</v>
      </c>
      <c r="B34550">
        <v>5001939</v>
      </c>
      <c r="C34550">
        <v>5001939</v>
      </c>
      <c r="D34550" s="2" t="s">
        <v>9649</v>
      </c>
      <c r="E34550" s="2" t="s">
        <v>9650</v>
      </c>
      <c r="F34550" s="2" t="s">
        <v>12</v>
      </c>
      <c r="G34550">
        <v>5</v>
      </c>
    </row>
    <row r="34551" spans="1:7" x14ac:dyDescent="0.25">
      <c r="A34551" s="1">
        <v>44013</v>
      </c>
      <c r="B34551">
        <v>5001940</v>
      </c>
      <c r="C34551">
        <v>5001940</v>
      </c>
      <c r="D34551" s="2" t="s">
        <v>9651</v>
      </c>
      <c r="E34551" s="2" t="s">
        <v>9650</v>
      </c>
      <c r="F34551" s="2" t="s">
        <v>12</v>
      </c>
      <c r="G34551">
        <v>23</v>
      </c>
    </row>
    <row r="34552" spans="1:7" x14ac:dyDescent="0.25">
      <c r="A34552" s="1">
        <v>44013</v>
      </c>
      <c r="B34552">
        <v>5001941</v>
      </c>
      <c r="C34552">
        <v>5001941</v>
      </c>
      <c r="D34552" s="2" t="s">
        <v>9652</v>
      </c>
      <c r="E34552" s="2" t="s">
        <v>9650</v>
      </c>
      <c r="F34552" s="2" t="s">
        <v>12</v>
      </c>
      <c r="G34552">
        <v>34</v>
      </c>
    </row>
    <row r="34553" spans="1:7" x14ac:dyDescent="0.25">
      <c r="A34553" s="1">
        <v>44013</v>
      </c>
      <c r="B34553">
        <v>5001942</v>
      </c>
      <c r="C34553">
        <v>5001942</v>
      </c>
      <c r="D34553" s="2" t="s">
        <v>9653</v>
      </c>
      <c r="E34553" s="2" t="s">
        <v>9650</v>
      </c>
      <c r="F34553" s="2" t="s">
        <v>12</v>
      </c>
      <c r="G34553">
        <v>69</v>
      </c>
    </row>
    <row r="34554" spans="1:7" x14ac:dyDescent="0.25">
      <c r="A34554" s="1">
        <v>44013</v>
      </c>
      <c r="B34554">
        <v>5001943</v>
      </c>
      <c r="C34554">
        <v>5001943</v>
      </c>
      <c r="D34554" s="2" t="s">
        <v>10775</v>
      </c>
      <c r="E34554" s="2" t="s">
        <v>9650</v>
      </c>
      <c r="F34554" s="2" t="s">
        <v>12</v>
      </c>
      <c r="G34554">
        <v>21</v>
      </c>
    </row>
    <row r="34555" spans="1:7" x14ac:dyDescent="0.25">
      <c r="A34555" s="1">
        <v>44013</v>
      </c>
      <c r="B34555">
        <v>5001944</v>
      </c>
      <c r="C34555">
        <v>5001944</v>
      </c>
      <c r="D34555" s="2" t="s">
        <v>9654</v>
      </c>
      <c r="E34555" s="2" t="s">
        <v>9650</v>
      </c>
      <c r="F34555" s="2" t="s">
        <v>12</v>
      </c>
      <c r="G34555">
        <v>26</v>
      </c>
    </row>
    <row r="34556" spans="1:7" x14ac:dyDescent="0.25">
      <c r="A34556" s="1">
        <v>44013</v>
      </c>
      <c r="B34556">
        <v>5001945</v>
      </c>
      <c r="C34556">
        <v>5001945</v>
      </c>
      <c r="D34556" s="2" t="s">
        <v>9655</v>
      </c>
      <c r="E34556" s="2" t="s">
        <v>9650</v>
      </c>
      <c r="F34556" s="2" t="s">
        <v>12</v>
      </c>
      <c r="G34556">
        <v>45</v>
      </c>
    </row>
    <row r="34557" spans="1:7" x14ac:dyDescent="0.25">
      <c r="A34557" s="1">
        <v>44013</v>
      </c>
      <c r="B34557">
        <v>5002055</v>
      </c>
      <c r="C34557">
        <v>5002055</v>
      </c>
      <c r="D34557" s="2" t="s">
        <v>9667</v>
      </c>
      <c r="E34557" s="2" t="s">
        <v>9668</v>
      </c>
      <c r="F34557" s="2" t="s">
        <v>12</v>
      </c>
      <c r="G34557">
        <v>5</v>
      </c>
    </row>
    <row r="34558" spans="1:7" x14ac:dyDescent="0.25">
      <c r="A34558" s="1">
        <v>44013</v>
      </c>
      <c r="B34558">
        <v>5002056</v>
      </c>
      <c r="C34558">
        <v>5002056</v>
      </c>
      <c r="D34558" s="2" t="s">
        <v>10776</v>
      </c>
      <c r="E34558" s="2" t="s">
        <v>9668</v>
      </c>
      <c r="F34558" s="2" t="s">
        <v>12</v>
      </c>
      <c r="G34558">
        <v>3</v>
      </c>
    </row>
    <row r="34559" spans="1:7" x14ac:dyDescent="0.25">
      <c r="A34559" s="1">
        <v>44013</v>
      </c>
      <c r="B34559">
        <v>5002066</v>
      </c>
      <c r="C34559">
        <v>5002066</v>
      </c>
      <c r="D34559" s="2" t="s">
        <v>9671</v>
      </c>
      <c r="E34559" s="2" t="s">
        <v>9672</v>
      </c>
      <c r="F34559" s="2" t="s">
        <v>12</v>
      </c>
      <c r="G34559">
        <v>30</v>
      </c>
    </row>
    <row r="34560" spans="1:7" x14ac:dyDescent="0.25">
      <c r="A34560" s="1">
        <v>44013</v>
      </c>
      <c r="B34560">
        <v>5002105</v>
      </c>
      <c r="C34560">
        <v>5002105</v>
      </c>
      <c r="D34560" s="2" t="s">
        <v>10778</v>
      </c>
      <c r="E34560" s="2" t="s">
        <v>9668</v>
      </c>
      <c r="F34560" s="2" t="s">
        <v>12</v>
      </c>
      <c r="G34560">
        <v>40</v>
      </c>
    </row>
    <row r="34561" spans="1:7" x14ac:dyDescent="0.25">
      <c r="A34561" s="1">
        <v>44013</v>
      </c>
      <c r="B34561">
        <v>5002106</v>
      </c>
      <c r="C34561">
        <v>5002106</v>
      </c>
      <c r="D34561" s="2" t="s">
        <v>9673</v>
      </c>
      <c r="E34561" s="2" t="s">
        <v>9668</v>
      </c>
      <c r="F34561" s="2" t="s">
        <v>12</v>
      </c>
      <c r="G34561">
        <v>14</v>
      </c>
    </row>
    <row r="34562" spans="1:7" x14ac:dyDescent="0.25">
      <c r="A34562" s="1">
        <v>44013</v>
      </c>
      <c r="B34562">
        <v>5002108</v>
      </c>
      <c r="C34562">
        <v>5002108</v>
      </c>
      <c r="D34562" s="2" t="s">
        <v>9674</v>
      </c>
      <c r="E34562" s="2" t="s">
        <v>9668</v>
      </c>
      <c r="F34562" s="2" t="s">
        <v>12</v>
      </c>
      <c r="G34562">
        <v>19</v>
      </c>
    </row>
    <row r="34563" spans="1:7" x14ac:dyDescent="0.25">
      <c r="A34563" s="1">
        <v>44013</v>
      </c>
      <c r="B34563">
        <v>5002110</v>
      </c>
      <c r="C34563">
        <v>5002110</v>
      </c>
      <c r="D34563" s="2" t="s">
        <v>9675</v>
      </c>
      <c r="E34563" s="2" t="s">
        <v>9668</v>
      </c>
      <c r="F34563" s="2" t="s">
        <v>12</v>
      </c>
      <c r="G34563">
        <v>161</v>
      </c>
    </row>
    <row r="34564" spans="1:7" x14ac:dyDescent="0.25">
      <c r="A34564" s="1">
        <v>44013</v>
      </c>
      <c r="B34564">
        <v>5002111</v>
      </c>
      <c r="C34564">
        <v>5002111</v>
      </c>
      <c r="D34564" s="2" t="s">
        <v>9676</v>
      </c>
      <c r="E34564" s="2" t="s">
        <v>9668</v>
      </c>
      <c r="F34564" s="2" t="s">
        <v>12</v>
      </c>
      <c r="G34564">
        <v>117</v>
      </c>
    </row>
    <row r="34565" spans="1:7" x14ac:dyDescent="0.25">
      <c r="A34565" s="1">
        <v>44013</v>
      </c>
      <c r="B34565">
        <v>5002112</v>
      </c>
      <c r="C34565">
        <v>5002112</v>
      </c>
      <c r="D34565" s="2" t="s">
        <v>9677</v>
      </c>
      <c r="E34565" s="2" t="s">
        <v>9668</v>
      </c>
      <c r="F34565" s="2" t="s">
        <v>12</v>
      </c>
      <c r="G34565">
        <v>42</v>
      </c>
    </row>
    <row r="34566" spans="1:7" x14ac:dyDescent="0.25">
      <c r="A34566" s="1">
        <v>44013</v>
      </c>
      <c r="B34566">
        <v>5002115</v>
      </c>
      <c r="C34566">
        <v>5002115</v>
      </c>
      <c r="D34566" s="2" t="s">
        <v>9679</v>
      </c>
      <c r="E34566" s="2" t="s">
        <v>9668</v>
      </c>
      <c r="F34566" s="2" t="s">
        <v>12</v>
      </c>
      <c r="G34566">
        <v>12</v>
      </c>
    </row>
    <row r="34567" spans="1:7" x14ac:dyDescent="0.25">
      <c r="A34567" s="1">
        <v>44013</v>
      </c>
      <c r="B34567">
        <v>5002116</v>
      </c>
      <c r="C34567">
        <v>5002116</v>
      </c>
      <c r="D34567" s="2" t="s">
        <v>9680</v>
      </c>
      <c r="E34567" s="2" t="s">
        <v>9668</v>
      </c>
      <c r="F34567" s="2" t="s">
        <v>12</v>
      </c>
      <c r="G34567">
        <v>34</v>
      </c>
    </row>
    <row r="34568" spans="1:7" x14ac:dyDescent="0.25">
      <c r="A34568" s="1">
        <v>44013</v>
      </c>
      <c r="B34568">
        <v>5002118</v>
      </c>
      <c r="C34568">
        <v>5002118</v>
      </c>
      <c r="D34568" s="2" t="s">
        <v>9681</v>
      </c>
      <c r="E34568" s="2" t="s">
        <v>9682</v>
      </c>
      <c r="F34568" s="2" t="s">
        <v>12</v>
      </c>
      <c r="G34568">
        <v>4</v>
      </c>
    </row>
    <row r="34569" spans="1:7" x14ac:dyDescent="0.25">
      <c r="A34569" s="1">
        <v>44013</v>
      </c>
      <c r="B34569">
        <v>5002120</v>
      </c>
      <c r="C34569">
        <v>5002120</v>
      </c>
      <c r="D34569" s="2" t="s">
        <v>9683</v>
      </c>
      <c r="E34569" s="2" t="s">
        <v>9684</v>
      </c>
      <c r="F34569" s="2" t="s">
        <v>12</v>
      </c>
      <c r="G34569">
        <v>5</v>
      </c>
    </row>
    <row r="34570" spans="1:7" x14ac:dyDescent="0.25">
      <c r="A34570" s="1">
        <v>44013</v>
      </c>
      <c r="B34570">
        <v>5002195</v>
      </c>
      <c r="C34570">
        <v>5002195</v>
      </c>
      <c r="D34570" s="2" t="s">
        <v>1766</v>
      </c>
      <c r="E34570" s="2" t="s">
        <v>1767</v>
      </c>
      <c r="F34570" s="2" t="s">
        <v>12</v>
      </c>
      <c r="G34570">
        <v>60</v>
      </c>
    </row>
    <row r="34571" spans="1:7" x14ac:dyDescent="0.25">
      <c r="A34571" s="1">
        <v>44013</v>
      </c>
      <c r="B34571">
        <v>5002342</v>
      </c>
      <c r="C34571">
        <v>5002342</v>
      </c>
      <c r="D34571" s="2" t="s">
        <v>2025</v>
      </c>
      <c r="E34571" s="2" t="s">
        <v>2026</v>
      </c>
      <c r="F34571" s="2" t="s">
        <v>12</v>
      </c>
      <c r="G34571">
        <v>87</v>
      </c>
    </row>
    <row r="34572" spans="1:7" x14ac:dyDescent="0.25">
      <c r="A34572" s="1">
        <v>44013</v>
      </c>
      <c r="B34572">
        <v>5002370</v>
      </c>
      <c r="C34572">
        <v>5002370</v>
      </c>
      <c r="D34572" s="2" t="s">
        <v>2027</v>
      </c>
      <c r="E34572" s="2" t="s">
        <v>2028</v>
      </c>
      <c r="F34572" s="2" t="s">
        <v>12</v>
      </c>
      <c r="G34572">
        <v>16</v>
      </c>
    </row>
    <row r="34573" spans="1:7" x14ac:dyDescent="0.25">
      <c r="A34573" s="1">
        <v>44013</v>
      </c>
      <c r="B34573">
        <v>5002415</v>
      </c>
      <c r="C34573">
        <v>5002415</v>
      </c>
      <c r="D34573" s="2" t="s">
        <v>2029</v>
      </c>
      <c r="E34573" s="2" t="s">
        <v>2030</v>
      </c>
      <c r="F34573" s="2" t="s">
        <v>12</v>
      </c>
      <c r="G34573">
        <v>12</v>
      </c>
    </row>
    <row r="34574" spans="1:7" x14ac:dyDescent="0.25">
      <c r="A34574" s="1">
        <v>44013</v>
      </c>
      <c r="B34574">
        <v>5002416</v>
      </c>
      <c r="C34574">
        <v>5002416</v>
      </c>
      <c r="D34574" s="2" t="s">
        <v>2031</v>
      </c>
      <c r="E34574" s="2" t="s">
        <v>2032</v>
      </c>
      <c r="F34574" s="2" t="s">
        <v>12</v>
      </c>
      <c r="G34574">
        <v>39</v>
      </c>
    </row>
    <row r="34575" spans="1:7" x14ac:dyDescent="0.25">
      <c r="A34575" s="1">
        <v>44013</v>
      </c>
      <c r="B34575">
        <v>5002436</v>
      </c>
      <c r="C34575">
        <v>5002436</v>
      </c>
      <c r="D34575" s="2" t="s">
        <v>8680</v>
      </c>
      <c r="E34575" s="2" t="s">
        <v>8681</v>
      </c>
      <c r="F34575" s="2" t="s">
        <v>12</v>
      </c>
      <c r="G34575">
        <v>9</v>
      </c>
    </row>
    <row r="34576" spans="1:7" x14ac:dyDescent="0.25">
      <c r="A34576" s="1">
        <v>44013</v>
      </c>
      <c r="B34576">
        <v>5002457</v>
      </c>
      <c r="C34576">
        <v>5002457</v>
      </c>
      <c r="D34576" s="2" t="s">
        <v>1935</v>
      </c>
      <c r="E34576" s="2" t="s">
        <v>1936</v>
      </c>
      <c r="F34576" s="2" t="s">
        <v>12</v>
      </c>
      <c r="G34576">
        <v>20</v>
      </c>
    </row>
    <row r="34577" spans="1:7" x14ac:dyDescent="0.25">
      <c r="A34577" s="1">
        <v>44013</v>
      </c>
      <c r="B34577">
        <v>5002458</v>
      </c>
      <c r="C34577">
        <v>5002458</v>
      </c>
      <c r="D34577" s="2" t="s">
        <v>4149</v>
      </c>
      <c r="E34577" s="2" t="s">
        <v>4150</v>
      </c>
      <c r="F34577" s="2" t="s">
        <v>12</v>
      </c>
      <c r="G34577">
        <v>13</v>
      </c>
    </row>
    <row r="34578" spans="1:7" x14ac:dyDescent="0.25">
      <c r="A34578" s="1">
        <v>44013</v>
      </c>
      <c r="B34578">
        <v>5002459</v>
      </c>
      <c r="C34578">
        <v>5002459</v>
      </c>
      <c r="D34578" s="2" t="s">
        <v>1931</v>
      </c>
      <c r="E34578" s="2" t="s">
        <v>1932</v>
      </c>
      <c r="F34578" s="2" t="s">
        <v>12</v>
      </c>
      <c r="G34578">
        <v>41</v>
      </c>
    </row>
    <row r="34579" spans="1:7" x14ac:dyDescent="0.25">
      <c r="A34579" s="1">
        <v>44013</v>
      </c>
      <c r="B34579">
        <v>5002462</v>
      </c>
      <c r="C34579">
        <v>5002462</v>
      </c>
      <c r="D34579" s="2" t="s">
        <v>1937</v>
      </c>
      <c r="E34579" s="2" t="s">
        <v>1938</v>
      </c>
      <c r="F34579" s="2" t="s">
        <v>12</v>
      </c>
      <c r="G34579">
        <v>26</v>
      </c>
    </row>
    <row r="34580" spans="1:7" x14ac:dyDescent="0.25">
      <c r="A34580" s="1">
        <v>44013</v>
      </c>
      <c r="B34580">
        <v>5002464</v>
      </c>
      <c r="C34580">
        <v>5002464</v>
      </c>
      <c r="D34580" s="2" t="s">
        <v>1933</v>
      </c>
      <c r="E34580" s="2" t="s">
        <v>1934</v>
      </c>
      <c r="F34580" s="2" t="s">
        <v>12</v>
      </c>
      <c r="G34580">
        <v>35</v>
      </c>
    </row>
    <row r="34581" spans="1:7" x14ac:dyDescent="0.25">
      <c r="A34581" s="1">
        <v>44013</v>
      </c>
      <c r="B34581">
        <v>5002466</v>
      </c>
      <c r="C34581">
        <v>5002466</v>
      </c>
      <c r="D34581" s="2" t="s">
        <v>2023</v>
      </c>
      <c r="E34581" s="2" t="s">
        <v>2024</v>
      </c>
      <c r="F34581" s="2" t="s">
        <v>12</v>
      </c>
      <c r="G34581">
        <v>16</v>
      </c>
    </row>
    <row r="34582" spans="1:7" x14ac:dyDescent="0.25">
      <c r="A34582" s="1">
        <v>44013</v>
      </c>
      <c r="B34582">
        <v>5002474</v>
      </c>
      <c r="C34582">
        <v>5002474</v>
      </c>
      <c r="D34582" s="2" t="s">
        <v>12294</v>
      </c>
      <c r="E34582" s="2" t="s">
        <v>12295</v>
      </c>
      <c r="F34582" s="2" t="s">
        <v>12</v>
      </c>
      <c r="G34582">
        <v>16</v>
      </c>
    </row>
    <row r="34583" spans="1:7" x14ac:dyDescent="0.25">
      <c r="A34583" s="1">
        <v>44013</v>
      </c>
      <c r="B34583">
        <v>5002487</v>
      </c>
      <c r="C34583">
        <v>5002487</v>
      </c>
      <c r="D34583" s="2" t="s">
        <v>2015</v>
      </c>
      <c r="E34583" s="2" t="s">
        <v>2016</v>
      </c>
      <c r="F34583" s="2" t="s">
        <v>12</v>
      </c>
      <c r="G34583">
        <v>14</v>
      </c>
    </row>
    <row r="34584" spans="1:7" x14ac:dyDescent="0.25">
      <c r="A34584" s="1">
        <v>44013</v>
      </c>
      <c r="B34584">
        <v>5002488</v>
      </c>
      <c r="C34584">
        <v>5002488</v>
      </c>
      <c r="D34584" s="2" t="s">
        <v>2017</v>
      </c>
      <c r="E34584" s="2" t="s">
        <v>2018</v>
      </c>
      <c r="F34584" s="2" t="s">
        <v>12</v>
      </c>
      <c r="G34584">
        <v>9</v>
      </c>
    </row>
    <row r="34585" spans="1:7" x14ac:dyDescent="0.25">
      <c r="A34585" s="1">
        <v>44013</v>
      </c>
      <c r="B34585">
        <v>5002494</v>
      </c>
      <c r="C34585">
        <v>5002494</v>
      </c>
      <c r="D34585" s="2" t="s">
        <v>4172</v>
      </c>
      <c r="E34585" s="2" t="s">
        <v>4173</v>
      </c>
      <c r="F34585" s="2" t="s">
        <v>12</v>
      </c>
      <c r="G34585">
        <v>28</v>
      </c>
    </row>
    <row r="34586" spans="1:7" x14ac:dyDescent="0.25">
      <c r="A34586" s="1">
        <v>44013</v>
      </c>
      <c r="B34586">
        <v>5002495</v>
      </c>
      <c r="C34586">
        <v>5002495</v>
      </c>
      <c r="D34586" s="2" t="s">
        <v>1906</v>
      </c>
      <c r="E34586" s="2" t="s">
        <v>1907</v>
      </c>
      <c r="F34586" s="2" t="s">
        <v>12</v>
      </c>
      <c r="G34586">
        <v>9</v>
      </c>
    </row>
    <row r="34587" spans="1:7" x14ac:dyDescent="0.25">
      <c r="A34587" s="1">
        <v>44013</v>
      </c>
      <c r="B34587">
        <v>5002496</v>
      </c>
      <c r="C34587">
        <v>5002496</v>
      </c>
      <c r="D34587" s="2" t="s">
        <v>1906</v>
      </c>
      <c r="E34587" s="2" t="s">
        <v>1907</v>
      </c>
      <c r="F34587" s="2" t="s">
        <v>12</v>
      </c>
      <c r="G34587">
        <v>16</v>
      </c>
    </row>
    <row r="34588" spans="1:7" x14ac:dyDescent="0.25">
      <c r="A34588" s="1">
        <v>44013</v>
      </c>
      <c r="B34588">
        <v>5002498</v>
      </c>
      <c r="C34588">
        <v>5002498</v>
      </c>
      <c r="D34588" s="2" t="s">
        <v>2021</v>
      </c>
      <c r="E34588" s="2" t="s">
        <v>2022</v>
      </c>
      <c r="F34588" s="2" t="s">
        <v>12</v>
      </c>
      <c r="G34588">
        <v>60</v>
      </c>
    </row>
    <row r="34589" spans="1:7" x14ac:dyDescent="0.25">
      <c r="A34589" s="1">
        <v>44013</v>
      </c>
      <c r="B34589">
        <v>5002514</v>
      </c>
      <c r="C34589">
        <v>5002514</v>
      </c>
      <c r="D34589" s="2" t="s">
        <v>9686</v>
      </c>
      <c r="E34589" s="2" t="s">
        <v>9668</v>
      </c>
      <c r="F34589" s="2" t="s">
        <v>12</v>
      </c>
      <c r="G34589">
        <v>48</v>
      </c>
    </row>
    <row r="34590" spans="1:7" x14ac:dyDescent="0.25">
      <c r="A34590" s="1">
        <v>44013</v>
      </c>
      <c r="B34590">
        <v>5002518</v>
      </c>
      <c r="C34590">
        <v>5002518</v>
      </c>
      <c r="D34590" s="2" t="s">
        <v>9687</v>
      </c>
      <c r="E34590" s="2" t="s">
        <v>9668</v>
      </c>
      <c r="F34590" s="2" t="s">
        <v>12</v>
      </c>
      <c r="G34590">
        <v>11</v>
      </c>
    </row>
    <row r="34591" spans="1:7" x14ac:dyDescent="0.25">
      <c r="A34591" s="1">
        <v>44013</v>
      </c>
      <c r="B34591">
        <v>5002520</v>
      </c>
      <c r="C34591">
        <v>5002520</v>
      </c>
      <c r="D34591" s="2" t="s">
        <v>10792</v>
      </c>
      <c r="E34591" s="2" t="s">
        <v>9668</v>
      </c>
      <c r="F34591" s="2" t="s">
        <v>12</v>
      </c>
      <c r="G34591">
        <v>9</v>
      </c>
    </row>
    <row r="34592" spans="1:7" x14ac:dyDescent="0.25">
      <c r="A34592" s="1">
        <v>44013</v>
      </c>
      <c r="B34592">
        <v>5002521</v>
      </c>
      <c r="C34592">
        <v>5002521</v>
      </c>
      <c r="D34592" s="2" t="s">
        <v>10793</v>
      </c>
      <c r="E34592" s="2" t="s">
        <v>9668</v>
      </c>
      <c r="F34592" s="2" t="s">
        <v>12</v>
      </c>
      <c r="G34592">
        <v>25</v>
      </c>
    </row>
    <row r="34593" spans="1:7" x14ac:dyDescent="0.25">
      <c r="A34593" s="1">
        <v>44013</v>
      </c>
      <c r="B34593">
        <v>5002522</v>
      </c>
      <c r="C34593">
        <v>5002522</v>
      </c>
      <c r="D34593" s="2" t="s">
        <v>9688</v>
      </c>
      <c r="E34593" s="2" t="s">
        <v>9668</v>
      </c>
      <c r="F34593" s="2" t="s">
        <v>12</v>
      </c>
      <c r="G34593">
        <v>21</v>
      </c>
    </row>
    <row r="34594" spans="1:7" x14ac:dyDescent="0.25">
      <c r="A34594" s="1">
        <v>44013</v>
      </c>
      <c r="B34594">
        <v>5002524</v>
      </c>
      <c r="C34594">
        <v>5002524</v>
      </c>
      <c r="D34594" s="2" t="s">
        <v>9690</v>
      </c>
      <c r="E34594" s="2" t="s">
        <v>9668</v>
      </c>
      <c r="F34594" s="2" t="s">
        <v>12</v>
      </c>
      <c r="G34594">
        <v>16</v>
      </c>
    </row>
    <row r="34595" spans="1:7" x14ac:dyDescent="0.25">
      <c r="A34595" s="1">
        <v>44013</v>
      </c>
      <c r="B34595">
        <v>5002525</v>
      </c>
      <c r="C34595">
        <v>5002525</v>
      </c>
      <c r="D34595" s="2" t="s">
        <v>9691</v>
      </c>
      <c r="E34595" s="2" t="s">
        <v>9668</v>
      </c>
      <c r="F34595" s="2" t="s">
        <v>12</v>
      </c>
      <c r="G34595">
        <v>8</v>
      </c>
    </row>
    <row r="34596" spans="1:7" x14ac:dyDescent="0.25">
      <c r="A34596" s="1">
        <v>44013</v>
      </c>
      <c r="B34596">
        <v>5002526</v>
      </c>
      <c r="C34596">
        <v>5002526</v>
      </c>
      <c r="D34596" s="2" t="s">
        <v>11362</v>
      </c>
      <c r="E34596" s="2" t="s">
        <v>9668</v>
      </c>
      <c r="F34596" s="2" t="s">
        <v>12</v>
      </c>
      <c r="G34596">
        <v>7</v>
      </c>
    </row>
    <row r="34597" spans="1:7" x14ac:dyDescent="0.25">
      <c r="A34597" s="1">
        <v>44013</v>
      </c>
      <c r="B34597">
        <v>5002533</v>
      </c>
      <c r="C34597">
        <v>5002533</v>
      </c>
      <c r="D34597" s="2" t="s">
        <v>1908</v>
      </c>
      <c r="E34597" s="2" t="s">
        <v>1909</v>
      </c>
      <c r="F34597" s="2" t="s">
        <v>12</v>
      </c>
      <c r="G34597">
        <v>67</v>
      </c>
    </row>
    <row r="34598" spans="1:7" x14ac:dyDescent="0.25">
      <c r="A34598" s="1">
        <v>44013</v>
      </c>
      <c r="B34598">
        <v>5002547</v>
      </c>
      <c r="C34598">
        <v>5002547</v>
      </c>
      <c r="D34598" s="2" t="s">
        <v>11724</v>
      </c>
      <c r="E34598" s="2" t="s">
        <v>11725</v>
      </c>
      <c r="F34598" s="2" t="s">
        <v>12</v>
      </c>
      <c r="G34598">
        <v>8</v>
      </c>
    </row>
    <row r="34599" spans="1:7" x14ac:dyDescent="0.25">
      <c r="A34599" s="1">
        <v>44013</v>
      </c>
      <c r="B34599">
        <v>5002548</v>
      </c>
      <c r="C34599">
        <v>5002548</v>
      </c>
      <c r="D34599" s="2" t="s">
        <v>12839</v>
      </c>
      <c r="E34599" s="2" t="s">
        <v>12840</v>
      </c>
      <c r="F34599" s="2" t="s">
        <v>12</v>
      </c>
      <c r="G34599">
        <v>6</v>
      </c>
    </row>
    <row r="34600" spans="1:7" x14ac:dyDescent="0.25">
      <c r="A34600" s="1">
        <v>44013</v>
      </c>
      <c r="B34600">
        <v>5002556</v>
      </c>
      <c r="C34600">
        <v>5002556</v>
      </c>
      <c r="D34600" s="2" t="s">
        <v>12570</v>
      </c>
      <c r="E34600" s="2" t="s">
        <v>12571</v>
      </c>
      <c r="F34600" s="2" t="s">
        <v>12</v>
      </c>
      <c r="G34600">
        <v>1</v>
      </c>
    </row>
    <row r="34601" spans="1:7" x14ac:dyDescent="0.25">
      <c r="A34601" s="1">
        <v>44013</v>
      </c>
      <c r="B34601">
        <v>5002583</v>
      </c>
      <c r="C34601">
        <v>5002583</v>
      </c>
      <c r="D34601" s="2" t="s">
        <v>9698</v>
      </c>
      <c r="E34601" s="2" t="s">
        <v>3298</v>
      </c>
      <c r="F34601" s="2" t="s">
        <v>12</v>
      </c>
      <c r="G34601">
        <v>24</v>
      </c>
    </row>
    <row r="34602" spans="1:7" x14ac:dyDescent="0.25">
      <c r="A34602" s="1">
        <v>44013</v>
      </c>
      <c r="B34602">
        <v>5002587</v>
      </c>
      <c r="C34602">
        <v>5002587</v>
      </c>
      <c r="D34602" s="2" t="s">
        <v>9699</v>
      </c>
      <c r="E34602" s="2" t="s">
        <v>9668</v>
      </c>
      <c r="F34602" s="2" t="s">
        <v>12</v>
      </c>
      <c r="G34602">
        <v>20</v>
      </c>
    </row>
    <row r="34603" spans="1:7" x14ac:dyDescent="0.25">
      <c r="A34603" s="1">
        <v>44013</v>
      </c>
      <c r="B34603">
        <v>5002601</v>
      </c>
      <c r="C34603">
        <v>5002601</v>
      </c>
      <c r="D34603" s="2" t="s">
        <v>12841</v>
      </c>
      <c r="E34603" s="2" t="s">
        <v>9701</v>
      </c>
      <c r="F34603" s="2" t="s">
        <v>12</v>
      </c>
      <c r="G34603">
        <v>1</v>
      </c>
    </row>
    <row r="34604" spans="1:7" x14ac:dyDescent="0.25">
      <c r="A34604" s="1">
        <v>44013</v>
      </c>
      <c r="B34604">
        <v>5002606</v>
      </c>
      <c r="C34604">
        <v>5002606</v>
      </c>
      <c r="D34604" s="2" t="s">
        <v>9702</v>
      </c>
      <c r="E34604" s="2" t="s">
        <v>9703</v>
      </c>
      <c r="F34604" s="2" t="s">
        <v>12</v>
      </c>
      <c r="G34604">
        <v>7</v>
      </c>
    </row>
    <row r="34605" spans="1:7" x14ac:dyDescent="0.25">
      <c r="A34605" s="1">
        <v>44013</v>
      </c>
      <c r="B34605">
        <v>5002608</v>
      </c>
      <c r="C34605">
        <v>5002608</v>
      </c>
      <c r="D34605" s="2" t="s">
        <v>9702</v>
      </c>
      <c r="E34605" s="2" t="s">
        <v>9704</v>
      </c>
      <c r="F34605" s="2" t="s">
        <v>12</v>
      </c>
      <c r="G34605">
        <v>1</v>
      </c>
    </row>
    <row r="34606" spans="1:7" x14ac:dyDescent="0.25">
      <c r="A34606" s="1">
        <v>44013</v>
      </c>
      <c r="B34606">
        <v>5002620</v>
      </c>
      <c r="C34606">
        <v>5002620</v>
      </c>
      <c r="D34606" s="2" t="s">
        <v>9707</v>
      </c>
      <c r="E34606" s="2" t="s">
        <v>9708</v>
      </c>
      <c r="F34606" s="2" t="s">
        <v>12</v>
      </c>
      <c r="G34606">
        <v>186</v>
      </c>
    </row>
    <row r="34607" spans="1:7" x14ac:dyDescent="0.25">
      <c r="A34607" s="1">
        <v>44013</v>
      </c>
      <c r="B34607">
        <v>5002624</v>
      </c>
      <c r="C34607">
        <v>5002624</v>
      </c>
      <c r="D34607" s="2" t="s">
        <v>9709</v>
      </c>
      <c r="E34607" s="2" t="s">
        <v>9710</v>
      </c>
      <c r="F34607" s="2" t="s">
        <v>12</v>
      </c>
      <c r="G34607">
        <v>2</v>
      </c>
    </row>
    <row r="34608" spans="1:7" x14ac:dyDescent="0.25">
      <c r="A34608" s="1">
        <v>44013</v>
      </c>
      <c r="B34608">
        <v>5002634</v>
      </c>
      <c r="C34608">
        <v>5002634</v>
      </c>
      <c r="D34608" s="2" t="s">
        <v>9714</v>
      </c>
      <c r="E34608" s="2" t="s">
        <v>9668</v>
      </c>
      <c r="F34608" s="2" t="s">
        <v>12</v>
      </c>
      <c r="G34608">
        <v>17</v>
      </c>
    </row>
    <row r="34609" spans="1:7" x14ac:dyDescent="0.25">
      <c r="A34609" s="1">
        <v>44013</v>
      </c>
      <c r="B34609">
        <v>5002636</v>
      </c>
      <c r="C34609">
        <v>5002636</v>
      </c>
      <c r="D34609" s="2" t="s">
        <v>9716</v>
      </c>
      <c r="E34609" s="2" t="s">
        <v>3300</v>
      </c>
      <c r="F34609" s="2" t="s">
        <v>12</v>
      </c>
      <c r="G34609">
        <v>35</v>
      </c>
    </row>
    <row r="34610" spans="1:7" x14ac:dyDescent="0.25">
      <c r="A34610" s="1">
        <v>44013</v>
      </c>
      <c r="B34610">
        <v>5002637</v>
      </c>
      <c r="C34610">
        <v>5002637</v>
      </c>
      <c r="D34610" s="2" t="s">
        <v>9717</v>
      </c>
      <c r="E34610" s="2" t="s">
        <v>1950</v>
      </c>
      <c r="F34610" s="2" t="s">
        <v>12</v>
      </c>
      <c r="G34610">
        <v>30</v>
      </c>
    </row>
    <row r="34611" spans="1:7" x14ac:dyDescent="0.25">
      <c r="A34611" s="1">
        <v>44013</v>
      </c>
      <c r="B34611">
        <v>5002638</v>
      </c>
      <c r="C34611">
        <v>5002638</v>
      </c>
      <c r="D34611" s="2" t="s">
        <v>9718</v>
      </c>
      <c r="E34611" s="2" t="s">
        <v>3303</v>
      </c>
      <c r="F34611" s="2" t="s">
        <v>12</v>
      </c>
      <c r="G34611">
        <v>64</v>
      </c>
    </row>
    <row r="34612" spans="1:7" x14ac:dyDescent="0.25">
      <c r="A34612" s="1">
        <v>44013</v>
      </c>
      <c r="B34612">
        <v>5002654</v>
      </c>
      <c r="C34612">
        <v>5002654</v>
      </c>
      <c r="D34612" s="2" t="s">
        <v>9719</v>
      </c>
      <c r="E34612" s="2" t="s">
        <v>9720</v>
      </c>
      <c r="F34612" s="2" t="s">
        <v>12</v>
      </c>
      <c r="G34612">
        <v>15</v>
      </c>
    </row>
    <row r="34613" spans="1:7" x14ac:dyDescent="0.25">
      <c r="A34613" s="1">
        <v>44013</v>
      </c>
      <c r="B34613">
        <v>5002656</v>
      </c>
      <c r="C34613">
        <v>5002656</v>
      </c>
      <c r="D34613" s="2" t="s">
        <v>9721</v>
      </c>
      <c r="E34613" s="2" t="s">
        <v>9722</v>
      </c>
      <c r="F34613" s="2" t="s">
        <v>12</v>
      </c>
      <c r="G34613">
        <v>43</v>
      </c>
    </row>
    <row r="34614" spans="1:7" x14ac:dyDescent="0.25">
      <c r="A34614" s="1">
        <v>44013</v>
      </c>
      <c r="B34614">
        <v>5002657</v>
      </c>
      <c r="C34614">
        <v>5002657</v>
      </c>
      <c r="D34614" s="2" t="s">
        <v>9721</v>
      </c>
      <c r="E34614" s="2" t="s">
        <v>9723</v>
      </c>
      <c r="F34614" s="2" t="s">
        <v>12</v>
      </c>
      <c r="G34614">
        <v>3</v>
      </c>
    </row>
    <row r="34615" spans="1:7" x14ac:dyDescent="0.25">
      <c r="A34615" s="1">
        <v>44013</v>
      </c>
      <c r="B34615">
        <v>5002660</v>
      </c>
      <c r="C34615">
        <v>5002660</v>
      </c>
      <c r="D34615" s="2" t="s">
        <v>9724</v>
      </c>
      <c r="E34615" s="2" t="s">
        <v>9723</v>
      </c>
      <c r="F34615" s="2" t="s">
        <v>12</v>
      </c>
      <c r="G34615">
        <v>42</v>
      </c>
    </row>
    <row r="34616" spans="1:7" x14ac:dyDescent="0.25">
      <c r="A34616" s="1">
        <v>44013</v>
      </c>
      <c r="B34616">
        <v>5002661</v>
      </c>
      <c r="C34616">
        <v>5002661</v>
      </c>
      <c r="D34616" s="2" t="s">
        <v>9724</v>
      </c>
      <c r="E34616" s="2" t="s">
        <v>9722</v>
      </c>
      <c r="F34616" s="2" t="s">
        <v>12</v>
      </c>
      <c r="G34616">
        <v>7</v>
      </c>
    </row>
    <row r="34617" spans="1:7" x14ac:dyDescent="0.25">
      <c r="A34617" s="1">
        <v>44013</v>
      </c>
      <c r="B34617">
        <v>5002662</v>
      </c>
      <c r="C34617">
        <v>5002662</v>
      </c>
      <c r="D34617" s="2" t="s">
        <v>9724</v>
      </c>
      <c r="E34617" s="2" t="s">
        <v>9725</v>
      </c>
      <c r="F34617" s="2" t="s">
        <v>12</v>
      </c>
      <c r="G34617">
        <v>9</v>
      </c>
    </row>
    <row r="34618" spans="1:7" x14ac:dyDescent="0.25">
      <c r="A34618" s="1">
        <v>44013</v>
      </c>
      <c r="B34618">
        <v>5002663</v>
      </c>
      <c r="C34618">
        <v>5002663</v>
      </c>
      <c r="D34618" s="2" t="s">
        <v>9724</v>
      </c>
      <c r="E34618" s="2" t="s">
        <v>9726</v>
      </c>
      <c r="F34618" s="2" t="s">
        <v>12</v>
      </c>
      <c r="G34618">
        <v>15</v>
      </c>
    </row>
    <row r="34619" spans="1:7" x14ac:dyDescent="0.25">
      <c r="A34619" s="1">
        <v>44013</v>
      </c>
      <c r="B34619">
        <v>5002664</v>
      </c>
      <c r="C34619">
        <v>5002664</v>
      </c>
      <c r="D34619" s="2" t="s">
        <v>9727</v>
      </c>
      <c r="E34619" s="2" t="s">
        <v>9720</v>
      </c>
      <c r="F34619" s="2" t="s">
        <v>12</v>
      </c>
      <c r="G34619">
        <v>38</v>
      </c>
    </row>
    <row r="34620" spans="1:7" x14ac:dyDescent="0.25">
      <c r="A34620" s="1">
        <v>44013</v>
      </c>
      <c r="B34620">
        <v>5002665</v>
      </c>
      <c r="C34620">
        <v>5002665</v>
      </c>
      <c r="D34620" s="2" t="s">
        <v>9727</v>
      </c>
      <c r="E34620" s="2" t="s">
        <v>9728</v>
      </c>
      <c r="F34620" s="2" t="s">
        <v>12</v>
      </c>
      <c r="G34620">
        <v>1</v>
      </c>
    </row>
    <row r="34621" spans="1:7" x14ac:dyDescent="0.25">
      <c r="A34621" s="1">
        <v>44013</v>
      </c>
      <c r="B34621">
        <v>5002666</v>
      </c>
      <c r="C34621">
        <v>5002666</v>
      </c>
      <c r="D34621" s="2" t="s">
        <v>11366</v>
      </c>
      <c r="E34621" s="2" t="s">
        <v>9720</v>
      </c>
      <c r="F34621" s="2" t="s">
        <v>12</v>
      </c>
      <c r="G34621">
        <v>1</v>
      </c>
    </row>
    <row r="34622" spans="1:7" x14ac:dyDescent="0.25">
      <c r="A34622" s="1">
        <v>44013</v>
      </c>
      <c r="B34622">
        <v>5002673</v>
      </c>
      <c r="C34622">
        <v>5002673</v>
      </c>
      <c r="D34622" s="2" t="s">
        <v>9729</v>
      </c>
      <c r="E34622" s="2" t="s">
        <v>9728</v>
      </c>
      <c r="F34622" s="2" t="s">
        <v>12</v>
      </c>
      <c r="G34622">
        <v>1</v>
      </c>
    </row>
    <row r="34623" spans="1:7" x14ac:dyDescent="0.25">
      <c r="A34623" s="1">
        <v>44013</v>
      </c>
      <c r="B34623">
        <v>5002685</v>
      </c>
      <c r="C34623">
        <v>5002685</v>
      </c>
      <c r="D34623" s="2" t="s">
        <v>10799</v>
      </c>
      <c r="E34623" s="2" t="s">
        <v>10800</v>
      </c>
      <c r="F34623" s="2" t="s">
        <v>12</v>
      </c>
      <c r="G34623">
        <v>1</v>
      </c>
    </row>
    <row r="34624" spans="1:7" x14ac:dyDescent="0.25">
      <c r="A34624" s="1">
        <v>44013</v>
      </c>
      <c r="B34624">
        <v>5002699</v>
      </c>
      <c r="C34624">
        <v>5002699</v>
      </c>
      <c r="D34624" s="2" t="s">
        <v>10512</v>
      </c>
      <c r="E34624" s="2" t="s">
        <v>9739</v>
      </c>
      <c r="F34624" s="2" t="s">
        <v>12</v>
      </c>
      <c r="G34624">
        <v>16</v>
      </c>
    </row>
    <row r="34625" spans="1:7" x14ac:dyDescent="0.25">
      <c r="A34625" s="1">
        <v>44013</v>
      </c>
      <c r="B34625">
        <v>5002941</v>
      </c>
      <c r="C34625">
        <v>5002941</v>
      </c>
      <c r="D34625" s="2" t="s">
        <v>12018</v>
      </c>
      <c r="E34625" s="2" t="s">
        <v>11727</v>
      </c>
      <c r="F34625" s="2" t="s">
        <v>12</v>
      </c>
      <c r="G34625">
        <v>9</v>
      </c>
    </row>
    <row r="34626" spans="1:7" x14ac:dyDescent="0.25">
      <c r="A34626" s="1">
        <v>44013</v>
      </c>
      <c r="B34626">
        <v>5002963</v>
      </c>
      <c r="C34626">
        <v>5002963</v>
      </c>
      <c r="D34626" s="2" t="s">
        <v>9308</v>
      </c>
      <c r="E34626" s="2" t="s">
        <v>9309</v>
      </c>
      <c r="F34626" s="2" t="s">
        <v>12</v>
      </c>
      <c r="G34626">
        <v>4</v>
      </c>
    </row>
    <row r="34627" spans="1:7" x14ac:dyDescent="0.25">
      <c r="A34627" s="1">
        <v>44013</v>
      </c>
      <c r="B34627">
        <v>5002965</v>
      </c>
      <c r="C34627">
        <v>5002965</v>
      </c>
      <c r="D34627" s="2" t="s">
        <v>12019</v>
      </c>
      <c r="E34627" s="2" t="s">
        <v>12020</v>
      </c>
      <c r="F34627" s="2" t="s">
        <v>12</v>
      </c>
      <c r="G34627">
        <v>6</v>
      </c>
    </row>
    <row r="34628" spans="1:7" x14ac:dyDescent="0.25">
      <c r="A34628" s="1">
        <v>44013</v>
      </c>
      <c r="B34628">
        <v>5002983</v>
      </c>
      <c r="C34628">
        <v>5002983</v>
      </c>
      <c r="D34628" s="2" t="s">
        <v>9555</v>
      </c>
      <c r="E34628" s="2" t="s">
        <v>10731</v>
      </c>
      <c r="F34628" s="2" t="s">
        <v>12</v>
      </c>
      <c r="G34628">
        <v>1</v>
      </c>
    </row>
    <row r="34629" spans="1:7" x14ac:dyDescent="0.25">
      <c r="A34629" s="1">
        <v>44013</v>
      </c>
      <c r="B34629">
        <v>5002988</v>
      </c>
      <c r="C34629">
        <v>5002988</v>
      </c>
      <c r="D34629" s="2" t="s">
        <v>8920</v>
      </c>
      <c r="E34629" s="2" t="s">
        <v>8921</v>
      </c>
      <c r="F34629" s="2" t="s">
        <v>12</v>
      </c>
      <c r="G34629">
        <v>2</v>
      </c>
    </row>
    <row r="34630" spans="1:7" x14ac:dyDescent="0.25">
      <c r="A34630" s="1">
        <v>44013</v>
      </c>
      <c r="B34630">
        <v>5002999</v>
      </c>
      <c r="C34630">
        <v>5002999</v>
      </c>
      <c r="D34630" s="2" t="s">
        <v>9762</v>
      </c>
      <c r="E34630" s="2" t="s">
        <v>9763</v>
      </c>
      <c r="F34630" s="2" t="s">
        <v>12</v>
      </c>
      <c r="G34630">
        <v>2</v>
      </c>
    </row>
    <row r="34631" spans="1:7" x14ac:dyDescent="0.25">
      <c r="A34631" s="1">
        <v>44013</v>
      </c>
      <c r="B34631">
        <v>5003000</v>
      </c>
      <c r="C34631">
        <v>5003000</v>
      </c>
      <c r="D34631" s="2" t="s">
        <v>9762</v>
      </c>
      <c r="E34631" s="2" t="s">
        <v>9763</v>
      </c>
      <c r="F34631" s="2" t="s">
        <v>12</v>
      </c>
      <c r="G34631">
        <v>1</v>
      </c>
    </row>
    <row r="34632" spans="1:7" x14ac:dyDescent="0.25">
      <c r="A34632" s="1">
        <v>44013</v>
      </c>
      <c r="B34632">
        <v>5003015</v>
      </c>
      <c r="C34632">
        <v>5003015</v>
      </c>
      <c r="D34632" s="2" t="s">
        <v>9764</v>
      </c>
      <c r="E34632" s="2" t="s">
        <v>9765</v>
      </c>
      <c r="F34632" s="2" t="s">
        <v>12</v>
      </c>
      <c r="G34632">
        <v>89</v>
      </c>
    </row>
    <row r="34633" spans="1:7" x14ac:dyDescent="0.25">
      <c r="A34633" s="1">
        <v>44013</v>
      </c>
      <c r="B34633">
        <v>5003017</v>
      </c>
      <c r="C34633">
        <v>5003017</v>
      </c>
      <c r="D34633" s="2" t="s">
        <v>11737</v>
      </c>
      <c r="E34633" s="2" t="s">
        <v>11738</v>
      </c>
      <c r="F34633" s="2" t="s">
        <v>12</v>
      </c>
      <c r="G34633">
        <v>1</v>
      </c>
    </row>
    <row r="34634" spans="1:7" x14ac:dyDescent="0.25">
      <c r="A34634" s="1">
        <v>44013</v>
      </c>
      <c r="B34634">
        <v>5003113</v>
      </c>
      <c r="C34634">
        <v>5003113</v>
      </c>
      <c r="D34634" s="2" t="s">
        <v>6249</v>
      </c>
      <c r="E34634" s="2" t="s">
        <v>9768</v>
      </c>
      <c r="F34634" s="2" t="s">
        <v>8</v>
      </c>
      <c r="G34634">
        <v>186</v>
      </c>
    </row>
    <row r="34635" spans="1:7" x14ac:dyDescent="0.25">
      <c r="A34635" s="1">
        <v>44013</v>
      </c>
      <c r="B34635">
        <v>5003138</v>
      </c>
      <c r="C34635">
        <v>5003138</v>
      </c>
      <c r="D34635" s="2" t="s">
        <v>11739</v>
      </c>
      <c r="E34635" s="2" t="s">
        <v>11740</v>
      </c>
      <c r="F34635" s="2" t="s">
        <v>12</v>
      </c>
      <c r="G34635">
        <v>1</v>
      </c>
    </row>
    <row r="34636" spans="1:7" x14ac:dyDescent="0.25">
      <c r="A34636" s="1">
        <v>44013</v>
      </c>
      <c r="B34636">
        <v>5003148</v>
      </c>
      <c r="C34636">
        <v>5003148</v>
      </c>
      <c r="D34636" s="2" t="s">
        <v>10804</v>
      </c>
      <c r="E34636" s="2" t="s">
        <v>10805</v>
      </c>
      <c r="F34636" s="2" t="s">
        <v>12</v>
      </c>
      <c r="G34636">
        <v>18</v>
      </c>
    </row>
    <row r="34637" spans="1:7" x14ac:dyDescent="0.25">
      <c r="A34637" s="1">
        <v>44013</v>
      </c>
      <c r="B34637">
        <v>5003155</v>
      </c>
      <c r="C34637">
        <v>5003155</v>
      </c>
      <c r="D34637" s="2" t="s">
        <v>9771</v>
      </c>
      <c r="E34637" s="2" t="s">
        <v>9772</v>
      </c>
      <c r="F34637" s="2" t="s">
        <v>12</v>
      </c>
      <c r="G34637">
        <v>2</v>
      </c>
    </row>
    <row r="34638" spans="1:7" x14ac:dyDescent="0.25">
      <c r="A34638" s="1">
        <v>44013</v>
      </c>
      <c r="B34638">
        <v>5003169</v>
      </c>
      <c r="C34638">
        <v>5003169</v>
      </c>
      <c r="D34638" s="2" t="s">
        <v>3386</v>
      </c>
      <c r="E34638" s="2" t="s">
        <v>9</v>
      </c>
      <c r="F34638" s="2" t="s">
        <v>12</v>
      </c>
      <c r="G34638">
        <v>1</v>
      </c>
    </row>
    <row r="34639" spans="1:7" x14ac:dyDescent="0.25">
      <c r="A34639" s="1">
        <v>44013</v>
      </c>
      <c r="B34639">
        <v>5003177</v>
      </c>
      <c r="C34639">
        <v>5003177</v>
      </c>
      <c r="D34639" s="2" t="s">
        <v>12582</v>
      </c>
      <c r="E34639" s="2" t="s">
        <v>12583</v>
      </c>
      <c r="F34639" s="2" t="s">
        <v>12</v>
      </c>
      <c r="G34639">
        <v>1</v>
      </c>
    </row>
    <row r="34640" spans="1:7" x14ac:dyDescent="0.25">
      <c r="A34640" s="1">
        <v>44013</v>
      </c>
      <c r="B34640">
        <v>5003191</v>
      </c>
      <c r="C34640">
        <v>5003191</v>
      </c>
      <c r="D34640" s="2" t="s">
        <v>9774</v>
      </c>
      <c r="E34640" s="2" t="s">
        <v>9672</v>
      </c>
      <c r="F34640" s="2" t="s">
        <v>12</v>
      </c>
      <c r="G34640">
        <v>74</v>
      </c>
    </row>
    <row r="34641" spans="1:7" x14ac:dyDescent="0.25">
      <c r="A34641" s="1">
        <v>44013</v>
      </c>
      <c r="B34641">
        <v>5003195</v>
      </c>
      <c r="C34641">
        <v>5003195</v>
      </c>
      <c r="D34641" s="2" t="s">
        <v>9777</v>
      </c>
      <c r="E34641" s="2" t="s">
        <v>9776</v>
      </c>
      <c r="F34641" s="2" t="s">
        <v>12</v>
      </c>
      <c r="G34641">
        <v>1</v>
      </c>
    </row>
    <row r="34642" spans="1:7" x14ac:dyDescent="0.25">
      <c r="A34642" s="1">
        <v>44013</v>
      </c>
      <c r="B34642">
        <v>5003209</v>
      </c>
      <c r="C34642">
        <v>5003209</v>
      </c>
      <c r="D34642" s="2" t="s">
        <v>9778</v>
      </c>
      <c r="E34642" s="2" t="s">
        <v>9779</v>
      </c>
      <c r="F34642" s="2" t="s">
        <v>12</v>
      </c>
      <c r="G34642">
        <v>1</v>
      </c>
    </row>
    <row r="34643" spans="1:7" x14ac:dyDescent="0.25">
      <c r="A34643" s="1">
        <v>44013</v>
      </c>
      <c r="B34643">
        <v>5003237</v>
      </c>
      <c r="C34643">
        <v>5003237</v>
      </c>
      <c r="D34643" s="2" t="s">
        <v>10808</v>
      </c>
      <c r="E34643" s="2" t="s">
        <v>10809</v>
      </c>
      <c r="F34643" s="2" t="s">
        <v>12</v>
      </c>
      <c r="G34643">
        <v>4</v>
      </c>
    </row>
    <row r="34644" spans="1:7" x14ac:dyDescent="0.25">
      <c r="A34644" s="1">
        <v>44013</v>
      </c>
      <c r="B34644">
        <v>5003248</v>
      </c>
      <c r="C34644">
        <v>5003248</v>
      </c>
      <c r="D34644" s="2" t="s">
        <v>9781</v>
      </c>
      <c r="E34644" s="2" t="s">
        <v>9782</v>
      </c>
      <c r="F34644" s="2" t="s">
        <v>12</v>
      </c>
      <c r="G34644">
        <v>4</v>
      </c>
    </row>
    <row r="34645" spans="1:7" x14ac:dyDescent="0.25">
      <c r="A34645" s="1">
        <v>44013</v>
      </c>
      <c r="B34645">
        <v>5003260</v>
      </c>
      <c r="C34645">
        <v>5003260</v>
      </c>
      <c r="D34645" s="2" t="s">
        <v>9783</v>
      </c>
      <c r="E34645" s="2" t="s">
        <v>9784</v>
      </c>
      <c r="F34645" s="2" t="s">
        <v>12</v>
      </c>
      <c r="G34645">
        <v>5</v>
      </c>
    </row>
    <row r="34646" spans="1:7" x14ac:dyDescent="0.25">
      <c r="A34646" s="1">
        <v>44013</v>
      </c>
      <c r="B34646">
        <v>5003271</v>
      </c>
      <c r="C34646">
        <v>5003271</v>
      </c>
      <c r="D34646" s="2" t="s">
        <v>1491</v>
      </c>
      <c r="E34646" s="2" t="s">
        <v>1492</v>
      </c>
      <c r="F34646" s="2" t="s">
        <v>12</v>
      </c>
      <c r="G34646">
        <v>2</v>
      </c>
    </row>
    <row r="34647" spans="1:7" x14ac:dyDescent="0.25">
      <c r="A34647" s="1">
        <v>44013</v>
      </c>
      <c r="B34647">
        <v>5003277</v>
      </c>
      <c r="C34647">
        <v>5003277</v>
      </c>
      <c r="D34647" s="2" t="s">
        <v>9537</v>
      </c>
      <c r="E34647" s="2" t="s">
        <v>9538</v>
      </c>
      <c r="F34647" s="2" t="s">
        <v>12</v>
      </c>
      <c r="G34647">
        <v>1</v>
      </c>
    </row>
    <row r="34648" spans="1:7" x14ac:dyDescent="0.25">
      <c r="A34648" s="1">
        <v>44013</v>
      </c>
      <c r="B34648">
        <v>5003281</v>
      </c>
      <c r="C34648">
        <v>5003281</v>
      </c>
      <c r="D34648" s="2" t="s">
        <v>9785</v>
      </c>
      <c r="E34648" s="2" t="s">
        <v>9784</v>
      </c>
      <c r="F34648" s="2" t="s">
        <v>12</v>
      </c>
      <c r="G34648">
        <v>4</v>
      </c>
    </row>
    <row r="34649" spans="1:7" x14ac:dyDescent="0.25">
      <c r="A34649" s="1">
        <v>44013</v>
      </c>
      <c r="B34649">
        <v>5003282</v>
      </c>
      <c r="C34649">
        <v>5003282</v>
      </c>
      <c r="D34649" s="2" t="s">
        <v>9322</v>
      </c>
      <c r="E34649" s="2" t="s">
        <v>9786</v>
      </c>
      <c r="F34649" s="2" t="s">
        <v>12</v>
      </c>
      <c r="G34649">
        <v>6</v>
      </c>
    </row>
    <row r="34650" spans="1:7" x14ac:dyDescent="0.25">
      <c r="A34650" s="1">
        <v>44013</v>
      </c>
      <c r="B34650">
        <v>5003290</v>
      </c>
      <c r="C34650">
        <v>5003290</v>
      </c>
      <c r="D34650" s="2" t="s">
        <v>12842</v>
      </c>
      <c r="E34650" s="2" t="s">
        <v>3632</v>
      </c>
      <c r="F34650" s="2" t="s">
        <v>12</v>
      </c>
      <c r="G34650">
        <v>1</v>
      </c>
    </row>
    <row r="34651" spans="1:7" x14ac:dyDescent="0.25">
      <c r="A34651" s="1">
        <v>44013</v>
      </c>
      <c r="B34651">
        <v>5003295</v>
      </c>
      <c r="C34651">
        <v>5003295</v>
      </c>
      <c r="D34651" s="2" t="s">
        <v>9788</v>
      </c>
      <c r="E34651" s="2" t="s">
        <v>9789</v>
      </c>
      <c r="F34651" s="2" t="s">
        <v>12</v>
      </c>
      <c r="G34651">
        <v>3</v>
      </c>
    </row>
    <row r="34652" spans="1:7" x14ac:dyDescent="0.25">
      <c r="A34652" s="1">
        <v>44013</v>
      </c>
      <c r="B34652">
        <v>5003299</v>
      </c>
      <c r="C34652">
        <v>5003299</v>
      </c>
      <c r="D34652" s="2" t="s">
        <v>1489</v>
      </c>
      <c r="E34652" s="2" t="s">
        <v>1490</v>
      </c>
      <c r="F34652" s="2" t="s">
        <v>12</v>
      </c>
      <c r="G34652">
        <v>2</v>
      </c>
    </row>
    <row r="34653" spans="1:7" x14ac:dyDescent="0.25">
      <c r="A34653" s="1">
        <v>44013</v>
      </c>
      <c r="B34653">
        <v>5003302</v>
      </c>
      <c r="C34653">
        <v>5003302</v>
      </c>
      <c r="D34653" s="2" t="s">
        <v>9790</v>
      </c>
      <c r="E34653" s="2" t="s">
        <v>9791</v>
      </c>
      <c r="F34653" s="2" t="s">
        <v>12</v>
      </c>
      <c r="G34653">
        <v>1</v>
      </c>
    </row>
    <row r="34654" spans="1:7" x14ac:dyDescent="0.25">
      <c r="A34654" s="1">
        <v>44013</v>
      </c>
      <c r="B34654">
        <v>5003310</v>
      </c>
      <c r="C34654">
        <v>5003310</v>
      </c>
      <c r="D34654" s="2" t="s">
        <v>9793</v>
      </c>
      <c r="E34654" s="2" t="s">
        <v>9</v>
      </c>
      <c r="F34654" s="2" t="s">
        <v>12</v>
      </c>
      <c r="G34654">
        <v>1</v>
      </c>
    </row>
    <row r="34655" spans="1:7" x14ac:dyDescent="0.25">
      <c r="A34655" s="1">
        <v>44013</v>
      </c>
      <c r="B34655">
        <v>5003314</v>
      </c>
      <c r="C34655">
        <v>5003314</v>
      </c>
      <c r="D34655" s="2" t="s">
        <v>6675</v>
      </c>
      <c r="E34655" s="2" t="s">
        <v>9794</v>
      </c>
      <c r="F34655" s="2" t="s">
        <v>12</v>
      </c>
      <c r="G34655">
        <v>3</v>
      </c>
    </row>
    <row r="34656" spans="1:7" x14ac:dyDescent="0.25">
      <c r="A34656" s="1">
        <v>44013</v>
      </c>
      <c r="B34656">
        <v>5003350</v>
      </c>
      <c r="C34656">
        <v>5003350</v>
      </c>
      <c r="D34656" s="2" t="s">
        <v>9800</v>
      </c>
      <c r="E34656" s="2" t="s">
        <v>9801</v>
      </c>
      <c r="F34656" s="2" t="s">
        <v>12</v>
      </c>
      <c r="G34656">
        <v>1</v>
      </c>
    </row>
    <row r="34657" spans="1:7" x14ac:dyDescent="0.25">
      <c r="A34657" s="1">
        <v>44013</v>
      </c>
      <c r="B34657">
        <v>5003351</v>
      </c>
      <c r="C34657">
        <v>5003351</v>
      </c>
      <c r="D34657" s="2" t="s">
        <v>5913</v>
      </c>
      <c r="E34657" s="2" t="s">
        <v>9803</v>
      </c>
      <c r="F34657" s="2" t="s">
        <v>12</v>
      </c>
      <c r="G34657">
        <v>1</v>
      </c>
    </row>
    <row r="34658" spans="1:7" x14ac:dyDescent="0.25">
      <c r="A34658" s="1">
        <v>44013</v>
      </c>
      <c r="B34658">
        <v>5003384</v>
      </c>
      <c r="C34658">
        <v>5003384</v>
      </c>
      <c r="D34658" s="2" t="s">
        <v>8922</v>
      </c>
      <c r="E34658" s="2" t="s">
        <v>8923</v>
      </c>
      <c r="F34658" s="2" t="s">
        <v>12</v>
      </c>
      <c r="G34658">
        <v>1</v>
      </c>
    </row>
    <row r="34659" spans="1:7" x14ac:dyDescent="0.25">
      <c r="A34659" s="1">
        <v>44013</v>
      </c>
      <c r="B34659">
        <v>5003402</v>
      </c>
      <c r="C34659">
        <v>5003402</v>
      </c>
      <c r="D34659" s="2" t="s">
        <v>9804</v>
      </c>
      <c r="E34659" s="2" t="s">
        <v>9805</v>
      </c>
      <c r="F34659" s="2" t="s">
        <v>12</v>
      </c>
      <c r="G34659">
        <v>19</v>
      </c>
    </row>
    <row r="34660" spans="1:7" x14ac:dyDescent="0.25">
      <c r="A34660" s="1">
        <v>44013</v>
      </c>
      <c r="B34660">
        <v>5003409</v>
      </c>
      <c r="C34660">
        <v>5003409</v>
      </c>
      <c r="D34660" s="2" t="s">
        <v>9806</v>
      </c>
      <c r="E34660" s="2" t="s">
        <v>9807</v>
      </c>
      <c r="F34660" s="2" t="s">
        <v>12</v>
      </c>
      <c r="G34660">
        <v>6</v>
      </c>
    </row>
    <row r="34661" spans="1:7" x14ac:dyDescent="0.25">
      <c r="A34661" s="1">
        <v>44013</v>
      </c>
      <c r="B34661">
        <v>5003415</v>
      </c>
      <c r="C34661">
        <v>5003415</v>
      </c>
      <c r="D34661" s="2" t="s">
        <v>9808</v>
      </c>
      <c r="E34661" s="2" t="s">
        <v>9809</v>
      </c>
      <c r="F34661" s="2" t="s">
        <v>12</v>
      </c>
      <c r="G34661">
        <v>6</v>
      </c>
    </row>
    <row r="34662" spans="1:7" x14ac:dyDescent="0.25">
      <c r="A34662" s="1">
        <v>44013</v>
      </c>
      <c r="B34662">
        <v>5003429</v>
      </c>
      <c r="C34662">
        <v>5003429</v>
      </c>
      <c r="D34662" s="2" t="s">
        <v>9810</v>
      </c>
      <c r="E34662" s="2" t="s">
        <v>9811</v>
      </c>
      <c r="F34662" s="2" t="s">
        <v>12</v>
      </c>
      <c r="G34662">
        <v>66</v>
      </c>
    </row>
    <row r="34663" spans="1:7" x14ac:dyDescent="0.25">
      <c r="A34663" s="1">
        <v>44013</v>
      </c>
      <c r="B34663">
        <v>5003440</v>
      </c>
      <c r="C34663">
        <v>5003440</v>
      </c>
      <c r="D34663" s="2" t="s">
        <v>9812</v>
      </c>
      <c r="E34663" s="2" t="s">
        <v>9813</v>
      </c>
      <c r="F34663" s="2" t="s">
        <v>12</v>
      </c>
      <c r="G34663">
        <v>130</v>
      </c>
    </row>
    <row r="34664" spans="1:7" x14ac:dyDescent="0.25">
      <c r="A34664" s="1">
        <v>44013</v>
      </c>
      <c r="B34664">
        <v>5003444</v>
      </c>
      <c r="C34664">
        <v>5003444</v>
      </c>
      <c r="D34664" s="2" t="s">
        <v>9814</v>
      </c>
      <c r="E34664" s="2" t="s">
        <v>9815</v>
      </c>
      <c r="F34664" s="2" t="s">
        <v>12</v>
      </c>
      <c r="G34664">
        <v>277</v>
      </c>
    </row>
    <row r="34665" spans="1:7" x14ac:dyDescent="0.25">
      <c r="A34665" s="1">
        <v>44013</v>
      </c>
      <c r="B34665">
        <v>5003446</v>
      </c>
      <c r="C34665">
        <v>5003446</v>
      </c>
      <c r="D34665" s="2" t="s">
        <v>9816</v>
      </c>
      <c r="E34665" s="2" t="s">
        <v>9817</v>
      </c>
      <c r="F34665" s="2" t="s">
        <v>12</v>
      </c>
      <c r="G34665">
        <v>118</v>
      </c>
    </row>
    <row r="34666" spans="1:7" x14ac:dyDescent="0.25">
      <c r="A34666" s="1">
        <v>44013</v>
      </c>
      <c r="B34666">
        <v>5003453</v>
      </c>
      <c r="C34666">
        <v>5003453</v>
      </c>
      <c r="D34666" s="2" t="s">
        <v>10813</v>
      </c>
      <c r="E34666" s="2" t="s">
        <v>10814</v>
      </c>
      <c r="F34666" s="2" t="s">
        <v>12</v>
      </c>
      <c r="G34666">
        <v>46</v>
      </c>
    </row>
    <row r="34667" spans="1:7" x14ac:dyDescent="0.25">
      <c r="A34667" s="1">
        <v>44013</v>
      </c>
      <c r="B34667">
        <v>5003466</v>
      </c>
      <c r="C34667">
        <v>5003466</v>
      </c>
      <c r="D34667" s="2" t="s">
        <v>9818</v>
      </c>
      <c r="E34667" s="2" t="s">
        <v>9819</v>
      </c>
      <c r="F34667" s="2" t="s">
        <v>12</v>
      </c>
      <c r="G34667">
        <v>14</v>
      </c>
    </row>
    <row r="34668" spans="1:7" x14ac:dyDescent="0.25">
      <c r="A34668" s="1">
        <v>44013</v>
      </c>
      <c r="B34668">
        <v>5003473</v>
      </c>
      <c r="C34668">
        <v>5003473</v>
      </c>
      <c r="D34668" s="2" t="s">
        <v>11745</v>
      </c>
      <c r="E34668" s="2" t="s">
        <v>9811</v>
      </c>
      <c r="F34668" s="2" t="s">
        <v>12</v>
      </c>
      <c r="G34668">
        <v>16</v>
      </c>
    </row>
    <row r="34669" spans="1:7" x14ac:dyDescent="0.25">
      <c r="A34669" s="1">
        <v>44013</v>
      </c>
      <c r="B34669">
        <v>5003495</v>
      </c>
      <c r="C34669">
        <v>5003495</v>
      </c>
      <c r="D34669" s="2" t="s">
        <v>11382</v>
      </c>
      <c r="E34669" s="2" t="s">
        <v>9</v>
      </c>
      <c r="F34669" s="2" t="s">
        <v>12</v>
      </c>
      <c r="G34669">
        <v>2</v>
      </c>
    </row>
    <row r="34670" spans="1:7" x14ac:dyDescent="0.25">
      <c r="A34670" s="1">
        <v>44013</v>
      </c>
      <c r="B34670">
        <v>5003501</v>
      </c>
      <c r="C34670">
        <v>5003501</v>
      </c>
      <c r="D34670" s="2" t="s">
        <v>10815</v>
      </c>
      <c r="E34670" s="2" t="s">
        <v>9706</v>
      </c>
      <c r="F34670" s="2" t="s">
        <v>12</v>
      </c>
      <c r="G34670">
        <v>1</v>
      </c>
    </row>
    <row r="34671" spans="1:7" x14ac:dyDescent="0.25">
      <c r="A34671" s="1">
        <v>44013</v>
      </c>
      <c r="B34671">
        <v>5003529</v>
      </c>
      <c r="C34671">
        <v>5003529</v>
      </c>
      <c r="D34671" s="2" t="s">
        <v>8924</v>
      </c>
      <c r="E34671" s="2" t="s">
        <v>9</v>
      </c>
      <c r="F34671" s="2" t="s">
        <v>12</v>
      </c>
      <c r="G34671">
        <v>3</v>
      </c>
    </row>
    <row r="34672" spans="1:7" x14ac:dyDescent="0.25">
      <c r="A34672" s="1">
        <v>44013</v>
      </c>
      <c r="B34672">
        <v>5003541</v>
      </c>
      <c r="C34672">
        <v>5003541</v>
      </c>
      <c r="D34672" s="2" t="s">
        <v>9822</v>
      </c>
      <c r="E34672" s="2" t="s">
        <v>422</v>
      </c>
      <c r="F34672" s="2" t="s">
        <v>12</v>
      </c>
      <c r="G34672">
        <v>24</v>
      </c>
    </row>
    <row r="34673" spans="1:7" x14ac:dyDescent="0.25">
      <c r="A34673" s="1">
        <v>44013</v>
      </c>
      <c r="B34673">
        <v>5003591</v>
      </c>
      <c r="C34673">
        <v>5003591</v>
      </c>
      <c r="D34673" s="2" t="s">
        <v>9823</v>
      </c>
      <c r="E34673" s="2" t="s">
        <v>9824</v>
      </c>
      <c r="F34673" s="2" t="s">
        <v>12</v>
      </c>
      <c r="G34673">
        <v>4</v>
      </c>
    </row>
    <row r="34674" spans="1:7" x14ac:dyDescent="0.25">
      <c r="A34674" s="1">
        <v>44013</v>
      </c>
      <c r="B34674">
        <v>5003593</v>
      </c>
      <c r="C34674">
        <v>5003593</v>
      </c>
      <c r="D34674" s="2" t="s">
        <v>9825</v>
      </c>
      <c r="E34674" s="2" t="s">
        <v>9824</v>
      </c>
      <c r="F34674" s="2" t="s">
        <v>12</v>
      </c>
      <c r="G34674">
        <v>2</v>
      </c>
    </row>
    <row r="34675" spans="1:7" x14ac:dyDescent="0.25">
      <c r="A34675" s="1">
        <v>44013</v>
      </c>
      <c r="B34675">
        <v>5003594</v>
      </c>
      <c r="C34675">
        <v>5003594</v>
      </c>
      <c r="D34675" s="2" t="s">
        <v>9826</v>
      </c>
      <c r="E34675" s="2" t="s">
        <v>9827</v>
      </c>
      <c r="F34675" s="2" t="s">
        <v>12</v>
      </c>
      <c r="G34675">
        <v>89</v>
      </c>
    </row>
    <row r="34676" spans="1:7" x14ac:dyDescent="0.25">
      <c r="A34676" s="1">
        <v>44013</v>
      </c>
      <c r="B34676">
        <v>5003607</v>
      </c>
      <c r="C34676">
        <v>5003607</v>
      </c>
      <c r="D34676" s="2" t="s">
        <v>10816</v>
      </c>
      <c r="E34676" s="2" t="s">
        <v>9829</v>
      </c>
      <c r="F34676" s="2" t="s">
        <v>12</v>
      </c>
      <c r="G34676">
        <v>8</v>
      </c>
    </row>
    <row r="34677" spans="1:7" x14ac:dyDescent="0.25">
      <c r="A34677" s="1">
        <v>44013</v>
      </c>
      <c r="B34677">
        <v>5003608</v>
      </c>
      <c r="C34677">
        <v>5003608</v>
      </c>
      <c r="D34677" s="2" t="s">
        <v>10817</v>
      </c>
      <c r="E34677" s="2" t="s">
        <v>9829</v>
      </c>
      <c r="F34677" s="2" t="s">
        <v>12</v>
      </c>
      <c r="G34677">
        <v>14</v>
      </c>
    </row>
    <row r="34678" spans="1:7" x14ac:dyDescent="0.25">
      <c r="A34678" s="1">
        <v>44013</v>
      </c>
      <c r="B34678">
        <v>5003615</v>
      </c>
      <c r="C34678">
        <v>5003615</v>
      </c>
      <c r="D34678" s="2" t="s">
        <v>10818</v>
      </c>
      <c r="E34678" s="2" t="s">
        <v>9829</v>
      </c>
      <c r="F34678" s="2" t="s">
        <v>12</v>
      </c>
      <c r="G34678">
        <v>9</v>
      </c>
    </row>
    <row r="34679" spans="1:7" x14ac:dyDescent="0.25">
      <c r="A34679" s="1">
        <v>44013</v>
      </c>
      <c r="B34679">
        <v>5003616</v>
      </c>
      <c r="C34679">
        <v>5003616</v>
      </c>
      <c r="D34679" s="2" t="s">
        <v>10819</v>
      </c>
      <c r="E34679" s="2" t="s">
        <v>9829</v>
      </c>
      <c r="F34679" s="2" t="s">
        <v>12</v>
      </c>
      <c r="G34679">
        <v>4</v>
      </c>
    </row>
    <row r="34680" spans="1:7" x14ac:dyDescent="0.25">
      <c r="A34680" s="1">
        <v>44013</v>
      </c>
      <c r="B34680">
        <v>5003623</v>
      </c>
      <c r="C34680">
        <v>5003623</v>
      </c>
      <c r="D34680" s="2" t="s">
        <v>10820</v>
      </c>
      <c r="E34680" s="2" t="s">
        <v>9829</v>
      </c>
      <c r="F34680" s="2" t="s">
        <v>12</v>
      </c>
      <c r="G34680">
        <v>9</v>
      </c>
    </row>
    <row r="34681" spans="1:7" x14ac:dyDescent="0.25">
      <c r="A34681" s="1">
        <v>44013</v>
      </c>
      <c r="B34681">
        <v>5003626</v>
      </c>
      <c r="C34681">
        <v>5003626</v>
      </c>
      <c r="D34681" s="2" t="s">
        <v>9828</v>
      </c>
      <c r="E34681" s="2" t="s">
        <v>9829</v>
      </c>
      <c r="F34681" s="2" t="s">
        <v>12</v>
      </c>
      <c r="G34681">
        <v>9</v>
      </c>
    </row>
    <row r="34682" spans="1:7" x14ac:dyDescent="0.25">
      <c r="A34682" s="1">
        <v>44013</v>
      </c>
      <c r="B34682">
        <v>5003636</v>
      </c>
      <c r="C34682">
        <v>5003636</v>
      </c>
      <c r="D34682" s="2" t="s">
        <v>9832</v>
      </c>
      <c r="E34682" s="2" t="s">
        <v>9829</v>
      </c>
      <c r="F34682" s="2" t="s">
        <v>12</v>
      </c>
      <c r="G34682">
        <v>15</v>
      </c>
    </row>
    <row r="34683" spans="1:7" x14ac:dyDescent="0.25">
      <c r="A34683" s="1">
        <v>44013</v>
      </c>
      <c r="B34683">
        <v>5003638</v>
      </c>
      <c r="C34683">
        <v>5003638</v>
      </c>
      <c r="D34683" s="2" t="s">
        <v>9833</v>
      </c>
      <c r="E34683" s="2" t="s">
        <v>9829</v>
      </c>
      <c r="F34683" s="2" t="s">
        <v>12</v>
      </c>
      <c r="G34683">
        <v>68</v>
      </c>
    </row>
    <row r="34684" spans="1:7" x14ac:dyDescent="0.25">
      <c r="A34684" s="1">
        <v>44013</v>
      </c>
      <c r="B34684">
        <v>5003639</v>
      </c>
      <c r="C34684">
        <v>5003639</v>
      </c>
      <c r="D34684" s="2" t="s">
        <v>9834</v>
      </c>
      <c r="E34684" s="2" t="s">
        <v>9829</v>
      </c>
      <c r="F34684" s="2" t="s">
        <v>12</v>
      </c>
      <c r="G34684">
        <v>126</v>
      </c>
    </row>
    <row r="34685" spans="1:7" x14ac:dyDescent="0.25">
      <c r="A34685" s="1">
        <v>44013</v>
      </c>
      <c r="B34685">
        <v>5003640</v>
      </c>
      <c r="C34685">
        <v>5003640</v>
      </c>
      <c r="D34685" s="2" t="s">
        <v>12843</v>
      </c>
      <c r="E34685" s="2" t="s">
        <v>12844</v>
      </c>
      <c r="F34685" s="2" t="s">
        <v>12</v>
      </c>
      <c r="G34685">
        <v>1</v>
      </c>
    </row>
    <row r="34686" spans="1:7" x14ac:dyDescent="0.25">
      <c r="A34686" s="1">
        <v>44013</v>
      </c>
      <c r="B34686">
        <v>5003641</v>
      </c>
      <c r="C34686">
        <v>5003641</v>
      </c>
      <c r="D34686" s="2" t="s">
        <v>9835</v>
      </c>
      <c r="E34686" s="2" t="s">
        <v>9829</v>
      </c>
      <c r="F34686" s="2" t="s">
        <v>12</v>
      </c>
      <c r="G34686">
        <v>102</v>
      </c>
    </row>
    <row r="34687" spans="1:7" x14ac:dyDescent="0.25">
      <c r="A34687" s="1">
        <v>44013</v>
      </c>
      <c r="B34687">
        <v>5003643</v>
      </c>
      <c r="C34687">
        <v>5003643</v>
      </c>
      <c r="D34687" s="2" t="s">
        <v>9836</v>
      </c>
      <c r="E34687" s="2" t="s">
        <v>9837</v>
      </c>
      <c r="F34687" s="2" t="s">
        <v>12</v>
      </c>
      <c r="G34687">
        <v>40</v>
      </c>
    </row>
    <row r="34688" spans="1:7" x14ac:dyDescent="0.25">
      <c r="A34688" s="1">
        <v>44013</v>
      </c>
      <c r="B34688">
        <v>5003653</v>
      </c>
      <c r="C34688">
        <v>5003653</v>
      </c>
      <c r="D34688" s="2" t="s">
        <v>10822</v>
      </c>
      <c r="E34688" s="2" t="s">
        <v>9829</v>
      </c>
      <c r="F34688" s="2" t="s">
        <v>12</v>
      </c>
      <c r="G34688">
        <v>7</v>
      </c>
    </row>
    <row r="34689" spans="1:7" x14ac:dyDescent="0.25">
      <c r="A34689" s="1">
        <v>44013</v>
      </c>
      <c r="B34689">
        <v>5003657</v>
      </c>
      <c r="C34689">
        <v>5003657</v>
      </c>
      <c r="D34689" s="2" t="s">
        <v>11390</v>
      </c>
      <c r="E34689" s="2" t="s">
        <v>9829</v>
      </c>
      <c r="F34689" s="2" t="s">
        <v>12</v>
      </c>
      <c r="G34689">
        <v>7</v>
      </c>
    </row>
    <row r="34690" spans="1:7" x14ac:dyDescent="0.25">
      <c r="A34690" s="1">
        <v>44013</v>
      </c>
      <c r="B34690">
        <v>5003670</v>
      </c>
      <c r="C34690">
        <v>5003670</v>
      </c>
      <c r="D34690" s="2" t="s">
        <v>11391</v>
      </c>
      <c r="E34690" s="2" t="s">
        <v>9668</v>
      </c>
      <c r="F34690" s="2" t="s">
        <v>12</v>
      </c>
      <c r="G34690">
        <v>12</v>
      </c>
    </row>
    <row r="34691" spans="1:7" x14ac:dyDescent="0.25">
      <c r="A34691" s="1">
        <v>44013</v>
      </c>
      <c r="B34691">
        <v>5003672</v>
      </c>
      <c r="C34691">
        <v>5003672</v>
      </c>
      <c r="D34691" s="2" t="s">
        <v>9839</v>
      </c>
      <c r="E34691" s="2" t="s">
        <v>9668</v>
      </c>
      <c r="F34691" s="2" t="s">
        <v>12</v>
      </c>
      <c r="G34691">
        <v>22</v>
      </c>
    </row>
    <row r="34692" spans="1:7" x14ac:dyDescent="0.25">
      <c r="A34692" s="1">
        <v>44013</v>
      </c>
      <c r="B34692">
        <v>5003679</v>
      </c>
      <c r="C34692">
        <v>5003679</v>
      </c>
      <c r="D34692" s="2" t="s">
        <v>9841</v>
      </c>
      <c r="E34692" s="2" t="s">
        <v>9842</v>
      </c>
      <c r="F34692" s="2" t="s">
        <v>12</v>
      </c>
      <c r="G34692">
        <v>4</v>
      </c>
    </row>
    <row r="34693" spans="1:7" x14ac:dyDescent="0.25">
      <c r="A34693" s="1">
        <v>44013</v>
      </c>
      <c r="B34693">
        <v>5003681</v>
      </c>
      <c r="C34693">
        <v>5003681</v>
      </c>
      <c r="D34693" s="2" t="s">
        <v>9843</v>
      </c>
      <c r="E34693" s="2" t="s">
        <v>9844</v>
      </c>
      <c r="F34693" s="2" t="s">
        <v>12</v>
      </c>
      <c r="G34693">
        <v>1</v>
      </c>
    </row>
    <row r="34694" spans="1:7" x14ac:dyDescent="0.25">
      <c r="A34694" s="1">
        <v>44013</v>
      </c>
      <c r="B34694">
        <v>5003689</v>
      </c>
      <c r="C34694">
        <v>5003689</v>
      </c>
      <c r="D34694" s="2" t="s">
        <v>9845</v>
      </c>
      <c r="E34694" s="2" t="s">
        <v>9668</v>
      </c>
      <c r="F34694" s="2" t="s">
        <v>12</v>
      </c>
      <c r="G34694">
        <v>8</v>
      </c>
    </row>
    <row r="34695" spans="1:7" x14ac:dyDescent="0.25">
      <c r="A34695" s="1">
        <v>44013</v>
      </c>
      <c r="B34695">
        <v>5003691</v>
      </c>
      <c r="C34695">
        <v>5003691</v>
      </c>
      <c r="D34695" s="2" t="s">
        <v>9847</v>
      </c>
      <c r="E34695" s="2" t="s">
        <v>9668</v>
      </c>
      <c r="F34695" s="2" t="s">
        <v>12</v>
      </c>
      <c r="G34695">
        <v>42</v>
      </c>
    </row>
    <row r="34696" spans="1:7" x14ac:dyDescent="0.25">
      <c r="A34696" s="1">
        <v>44013</v>
      </c>
      <c r="B34696">
        <v>5003692</v>
      </c>
      <c r="C34696">
        <v>5003692</v>
      </c>
      <c r="D34696" s="2" t="s">
        <v>9848</v>
      </c>
      <c r="E34696" s="2" t="s">
        <v>9668</v>
      </c>
      <c r="F34696" s="2" t="s">
        <v>12</v>
      </c>
      <c r="G34696">
        <v>69</v>
      </c>
    </row>
    <row r="34697" spans="1:7" x14ac:dyDescent="0.25">
      <c r="A34697" s="1">
        <v>44013</v>
      </c>
      <c r="B34697">
        <v>5003693</v>
      </c>
      <c r="C34697">
        <v>5003693</v>
      </c>
      <c r="D34697" s="2" t="s">
        <v>12845</v>
      </c>
      <c r="E34697" s="2" t="s">
        <v>12846</v>
      </c>
      <c r="F34697" s="2" t="s">
        <v>12</v>
      </c>
      <c r="G34697">
        <v>1</v>
      </c>
    </row>
    <row r="34698" spans="1:7" x14ac:dyDescent="0.25">
      <c r="A34698" s="1">
        <v>44013</v>
      </c>
      <c r="B34698">
        <v>5003694</v>
      </c>
      <c r="C34698">
        <v>5003694</v>
      </c>
      <c r="D34698" s="2" t="s">
        <v>9849</v>
      </c>
      <c r="E34698" s="2" t="s">
        <v>9668</v>
      </c>
      <c r="F34698" s="2" t="s">
        <v>12</v>
      </c>
      <c r="G34698">
        <v>20</v>
      </c>
    </row>
    <row r="34699" spans="1:7" x14ac:dyDescent="0.25">
      <c r="A34699" s="1">
        <v>44013</v>
      </c>
      <c r="B34699">
        <v>5003701</v>
      </c>
      <c r="C34699">
        <v>5003701</v>
      </c>
      <c r="D34699" s="2" t="s">
        <v>9850</v>
      </c>
      <c r="E34699" s="2" t="s">
        <v>9668</v>
      </c>
      <c r="F34699" s="2" t="s">
        <v>12</v>
      </c>
      <c r="G34699">
        <v>5</v>
      </c>
    </row>
    <row r="34700" spans="1:7" x14ac:dyDescent="0.25">
      <c r="A34700" s="1">
        <v>44013</v>
      </c>
      <c r="B34700">
        <v>5003745</v>
      </c>
      <c r="C34700">
        <v>5003745</v>
      </c>
      <c r="D34700" s="2" t="s">
        <v>9858</v>
      </c>
      <c r="E34700" s="2" t="s">
        <v>9859</v>
      </c>
      <c r="F34700" s="2" t="s">
        <v>12</v>
      </c>
      <c r="G34700">
        <v>1</v>
      </c>
    </row>
    <row r="34701" spans="1:7" x14ac:dyDescent="0.25">
      <c r="A34701" s="1">
        <v>44013</v>
      </c>
      <c r="B34701">
        <v>5003749</v>
      </c>
      <c r="C34701">
        <v>5003749</v>
      </c>
      <c r="D34701" s="2" t="s">
        <v>9860</v>
      </c>
      <c r="E34701" s="2" t="s">
        <v>9857</v>
      </c>
      <c r="F34701" s="2" t="s">
        <v>12</v>
      </c>
      <c r="G34701">
        <v>1</v>
      </c>
    </row>
    <row r="34702" spans="1:7" x14ac:dyDescent="0.25">
      <c r="A34702" s="1">
        <v>44013</v>
      </c>
      <c r="B34702">
        <v>5003754</v>
      </c>
      <c r="C34702">
        <v>5003754</v>
      </c>
      <c r="D34702" s="2" t="s">
        <v>9861</v>
      </c>
      <c r="E34702" s="2" t="s">
        <v>9859</v>
      </c>
      <c r="F34702" s="2" t="s">
        <v>12</v>
      </c>
      <c r="G34702">
        <v>1</v>
      </c>
    </row>
    <row r="34703" spans="1:7" x14ac:dyDescent="0.25">
      <c r="A34703" s="1">
        <v>44013</v>
      </c>
      <c r="B34703">
        <v>5003758</v>
      </c>
      <c r="C34703">
        <v>5003758</v>
      </c>
      <c r="D34703" s="2" t="s">
        <v>9863</v>
      </c>
      <c r="E34703" s="2" t="s">
        <v>9857</v>
      </c>
      <c r="F34703" s="2" t="s">
        <v>12</v>
      </c>
      <c r="G34703">
        <v>1</v>
      </c>
    </row>
    <row r="34704" spans="1:7" x14ac:dyDescent="0.25">
      <c r="A34704" s="1">
        <v>44013</v>
      </c>
      <c r="B34704">
        <v>5003759</v>
      </c>
      <c r="C34704">
        <v>5003759</v>
      </c>
      <c r="D34704" s="2" t="s">
        <v>10829</v>
      </c>
      <c r="E34704" s="2" t="s">
        <v>9857</v>
      </c>
      <c r="F34704" s="2" t="s">
        <v>12</v>
      </c>
      <c r="G34704">
        <v>2</v>
      </c>
    </row>
    <row r="34705" spans="1:7" x14ac:dyDescent="0.25">
      <c r="A34705" s="1">
        <v>44013</v>
      </c>
      <c r="B34705">
        <v>5003760</v>
      </c>
      <c r="C34705">
        <v>5003760</v>
      </c>
      <c r="D34705" s="2" t="s">
        <v>11748</v>
      </c>
      <c r="E34705" s="2" t="s">
        <v>9857</v>
      </c>
      <c r="F34705" s="2" t="s">
        <v>12</v>
      </c>
      <c r="G34705">
        <v>1</v>
      </c>
    </row>
    <row r="34706" spans="1:7" x14ac:dyDescent="0.25">
      <c r="A34706" s="1">
        <v>44013</v>
      </c>
      <c r="B34706">
        <v>5003825</v>
      </c>
      <c r="C34706">
        <v>5003825</v>
      </c>
      <c r="D34706" s="2" t="s">
        <v>9867</v>
      </c>
      <c r="E34706" s="2" t="s">
        <v>9857</v>
      </c>
      <c r="F34706" s="2" t="s">
        <v>12</v>
      </c>
      <c r="G34706">
        <v>4</v>
      </c>
    </row>
    <row r="34707" spans="1:7" x14ac:dyDescent="0.25">
      <c r="A34707" s="1">
        <v>44013</v>
      </c>
      <c r="B34707">
        <v>5003869</v>
      </c>
      <c r="C34707">
        <v>5003869</v>
      </c>
      <c r="D34707" s="2" t="s">
        <v>12847</v>
      </c>
      <c r="E34707" s="2" t="s">
        <v>12848</v>
      </c>
      <c r="F34707" s="2" t="s">
        <v>12</v>
      </c>
      <c r="G34707">
        <v>1</v>
      </c>
    </row>
    <row r="34708" spans="1:7" x14ac:dyDescent="0.25">
      <c r="A34708" s="1">
        <v>44013</v>
      </c>
      <c r="B34708">
        <v>5003877</v>
      </c>
      <c r="C34708">
        <v>5003877</v>
      </c>
      <c r="D34708" s="2" t="s">
        <v>2581</v>
      </c>
      <c r="E34708" s="2" t="s">
        <v>2582</v>
      </c>
      <c r="F34708" s="2" t="s">
        <v>12</v>
      </c>
      <c r="G34708">
        <v>7</v>
      </c>
    </row>
    <row r="34709" spans="1:7" x14ac:dyDescent="0.25">
      <c r="A34709" s="1">
        <v>44013</v>
      </c>
      <c r="B34709">
        <v>5003880</v>
      </c>
      <c r="C34709">
        <v>5003880</v>
      </c>
      <c r="D34709" s="2" t="s">
        <v>9868</v>
      </c>
      <c r="E34709" s="2" t="s">
        <v>4605</v>
      </c>
      <c r="F34709" s="2" t="s">
        <v>12</v>
      </c>
      <c r="G34709">
        <v>1</v>
      </c>
    </row>
    <row r="34710" spans="1:7" x14ac:dyDescent="0.25">
      <c r="A34710" s="1">
        <v>44013</v>
      </c>
      <c r="B34710">
        <v>5003891</v>
      </c>
      <c r="C34710">
        <v>5003891</v>
      </c>
      <c r="D34710" s="2" t="s">
        <v>12849</v>
      </c>
      <c r="E34710" s="2" t="s">
        <v>12850</v>
      </c>
      <c r="F34710" s="2" t="s">
        <v>12</v>
      </c>
      <c r="G34710">
        <v>1</v>
      </c>
    </row>
    <row r="34711" spans="1:7" x14ac:dyDescent="0.25">
      <c r="A34711" s="1">
        <v>44013</v>
      </c>
      <c r="B34711">
        <v>5004153</v>
      </c>
      <c r="C34711">
        <v>5004153</v>
      </c>
      <c r="D34711" s="2" t="s">
        <v>12851</v>
      </c>
      <c r="E34711" s="2" t="s">
        <v>12852</v>
      </c>
      <c r="F34711" s="2" t="s">
        <v>12</v>
      </c>
      <c r="G34711">
        <v>1</v>
      </c>
    </row>
    <row r="34712" spans="1:7" x14ac:dyDescent="0.25">
      <c r="A34712" s="1">
        <v>44013</v>
      </c>
      <c r="B34712">
        <v>5004317</v>
      </c>
      <c r="C34712">
        <v>5004317</v>
      </c>
      <c r="D34712" s="2" t="s">
        <v>9869</v>
      </c>
      <c r="E34712" s="2" t="s">
        <v>9672</v>
      </c>
      <c r="F34712" s="2" t="s">
        <v>12</v>
      </c>
      <c r="G34712">
        <v>2</v>
      </c>
    </row>
    <row r="34713" spans="1:7" x14ac:dyDescent="0.25">
      <c r="A34713" s="1">
        <v>44013</v>
      </c>
      <c r="B34713">
        <v>5004337</v>
      </c>
      <c r="C34713">
        <v>5004337</v>
      </c>
      <c r="D34713" s="2" t="s">
        <v>4481</v>
      </c>
      <c r="E34713" s="2" t="s">
        <v>4482</v>
      </c>
      <c r="F34713" s="2" t="s">
        <v>12</v>
      </c>
      <c r="G34713">
        <v>1</v>
      </c>
    </row>
    <row r="34714" spans="1:7" x14ac:dyDescent="0.25">
      <c r="A34714" s="1">
        <v>44013</v>
      </c>
      <c r="B34714">
        <v>5004352</v>
      </c>
      <c r="C34714">
        <v>5004352</v>
      </c>
      <c r="D34714" s="2" t="s">
        <v>2683</v>
      </c>
      <c r="E34714" s="2" t="s">
        <v>2684</v>
      </c>
      <c r="F34714" s="2" t="s">
        <v>12</v>
      </c>
      <c r="G34714">
        <v>3</v>
      </c>
    </row>
    <row r="34715" spans="1:7" x14ac:dyDescent="0.25">
      <c r="A34715" s="1">
        <v>44013</v>
      </c>
      <c r="B34715">
        <v>5004354</v>
      </c>
      <c r="C34715">
        <v>5004354</v>
      </c>
      <c r="D34715" s="2" t="s">
        <v>2685</v>
      </c>
      <c r="E34715" s="2" t="s">
        <v>2684</v>
      </c>
      <c r="F34715" s="2" t="s">
        <v>12</v>
      </c>
      <c r="G34715">
        <v>1</v>
      </c>
    </row>
    <row r="34716" spans="1:7" x14ac:dyDescent="0.25">
      <c r="A34716" s="1">
        <v>44013</v>
      </c>
      <c r="B34716">
        <v>5004447</v>
      </c>
      <c r="C34716">
        <v>5004447</v>
      </c>
      <c r="D34716" s="2" t="s">
        <v>9870</v>
      </c>
      <c r="E34716" s="2" t="s">
        <v>9871</v>
      </c>
      <c r="F34716" s="2" t="s">
        <v>12</v>
      </c>
      <c r="G34716">
        <v>2</v>
      </c>
    </row>
    <row r="34717" spans="1:7" x14ac:dyDescent="0.25">
      <c r="A34717" s="1">
        <v>44013</v>
      </c>
      <c r="B34717">
        <v>5004477</v>
      </c>
      <c r="C34717">
        <v>5004477</v>
      </c>
      <c r="D34717" s="2" t="s">
        <v>9872</v>
      </c>
      <c r="E34717" s="2" t="s">
        <v>9873</v>
      </c>
      <c r="F34717" s="2" t="s">
        <v>12</v>
      </c>
      <c r="G34717">
        <v>10</v>
      </c>
    </row>
    <row r="34718" spans="1:7" x14ac:dyDescent="0.25">
      <c r="A34718" s="1">
        <v>44013</v>
      </c>
      <c r="B34718">
        <v>5004497</v>
      </c>
      <c r="C34718">
        <v>5004497</v>
      </c>
      <c r="D34718" s="2" t="s">
        <v>10832</v>
      </c>
      <c r="E34718" s="2" t="s">
        <v>9873</v>
      </c>
      <c r="F34718" s="2" t="s">
        <v>12</v>
      </c>
      <c r="G34718">
        <v>21</v>
      </c>
    </row>
    <row r="34719" spans="1:7" x14ac:dyDescent="0.25">
      <c r="A34719" s="1">
        <v>44013</v>
      </c>
      <c r="B34719">
        <v>5004508</v>
      </c>
      <c r="C34719">
        <v>5004508</v>
      </c>
      <c r="D34719" s="2" t="s">
        <v>10833</v>
      </c>
      <c r="E34719" s="2" t="s">
        <v>9873</v>
      </c>
      <c r="F34719" s="2" t="s">
        <v>12</v>
      </c>
      <c r="G34719">
        <v>5</v>
      </c>
    </row>
    <row r="34720" spans="1:7" x14ac:dyDescent="0.25">
      <c r="A34720" s="1">
        <v>44013</v>
      </c>
      <c r="B34720">
        <v>5004509</v>
      </c>
      <c r="C34720">
        <v>5004509</v>
      </c>
      <c r="D34720" s="2" t="s">
        <v>10833</v>
      </c>
      <c r="E34720" s="2" t="s">
        <v>9873</v>
      </c>
      <c r="F34720" s="2" t="s">
        <v>12</v>
      </c>
      <c r="G34720">
        <v>21</v>
      </c>
    </row>
    <row r="34721" spans="1:7" x14ac:dyDescent="0.25">
      <c r="A34721" s="1">
        <v>44013</v>
      </c>
      <c r="B34721">
        <v>5004533</v>
      </c>
      <c r="C34721">
        <v>5004533</v>
      </c>
      <c r="D34721" s="2" t="s">
        <v>12036</v>
      </c>
      <c r="E34721" s="2" t="s">
        <v>9873</v>
      </c>
      <c r="F34721" s="2" t="s">
        <v>12</v>
      </c>
      <c r="G34721">
        <v>10</v>
      </c>
    </row>
    <row r="34722" spans="1:7" x14ac:dyDescent="0.25">
      <c r="A34722" s="1">
        <v>44013</v>
      </c>
      <c r="B34722">
        <v>5004579</v>
      </c>
      <c r="C34722">
        <v>5004579</v>
      </c>
      <c r="D34722" s="2" t="s">
        <v>10836</v>
      </c>
      <c r="E34722" s="2" t="s">
        <v>10837</v>
      </c>
      <c r="F34722" s="2" t="s">
        <v>12</v>
      </c>
      <c r="G34722">
        <v>6</v>
      </c>
    </row>
    <row r="34723" spans="1:7" x14ac:dyDescent="0.25">
      <c r="A34723" s="1">
        <v>44013</v>
      </c>
      <c r="B34723">
        <v>5004580</v>
      </c>
      <c r="C34723">
        <v>5004580</v>
      </c>
      <c r="D34723" s="2" t="s">
        <v>10834</v>
      </c>
      <c r="E34723" s="2" t="s">
        <v>10835</v>
      </c>
      <c r="F34723" s="2" t="s">
        <v>12</v>
      </c>
      <c r="G34723">
        <v>4</v>
      </c>
    </row>
    <row r="34724" spans="1:7" x14ac:dyDescent="0.25">
      <c r="A34724" s="1">
        <v>44013</v>
      </c>
      <c r="B34724">
        <v>5004594</v>
      </c>
      <c r="C34724">
        <v>5004594</v>
      </c>
      <c r="D34724" s="2" t="s">
        <v>10838</v>
      </c>
      <c r="E34724" s="2" t="s">
        <v>10839</v>
      </c>
      <c r="F34724" s="2" t="s">
        <v>12</v>
      </c>
      <c r="G34724">
        <v>4</v>
      </c>
    </row>
    <row r="34725" spans="1:7" x14ac:dyDescent="0.25">
      <c r="A34725" s="1">
        <v>44013</v>
      </c>
      <c r="B34725">
        <v>5004605</v>
      </c>
      <c r="C34725">
        <v>5004605</v>
      </c>
      <c r="D34725" s="2" t="s">
        <v>11402</v>
      </c>
      <c r="E34725" s="2" t="s">
        <v>10835</v>
      </c>
      <c r="F34725" s="2" t="s">
        <v>12</v>
      </c>
      <c r="G34725">
        <v>9</v>
      </c>
    </row>
    <row r="34726" spans="1:7" x14ac:dyDescent="0.25">
      <c r="A34726" s="1">
        <v>44013</v>
      </c>
      <c r="B34726">
        <v>5004665</v>
      </c>
      <c r="C34726">
        <v>5004665</v>
      </c>
      <c r="D34726" s="2" t="s">
        <v>12853</v>
      </c>
      <c r="E34726" s="2" t="s">
        <v>12854</v>
      </c>
      <c r="F34726" s="2" t="s">
        <v>12</v>
      </c>
      <c r="G34726">
        <v>1</v>
      </c>
    </row>
    <row r="34727" spans="1:7" x14ac:dyDescent="0.25">
      <c r="A34727" s="1">
        <v>44013</v>
      </c>
      <c r="B34727">
        <v>5004666</v>
      </c>
      <c r="C34727">
        <v>5004666</v>
      </c>
      <c r="D34727" s="2" t="s">
        <v>11403</v>
      </c>
      <c r="E34727" s="2" t="s">
        <v>11404</v>
      </c>
      <c r="F34727" s="2" t="s">
        <v>12</v>
      </c>
      <c r="G34727">
        <v>3</v>
      </c>
    </row>
    <row r="34728" spans="1:7" x14ac:dyDescent="0.25">
      <c r="A34728" s="1">
        <v>44013</v>
      </c>
      <c r="B34728">
        <v>5004667</v>
      </c>
      <c r="C34728">
        <v>5004667</v>
      </c>
      <c r="D34728" s="2" t="s">
        <v>11403</v>
      </c>
      <c r="E34728" s="2" t="s">
        <v>11404</v>
      </c>
      <c r="F34728" s="2" t="s">
        <v>12</v>
      </c>
      <c r="G34728">
        <v>3</v>
      </c>
    </row>
    <row r="34729" spans="1:7" x14ac:dyDescent="0.25">
      <c r="A34729" s="1">
        <v>44013</v>
      </c>
      <c r="B34729">
        <v>5004676</v>
      </c>
      <c r="C34729">
        <v>5004676</v>
      </c>
      <c r="D34729" s="2" t="s">
        <v>11754</v>
      </c>
      <c r="E34729" s="2" t="s">
        <v>11755</v>
      </c>
      <c r="F34729" s="2" t="s">
        <v>12</v>
      </c>
      <c r="G34729">
        <v>1</v>
      </c>
    </row>
    <row r="34730" spans="1:7" x14ac:dyDescent="0.25">
      <c r="A34730" s="1">
        <v>44013</v>
      </c>
      <c r="B34730">
        <v>5004682</v>
      </c>
      <c r="C34730">
        <v>5004682</v>
      </c>
      <c r="D34730" s="2" t="s">
        <v>11754</v>
      </c>
      <c r="E34730" s="2" t="s">
        <v>12855</v>
      </c>
      <c r="F34730" s="2" t="s">
        <v>12</v>
      </c>
      <c r="G34730">
        <v>1</v>
      </c>
    </row>
    <row r="34731" spans="1:7" x14ac:dyDescent="0.25">
      <c r="A34731" s="1">
        <v>44013</v>
      </c>
      <c r="B34731">
        <v>5004683</v>
      </c>
      <c r="C34731">
        <v>5004683</v>
      </c>
      <c r="D34731" s="2" t="s">
        <v>11754</v>
      </c>
      <c r="E34731" s="2" t="s">
        <v>12856</v>
      </c>
      <c r="F34731" s="2" t="s">
        <v>12</v>
      </c>
      <c r="G34731">
        <v>1</v>
      </c>
    </row>
    <row r="34732" spans="1:7" x14ac:dyDescent="0.25">
      <c r="A34732" s="1">
        <v>44013</v>
      </c>
      <c r="B34732">
        <v>5004725</v>
      </c>
      <c r="C34732">
        <v>5004725</v>
      </c>
      <c r="D34732" s="2" t="s">
        <v>10842</v>
      </c>
      <c r="E34732" s="2" t="s">
        <v>9873</v>
      </c>
      <c r="F34732" s="2" t="s">
        <v>12</v>
      </c>
      <c r="G34732">
        <v>21</v>
      </c>
    </row>
    <row r="34733" spans="1:7" x14ac:dyDescent="0.25">
      <c r="A34733" s="1">
        <v>44013</v>
      </c>
      <c r="B34733">
        <v>5004728</v>
      </c>
      <c r="C34733">
        <v>5004728</v>
      </c>
      <c r="D34733" s="2" t="s">
        <v>10842</v>
      </c>
      <c r="E34733" s="2" t="s">
        <v>9873</v>
      </c>
      <c r="F34733" s="2" t="s">
        <v>12</v>
      </c>
      <c r="G34733">
        <v>11</v>
      </c>
    </row>
    <row r="34734" spans="1:7" x14ac:dyDescent="0.25">
      <c r="A34734" s="1">
        <v>44013</v>
      </c>
      <c r="B34734">
        <v>5004743</v>
      </c>
      <c r="C34734">
        <v>5004743</v>
      </c>
      <c r="D34734" s="2" t="s">
        <v>9878</v>
      </c>
      <c r="E34734" s="2" t="s">
        <v>9879</v>
      </c>
      <c r="F34734" s="2" t="s">
        <v>12</v>
      </c>
      <c r="G34734">
        <v>3</v>
      </c>
    </row>
    <row r="34735" spans="1:7" x14ac:dyDescent="0.25">
      <c r="A34735" s="1">
        <v>44013</v>
      </c>
      <c r="B34735">
        <v>5004750</v>
      </c>
      <c r="C34735">
        <v>5004750</v>
      </c>
      <c r="D34735" s="2" t="s">
        <v>11759</v>
      </c>
      <c r="E34735" s="2" t="s">
        <v>10837</v>
      </c>
      <c r="F34735" s="2" t="s">
        <v>12</v>
      </c>
      <c r="G34735">
        <v>9</v>
      </c>
    </row>
    <row r="34736" spans="1:7" x14ac:dyDescent="0.25">
      <c r="A34736" s="1">
        <v>44013</v>
      </c>
      <c r="B34736">
        <v>5004822</v>
      </c>
      <c r="C34736">
        <v>5004822</v>
      </c>
      <c r="D34736" s="2" t="s">
        <v>10843</v>
      </c>
      <c r="E34736" s="2" t="s">
        <v>10844</v>
      </c>
      <c r="F34736" s="2" t="s">
        <v>12</v>
      </c>
      <c r="G34736">
        <v>1</v>
      </c>
    </row>
    <row r="34737" spans="1:7" x14ac:dyDescent="0.25">
      <c r="A34737" s="1">
        <v>44013</v>
      </c>
      <c r="B34737">
        <v>5004824</v>
      </c>
      <c r="C34737">
        <v>5004824</v>
      </c>
      <c r="D34737" s="2" t="s">
        <v>10843</v>
      </c>
      <c r="E34737" s="2" t="s">
        <v>10844</v>
      </c>
      <c r="F34737" s="2" t="s">
        <v>12</v>
      </c>
      <c r="G34737">
        <v>5</v>
      </c>
    </row>
    <row r="34738" spans="1:7" x14ac:dyDescent="0.25">
      <c r="A34738" s="1">
        <v>44013</v>
      </c>
      <c r="B34738">
        <v>5004827</v>
      </c>
      <c r="C34738">
        <v>5004827</v>
      </c>
      <c r="D34738" s="2" t="s">
        <v>10845</v>
      </c>
      <c r="E34738" s="2" t="s">
        <v>10846</v>
      </c>
      <c r="F34738" s="2" t="s">
        <v>12</v>
      </c>
      <c r="G34738">
        <v>2</v>
      </c>
    </row>
    <row r="34739" spans="1:7" x14ac:dyDescent="0.25">
      <c r="A34739" s="1">
        <v>44013</v>
      </c>
      <c r="B34739">
        <v>5004828</v>
      </c>
      <c r="C34739">
        <v>5004828</v>
      </c>
      <c r="D34739" s="2" t="s">
        <v>12857</v>
      </c>
      <c r="E34739" s="2" t="s">
        <v>10846</v>
      </c>
      <c r="F34739" s="2" t="s">
        <v>12</v>
      </c>
      <c r="G34739">
        <v>3</v>
      </c>
    </row>
    <row r="34740" spans="1:7" x14ac:dyDescent="0.25">
      <c r="A34740" s="1">
        <v>44013</v>
      </c>
      <c r="B34740">
        <v>5004831</v>
      </c>
      <c r="C34740">
        <v>5004831</v>
      </c>
      <c r="D34740" s="2" t="s">
        <v>10847</v>
      </c>
      <c r="E34740" s="2" t="s">
        <v>10848</v>
      </c>
      <c r="F34740" s="2" t="s">
        <v>12</v>
      </c>
      <c r="G34740">
        <v>3</v>
      </c>
    </row>
    <row r="34741" spans="1:7" x14ac:dyDescent="0.25">
      <c r="A34741" s="1">
        <v>44013</v>
      </c>
      <c r="B34741">
        <v>5004866</v>
      </c>
      <c r="C34741">
        <v>5004866</v>
      </c>
      <c r="D34741" s="2" t="s">
        <v>10851</v>
      </c>
      <c r="E34741" s="2" t="s">
        <v>10852</v>
      </c>
      <c r="F34741" s="2" t="s">
        <v>12</v>
      </c>
      <c r="G34741">
        <v>6</v>
      </c>
    </row>
    <row r="34742" spans="1:7" x14ac:dyDescent="0.25">
      <c r="A34742" s="1">
        <v>44013</v>
      </c>
      <c r="B34742">
        <v>5004867</v>
      </c>
      <c r="C34742">
        <v>5004867</v>
      </c>
      <c r="D34742" s="2" t="s">
        <v>10851</v>
      </c>
      <c r="E34742" s="2" t="s">
        <v>10852</v>
      </c>
      <c r="F34742" s="2" t="s">
        <v>12</v>
      </c>
      <c r="G34742">
        <v>1200</v>
      </c>
    </row>
    <row r="34743" spans="1:7" x14ac:dyDescent="0.25">
      <c r="A34743" s="1">
        <v>44013</v>
      </c>
      <c r="B34743">
        <v>5004882</v>
      </c>
      <c r="C34743">
        <v>5004882</v>
      </c>
      <c r="D34743" s="2" t="s">
        <v>9880</v>
      </c>
      <c r="E34743" s="2" t="s">
        <v>9881</v>
      </c>
      <c r="F34743" s="2" t="s">
        <v>12</v>
      </c>
      <c r="G34743">
        <v>13</v>
      </c>
    </row>
    <row r="34744" spans="1:7" x14ac:dyDescent="0.25">
      <c r="A34744" s="1">
        <v>44013</v>
      </c>
      <c r="B34744">
        <v>5004884</v>
      </c>
      <c r="C34744">
        <v>5004884</v>
      </c>
      <c r="D34744" s="2" t="s">
        <v>9882</v>
      </c>
      <c r="E34744" s="2" t="s">
        <v>1333</v>
      </c>
      <c r="F34744" s="2" t="s">
        <v>12</v>
      </c>
      <c r="G34744">
        <v>1</v>
      </c>
    </row>
    <row r="34745" spans="1:7" x14ac:dyDescent="0.25">
      <c r="A34745" s="1">
        <v>44013</v>
      </c>
      <c r="B34745">
        <v>5004890</v>
      </c>
      <c r="C34745">
        <v>5004890</v>
      </c>
      <c r="D34745" s="2" t="s">
        <v>12858</v>
      </c>
      <c r="E34745" s="2" t="s">
        <v>12859</v>
      </c>
      <c r="F34745" s="2" t="s">
        <v>12</v>
      </c>
      <c r="G34745">
        <v>1</v>
      </c>
    </row>
    <row r="34746" spans="1:7" x14ac:dyDescent="0.25">
      <c r="A34746" s="1">
        <v>44013</v>
      </c>
      <c r="B34746">
        <v>5004907</v>
      </c>
      <c r="C34746">
        <v>5004907</v>
      </c>
      <c r="D34746" s="2" t="s">
        <v>9883</v>
      </c>
      <c r="E34746" s="2" t="s">
        <v>9884</v>
      </c>
      <c r="F34746" s="2" t="s">
        <v>12</v>
      </c>
      <c r="G34746">
        <v>1</v>
      </c>
    </row>
    <row r="34747" spans="1:7" x14ac:dyDescent="0.25">
      <c r="A34747" s="1">
        <v>44013</v>
      </c>
      <c r="B34747">
        <v>5004910</v>
      </c>
      <c r="C34747">
        <v>5004910</v>
      </c>
      <c r="D34747" s="2" t="s">
        <v>9887</v>
      </c>
      <c r="E34747" s="2" t="s">
        <v>9888</v>
      </c>
      <c r="F34747" s="2" t="s">
        <v>12</v>
      </c>
      <c r="G34747">
        <v>14</v>
      </c>
    </row>
    <row r="34748" spans="1:7" x14ac:dyDescent="0.25">
      <c r="A34748" s="1">
        <v>44013</v>
      </c>
      <c r="B34748">
        <v>5004940</v>
      </c>
      <c r="C34748">
        <v>5004940</v>
      </c>
      <c r="D34748" s="2" t="s">
        <v>9897</v>
      </c>
      <c r="E34748" s="2" t="s">
        <v>9898</v>
      </c>
      <c r="F34748" s="2" t="s">
        <v>12</v>
      </c>
      <c r="G34748">
        <v>6</v>
      </c>
    </row>
    <row r="34749" spans="1:7" x14ac:dyDescent="0.25">
      <c r="A34749" s="1">
        <v>44013</v>
      </c>
      <c r="B34749">
        <v>5004949</v>
      </c>
      <c r="C34749">
        <v>5004949</v>
      </c>
      <c r="D34749" s="2" t="s">
        <v>11406</v>
      </c>
      <c r="E34749" s="2" t="s">
        <v>11407</v>
      </c>
      <c r="F34749" s="2" t="s">
        <v>12</v>
      </c>
      <c r="G34749">
        <v>4</v>
      </c>
    </row>
    <row r="34750" spans="1:7" x14ac:dyDescent="0.25">
      <c r="A34750" s="1">
        <v>44013</v>
      </c>
      <c r="B34750">
        <v>5004967</v>
      </c>
      <c r="C34750">
        <v>5004967</v>
      </c>
      <c r="D34750" s="2" t="s">
        <v>168</v>
      </c>
      <c r="E34750" s="2" t="s">
        <v>9904</v>
      </c>
      <c r="F34750" s="2" t="s">
        <v>12</v>
      </c>
      <c r="G34750">
        <v>1</v>
      </c>
    </row>
    <row r="34751" spans="1:7" x14ac:dyDescent="0.25">
      <c r="A34751" s="1">
        <v>44013</v>
      </c>
      <c r="B34751">
        <v>5004990</v>
      </c>
      <c r="C34751">
        <v>5004990</v>
      </c>
      <c r="D34751" s="2" t="s">
        <v>12860</v>
      </c>
      <c r="E34751" s="2" t="s">
        <v>12861</v>
      </c>
      <c r="F34751" s="2" t="s">
        <v>12</v>
      </c>
      <c r="G34751">
        <v>1</v>
      </c>
    </row>
    <row r="34752" spans="1:7" x14ac:dyDescent="0.25">
      <c r="A34752" s="1">
        <v>44013</v>
      </c>
      <c r="B34752">
        <v>5005051</v>
      </c>
      <c r="C34752">
        <v>5005051</v>
      </c>
      <c r="D34752" s="2" t="s">
        <v>12040</v>
      </c>
      <c r="E34752" s="2" t="s">
        <v>11727</v>
      </c>
      <c r="F34752" s="2" t="s">
        <v>12</v>
      </c>
      <c r="G34752">
        <v>9</v>
      </c>
    </row>
    <row r="34753" spans="1:7" x14ac:dyDescent="0.25">
      <c r="A34753" s="1">
        <v>44013</v>
      </c>
      <c r="B34753">
        <v>5005065</v>
      </c>
      <c r="C34753">
        <v>5005065</v>
      </c>
      <c r="D34753" s="2" t="s">
        <v>1699</v>
      </c>
      <c r="E34753" s="2" t="s">
        <v>1700</v>
      </c>
      <c r="F34753" s="2" t="s">
        <v>12</v>
      </c>
      <c r="G34753">
        <v>6</v>
      </c>
    </row>
    <row r="34754" spans="1:7" x14ac:dyDescent="0.25">
      <c r="A34754" s="1">
        <v>44013</v>
      </c>
      <c r="B34754">
        <v>5005161</v>
      </c>
      <c r="C34754">
        <v>5005161</v>
      </c>
      <c r="D34754" s="2" t="s">
        <v>1554</v>
      </c>
      <c r="E34754" s="2" t="s">
        <v>1555</v>
      </c>
      <c r="F34754" s="2" t="s">
        <v>12</v>
      </c>
      <c r="G34754">
        <v>4</v>
      </c>
    </row>
    <row r="34755" spans="1:7" x14ac:dyDescent="0.25">
      <c r="A34755" s="1">
        <v>44013</v>
      </c>
      <c r="B34755">
        <v>5005168</v>
      </c>
      <c r="C34755">
        <v>5005168</v>
      </c>
      <c r="D34755" s="2" t="s">
        <v>1554</v>
      </c>
      <c r="E34755" s="2" t="s">
        <v>1557</v>
      </c>
      <c r="F34755" s="2" t="s">
        <v>12</v>
      </c>
      <c r="G34755">
        <v>8</v>
      </c>
    </row>
    <row r="34756" spans="1:7" x14ac:dyDescent="0.25">
      <c r="A34756" s="1">
        <v>44013</v>
      </c>
      <c r="B34756">
        <v>5005200</v>
      </c>
      <c r="C34756">
        <v>5005200</v>
      </c>
      <c r="D34756" s="2" t="s">
        <v>1559</v>
      </c>
      <c r="E34756" s="2" t="s">
        <v>1560</v>
      </c>
      <c r="F34756" s="2" t="s">
        <v>12</v>
      </c>
      <c r="G34756">
        <v>0.1</v>
      </c>
    </row>
    <row r="34757" spans="1:7" x14ac:dyDescent="0.25">
      <c r="A34757" s="1">
        <v>44013</v>
      </c>
      <c r="B34757">
        <v>5005223</v>
      </c>
      <c r="C34757">
        <v>5005223</v>
      </c>
      <c r="D34757" s="2" t="s">
        <v>9907</v>
      </c>
      <c r="E34757" s="2" t="s">
        <v>9908</v>
      </c>
      <c r="F34757" s="2" t="s">
        <v>12</v>
      </c>
      <c r="G34757">
        <v>3</v>
      </c>
    </row>
    <row r="34758" spans="1:7" x14ac:dyDescent="0.25">
      <c r="A34758" s="1">
        <v>44013</v>
      </c>
      <c r="B34758">
        <v>5005226</v>
      </c>
      <c r="C34758">
        <v>5005226</v>
      </c>
      <c r="D34758" s="2" t="s">
        <v>9909</v>
      </c>
      <c r="E34758" s="2" t="s">
        <v>9910</v>
      </c>
      <c r="F34758" s="2" t="s">
        <v>12</v>
      </c>
      <c r="G34758">
        <v>30</v>
      </c>
    </row>
    <row r="34759" spans="1:7" x14ac:dyDescent="0.25">
      <c r="A34759" s="1">
        <v>44013</v>
      </c>
      <c r="B34759">
        <v>5005239</v>
      </c>
      <c r="C34759">
        <v>5005239</v>
      </c>
      <c r="D34759" s="2" t="s">
        <v>9911</v>
      </c>
      <c r="E34759" s="2" t="s">
        <v>9912</v>
      </c>
      <c r="F34759" s="2" t="s">
        <v>12</v>
      </c>
      <c r="G34759">
        <v>3</v>
      </c>
    </row>
    <row r="34760" spans="1:7" x14ac:dyDescent="0.25">
      <c r="A34760" s="1">
        <v>44013</v>
      </c>
      <c r="B34760">
        <v>5005244</v>
      </c>
      <c r="C34760">
        <v>5005244</v>
      </c>
      <c r="D34760" s="2" t="s">
        <v>1559</v>
      </c>
      <c r="E34760" s="2" t="s">
        <v>4058</v>
      </c>
      <c r="F34760" s="2" t="s">
        <v>12</v>
      </c>
      <c r="G34760">
        <v>6</v>
      </c>
    </row>
    <row r="34761" spans="1:7" x14ac:dyDescent="0.25">
      <c r="A34761" s="1">
        <v>44013</v>
      </c>
      <c r="B34761">
        <v>5005247</v>
      </c>
      <c r="C34761">
        <v>5005247</v>
      </c>
      <c r="D34761" s="2" t="s">
        <v>9913</v>
      </c>
      <c r="E34761" s="2" t="s">
        <v>5972</v>
      </c>
      <c r="F34761" s="2" t="s">
        <v>12</v>
      </c>
      <c r="G34761">
        <v>6</v>
      </c>
    </row>
    <row r="34762" spans="1:7" x14ac:dyDescent="0.25">
      <c r="A34762" s="1">
        <v>44013</v>
      </c>
      <c r="B34762">
        <v>5005264</v>
      </c>
      <c r="C34762">
        <v>5005264</v>
      </c>
      <c r="D34762" s="2" t="s">
        <v>3025</v>
      </c>
      <c r="E34762" s="2" t="s">
        <v>3026</v>
      </c>
      <c r="F34762" s="2" t="s">
        <v>12</v>
      </c>
      <c r="G34762">
        <v>48</v>
      </c>
    </row>
    <row r="34763" spans="1:7" x14ac:dyDescent="0.25">
      <c r="A34763" s="1">
        <v>44013</v>
      </c>
      <c r="B34763">
        <v>5005269</v>
      </c>
      <c r="C34763">
        <v>5005269</v>
      </c>
      <c r="D34763" s="2" t="s">
        <v>1800</v>
      </c>
      <c r="E34763" s="2" t="s">
        <v>1801</v>
      </c>
      <c r="F34763" s="2" t="s">
        <v>12</v>
      </c>
      <c r="G34763">
        <v>53</v>
      </c>
    </row>
    <row r="34764" spans="1:7" x14ac:dyDescent="0.25">
      <c r="A34764" s="1">
        <v>44013</v>
      </c>
      <c r="B34764">
        <v>5005285</v>
      </c>
      <c r="C34764">
        <v>5005285</v>
      </c>
      <c r="D34764" s="2" t="s">
        <v>11410</v>
      </c>
      <c r="E34764" s="2" t="s">
        <v>11411</v>
      </c>
      <c r="F34764" s="2" t="s">
        <v>12</v>
      </c>
      <c r="G34764">
        <v>4</v>
      </c>
    </row>
    <row r="34765" spans="1:7" x14ac:dyDescent="0.25">
      <c r="A34765" s="1">
        <v>44013</v>
      </c>
      <c r="B34765">
        <v>5005373</v>
      </c>
      <c r="C34765">
        <v>5005373</v>
      </c>
      <c r="D34765" s="2" t="s">
        <v>3335</v>
      </c>
      <c r="E34765" s="2" t="s">
        <v>5558</v>
      </c>
      <c r="F34765" s="2" t="s">
        <v>12</v>
      </c>
      <c r="G34765">
        <v>1</v>
      </c>
    </row>
    <row r="34766" spans="1:7" x14ac:dyDescent="0.25">
      <c r="A34766" s="1">
        <v>44013</v>
      </c>
      <c r="B34766">
        <v>5005393</v>
      </c>
      <c r="C34766">
        <v>5005393</v>
      </c>
      <c r="D34766" s="2" t="s">
        <v>9916</v>
      </c>
      <c r="E34766" s="2" t="s">
        <v>9917</v>
      </c>
      <c r="F34766" s="2" t="s">
        <v>12</v>
      </c>
      <c r="G34766">
        <v>10</v>
      </c>
    </row>
    <row r="34767" spans="1:7" x14ac:dyDescent="0.25">
      <c r="A34767" s="1">
        <v>44013</v>
      </c>
      <c r="B34767">
        <v>5005395</v>
      </c>
      <c r="C34767">
        <v>5005395</v>
      </c>
      <c r="D34767" s="2" t="s">
        <v>11766</v>
      </c>
      <c r="E34767" s="2" t="s">
        <v>11767</v>
      </c>
      <c r="F34767" s="2" t="s">
        <v>12</v>
      </c>
      <c r="G34767">
        <v>1</v>
      </c>
    </row>
    <row r="34768" spans="1:7" x14ac:dyDescent="0.25">
      <c r="A34768" s="1">
        <v>44013</v>
      </c>
      <c r="B34768">
        <v>5005423</v>
      </c>
      <c r="C34768">
        <v>5005423</v>
      </c>
      <c r="D34768" s="2" t="s">
        <v>1548</v>
      </c>
      <c r="E34768" s="2" t="s">
        <v>276</v>
      </c>
      <c r="F34768" s="2" t="s">
        <v>12</v>
      </c>
      <c r="G34768">
        <v>3</v>
      </c>
    </row>
    <row r="34769" spans="1:7" x14ac:dyDescent="0.25">
      <c r="A34769" s="1">
        <v>44013</v>
      </c>
      <c r="B34769">
        <v>5005424</v>
      </c>
      <c r="C34769">
        <v>5005424</v>
      </c>
      <c r="D34769" s="2" t="s">
        <v>2182</v>
      </c>
      <c r="E34769" s="2" t="s">
        <v>12862</v>
      </c>
      <c r="F34769" s="2" t="s">
        <v>12</v>
      </c>
      <c r="G34769">
        <v>1</v>
      </c>
    </row>
    <row r="34770" spans="1:7" x14ac:dyDescent="0.25">
      <c r="A34770" s="1">
        <v>44013</v>
      </c>
      <c r="B34770">
        <v>5005435</v>
      </c>
      <c r="C34770">
        <v>5005435</v>
      </c>
      <c r="D34770" s="2" t="s">
        <v>12863</v>
      </c>
      <c r="E34770" s="2" t="s">
        <v>8439</v>
      </c>
      <c r="F34770" s="2" t="s">
        <v>12</v>
      </c>
      <c r="G34770">
        <v>1</v>
      </c>
    </row>
    <row r="34771" spans="1:7" x14ac:dyDescent="0.25">
      <c r="A34771" s="1">
        <v>44013</v>
      </c>
      <c r="B34771">
        <v>5005456</v>
      </c>
      <c r="C34771">
        <v>5005456</v>
      </c>
      <c r="D34771" s="2" t="s">
        <v>10861</v>
      </c>
      <c r="E34771" s="2" t="s">
        <v>10862</v>
      </c>
      <c r="F34771" s="2" t="s">
        <v>12</v>
      </c>
      <c r="G34771">
        <v>2</v>
      </c>
    </row>
    <row r="34772" spans="1:7" x14ac:dyDescent="0.25">
      <c r="A34772" s="1">
        <v>44013</v>
      </c>
      <c r="B34772">
        <v>5005461</v>
      </c>
      <c r="C34772">
        <v>5005461</v>
      </c>
      <c r="D34772" s="2" t="s">
        <v>9918</v>
      </c>
      <c r="E34772" s="2" t="s">
        <v>9919</v>
      </c>
      <c r="F34772" s="2" t="s">
        <v>12</v>
      </c>
      <c r="G34772">
        <v>10</v>
      </c>
    </row>
    <row r="34773" spans="1:7" x14ac:dyDescent="0.25">
      <c r="A34773" s="1">
        <v>44013</v>
      </c>
      <c r="B34773">
        <v>5005476</v>
      </c>
      <c r="C34773">
        <v>5005476</v>
      </c>
      <c r="D34773" s="2" t="s">
        <v>12864</v>
      </c>
      <c r="E34773" s="2" t="s">
        <v>9923</v>
      </c>
      <c r="F34773" s="2" t="s">
        <v>12</v>
      </c>
      <c r="G34773">
        <v>1</v>
      </c>
    </row>
    <row r="34774" spans="1:7" x14ac:dyDescent="0.25">
      <c r="A34774" s="1">
        <v>44013</v>
      </c>
      <c r="B34774">
        <v>5005480</v>
      </c>
      <c r="C34774">
        <v>5005480</v>
      </c>
      <c r="D34774" s="2" t="s">
        <v>9920</v>
      </c>
      <c r="E34774" s="2" t="s">
        <v>9921</v>
      </c>
      <c r="F34774" s="2" t="s">
        <v>12</v>
      </c>
      <c r="G34774">
        <v>2</v>
      </c>
    </row>
    <row r="34775" spans="1:7" x14ac:dyDescent="0.25">
      <c r="A34775" s="1">
        <v>44013</v>
      </c>
      <c r="B34775">
        <v>5005483</v>
      </c>
      <c r="C34775">
        <v>5005483</v>
      </c>
      <c r="D34775" s="2" t="s">
        <v>9922</v>
      </c>
      <c r="E34775" s="2" t="s">
        <v>9923</v>
      </c>
      <c r="F34775" s="2" t="s">
        <v>12</v>
      </c>
      <c r="G34775">
        <v>3</v>
      </c>
    </row>
    <row r="34776" spans="1:7" x14ac:dyDescent="0.25">
      <c r="A34776" s="1">
        <v>44013</v>
      </c>
      <c r="B34776">
        <v>5005492</v>
      </c>
      <c r="C34776">
        <v>5005492</v>
      </c>
      <c r="D34776" s="2" t="s">
        <v>9924</v>
      </c>
      <c r="E34776" s="2" t="s">
        <v>9925</v>
      </c>
      <c r="F34776" s="2" t="s">
        <v>12</v>
      </c>
      <c r="G34776">
        <v>1</v>
      </c>
    </row>
    <row r="34777" spans="1:7" x14ac:dyDescent="0.25">
      <c r="A34777" s="1">
        <v>44013</v>
      </c>
      <c r="B34777">
        <v>5005496</v>
      </c>
      <c r="C34777">
        <v>5005496</v>
      </c>
      <c r="D34777" s="2" t="s">
        <v>1542</v>
      </c>
      <c r="E34777" s="2" t="s">
        <v>1543</v>
      </c>
      <c r="F34777" s="2" t="s">
        <v>12</v>
      </c>
      <c r="G34777">
        <v>4</v>
      </c>
    </row>
    <row r="34778" spans="1:7" x14ac:dyDescent="0.25">
      <c r="A34778" s="1">
        <v>44013</v>
      </c>
      <c r="B34778">
        <v>5005497</v>
      </c>
      <c r="C34778">
        <v>5005497</v>
      </c>
      <c r="D34778" s="2" t="s">
        <v>12604</v>
      </c>
      <c r="E34778" s="2" t="s">
        <v>9923</v>
      </c>
      <c r="F34778" s="2" t="s">
        <v>12</v>
      </c>
      <c r="G34778">
        <v>1</v>
      </c>
    </row>
    <row r="34779" spans="1:7" x14ac:dyDescent="0.25">
      <c r="A34779" s="1">
        <v>44013</v>
      </c>
      <c r="B34779">
        <v>5005500</v>
      </c>
      <c r="C34779">
        <v>5005500</v>
      </c>
      <c r="D34779" s="2" t="s">
        <v>1542</v>
      </c>
      <c r="E34779" s="2" t="s">
        <v>5932</v>
      </c>
      <c r="F34779" s="2" t="s">
        <v>12</v>
      </c>
      <c r="G34779">
        <v>1</v>
      </c>
    </row>
    <row r="34780" spans="1:7" x14ac:dyDescent="0.25">
      <c r="A34780" s="1">
        <v>44013</v>
      </c>
      <c r="B34780">
        <v>5005505</v>
      </c>
      <c r="C34780">
        <v>5005505</v>
      </c>
      <c r="D34780" s="2" t="s">
        <v>9928</v>
      </c>
      <c r="E34780" s="2" t="s">
        <v>9929</v>
      </c>
      <c r="F34780" s="2" t="s">
        <v>12</v>
      </c>
      <c r="G34780">
        <v>1</v>
      </c>
    </row>
    <row r="34781" spans="1:7" x14ac:dyDescent="0.25">
      <c r="A34781" s="1">
        <v>44013</v>
      </c>
      <c r="B34781">
        <v>5005525</v>
      </c>
      <c r="C34781">
        <v>5005525</v>
      </c>
      <c r="D34781" s="2" t="s">
        <v>9930</v>
      </c>
      <c r="E34781" s="2" t="s">
        <v>9931</v>
      </c>
      <c r="F34781" s="2" t="s">
        <v>12</v>
      </c>
      <c r="G34781">
        <v>2</v>
      </c>
    </row>
    <row r="34782" spans="1:7" x14ac:dyDescent="0.25">
      <c r="A34782" s="1">
        <v>44013</v>
      </c>
      <c r="B34782">
        <v>5005535</v>
      </c>
      <c r="C34782">
        <v>5005535</v>
      </c>
      <c r="D34782" s="2" t="s">
        <v>9932</v>
      </c>
      <c r="E34782" s="2" t="s">
        <v>9933</v>
      </c>
      <c r="F34782" s="2" t="s">
        <v>12</v>
      </c>
      <c r="G34782">
        <v>1</v>
      </c>
    </row>
    <row r="34783" spans="1:7" x14ac:dyDescent="0.25">
      <c r="A34783" s="1">
        <v>44013</v>
      </c>
      <c r="B34783">
        <v>5005538</v>
      </c>
      <c r="C34783">
        <v>5005538</v>
      </c>
      <c r="D34783" s="2" t="s">
        <v>9934</v>
      </c>
      <c r="E34783" s="2" t="s">
        <v>9935</v>
      </c>
      <c r="F34783" s="2" t="s">
        <v>12</v>
      </c>
      <c r="G34783">
        <v>1</v>
      </c>
    </row>
    <row r="34784" spans="1:7" x14ac:dyDescent="0.25">
      <c r="A34784" s="1">
        <v>44013</v>
      </c>
      <c r="B34784">
        <v>5005549</v>
      </c>
      <c r="C34784">
        <v>5005549</v>
      </c>
      <c r="D34784" s="2" t="s">
        <v>4687</v>
      </c>
      <c r="E34784" s="2" t="s">
        <v>3390</v>
      </c>
      <c r="F34784" s="2" t="s">
        <v>12</v>
      </c>
      <c r="G34784">
        <v>1</v>
      </c>
    </row>
    <row r="34785" spans="1:7" x14ac:dyDescent="0.25">
      <c r="A34785" s="1">
        <v>44013</v>
      </c>
      <c r="B34785">
        <v>5005553</v>
      </c>
      <c r="C34785">
        <v>5005553</v>
      </c>
      <c r="D34785" s="2" t="s">
        <v>2125</v>
      </c>
      <c r="E34785" s="2" t="s">
        <v>2126</v>
      </c>
      <c r="F34785" s="2" t="s">
        <v>12</v>
      </c>
      <c r="G34785">
        <v>1</v>
      </c>
    </row>
    <row r="34786" spans="1:7" x14ac:dyDescent="0.25">
      <c r="A34786" s="1">
        <v>44013</v>
      </c>
      <c r="B34786">
        <v>5005561</v>
      </c>
      <c r="C34786">
        <v>5005561</v>
      </c>
      <c r="D34786" s="2" t="s">
        <v>12865</v>
      </c>
      <c r="E34786" s="2" t="s">
        <v>5638</v>
      </c>
      <c r="F34786" s="2" t="s">
        <v>12</v>
      </c>
      <c r="G34786">
        <v>1</v>
      </c>
    </row>
    <row r="34787" spans="1:7" x14ac:dyDescent="0.25">
      <c r="A34787" s="1">
        <v>44013</v>
      </c>
      <c r="B34787">
        <v>5005571</v>
      </c>
      <c r="C34787">
        <v>5005571</v>
      </c>
      <c r="D34787" s="2" t="s">
        <v>274</v>
      </c>
      <c r="E34787" s="2" t="s">
        <v>275</v>
      </c>
      <c r="F34787" s="2" t="s">
        <v>12</v>
      </c>
      <c r="G34787">
        <v>22</v>
      </c>
    </row>
    <row r="34788" spans="1:7" x14ac:dyDescent="0.25">
      <c r="A34788" s="1">
        <v>44013</v>
      </c>
      <c r="B34788">
        <v>5005574</v>
      </c>
      <c r="C34788">
        <v>5005574</v>
      </c>
      <c r="D34788" s="2" t="s">
        <v>274</v>
      </c>
      <c r="E34788" s="2" t="s">
        <v>276</v>
      </c>
      <c r="F34788" s="2" t="s">
        <v>12</v>
      </c>
      <c r="G34788">
        <v>48</v>
      </c>
    </row>
    <row r="34789" spans="1:7" x14ac:dyDescent="0.25">
      <c r="A34789" s="1">
        <v>44013</v>
      </c>
      <c r="B34789">
        <v>5005578</v>
      </c>
      <c r="C34789">
        <v>5005578</v>
      </c>
      <c r="D34789" s="2" t="s">
        <v>12866</v>
      </c>
      <c r="E34789" s="2" t="s">
        <v>12867</v>
      </c>
      <c r="F34789" s="2" t="s">
        <v>12</v>
      </c>
      <c r="G34789">
        <v>1</v>
      </c>
    </row>
    <row r="34790" spans="1:7" x14ac:dyDescent="0.25">
      <c r="A34790" s="1">
        <v>44013</v>
      </c>
      <c r="B34790">
        <v>5005581</v>
      </c>
      <c r="C34790">
        <v>5005581</v>
      </c>
      <c r="D34790" s="2" t="s">
        <v>12868</v>
      </c>
      <c r="E34790" s="2" t="s">
        <v>12869</v>
      </c>
      <c r="F34790" s="2" t="s">
        <v>12</v>
      </c>
      <c r="G34790">
        <v>244</v>
      </c>
    </row>
    <row r="34791" spans="1:7" x14ac:dyDescent="0.25">
      <c r="A34791" s="1">
        <v>44013</v>
      </c>
      <c r="B34791">
        <v>5005581</v>
      </c>
      <c r="C34791">
        <v>5005581</v>
      </c>
      <c r="D34791" s="2" t="s">
        <v>12868</v>
      </c>
      <c r="E34791" s="2" t="s">
        <v>12869</v>
      </c>
      <c r="F34791" s="2" t="s">
        <v>8</v>
      </c>
      <c r="G34791">
        <v>67</v>
      </c>
    </row>
    <row r="34792" spans="1:7" x14ac:dyDescent="0.25">
      <c r="A34792" s="1">
        <v>44013</v>
      </c>
      <c r="B34792">
        <v>5005585</v>
      </c>
      <c r="C34792">
        <v>5005585</v>
      </c>
      <c r="D34792" s="2" t="s">
        <v>9941</v>
      </c>
      <c r="E34792" s="2" t="s">
        <v>9942</v>
      </c>
      <c r="F34792" s="2" t="s">
        <v>12</v>
      </c>
      <c r="G34792">
        <v>1</v>
      </c>
    </row>
    <row r="34793" spans="1:7" x14ac:dyDescent="0.25">
      <c r="A34793" s="1">
        <v>44013</v>
      </c>
      <c r="B34793">
        <v>5005598</v>
      </c>
      <c r="C34793">
        <v>5005598</v>
      </c>
      <c r="D34793" s="2" t="s">
        <v>3393</v>
      </c>
      <c r="E34793" s="2" t="s">
        <v>3394</v>
      </c>
      <c r="F34793" s="2" t="s">
        <v>12</v>
      </c>
      <c r="G34793">
        <v>4</v>
      </c>
    </row>
    <row r="34794" spans="1:7" x14ac:dyDescent="0.25">
      <c r="A34794" s="1">
        <v>44013</v>
      </c>
      <c r="B34794">
        <v>5005668</v>
      </c>
      <c r="C34794">
        <v>5005668</v>
      </c>
      <c r="D34794" s="2" t="s">
        <v>12870</v>
      </c>
      <c r="E34794" s="2" t="s">
        <v>12871</v>
      </c>
      <c r="F34794" s="2" t="s">
        <v>12</v>
      </c>
      <c r="G34794">
        <v>1</v>
      </c>
    </row>
    <row r="34795" spans="1:7" x14ac:dyDescent="0.25">
      <c r="A34795" s="1">
        <v>44013</v>
      </c>
      <c r="B34795">
        <v>5005674</v>
      </c>
      <c r="C34795">
        <v>5005674</v>
      </c>
      <c r="D34795" s="2" t="s">
        <v>6791</v>
      </c>
      <c r="E34795" s="2" t="s">
        <v>4418</v>
      </c>
      <c r="F34795" s="2" t="s">
        <v>12</v>
      </c>
      <c r="G34795">
        <v>1</v>
      </c>
    </row>
    <row r="34796" spans="1:7" x14ac:dyDescent="0.25">
      <c r="A34796" s="1">
        <v>44013</v>
      </c>
      <c r="B34796">
        <v>5005694</v>
      </c>
      <c r="C34796">
        <v>5005694</v>
      </c>
      <c r="D34796" s="2" t="s">
        <v>9949</v>
      </c>
      <c r="E34796" s="2" t="s">
        <v>9950</v>
      </c>
      <c r="F34796" s="2" t="s">
        <v>12</v>
      </c>
      <c r="G34796">
        <v>5</v>
      </c>
    </row>
    <row r="34797" spans="1:7" x14ac:dyDescent="0.25">
      <c r="A34797" s="1">
        <v>44013</v>
      </c>
      <c r="B34797">
        <v>5005707</v>
      </c>
      <c r="C34797">
        <v>5005707</v>
      </c>
      <c r="D34797" s="2" t="s">
        <v>569</v>
      </c>
      <c r="E34797" s="2" t="s">
        <v>570</v>
      </c>
      <c r="F34797" s="2" t="s">
        <v>12</v>
      </c>
      <c r="G34797">
        <v>16</v>
      </c>
    </row>
    <row r="34798" spans="1:7" x14ac:dyDescent="0.25">
      <c r="A34798" s="1">
        <v>44013</v>
      </c>
      <c r="B34798">
        <v>5005716</v>
      </c>
      <c r="C34798">
        <v>5005716</v>
      </c>
      <c r="D34798" s="2" t="s">
        <v>569</v>
      </c>
      <c r="E34798" s="2" t="s">
        <v>571</v>
      </c>
      <c r="F34798" s="2" t="s">
        <v>12</v>
      </c>
      <c r="G34798">
        <v>20</v>
      </c>
    </row>
    <row r="34799" spans="1:7" x14ac:dyDescent="0.25">
      <c r="A34799" s="1">
        <v>44013</v>
      </c>
      <c r="B34799">
        <v>5005720</v>
      </c>
      <c r="C34799">
        <v>5005720</v>
      </c>
      <c r="D34799" s="2" t="s">
        <v>569</v>
      </c>
      <c r="E34799" s="2" t="s">
        <v>572</v>
      </c>
      <c r="F34799" s="2" t="s">
        <v>12</v>
      </c>
      <c r="G34799">
        <v>8</v>
      </c>
    </row>
    <row r="34800" spans="1:7" x14ac:dyDescent="0.25">
      <c r="A34800" s="1">
        <v>44013</v>
      </c>
      <c r="B34800">
        <v>5005735</v>
      </c>
      <c r="C34800">
        <v>5005735</v>
      </c>
      <c r="D34800" s="2" t="s">
        <v>2148</v>
      </c>
      <c r="E34800" s="2" t="s">
        <v>2149</v>
      </c>
      <c r="F34800" s="2" t="s">
        <v>12</v>
      </c>
      <c r="G34800">
        <v>3</v>
      </c>
    </row>
    <row r="34801" spans="1:7" x14ac:dyDescent="0.25">
      <c r="A34801" s="1">
        <v>44013</v>
      </c>
      <c r="B34801">
        <v>5005752</v>
      </c>
      <c r="C34801">
        <v>5005752</v>
      </c>
      <c r="D34801" s="2" t="s">
        <v>3391</v>
      </c>
      <c r="E34801" s="2" t="s">
        <v>3390</v>
      </c>
      <c r="F34801" s="2" t="s">
        <v>12</v>
      </c>
      <c r="G34801">
        <v>4</v>
      </c>
    </row>
    <row r="34802" spans="1:7" x14ac:dyDescent="0.25">
      <c r="A34802" s="1">
        <v>44013</v>
      </c>
      <c r="B34802">
        <v>5005777</v>
      </c>
      <c r="C34802">
        <v>5005777</v>
      </c>
      <c r="D34802" s="2" t="s">
        <v>12872</v>
      </c>
      <c r="E34802" s="2" t="s">
        <v>11779</v>
      </c>
      <c r="F34802" s="2" t="s">
        <v>12</v>
      </c>
      <c r="G34802">
        <v>1</v>
      </c>
    </row>
    <row r="34803" spans="1:7" x14ac:dyDescent="0.25">
      <c r="A34803" s="1">
        <v>44013</v>
      </c>
      <c r="B34803">
        <v>5005784</v>
      </c>
      <c r="C34803">
        <v>5005784</v>
      </c>
      <c r="D34803" s="2" t="s">
        <v>11778</v>
      </c>
      <c r="E34803" s="2" t="s">
        <v>11779</v>
      </c>
      <c r="F34803" s="2" t="s">
        <v>12</v>
      </c>
      <c r="G34803">
        <v>1</v>
      </c>
    </row>
    <row r="34804" spans="1:7" x14ac:dyDescent="0.25">
      <c r="A34804" s="1">
        <v>44013</v>
      </c>
      <c r="B34804">
        <v>5005802</v>
      </c>
      <c r="C34804">
        <v>5005802</v>
      </c>
      <c r="D34804" s="2" t="s">
        <v>12045</v>
      </c>
      <c r="E34804" s="2" t="s">
        <v>12046</v>
      </c>
      <c r="F34804" s="2" t="s">
        <v>12</v>
      </c>
      <c r="G34804">
        <v>1</v>
      </c>
    </row>
    <row r="34805" spans="1:7" x14ac:dyDescent="0.25">
      <c r="A34805" s="1">
        <v>44013</v>
      </c>
      <c r="B34805">
        <v>5005805</v>
      </c>
      <c r="C34805">
        <v>5005805</v>
      </c>
      <c r="D34805" s="2" t="s">
        <v>10876</v>
      </c>
      <c r="E34805" s="2" t="s">
        <v>10877</v>
      </c>
      <c r="F34805" s="2" t="s">
        <v>12</v>
      </c>
      <c r="G34805">
        <v>1</v>
      </c>
    </row>
    <row r="34806" spans="1:7" x14ac:dyDescent="0.25">
      <c r="A34806" s="1">
        <v>44013</v>
      </c>
      <c r="B34806">
        <v>5005815</v>
      </c>
      <c r="C34806">
        <v>5005815</v>
      </c>
      <c r="D34806" s="2" t="s">
        <v>9953</v>
      </c>
      <c r="E34806" s="2" t="s">
        <v>9954</v>
      </c>
      <c r="F34806" s="2" t="s">
        <v>12</v>
      </c>
      <c r="G34806">
        <v>23</v>
      </c>
    </row>
    <row r="34807" spans="1:7" x14ac:dyDescent="0.25">
      <c r="A34807" s="1">
        <v>44013</v>
      </c>
      <c r="B34807">
        <v>5005820</v>
      </c>
      <c r="C34807">
        <v>5005820</v>
      </c>
      <c r="D34807" s="2" t="s">
        <v>10882</v>
      </c>
      <c r="E34807" s="2" t="s">
        <v>10883</v>
      </c>
      <c r="F34807" s="2" t="s">
        <v>12</v>
      </c>
      <c r="G34807">
        <v>2</v>
      </c>
    </row>
    <row r="34808" spans="1:7" x14ac:dyDescent="0.25">
      <c r="A34808" s="1">
        <v>44013</v>
      </c>
      <c r="B34808">
        <v>5005821</v>
      </c>
      <c r="C34808">
        <v>5005821</v>
      </c>
      <c r="D34808" s="2" t="s">
        <v>9955</v>
      </c>
      <c r="E34808" s="2" t="s">
        <v>9956</v>
      </c>
      <c r="F34808" s="2" t="s">
        <v>12</v>
      </c>
      <c r="G34808">
        <v>1</v>
      </c>
    </row>
    <row r="34809" spans="1:7" x14ac:dyDescent="0.25">
      <c r="A34809" s="1">
        <v>44013</v>
      </c>
      <c r="B34809">
        <v>5005825</v>
      </c>
      <c r="C34809">
        <v>5005825</v>
      </c>
      <c r="D34809" s="2" t="s">
        <v>9957</v>
      </c>
      <c r="E34809" s="2" t="s">
        <v>9958</v>
      </c>
      <c r="F34809" s="2" t="s">
        <v>12</v>
      </c>
      <c r="G34809">
        <v>23</v>
      </c>
    </row>
    <row r="34810" spans="1:7" x14ac:dyDescent="0.25">
      <c r="A34810" s="1">
        <v>44013</v>
      </c>
      <c r="B34810">
        <v>5005826</v>
      </c>
      <c r="C34810">
        <v>5005826</v>
      </c>
      <c r="D34810" s="2" t="s">
        <v>9959</v>
      </c>
      <c r="E34810" s="2" t="s">
        <v>9960</v>
      </c>
      <c r="F34810" s="2" t="s">
        <v>12</v>
      </c>
      <c r="G34810">
        <v>1</v>
      </c>
    </row>
    <row r="34811" spans="1:7" x14ac:dyDescent="0.25">
      <c r="A34811" s="1">
        <v>44013</v>
      </c>
      <c r="B34811">
        <v>5005831</v>
      </c>
      <c r="C34811">
        <v>5005831</v>
      </c>
      <c r="D34811" s="2" t="s">
        <v>10887</v>
      </c>
      <c r="E34811" s="2" t="s">
        <v>10888</v>
      </c>
      <c r="F34811" s="2" t="s">
        <v>12</v>
      </c>
      <c r="G34811">
        <v>3</v>
      </c>
    </row>
    <row r="34812" spans="1:7" x14ac:dyDescent="0.25">
      <c r="A34812" s="1">
        <v>44013</v>
      </c>
      <c r="B34812">
        <v>5005834</v>
      </c>
      <c r="C34812">
        <v>5005834</v>
      </c>
      <c r="D34812" s="2" t="s">
        <v>9963</v>
      </c>
      <c r="E34812" s="2" t="s">
        <v>9964</v>
      </c>
      <c r="F34812" s="2" t="s">
        <v>12</v>
      </c>
      <c r="G34812">
        <v>5</v>
      </c>
    </row>
    <row r="34813" spans="1:7" x14ac:dyDescent="0.25">
      <c r="A34813" s="1">
        <v>44013</v>
      </c>
      <c r="B34813">
        <v>5005835</v>
      </c>
      <c r="C34813">
        <v>5005835</v>
      </c>
      <c r="D34813" s="2" t="s">
        <v>9965</v>
      </c>
      <c r="E34813" s="2" t="s">
        <v>9966</v>
      </c>
      <c r="F34813" s="2" t="s">
        <v>12</v>
      </c>
      <c r="G34813">
        <v>5</v>
      </c>
    </row>
    <row r="34814" spans="1:7" x14ac:dyDescent="0.25">
      <c r="A34814" s="1">
        <v>44013</v>
      </c>
      <c r="B34814">
        <v>5005837</v>
      </c>
      <c r="C34814">
        <v>5005837</v>
      </c>
      <c r="D34814" s="2" t="s">
        <v>9969</v>
      </c>
      <c r="E34814" s="2" t="s">
        <v>9968</v>
      </c>
      <c r="F34814" s="2" t="s">
        <v>12</v>
      </c>
      <c r="G34814">
        <v>18</v>
      </c>
    </row>
    <row r="34815" spans="1:7" x14ac:dyDescent="0.25">
      <c r="A34815" s="1">
        <v>44013</v>
      </c>
      <c r="B34815">
        <v>5005841</v>
      </c>
      <c r="C34815">
        <v>5005841</v>
      </c>
      <c r="D34815" s="2" t="s">
        <v>9970</v>
      </c>
      <c r="E34815" s="2" t="s">
        <v>9971</v>
      </c>
      <c r="F34815" s="2" t="s">
        <v>12</v>
      </c>
      <c r="G34815">
        <v>2</v>
      </c>
    </row>
    <row r="34816" spans="1:7" x14ac:dyDescent="0.25">
      <c r="A34816" s="1">
        <v>44013</v>
      </c>
      <c r="B34816">
        <v>5005842</v>
      </c>
      <c r="C34816">
        <v>5005842</v>
      </c>
      <c r="D34816" s="2" t="s">
        <v>9972</v>
      </c>
      <c r="E34816" s="2" t="s">
        <v>9973</v>
      </c>
      <c r="F34816" s="2" t="s">
        <v>12</v>
      </c>
      <c r="G34816">
        <v>7</v>
      </c>
    </row>
    <row r="34817" spans="1:7" x14ac:dyDescent="0.25">
      <c r="A34817" s="1">
        <v>44013</v>
      </c>
      <c r="B34817">
        <v>5005845</v>
      </c>
      <c r="C34817">
        <v>5005845</v>
      </c>
      <c r="D34817" s="2" t="s">
        <v>9974</v>
      </c>
      <c r="E34817" s="2" t="s">
        <v>9975</v>
      </c>
      <c r="F34817" s="2" t="s">
        <v>12</v>
      </c>
      <c r="G34817">
        <v>24</v>
      </c>
    </row>
    <row r="34818" spans="1:7" x14ac:dyDescent="0.25">
      <c r="A34818" s="1">
        <v>44013</v>
      </c>
      <c r="B34818">
        <v>5005846</v>
      </c>
      <c r="C34818">
        <v>5005846</v>
      </c>
      <c r="D34818" s="2" t="s">
        <v>9976</v>
      </c>
      <c r="E34818" s="2" t="s">
        <v>9977</v>
      </c>
      <c r="F34818" s="2" t="s">
        <v>12</v>
      </c>
      <c r="G34818">
        <v>3</v>
      </c>
    </row>
    <row r="34819" spans="1:7" x14ac:dyDescent="0.25">
      <c r="A34819" s="1">
        <v>44013</v>
      </c>
      <c r="B34819">
        <v>5005848</v>
      </c>
      <c r="C34819">
        <v>5005848</v>
      </c>
      <c r="D34819" s="2" t="s">
        <v>9978</v>
      </c>
      <c r="E34819" s="2" t="s">
        <v>9979</v>
      </c>
      <c r="F34819" s="2" t="s">
        <v>12</v>
      </c>
      <c r="G34819">
        <v>1</v>
      </c>
    </row>
    <row r="34820" spans="1:7" x14ac:dyDescent="0.25">
      <c r="A34820" s="1">
        <v>44013</v>
      </c>
      <c r="B34820">
        <v>5005849</v>
      </c>
      <c r="C34820">
        <v>5005849</v>
      </c>
      <c r="D34820" s="2" t="s">
        <v>9980</v>
      </c>
      <c r="E34820" s="2" t="s">
        <v>9968</v>
      </c>
      <c r="F34820" s="2" t="s">
        <v>12</v>
      </c>
      <c r="G34820">
        <v>5</v>
      </c>
    </row>
    <row r="34821" spans="1:7" x14ac:dyDescent="0.25">
      <c r="A34821" s="1">
        <v>44013</v>
      </c>
      <c r="B34821">
        <v>5005852</v>
      </c>
      <c r="C34821">
        <v>5005852</v>
      </c>
      <c r="D34821" s="2" t="s">
        <v>9981</v>
      </c>
      <c r="E34821" s="2" t="s">
        <v>9982</v>
      </c>
      <c r="F34821" s="2" t="s">
        <v>12</v>
      </c>
      <c r="G34821">
        <v>13</v>
      </c>
    </row>
    <row r="34822" spans="1:7" x14ac:dyDescent="0.25">
      <c r="A34822" s="1">
        <v>44013</v>
      </c>
      <c r="B34822">
        <v>5005853</v>
      </c>
      <c r="C34822">
        <v>5005853</v>
      </c>
      <c r="D34822" s="2" t="s">
        <v>12873</v>
      </c>
      <c r="E34822" s="2" t="s">
        <v>9968</v>
      </c>
      <c r="F34822" s="2" t="s">
        <v>12</v>
      </c>
      <c r="G34822">
        <v>1</v>
      </c>
    </row>
    <row r="34823" spans="1:7" x14ac:dyDescent="0.25">
      <c r="A34823" s="1">
        <v>44013</v>
      </c>
      <c r="B34823">
        <v>5005857</v>
      </c>
      <c r="C34823">
        <v>5005857</v>
      </c>
      <c r="D34823" s="2" t="s">
        <v>9985</v>
      </c>
      <c r="E34823" s="2" t="s">
        <v>9986</v>
      </c>
      <c r="F34823" s="2" t="s">
        <v>12</v>
      </c>
      <c r="G34823">
        <v>10</v>
      </c>
    </row>
    <row r="34824" spans="1:7" x14ac:dyDescent="0.25">
      <c r="A34824" s="1">
        <v>44013</v>
      </c>
      <c r="B34824">
        <v>5005858</v>
      </c>
      <c r="C34824">
        <v>5005858</v>
      </c>
      <c r="D34824" s="2" t="s">
        <v>10894</v>
      </c>
      <c r="E34824" s="2" t="s">
        <v>10895</v>
      </c>
      <c r="F34824" s="2" t="s">
        <v>12</v>
      </c>
      <c r="G34824">
        <v>2</v>
      </c>
    </row>
    <row r="34825" spans="1:7" x14ac:dyDescent="0.25">
      <c r="A34825" s="1">
        <v>44013</v>
      </c>
      <c r="B34825">
        <v>5005859</v>
      </c>
      <c r="C34825">
        <v>5005859</v>
      </c>
      <c r="D34825" s="2" t="s">
        <v>12874</v>
      </c>
      <c r="E34825" s="2" t="s">
        <v>12875</v>
      </c>
      <c r="F34825" s="2" t="s">
        <v>12</v>
      </c>
      <c r="G34825">
        <v>1</v>
      </c>
    </row>
    <row r="34826" spans="1:7" x14ac:dyDescent="0.25">
      <c r="A34826" s="1">
        <v>44013</v>
      </c>
      <c r="B34826">
        <v>5005860</v>
      </c>
      <c r="C34826">
        <v>5005860</v>
      </c>
      <c r="D34826" s="2" t="s">
        <v>9987</v>
      </c>
      <c r="E34826" s="2" t="s">
        <v>9988</v>
      </c>
      <c r="F34826" s="2" t="s">
        <v>12</v>
      </c>
      <c r="G34826">
        <v>10</v>
      </c>
    </row>
    <row r="34827" spans="1:7" x14ac:dyDescent="0.25">
      <c r="A34827" s="1">
        <v>44013</v>
      </c>
      <c r="B34827">
        <v>5005864</v>
      </c>
      <c r="C34827">
        <v>5005864</v>
      </c>
      <c r="D34827" s="2" t="s">
        <v>12316</v>
      </c>
      <c r="E34827" s="2" t="s">
        <v>12317</v>
      </c>
      <c r="F34827" s="2" t="s">
        <v>12</v>
      </c>
      <c r="G34827">
        <v>1</v>
      </c>
    </row>
    <row r="34828" spans="1:7" x14ac:dyDescent="0.25">
      <c r="A34828" s="1">
        <v>44013</v>
      </c>
      <c r="B34828">
        <v>5005866</v>
      </c>
      <c r="C34828">
        <v>5005866</v>
      </c>
      <c r="D34828" s="2" t="s">
        <v>9991</v>
      </c>
      <c r="E34828" s="2" t="s">
        <v>9956</v>
      </c>
      <c r="F34828" s="2" t="s">
        <v>12</v>
      </c>
      <c r="G34828">
        <v>1</v>
      </c>
    </row>
    <row r="34829" spans="1:7" x14ac:dyDescent="0.25">
      <c r="A34829" s="1">
        <v>44013</v>
      </c>
      <c r="B34829">
        <v>5005868</v>
      </c>
      <c r="C34829">
        <v>5005868</v>
      </c>
      <c r="D34829" s="2" t="s">
        <v>12610</v>
      </c>
      <c r="E34829" s="2" t="s">
        <v>9990</v>
      </c>
      <c r="F34829" s="2" t="s">
        <v>12</v>
      </c>
      <c r="G34829">
        <v>1</v>
      </c>
    </row>
    <row r="34830" spans="1:7" x14ac:dyDescent="0.25">
      <c r="A34830" s="1">
        <v>44013</v>
      </c>
      <c r="B34830">
        <v>5005870</v>
      </c>
      <c r="C34830">
        <v>5005870</v>
      </c>
      <c r="D34830" s="2" t="s">
        <v>9992</v>
      </c>
      <c r="E34830" s="2" t="s">
        <v>9993</v>
      </c>
      <c r="F34830" s="2" t="s">
        <v>12</v>
      </c>
      <c r="G34830">
        <v>13</v>
      </c>
    </row>
    <row r="34831" spans="1:7" x14ac:dyDescent="0.25">
      <c r="A34831" s="1">
        <v>44013</v>
      </c>
      <c r="B34831">
        <v>5005872</v>
      </c>
      <c r="C34831">
        <v>5005872</v>
      </c>
      <c r="D34831" s="2" t="s">
        <v>9994</v>
      </c>
      <c r="E34831" s="2" t="s">
        <v>9995</v>
      </c>
      <c r="F34831" s="2" t="s">
        <v>12</v>
      </c>
      <c r="G34831">
        <v>6</v>
      </c>
    </row>
    <row r="34832" spans="1:7" x14ac:dyDescent="0.25">
      <c r="A34832" s="1">
        <v>44013</v>
      </c>
      <c r="B34832">
        <v>5005876</v>
      </c>
      <c r="C34832">
        <v>5005876</v>
      </c>
      <c r="D34832" s="2" t="s">
        <v>9998</v>
      </c>
      <c r="E34832" s="2" t="s">
        <v>9999</v>
      </c>
      <c r="F34832" s="2" t="s">
        <v>12</v>
      </c>
      <c r="G34832">
        <v>1</v>
      </c>
    </row>
    <row r="34833" spans="1:7" x14ac:dyDescent="0.25">
      <c r="A34833" s="1">
        <v>44013</v>
      </c>
      <c r="B34833">
        <v>5005877</v>
      </c>
      <c r="C34833">
        <v>5005877</v>
      </c>
      <c r="D34833" s="2" t="s">
        <v>10000</v>
      </c>
      <c r="E34833" s="2" t="s">
        <v>9999</v>
      </c>
      <c r="F34833" s="2" t="s">
        <v>12</v>
      </c>
      <c r="G34833">
        <v>2</v>
      </c>
    </row>
    <row r="34834" spans="1:7" x14ac:dyDescent="0.25">
      <c r="A34834" s="1">
        <v>44013</v>
      </c>
      <c r="B34834">
        <v>5005878</v>
      </c>
      <c r="C34834">
        <v>5005878</v>
      </c>
      <c r="D34834" s="2" t="s">
        <v>10001</v>
      </c>
      <c r="E34834" s="2" t="s">
        <v>9999</v>
      </c>
      <c r="F34834" s="2" t="s">
        <v>12</v>
      </c>
      <c r="G34834">
        <v>2</v>
      </c>
    </row>
    <row r="34835" spans="1:7" x14ac:dyDescent="0.25">
      <c r="A34835" s="1">
        <v>44013</v>
      </c>
      <c r="B34835">
        <v>5005881</v>
      </c>
      <c r="C34835">
        <v>5005881</v>
      </c>
      <c r="D34835" s="2" t="s">
        <v>10897</v>
      </c>
      <c r="E34835" s="2" t="s">
        <v>10898</v>
      </c>
      <c r="F34835" s="2" t="s">
        <v>12</v>
      </c>
      <c r="G34835">
        <v>1</v>
      </c>
    </row>
    <row r="34836" spans="1:7" x14ac:dyDescent="0.25">
      <c r="A34836" s="1">
        <v>44013</v>
      </c>
      <c r="B34836">
        <v>5005885</v>
      </c>
      <c r="C34836">
        <v>5005885</v>
      </c>
      <c r="D34836" s="2" t="s">
        <v>12047</v>
      </c>
      <c r="E34836" s="2" t="s">
        <v>12048</v>
      </c>
      <c r="F34836" s="2" t="s">
        <v>12</v>
      </c>
      <c r="G34836">
        <v>1</v>
      </c>
    </row>
    <row r="34837" spans="1:7" x14ac:dyDescent="0.25">
      <c r="A34837" s="1">
        <v>44013</v>
      </c>
      <c r="B34837">
        <v>5005934</v>
      </c>
      <c r="C34837">
        <v>5005934</v>
      </c>
      <c r="D34837" s="2" t="s">
        <v>10005</v>
      </c>
      <c r="E34837" s="2" t="s">
        <v>10006</v>
      </c>
      <c r="F34837" s="2" t="s">
        <v>12</v>
      </c>
      <c r="G34837">
        <v>1</v>
      </c>
    </row>
    <row r="34838" spans="1:7" x14ac:dyDescent="0.25">
      <c r="A34838" s="1">
        <v>44013</v>
      </c>
      <c r="B34838">
        <v>5005947</v>
      </c>
      <c r="C34838">
        <v>5005947</v>
      </c>
      <c r="D34838" s="2" t="s">
        <v>12876</v>
      </c>
      <c r="E34838" s="2" t="s">
        <v>12877</v>
      </c>
      <c r="F34838" s="2" t="s">
        <v>12</v>
      </c>
      <c r="G34838">
        <v>1</v>
      </c>
    </row>
    <row r="34839" spans="1:7" x14ac:dyDescent="0.25">
      <c r="A34839" s="1">
        <v>44013</v>
      </c>
      <c r="B34839">
        <v>5005963</v>
      </c>
      <c r="C34839">
        <v>5005963</v>
      </c>
      <c r="D34839" s="2" t="s">
        <v>10007</v>
      </c>
      <c r="E34839" s="2" t="s">
        <v>9322</v>
      </c>
      <c r="F34839" s="2" t="s">
        <v>12</v>
      </c>
      <c r="G34839">
        <v>3</v>
      </c>
    </row>
    <row r="34840" spans="1:7" x14ac:dyDescent="0.25">
      <c r="A34840" s="1">
        <v>44013</v>
      </c>
      <c r="B34840">
        <v>5005969</v>
      </c>
      <c r="C34840">
        <v>5005969</v>
      </c>
      <c r="D34840" s="2" t="s">
        <v>10008</v>
      </c>
      <c r="E34840" s="2" t="s">
        <v>10009</v>
      </c>
      <c r="F34840" s="2" t="s">
        <v>12</v>
      </c>
      <c r="G34840">
        <v>2</v>
      </c>
    </row>
    <row r="34841" spans="1:7" x14ac:dyDescent="0.25">
      <c r="A34841" s="1">
        <v>44013</v>
      </c>
      <c r="B34841">
        <v>5005977</v>
      </c>
      <c r="C34841">
        <v>5005977</v>
      </c>
      <c r="D34841" s="2" t="s">
        <v>187</v>
      </c>
      <c r="E34841" s="2" t="s">
        <v>188</v>
      </c>
      <c r="F34841" s="2" t="s">
        <v>12</v>
      </c>
      <c r="G34841">
        <v>8</v>
      </c>
    </row>
    <row r="34842" spans="1:7" x14ac:dyDescent="0.25">
      <c r="A34842" s="1">
        <v>44013</v>
      </c>
      <c r="B34842">
        <v>5005982</v>
      </c>
      <c r="C34842">
        <v>5005982</v>
      </c>
      <c r="D34842" s="2" t="s">
        <v>2127</v>
      </c>
      <c r="E34842" s="2" t="s">
        <v>2128</v>
      </c>
      <c r="F34842" s="2" t="s">
        <v>12</v>
      </c>
      <c r="G34842">
        <v>2</v>
      </c>
    </row>
    <row r="34843" spans="1:7" x14ac:dyDescent="0.25">
      <c r="A34843" s="1">
        <v>44013</v>
      </c>
      <c r="B34843">
        <v>5005989</v>
      </c>
      <c r="C34843">
        <v>5005989</v>
      </c>
      <c r="D34843" s="2" t="s">
        <v>10012</v>
      </c>
      <c r="E34843" s="2" t="s">
        <v>10013</v>
      </c>
      <c r="F34843" s="2" t="s">
        <v>12</v>
      </c>
      <c r="G34843">
        <v>15</v>
      </c>
    </row>
    <row r="34844" spans="1:7" x14ac:dyDescent="0.25">
      <c r="A34844" s="1">
        <v>44013</v>
      </c>
      <c r="B34844">
        <v>5005990</v>
      </c>
      <c r="C34844">
        <v>5005990</v>
      </c>
      <c r="D34844" s="2" t="s">
        <v>10010</v>
      </c>
      <c r="E34844" s="2" t="s">
        <v>10901</v>
      </c>
      <c r="F34844" s="2" t="s">
        <v>12</v>
      </c>
      <c r="G34844">
        <v>6</v>
      </c>
    </row>
    <row r="34845" spans="1:7" x14ac:dyDescent="0.25">
      <c r="A34845" s="1">
        <v>44013</v>
      </c>
      <c r="B34845">
        <v>5006041</v>
      </c>
      <c r="C34845">
        <v>5006041</v>
      </c>
      <c r="D34845" s="2" t="s">
        <v>2129</v>
      </c>
      <c r="E34845" s="2" t="s">
        <v>2130</v>
      </c>
      <c r="F34845" s="2" t="s">
        <v>12</v>
      </c>
      <c r="G34845">
        <v>3</v>
      </c>
    </row>
    <row r="34846" spans="1:7" x14ac:dyDescent="0.25">
      <c r="A34846" s="1">
        <v>44013</v>
      </c>
      <c r="B34846">
        <v>5006048</v>
      </c>
      <c r="C34846">
        <v>5006048</v>
      </c>
      <c r="D34846" s="2" t="s">
        <v>189</v>
      </c>
      <c r="E34846" s="2" t="s">
        <v>190</v>
      </c>
      <c r="F34846" s="2" t="s">
        <v>12</v>
      </c>
      <c r="G34846">
        <v>6</v>
      </c>
    </row>
    <row r="34847" spans="1:7" x14ac:dyDescent="0.25">
      <c r="A34847" s="1">
        <v>44013</v>
      </c>
      <c r="B34847">
        <v>5006056</v>
      </c>
      <c r="C34847">
        <v>5006056</v>
      </c>
      <c r="D34847" s="2" t="s">
        <v>10902</v>
      </c>
      <c r="E34847" s="2" t="s">
        <v>10903</v>
      </c>
      <c r="F34847" s="2" t="s">
        <v>12</v>
      </c>
      <c r="G34847">
        <v>1</v>
      </c>
    </row>
    <row r="34848" spans="1:7" x14ac:dyDescent="0.25">
      <c r="A34848" s="1">
        <v>44013</v>
      </c>
      <c r="B34848">
        <v>5006058</v>
      </c>
      <c r="C34848">
        <v>5006058</v>
      </c>
      <c r="D34848" s="2" t="s">
        <v>10014</v>
      </c>
      <c r="E34848" s="2" t="s">
        <v>10015</v>
      </c>
      <c r="F34848" s="2" t="s">
        <v>12</v>
      </c>
      <c r="G34848">
        <v>1</v>
      </c>
    </row>
    <row r="34849" spans="1:7" x14ac:dyDescent="0.25">
      <c r="A34849" s="1">
        <v>44013</v>
      </c>
      <c r="B34849">
        <v>5006060</v>
      </c>
      <c r="C34849">
        <v>5006060</v>
      </c>
      <c r="D34849" s="2" t="s">
        <v>7888</v>
      </c>
      <c r="E34849" s="2" t="s">
        <v>190</v>
      </c>
      <c r="F34849" s="2" t="s">
        <v>12</v>
      </c>
      <c r="G34849">
        <v>1</v>
      </c>
    </row>
    <row r="34850" spans="1:7" x14ac:dyDescent="0.25">
      <c r="A34850" s="1">
        <v>44013</v>
      </c>
      <c r="B34850">
        <v>5006073</v>
      </c>
      <c r="C34850">
        <v>5006073</v>
      </c>
      <c r="D34850" s="2" t="s">
        <v>12615</v>
      </c>
      <c r="E34850" s="2" t="s">
        <v>12616</v>
      </c>
      <c r="F34850" s="2" t="s">
        <v>12</v>
      </c>
      <c r="G34850">
        <v>1</v>
      </c>
    </row>
    <row r="34851" spans="1:7" x14ac:dyDescent="0.25">
      <c r="A34851" s="1">
        <v>44013</v>
      </c>
      <c r="B34851">
        <v>5006089</v>
      </c>
      <c r="C34851">
        <v>5006089</v>
      </c>
      <c r="D34851" s="2" t="s">
        <v>12878</v>
      </c>
      <c r="E34851" s="2" t="s">
        <v>12879</v>
      </c>
      <c r="F34851" s="2" t="s">
        <v>12</v>
      </c>
      <c r="G34851">
        <v>1</v>
      </c>
    </row>
    <row r="34852" spans="1:7" x14ac:dyDescent="0.25">
      <c r="A34852" s="1">
        <v>44013</v>
      </c>
      <c r="B34852">
        <v>5006104</v>
      </c>
      <c r="C34852">
        <v>5006104</v>
      </c>
      <c r="D34852" s="2" t="s">
        <v>11433</v>
      </c>
      <c r="E34852" s="2" t="s">
        <v>6184</v>
      </c>
      <c r="F34852" s="2" t="s">
        <v>12</v>
      </c>
      <c r="G34852">
        <v>6</v>
      </c>
    </row>
    <row r="34853" spans="1:7" x14ac:dyDescent="0.25">
      <c r="A34853" s="1">
        <v>44013</v>
      </c>
      <c r="B34853">
        <v>5006105</v>
      </c>
      <c r="C34853">
        <v>5006105</v>
      </c>
      <c r="D34853" s="2" t="s">
        <v>6798</v>
      </c>
      <c r="E34853" s="2" t="s">
        <v>6799</v>
      </c>
      <c r="F34853" s="2" t="s">
        <v>12</v>
      </c>
      <c r="G34853">
        <v>1</v>
      </c>
    </row>
    <row r="34854" spans="1:7" x14ac:dyDescent="0.25">
      <c r="A34854" s="1">
        <v>44013</v>
      </c>
      <c r="B34854">
        <v>5006115</v>
      </c>
      <c r="C34854">
        <v>5006115</v>
      </c>
      <c r="D34854" s="2" t="s">
        <v>5662</v>
      </c>
      <c r="E34854" s="2" t="s">
        <v>190</v>
      </c>
      <c r="F34854" s="2" t="s">
        <v>12</v>
      </c>
      <c r="G34854">
        <v>2</v>
      </c>
    </row>
    <row r="34855" spans="1:7" x14ac:dyDescent="0.25">
      <c r="A34855" s="1">
        <v>44013</v>
      </c>
      <c r="B34855">
        <v>5006130</v>
      </c>
      <c r="C34855">
        <v>5006130</v>
      </c>
      <c r="D34855" s="2" t="s">
        <v>191</v>
      </c>
      <c r="E34855" s="2" t="s">
        <v>190</v>
      </c>
      <c r="F34855" s="2" t="s">
        <v>12</v>
      </c>
      <c r="G34855">
        <v>1</v>
      </c>
    </row>
    <row r="34856" spans="1:7" x14ac:dyDescent="0.25">
      <c r="A34856" s="1">
        <v>44013</v>
      </c>
      <c r="B34856">
        <v>5006143</v>
      </c>
      <c r="C34856">
        <v>5006143</v>
      </c>
      <c r="D34856" s="2" t="s">
        <v>10020</v>
      </c>
      <c r="E34856" s="2" t="s">
        <v>12325</v>
      </c>
      <c r="F34856" s="2" t="s">
        <v>12</v>
      </c>
      <c r="G34856">
        <v>1</v>
      </c>
    </row>
    <row r="34857" spans="1:7" x14ac:dyDescent="0.25">
      <c r="A34857" s="1">
        <v>44013</v>
      </c>
      <c r="B34857">
        <v>5006146</v>
      </c>
      <c r="C34857">
        <v>5006146</v>
      </c>
      <c r="D34857" s="2" t="s">
        <v>10020</v>
      </c>
      <c r="E34857" s="2" t="s">
        <v>12326</v>
      </c>
      <c r="F34857" s="2" t="s">
        <v>12</v>
      </c>
      <c r="G34857">
        <v>1</v>
      </c>
    </row>
    <row r="34858" spans="1:7" x14ac:dyDescent="0.25">
      <c r="A34858" s="1">
        <v>44013</v>
      </c>
      <c r="B34858">
        <v>5006150</v>
      </c>
      <c r="C34858">
        <v>5006150</v>
      </c>
      <c r="D34858" s="2" t="s">
        <v>10022</v>
      </c>
      <c r="E34858" s="2" t="s">
        <v>10023</v>
      </c>
      <c r="F34858" s="2" t="s">
        <v>12</v>
      </c>
      <c r="G34858">
        <v>2</v>
      </c>
    </row>
    <row r="34859" spans="1:7" x14ac:dyDescent="0.25">
      <c r="A34859" s="1">
        <v>44013</v>
      </c>
      <c r="B34859">
        <v>5006167</v>
      </c>
      <c r="C34859">
        <v>5006167</v>
      </c>
      <c r="D34859" s="2" t="s">
        <v>12327</v>
      </c>
      <c r="E34859" s="2" t="s">
        <v>12328</v>
      </c>
      <c r="F34859" s="2" t="s">
        <v>12</v>
      </c>
      <c r="G34859">
        <v>1</v>
      </c>
    </row>
    <row r="34860" spans="1:7" x14ac:dyDescent="0.25">
      <c r="A34860" s="1">
        <v>44013</v>
      </c>
      <c r="B34860">
        <v>5006168</v>
      </c>
      <c r="C34860">
        <v>5006168</v>
      </c>
      <c r="D34860" s="2" t="s">
        <v>10024</v>
      </c>
      <c r="E34860" s="2" t="s">
        <v>10025</v>
      </c>
      <c r="F34860" s="2" t="s">
        <v>12</v>
      </c>
      <c r="G34860">
        <v>1</v>
      </c>
    </row>
    <row r="34861" spans="1:7" x14ac:dyDescent="0.25">
      <c r="A34861" s="1">
        <v>44013</v>
      </c>
      <c r="B34861">
        <v>5006173</v>
      </c>
      <c r="C34861">
        <v>5006173</v>
      </c>
      <c r="D34861" s="2" t="s">
        <v>10026</v>
      </c>
      <c r="E34861" s="2" t="s">
        <v>10027</v>
      </c>
      <c r="F34861" s="2" t="s">
        <v>12</v>
      </c>
      <c r="G34861">
        <v>9</v>
      </c>
    </row>
    <row r="34862" spans="1:7" x14ac:dyDescent="0.25">
      <c r="A34862" s="1">
        <v>44013</v>
      </c>
      <c r="B34862">
        <v>5006183</v>
      </c>
      <c r="C34862">
        <v>5006183</v>
      </c>
      <c r="D34862" s="2" t="s">
        <v>12619</v>
      </c>
      <c r="E34862" s="2" t="s">
        <v>12620</v>
      </c>
      <c r="F34862" s="2" t="s">
        <v>12</v>
      </c>
      <c r="G34862">
        <v>1</v>
      </c>
    </row>
    <row r="34863" spans="1:7" x14ac:dyDescent="0.25">
      <c r="A34863" s="1">
        <v>44013</v>
      </c>
      <c r="B34863">
        <v>5006188</v>
      </c>
      <c r="C34863">
        <v>5006188</v>
      </c>
      <c r="D34863" s="2" t="s">
        <v>12621</v>
      </c>
      <c r="E34863" s="2" t="s">
        <v>12622</v>
      </c>
      <c r="F34863" s="2" t="s">
        <v>12</v>
      </c>
      <c r="G34863">
        <v>1</v>
      </c>
    </row>
    <row r="34864" spans="1:7" x14ac:dyDescent="0.25">
      <c r="A34864" s="1">
        <v>44013</v>
      </c>
      <c r="B34864">
        <v>5006189</v>
      </c>
      <c r="C34864">
        <v>5006189</v>
      </c>
      <c r="D34864" s="2" t="s">
        <v>10914</v>
      </c>
      <c r="E34864" s="2" t="s">
        <v>10915</v>
      </c>
      <c r="F34864" s="2" t="s">
        <v>12</v>
      </c>
      <c r="G34864">
        <v>2</v>
      </c>
    </row>
    <row r="34865" spans="1:7" x14ac:dyDescent="0.25">
      <c r="A34865" s="1">
        <v>44013</v>
      </c>
      <c r="B34865">
        <v>5006190</v>
      </c>
      <c r="C34865">
        <v>5006190</v>
      </c>
      <c r="D34865" s="2" t="s">
        <v>10029</v>
      </c>
      <c r="E34865" s="2" t="s">
        <v>10030</v>
      </c>
      <c r="F34865" s="2" t="s">
        <v>12</v>
      </c>
      <c r="G34865">
        <v>2</v>
      </c>
    </row>
    <row r="34866" spans="1:7" x14ac:dyDescent="0.25">
      <c r="A34866" s="1">
        <v>44013</v>
      </c>
      <c r="B34866">
        <v>5006251</v>
      </c>
      <c r="C34866">
        <v>5006251</v>
      </c>
      <c r="D34866" s="2" t="s">
        <v>10916</v>
      </c>
      <c r="E34866" s="2" t="s">
        <v>10034</v>
      </c>
      <c r="F34866" s="2" t="s">
        <v>12</v>
      </c>
      <c r="G34866">
        <v>3</v>
      </c>
    </row>
    <row r="34867" spans="1:7" x14ac:dyDescent="0.25">
      <c r="A34867" s="1">
        <v>44013</v>
      </c>
      <c r="B34867">
        <v>5006252</v>
      </c>
      <c r="C34867">
        <v>5006252</v>
      </c>
      <c r="D34867" s="2" t="s">
        <v>10033</v>
      </c>
      <c r="E34867" s="2" t="s">
        <v>10034</v>
      </c>
      <c r="F34867" s="2" t="s">
        <v>12</v>
      </c>
      <c r="G34867">
        <v>10</v>
      </c>
    </row>
    <row r="34868" spans="1:7" x14ac:dyDescent="0.25">
      <c r="A34868" s="1">
        <v>44013</v>
      </c>
      <c r="B34868">
        <v>5006254</v>
      </c>
      <c r="C34868">
        <v>5006254</v>
      </c>
      <c r="D34868" s="2" t="s">
        <v>11437</v>
      </c>
      <c r="E34868" s="2" t="s">
        <v>10034</v>
      </c>
      <c r="F34868" s="2" t="s">
        <v>12</v>
      </c>
      <c r="G34868">
        <v>4</v>
      </c>
    </row>
    <row r="34869" spans="1:7" x14ac:dyDescent="0.25">
      <c r="A34869" s="1">
        <v>44013</v>
      </c>
      <c r="B34869">
        <v>5006255</v>
      </c>
      <c r="C34869">
        <v>5006255</v>
      </c>
      <c r="D34869" s="2" t="s">
        <v>11438</v>
      </c>
      <c r="E34869" s="2" t="s">
        <v>10034</v>
      </c>
      <c r="F34869" s="2" t="s">
        <v>12</v>
      </c>
      <c r="G34869">
        <v>2</v>
      </c>
    </row>
    <row r="34870" spans="1:7" x14ac:dyDescent="0.25">
      <c r="A34870" s="1">
        <v>44013</v>
      </c>
      <c r="B34870">
        <v>5006271</v>
      </c>
      <c r="C34870">
        <v>5006271</v>
      </c>
      <c r="D34870" s="2" t="s">
        <v>4514</v>
      </c>
      <c r="E34870" s="2" t="s">
        <v>4515</v>
      </c>
      <c r="F34870" s="2" t="s">
        <v>12</v>
      </c>
      <c r="G34870">
        <v>14</v>
      </c>
    </row>
    <row r="34871" spans="1:7" x14ac:dyDescent="0.25">
      <c r="A34871" s="1">
        <v>44013</v>
      </c>
      <c r="B34871">
        <v>5006281</v>
      </c>
      <c r="C34871">
        <v>5006281</v>
      </c>
      <c r="D34871" s="2" t="s">
        <v>10038</v>
      </c>
      <c r="E34871" s="2" t="s">
        <v>10039</v>
      </c>
      <c r="F34871" s="2" t="s">
        <v>12</v>
      </c>
      <c r="G34871">
        <v>2</v>
      </c>
    </row>
    <row r="34872" spans="1:7" x14ac:dyDescent="0.25">
      <c r="A34872" s="1">
        <v>44013</v>
      </c>
      <c r="B34872">
        <v>5006292</v>
      </c>
      <c r="C34872">
        <v>5006292</v>
      </c>
      <c r="D34872" s="2" t="s">
        <v>3215</v>
      </c>
      <c r="E34872" s="2" t="s">
        <v>3216</v>
      </c>
      <c r="F34872" s="2" t="s">
        <v>12</v>
      </c>
      <c r="G34872">
        <v>20</v>
      </c>
    </row>
    <row r="34873" spans="1:7" x14ac:dyDescent="0.25">
      <c r="A34873" s="1">
        <v>44013</v>
      </c>
      <c r="B34873">
        <v>5006318</v>
      </c>
      <c r="C34873">
        <v>5006318</v>
      </c>
      <c r="D34873" s="2" t="s">
        <v>4514</v>
      </c>
      <c r="E34873" s="2" t="s">
        <v>4516</v>
      </c>
      <c r="F34873" s="2" t="s">
        <v>12</v>
      </c>
      <c r="G34873">
        <v>6</v>
      </c>
    </row>
    <row r="34874" spans="1:7" x14ac:dyDescent="0.25">
      <c r="A34874" s="1">
        <v>44013</v>
      </c>
      <c r="B34874">
        <v>5006327</v>
      </c>
      <c r="C34874">
        <v>5006327</v>
      </c>
      <c r="D34874" s="2" t="s">
        <v>4514</v>
      </c>
      <c r="E34874" s="2" t="s">
        <v>6848</v>
      </c>
      <c r="F34874" s="2" t="s">
        <v>12</v>
      </c>
      <c r="G34874">
        <v>3</v>
      </c>
    </row>
    <row r="34875" spans="1:7" x14ac:dyDescent="0.25">
      <c r="A34875" s="1">
        <v>44013</v>
      </c>
      <c r="B34875">
        <v>5006329</v>
      </c>
      <c r="C34875">
        <v>5006329</v>
      </c>
      <c r="D34875" s="2" t="s">
        <v>12880</v>
      </c>
      <c r="E34875" s="2" t="s">
        <v>10039</v>
      </c>
      <c r="F34875" s="2" t="s">
        <v>12</v>
      </c>
      <c r="G34875">
        <v>1</v>
      </c>
    </row>
    <row r="34876" spans="1:7" x14ac:dyDescent="0.25">
      <c r="A34876" s="1">
        <v>44013</v>
      </c>
      <c r="B34876">
        <v>5006337</v>
      </c>
      <c r="C34876">
        <v>5006337</v>
      </c>
      <c r="D34876" s="2" t="s">
        <v>10040</v>
      </c>
      <c r="E34876" s="2" t="s">
        <v>10041</v>
      </c>
      <c r="F34876" s="2" t="s">
        <v>12</v>
      </c>
      <c r="G34876">
        <v>9</v>
      </c>
    </row>
    <row r="34877" spans="1:7" x14ac:dyDescent="0.25">
      <c r="A34877" s="1">
        <v>44013</v>
      </c>
      <c r="B34877">
        <v>5006340</v>
      </c>
      <c r="C34877">
        <v>5006340</v>
      </c>
      <c r="D34877" s="2" t="s">
        <v>10040</v>
      </c>
      <c r="E34877" s="2" t="s">
        <v>10041</v>
      </c>
      <c r="F34877" s="2" t="s">
        <v>12</v>
      </c>
      <c r="G34877">
        <v>22</v>
      </c>
    </row>
    <row r="34878" spans="1:7" x14ac:dyDescent="0.25">
      <c r="A34878" s="1">
        <v>44013</v>
      </c>
      <c r="B34878">
        <v>5006350</v>
      </c>
      <c r="C34878">
        <v>5006350</v>
      </c>
      <c r="D34878" s="2" t="s">
        <v>12881</v>
      </c>
      <c r="E34878" s="2" t="s">
        <v>11050</v>
      </c>
      <c r="F34878" s="2" t="s">
        <v>12</v>
      </c>
      <c r="G34878">
        <v>1</v>
      </c>
    </row>
    <row r="34879" spans="1:7" x14ac:dyDescent="0.25">
      <c r="A34879" s="1">
        <v>44013</v>
      </c>
      <c r="B34879">
        <v>5006382</v>
      </c>
      <c r="C34879">
        <v>5006382</v>
      </c>
      <c r="D34879" s="2" t="s">
        <v>12882</v>
      </c>
      <c r="E34879" s="2" t="s">
        <v>9</v>
      </c>
      <c r="F34879" s="2" t="s">
        <v>12</v>
      </c>
      <c r="G34879">
        <v>1</v>
      </c>
    </row>
    <row r="34880" spans="1:7" x14ac:dyDescent="0.25">
      <c r="A34880" s="1">
        <v>44013</v>
      </c>
      <c r="B34880">
        <v>5006417</v>
      </c>
      <c r="C34880">
        <v>5006417</v>
      </c>
      <c r="D34880" s="2" t="s">
        <v>10042</v>
      </c>
      <c r="E34880" s="2" t="s">
        <v>9</v>
      </c>
      <c r="F34880" s="2" t="s">
        <v>12</v>
      </c>
      <c r="G34880">
        <v>1</v>
      </c>
    </row>
    <row r="34881" spans="1:7" x14ac:dyDescent="0.25">
      <c r="A34881" s="1">
        <v>44013</v>
      </c>
      <c r="B34881">
        <v>5006418</v>
      </c>
      <c r="C34881">
        <v>5006418</v>
      </c>
      <c r="D34881" s="2" t="s">
        <v>10919</v>
      </c>
      <c r="E34881" s="2" t="s">
        <v>11790</v>
      </c>
      <c r="F34881" s="2" t="s">
        <v>12</v>
      </c>
      <c r="G34881">
        <v>7</v>
      </c>
    </row>
    <row r="34882" spans="1:7" x14ac:dyDescent="0.25">
      <c r="A34882" s="1">
        <v>44013</v>
      </c>
      <c r="B34882">
        <v>5006422</v>
      </c>
      <c r="C34882">
        <v>5006422</v>
      </c>
      <c r="D34882" s="2" t="s">
        <v>12623</v>
      </c>
      <c r="E34882" s="2" t="s">
        <v>9</v>
      </c>
      <c r="F34882" s="2" t="s">
        <v>12</v>
      </c>
      <c r="G34882">
        <v>2</v>
      </c>
    </row>
    <row r="34883" spans="1:7" x14ac:dyDescent="0.25">
      <c r="A34883" s="1">
        <v>44013</v>
      </c>
      <c r="B34883">
        <v>5006425</v>
      </c>
      <c r="C34883">
        <v>5006425</v>
      </c>
      <c r="D34883" s="2" t="s">
        <v>10919</v>
      </c>
      <c r="E34883" s="2" t="s">
        <v>10920</v>
      </c>
      <c r="F34883" s="2" t="s">
        <v>12</v>
      </c>
      <c r="G34883">
        <v>16</v>
      </c>
    </row>
    <row r="34884" spans="1:7" x14ac:dyDescent="0.25">
      <c r="A34884" s="1">
        <v>44013</v>
      </c>
      <c r="B34884">
        <v>5006436</v>
      </c>
      <c r="C34884">
        <v>5006436</v>
      </c>
      <c r="D34884" s="2" t="s">
        <v>11791</v>
      </c>
      <c r="E34884" s="2" t="s">
        <v>11792</v>
      </c>
      <c r="F34884" s="2" t="s">
        <v>12</v>
      </c>
      <c r="G34884">
        <v>9</v>
      </c>
    </row>
    <row r="34885" spans="1:7" x14ac:dyDescent="0.25">
      <c r="A34885" s="1">
        <v>44013</v>
      </c>
      <c r="B34885">
        <v>5006453</v>
      </c>
      <c r="C34885">
        <v>5006453</v>
      </c>
      <c r="D34885" s="2" t="s">
        <v>11440</v>
      </c>
      <c r="E34885" s="2" t="s">
        <v>10039</v>
      </c>
      <c r="F34885" s="2" t="s">
        <v>12</v>
      </c>
      <c r="G34885">
        <v>2</v>
      </c>
    </row>
    <row r="34886" spans="1:7" x14ac:dyDescent="0.25">
      <c r="A34886" s="1">
        <v>44013</v>
      </c>
      <c r="B34886">
        <v>5006468</v>
      </c>
      <c r="C34886">
        <v>5006468</v>
      </c>
      <c r="D34886" s="2" t="s">
        <v>10047</v>
      </c>
      <c r="E34886" s="2" t="s">
        <v>10046</v>
      </c>
      <c r="F34886" s="2" t="s">
        <v>12</v>
      </c>
      <c r="G34886">
        <v>6</v>
      </c>
    </row>
    <row r="34887" spans="1:7" x14ac:dyDescent="0.25">
      <c r="A34887" s="1">
        <v>44013</v>
      </c>
      <c r="B34887">
        <v>5006509</v>
      </c>
      <c r="C34887">
        <v>5006509</v>
      </c>
      <c r="D34887" s="2" t="s">
        <v>10925</v>
      </c>
      <c r="E34887" s="2" t="s">
        <v>9</v>
      </c>
      <c r="F34887" s="2" t="s">
        <v>12</v>
      </c>
      <c r="G34887">
        <v>1</v>
      </c>
    </row>
    <row r="34888" spans="1:7" x14ac:dyDescent="0.25">
      <c r="A34888" s="1">
        <v>44013</v>
      </c>
      <c r="B34888">
        <v>5006533</v>
      </c>
      <c r="C34888">
        <v>5006533</v>
      </c>
      <c r="D34888" s="2" t="s">
        <v>10926</v>
      </c>
      <c r="E34888" s="2" t="s">
        <v>10927</v>
      </c>
      <c r="F34888" s="2" t="s">
        <v>12</v>
      </c>
      <c r="G34888">
        <v>6</v>
      </c>
    </row>
    <row r="34889" spans="1:7" x14ac:dyDescent="0.25">
      <c r="A34889" s="1">
        <v>44013</v>
      </c>
      <c r="B34889">
        <v>5006563</v>
      </c>
      <c r="C34889">
        <v>5006563</v>
      </c>
      <c r="D34889" s="2" t="s">
        <v>10930</v>
      </c>
      <c r="E34889" s="2" t="s">
        <v>10931</v>
      </c>
      <c r="F34889" s="2" t="s">
        <v>12</v>
      </c>
      <c r="G34889">
        <v>3</v>
      </c>
    </row>
    <row r="34890" spans="1:7" x14ac:dyDescent="0.25">
      <c r="A34890" s="1">
        <v>44013</v>
      </c>
      <c r="B34890">
        <v>5006567</v>
      </c>
      <c r="C34890">
        <v>5006567</v>
      </c>
      <c r="D34890" s="2" t="s">
        <v>10930</v>
      </c>
      <c r="E34890" s="2" t="s">
        <v>10066</v>
      </c>
      <c r="F34890" s="2" t="s">
        <v>12</v>
      </c>
      <c r="G34890">
        <v>9</v>
      </c>
    </row>
    <row r="34891" spans="1:7" x14ac:dyDescent="0.25">
      <c r="A34891" s="1">
        <v>44013</v>
      </c>
      <c r="B34891">
        <v>5006570</v>
      </c>
      <c r="C34891">
        <v>5006570</v>
      </c>
      <c r="D34891" s="2" t="s">
        <v>10081</v>
      </c>
      <c r="E34891" s="2" t="s">
        <v>11444</v>
      </c>
      <c r="F34891" s="2" t="s">
        <v>12</v>
      </c>
      <c r="G34891">
        <v>9</v>
      </c>
    </row>
    <row r="34892" spans="1:7" x14ac:dyDescent="0.25">
      <c r="A34892" s="1">
        <v>44013</v>
      </c>
      <c r="B34892">
        <v>5006576</v>
      </c>
      <c r="C34892">
        <v>5006576</v>
      </c>
      <c r="D34892" s="2" t="s">
        <v>1683</v>
      </c>
      <c r="E34892" s="2" t="s">
        <v>1684</v>
      </c>
      <c r="F34892" s="2" t="s">
        <v>12</v>
      </c>
      <c r="G34892">
        <v>3</v>
      </c>
    </row>
    <row r="34893" spans="1:7" x14ac:dyDescent="0.25">
      <c r="A34893" s="1">
        <v>44013</v>
      </c>
      <c r="B34893">
        <v>5006596</v>
      </c>
      <c r="C34893">
        <v>5006596</v>
      </c>
      <c r="D34893" s="2" t="s">
        <v>12883</v>
      </c>
      <c r="E34893" s="2" t="s">
        <v>10052</v>
      </c>
      <c r="F34893" s="2" t="s">
        <v>12</v>
      </c>
      <c r="G34893">
        <v>2</v>
      </c>
    </row>
    <row r="34894" spans="1:7" x14ac:dyDescent="0.25">
      <c r="A34894" s="1">
        <v>44013</v>
      </c>
      <c r="B34894">
        <v>5006600</v>
      </c>
      <c r="C34894">
        <v>5006600</v>
      </c>
      <c r="D34894" s="2" t="s">
        <v>10049</v>
      </c>
      <c r="E34894" s="2" t="s">
        <v>12884</v>
      </c>
      <c r="F34894" s="2" t="s">
        <v>12</v>
      </c>
      <c r="G34894">
        <v>5</v>
      </c>
    </row>
    <row r="34895" spans="1:7" x14ac:dyDescent="0.25">
      <c r="A34895" s="1">
        <v>44013</v>
      </c>
      <c r="B34895">
        <v>5006604</v>
      </c>
      <c r="C34895">
        <v>5006604</v>
      </c>
      <c r="D34895" s="2" t="s">
        <v>7857</v>
      </c>
      <c r="E34895" s="2" t="s">
        <v>12334</v>
      </c>
      <c r="F34895" s="2" t="s">
        <v>12</v>
      </c>
      <c r="G34895">
        <v>4</v>
      </c>
    </row>
    <row r="34896" spans="1:7" x14ac:dyDescent="0.25">
      <c r="A34896" s="1">
        <v>44013</v>
      </c>
      <c r="B34896">
        <v>5006624</v>
      </c>
      <c r="C34896">
        <v>5006624</v>
      </c>
      <c r="D34896" s="2" t="s">
        <v>3339</v>
      </c>
      <c r="E34896" s="2" t="s">
        <v>10054</v>
      </c>
      <c r="F34896" s="2" t="s">
        <v>12</v>
      </c>
      <c r="G34896">
        <v>16</v>
      </c>
    </row>
    <row r="34897" spans="1:7" x14ac:dyDescent="0.25">
      <c r="A34897" s="1">
        <v>44013</v>
      </c>
      <c r="B34897">
        <v>5006650</v>
      </c>
      <c r="C34897">
        <v>5006650</v>
      </c>
      <c r="D34897" s="2" t="s">
        <v>10065</v>
      </c>
      <c r="E34897" s="2" t="s">
        <v>10931</v>
      </c>
      <c r="F34897" s="2" t="s">
        <v>12</v>
      </c>
      <c r="G34897">
        <v>2</v>
      </c>
    </row>
    <row r="34898" spans="1:7" x14ac:dyDescent="0.25">
      <c r="A34898" s="1">
        <v>44013</v>
      </c>
      <c r="B34898">
        <v>5006651</v>
      </c>
      <c r="C34898">
        <v>5006651</v>
      </c>
      <c r="D34898" s="2" t="s">
        <v>10059</v>
      </c>
      <c r="E34898" s="2" t="s">
        <v>10057</v>
      </c>
      <c r="F34898" s="2" t="s">
        <v>12</v>
      </c>
      <c r="G34898">
        <v>5</v>
      </c>
    </row>
    <row r="34899" spans="1:7" x14ac:dyDescent="0.25">
      <c r="A34899" s="1">
        <v>44013</v>
      </c>
      <c r="B34899">
        <v>5006652</v>
      </c>
      <c r="C34899">
        <v>5006652</v>
      </c>
      <c r="D34899" s="2" t="s">
        <v>10060</v>
      </c>
      <c r="E34899" s="2" t="s">
        <v>10061</v>
      </c>
      <c r="F34899" s="2" t="s">
        <v>12</v>
      </c>
      <c r="G34899">
        <v>1</v>
      </c>
    </row>
    <row r="34900" spans="1:7" x14ac:dyDescent="0.25">
      <c r="A34900" s="1">
        <v>44013</v>
      </c>
      <c r="B34900">
        <v>5006657</v>
      </c>
      <c r="C34900">
        <v>5006657</v>
      </c>
      <c r="D34900" s="2" t="s">
        <v>3339</v>
      </c>
      <c r="E34900" s="2" t="s">
        <v>10062</v>
      </c>
      <c r="F34900" s="2" t="s">
        <v>12</v>
      </c>
      <c r="G34900">
        <v>52</v>
      </c>
    </row>
    <row r="34901" spans="1:7" x14ac:dyDescent="0.25">
      <c r="A34901" s="1">
        <v>44013</v>
      </c>
      <c r="B34901">
        <v>5006658</v>
      </c>
      <c r="C34901">
        <v>5006658</v>
      </c>
      <c r="D34901" s="2" t="s">
        <v>193</v>
      </c>
      <c r="E34901" s="2" t="s">
        <v>10063</v>
      </c>
      <c r="F34901" s="2" t="s">
        <v>12</v>
      </c>
      <c r="G34901">
        <v>1</v>
      </c>
    </row>
    <row r="34902" spans="1:7" x14ac:dyDescent="0.25">
      <c r="A34902" s="1">
        <v>44013</v>
      </c>
      <c r="B34902">
        <v>5006659</v>
      </c>
      <c r="C34902">
        <v>5006659</v>
      </c>
      <c r="D34902" s="2" t="s">
        <v>10942</v>
      </c>
      <c r="E34902" s="2" t="s">
        <v>10943</v>
      </c>
      <c r="F34902" s="2" t="s">
        <v>12</v>
      </c>
      <c r="G34902">
        <v>3</v>
      </c>
    </row>
    <row r="34903" spans="1:7" x14ac:dyDescent="0.25">
      <c r="A34903" s="1">
        <v>44013</v>
      </c>
      <c r="B34903">
        <v>5006660</v>
      </c>
      <c r="C34903">
        <v>5006660</v>
      </c>
      <c r="D34903" s="2" t="s">
        <v>195</v>
      </c>
      <c r="E34903" s="2" t="s">
        <v>10064</v>
      </c>
      <c r="F34903" s="2" t="s">
        <v>12</v>
      </c>
      <c r="G34903">
        <v>3</v>
      </c>
    </row>
    <row r="34904" spans="1:7" x14ac:dyDescent="0.25">
      <c r="A34904" s="1">
        <v>44013</v>
      </c>
      <c r="B34904">
        <v>5006661</v>
      </c>
      <c r="C34904">
        <v>5006661</v>
      </c>
      <c r="D34904" s="2" t="s">
        <v>10932</v>
      </c>
      <c r="E34904" s="2" t="s">
        <v>10944</v>
      </c>
      <c r="F34904" s="2" t="s">
        <v>12</v>
      </c>
      <c r="G34904">
        <v>6</v>
      </c>
    </row>
    <row r="34905" spans="1:7" x14ac:dyDescent="0.25">
      <c r="A34905" s="1">
        <v>44013</v>
      </c>
      <c r="B34905">
        <v>5006662</v>
      </c>
      <c r="C34905">
        <v>5006662</v>
      </c>
      <c r="D34905" s="2" t="s">
        <v>10065</v>
      </c>
      <c r="E34905" s="2" t="s">
        <v>10066</v>
      </c>
      <c r="F34905" s="2" t="s">
        <v>12</v>
      </c>
      <c r="G34905">
        <v>15</v>
      </c>
    </row>
    <row r="34906" spans="1:7" x14ac:dyDescent="0.25">
      <c r="A34906" s="1">
        <v>44013</v>
      </c>
      <c r="B34906">
        <v>5006663</v>
      </c>
      <c r="C34906">
        <v>5006663</v>
      </c>
      <c r="D34906" s="2" t="s">
        <v>10060</v>
      </c>
      <c r="E34906" s="2" t="s">
        <v>12629</v>
      </c>
      <c r="F34906" s="2" t="s">
        <v>12</v>
      </c>
      <c r="G34906">
        <v>9</v>
      </c>
    </row>
    <row r="34907" spans="1:7" x14ac:dyDescent="0.25">
      <c r="A34907" s="1">
        <v>44013</v>
      </c>
      <c r="B34907">
        <v>5006664</v>
      </c>
      <c r="C34907">
        <v>5006664</v>
      </c>
      <c r="D34907" s="2" t="s">
        <v>10067</v>
      </c>
      <c r="E34907" s="2" t="s">
        <v>10068</v>
      </c>
      <c r="F34907" s="2" t="s">
        <v>12</v>
      </c>
      <c r="G34907">
        <v>3</v>
      </c>
    </row>
    <row r="34908" spans="1:7" x14ac:dyDescent="0.25">
      <c r="A34908" s="1">
        <v>44013</v>
      </c>
      <c r="B34908">
        <v>5006667</v>
      </c>
      <c r="C34908">
        <v>5006667</v>
      </c>
      <c r="D34908" s="2" t="s">
        <v>9319</v>
      </c>
      <c r="E34908" s="2" t="s">
        <v>9320</v>
      </c>
      <c r="F34908" s="2" t="s">
        <v>12</v>
      </c>
      <c r="G34908">
        <v>10</v>
      </c>
    </row>
    <row r="34909" spans="1:7" x14ac:dyDescent="0.25">
      <c r="A34909" s="1">
        <v>44013</v>
      </c>
      <c r="B34909">
        <v>5006683</v>
      </c>
      <c r="C34909">
        <v>5006683</v>
      </c>
      <c r="D34909" s="2" t="s">
        <v>10059</v>
      </c>
      <c r="E34909" s="2" t="s">
        <v>10071</v>
      </c>
      <c r="F34909" s="2" t="s">
        <v>12</v>
      </c>
      <c r="G34909">
        <v>21</v>
      </c>
    </row>
    <row r="34910" spans="1:7" x14ac:dyDescent="0.25">
      <c r="A34910" s="1">
        <v>44013</v>
      </c>
      <c r="B34910">
        <v>5006689</v>
      </c>
      <c r="C34910">
        <v>5006689</v>
      </c>
      <c r="D34910" s="2" t="s">
        <v>4254</v>
      </c>
      <c r="E34910" s="2" t="s">
        <v>10073</v>
      </c>
      <c r="F34910" s="2" t="s">
        <v>12</v>
      </c>
      <c r="G34910">
        <v>3</v>
      </c>
    </row>
    <row r="34911" spans="1:7" x14ac:dyDescent="0.25">
      <c r="A34911" s="1">
        <v>44013</v>
      </c>
      <c r="B34911">
        <v>5006704</v>
      </c>
      <c r="C34911">
        <v>5006704</v>
      </c>
      <c r="D34911" s="2" t="s">
        <v>10085</v>
      </c>
      <c r="E34911" s="2" t="s">
        <v>11801</v>
      </c>
      <c r="F34911" s="2" t="s">
        <v>12</v>
      </c>
      <c r="G34911">
        <v>1</v>
      </c>
    </row>
    <row r="34912" spans="1:7" x14ac:dyDescent="0.25">
      <c r="A34912" s="1">
        <v>44013</v>
      </c>
      <c r="B34912">
        <v>5006719</v>
      </c>
      <c r="C34912">
        <v>5006719</v>
      </c>
      <c r="D34912" s="2" t="s">
        <v>10932</v>
      </c>
      <c r="E34912" s="2" t="s">
        <v>10076</v>
      </c>
      <c r="F34912" s="2" t="s">
        <v>12</v>
      </c>
      <c r="G34912">
        <v>15</v>
      </c>
    </row>
    <row r="34913" spans="1:7" x14ac:dyDescent="0.25">
      <c r="A34913" s="1">
        <v>44013</v>
      </c>
      <c r="B34913">
        <v>5006720</v>
      </c>
      <c r="C34913">
        <v>5006720</v>
      </c>
      <c r="D34913" s="2" t="s">
        <v>10081</v>
      </c>
      <c r="E34913" s="2" t="s">
        <v>10090</v>
      </c>
      <c r="F34913" s="2" t="s">
        <v>12</v>
      </c>
      <c r="G34913">
        <v>5</v>
      </c>
    </row>
    <row r="34914" spans="1:7" x14ac:dyDescent="0.25">
      <c r="A34914" s="1">
        <v>44013</v>
      </c>
      <c r="B34914">
        <v>5006733</v>
      </c>
      <c r="C34914">
        <v>5006733</v>
      </c>
      <c r="D34914" s="2" t="s">
        <v>1782</v>
      </c>
      <c r="E34914" s="2" t="s">
        <v>10948</v>
      </c>
      <c r="F34914" s="2" t="s">
        <v>12</v>
      </c>
      <c r="G34914">
        <v>3</v>
      </c>
    </row>
    <row r="34915" spans="1:7" x14ac:dyDescent="0.25">
      <c r="A34915" s="1">
        <v>44013</v>
      </c>
      <c r="B34915">
        <v>5006752</v>
      </c>
      <c r="C34915">
        <v>5006752</v>
      </c>
      <c r="D34915" s="2" t="s">
        <v>10059</v>
      </c>
      <c r="E34915" s="2" t="s">
        <v>10074</v>
      </c>
      <c r="F34915" s="2" t="s">
        <v>12</v>
      </c>
      <c r="G34915">
        <v>10</v>
      </c>
    </row>
    <row r="34916" spans="1:7" x14ac:dyDescent="0.25">
      <c r="A34916" s="1">
        <v>44013</v>
      </c>
      <c r="B34916">
        <v>5006755</v>
      </c>
      <c r="C34916">
        <v>5006755</v>
      </c>
      <c r="D34916" s="2" t="s">
        <v>1845</v>
      </c>
      <c r="E34916" s="2" t="s">
        <v>10108</v>
      </c>
      <c r="F34916" s="2" t="s">
        <v>12</v>
      </c>
      <c r="G34916">
        <v>4</v>
      </c>
    </row>
    <row r="34917" spans="1:7" x14ac:dyDescent="0.25">
      <c r="A34917" s="1">
        <v>44013</v>
      </c>
      <c r="B34917">
        <v>5006759</v>
      </c>
      <c r="C34917">
        <v>5006759</v>
      </c>
      <c r="D34917" s="2" t="s">
        <v>10085</v>
      </c>
      <c r="E34917" s="2" t="s">
        <v>10078</v>
      </c>
      <c r="F34917" s="2" t="s">
        <v>12</v>
      </c>
      <c r="G34917">
        <v>8</v>
      </c>
    </row>
    <row r="34918" spans="1:7" x14ac:dyDescent="0.25">
      <c r="A34918" s="1">
        <v>44013</v>
      </c>
      <c r="B34918">
        <v>5006761</v>
      </c>
      <c r="C34918">
        <v>5006761</v>
      </c>
      <c r="D34918" s="2" t="s">
        <v>10081</v>
      </c>
      <c r="E34918" s="2" t="s">
        <v>10948</v>
      </c>
      <c r="F34918" s="2" t="s">
        <v>12</v>
      </c>
      <c r="G34918">
        <v>6</v>
      </c>
    </row>
    <row r="34919" spans="1:7" x14ac:dyDescent="0.25">
      <c r="A34919" s="1">
        <v>44013</v>
      </c>
      <c r="B34919">
        <v>5006776</v>
      </c>
      <c r="C34919">
        <v>5006776</v>
      </c>
      <c r="D34919" s="2" t="s">
        <v>10079</v>
      </c>
      <c r="E34919" s="2" t="s">
        <v>10086</v>
      </c>
      <c r="F34919" s="2" t="s">
        <v>12</v>
      </c>
      <c r="G34919">
        <v>6</v>
      </c>
    </row>
    <row r="34920" spans="1:7" x14ac:dyDescent="0.25">
      <c r="A34920" s="1">
        <v>44013</v>
      </c>
      <c r="B34920">
        <v>5006778</v>
      </c>
      <c r="C34920">
        <v>5006778</v>
      </c>
      <c r="D34920" s="2" t="s">
        <v>157</v>
      </c>
      <c r="E34920" s="2" t="s">
        <v>10087</v>
      </c>
      <c r="F34920" s="2" t="s">
        <v>12</v>
      </c>
      <c r="G34920">
        <v>10</v>
      </c>
    </row>
    <row r="34921" spans="1:7" x14ac:dyDescent="0.25">
      <c r="A34921" s="1">
        <v>44013</v>
      </c>
      <c r="B34921">
        <v>5006782</v>
      </c>
      <c r="C34921">
        <v>5006782</v>
      </c>
      <c r="D34921" s="2" t="s">
        <v>1782</v>
      </c>
      <c r="E34921" s="2" t="s">
        <v>10089</v>
      </c>
      <c r="F34921" s="2" t="s">
        <v>12</v>
      </c>
      <c r="G34921">
        <v>3</v>
      </c>
    </row>
    <row r="34922" spans="1:7" x14ac:dyDescent="0.25">
      <c r="A34922" s="1">
        <v>44013</v>
      </c>
      <c r="B34922">
        <v>5006792</v>
      </c>
      <c r="C34922">
        <v>5006792</v>
      </c>
      <c r="D34922" s="2" t="s">
        <v>10091</v>
      </c>
      <c r="E34922" s="2" t="s">
        <v>1676</v>
      </c>
      <c r="F34922" s="2" t="s">
        <v>12</v>
      </c>
      <c r="G34922">
        <v>1</v>
      </c>
    </row>
    <row r="34923" spans="1:7" x14ac:dyDescent="0.25">
      <c r="A34923" s="1">
        <v>44013</v>
      </c>
      <c r="B34923">
        <v>5006800</v>
      </c>
      <c r="C34923">
        <v>5006800</v>
      </c>
      <c r="D34923" s="2" t="s">
        <v>2173</v>
      </c>
      <c r="E34923" s="2" t="s">
        <v>2174</v>
      </c>
      <c r="F34923" s="2" t="s">
        <v>12</v>
      </c>
      <c r="G34923">
        <v>1</v>
      </c>
    </row>
    <row r="34924" spans="1:7" x14ac:dyDescent="0.25">
      <c r="A34924" s="1">
        <v>44013</v>
      </c>
      <c r="B34924">
        <v>5006801</v>
      </c>
      <c r="C34924">
        <v>5006801</v>
      </c>
      <c r="D34924" s="2" t="s">
        <v>10092</v>
      </c>
      <c r="E34924" s="2" t="s">
        <v>10093</v>
      </c>
      <c r="F34924" s="2" t="s">
        <v>12</v>
      </c>
      <c r="G34924">
        <v>5</v>
      </c>
    </row>
    <row r="34925" spans="1:7" x14ac:dyDescent="0.25">
      <c r="A34925" s="1">
        <v>44013</v>
      </c>
      <c r="B34925">
        <v>5006803</v>
      </c>
      <c r="C34925">
        <v>5006803</v>
      </c>
      <c r="D34925" s="2" t="s">
        <v>58</v>
      </c>
      <c r="E34925" s="2" t="s">
        <v>10094</v>
      </c>
      <c r="F34925" s="2" t="s">
        <v>12</v>
      </c>
      <c r="G34925">
        <v>5</v>
      </c>
    </row>
    <row r="34926" spans="1:7" x14ac:dyDescent="0.25">
      <c r="A34926" s="1">
        <v>44013</v>
      </c>
      <c r="B34926">
        <v>5006805</v>
      </c>
      <c r="C34926">
        <v>5006805</v>
      </c>
      <c r="D34926" s="2" t="s">
        <v>9316</v>
      </c>
      <c r="E34926" s="2" t="s">
        <v>10093</v>
      </c>
      <c r="F34926" s="2" t="s">
        <v>12</v>
      </c>
      <c r="G34926">
        <v>3</v>
      </c>
    </row>
    <row r="34927" spans="1:7" x14ac:dyDescent="0.25">
      <c r="A34927" s="1">
        <v>44013</v>
      </c>
      <c r="B34927">
        <v>5006810</v>
      </c>
      <c r="C34927">
        <v>5006810</v>
      </c>
      <c r="D34927" s="2" t="s">
        <v>1842</v>
      </c>
      <c r="E34927" s="2" t="s">
        <v>10949</v>
      </c>
      <c r="F34927" s="2" t="s">
        <v>12</v>
      </c>
      <c r="G34927">
        <v>10</v>
      </c>
    </row>
    <row r="34928" spans="1:7" x14ac:dyDescent="0.25">
      <c r="A34928" s="1">
        <v>44013</v>
      </c>
      <c r="B34928">
        <v>5006817</v>
      </c>
      <c r="C34928">
        <v>5006817</v>
      </c>
      <c r="D34928" s="2" t="s">
        <v>12885</v>
      </c>
      <c r="E34928" s="2" t="s">
        <v>422</v>
      </c>
      <c r="F34928" s="2" t="s">
        <v>12</v>
      </c>
      <c r="G34928">
        <v>1</v>
      </c>
    </row>
    <row r="34929" spans="1:7" x14ac:dyDescent="0.25">
      <c r="A34929" s="1">
        <v>44013</v>
      </c>
      <c r="B34929">
        <v>5006824</v>
      </c>
      <c r="C34929">
        <v>5006824</v>
      </c>
      <c r="D34929" s="2" t="s">
        <v>12886</v>
      </c>
      <c r="E34929" s="2" t="s">
        <v>422</v>
      </c>
      <c r="F34929" s="2" t="s">
        <v>12</v>
      </c>
      <c r="G34929">
        <v>1</v>
      </c>
    </row>
    <row r="34930" spans="1:7" x14ac:dyDescent="0.25">
      <c r="A34930" s="1">
        <v>44013</v>
      </c>
      <c r="B34930">
        <v>5006828</v>
      </c>
      <c r="C34930">
        <v>5006828</v>
      </c>
      <c r="D34930" s="2" t="s">
        <v>10950</v>
      </c>
      <c r="E34930" s="2" t="s">
        <v>422</v>
      </c>
      <c r="F34930" s="2" t="s">
        <v>12</v>
      </c>
      <c r="G34930">
        <v>1</v>
      </c>
    </row>
    <row r="34931" spans="1:7" x14ac:dyDescent="0.25">
      <c r="A34931" s="1">
        <v>44013</v>
      </c>
      <c r="B34931">
        <v>5006833</v>
      </c>
      <c r="C34931">
        <v>5006833</v>
      </c>
      <c r="D34931" s="2" t="s">
        <v>10100</v>
      </c>
      <c r="E34931" s="2" t="s">
        <v>10101</v>
      </c>
      <c r="F34931" s="2" t="s">
        <v>12</v>
      </c>
      <c r="G34931">
        <v>5</v>
      </c>
    </row>
    <row r="34932" spans="1:7" x14ac:dyDescent="0.25">
      <c r="A34932" s="1">
        <v>44013</v>
      </c>
      <c r="B34932">
        <v>5006839</v>
      </c>
      <c r="C34932">
        <v>5006839</v>
      </c>
      <c r="D34932" s="2" t="s">
        <v>10102</v>
      </c>
      <c r="E34932" s="2" t="s">
        <v>422</v>
      </c>
      <c r="F34932" s="2" t="s">
        <v>12</v>
      </c>
      <c r="G34932">
        <v>6</v>
      </c>
    </row>
    <row r="34933" spans="1:7" x14ac:dyDescent="0.25">
      <c r="A34933" s="1">
        <v>44013</v>
      </c>
      <c r="B34933">
        <v>5006844</v>
      </c>
      <c r="C34933">
        <v>5006844</v>
      </c>
      <c r="D34933" s="2" t="s">
        <v>159</v>
      </c>
      <c r="E34933" s="2" t="s">
        <v>10087</v>
      </c>
      <c r="F34933" s="2" t="s">
        <v>12</v>
      </c>
      <c r="G34933">
        <v>13</v>
      </c>
    </row>
    <row r="34934" spans="1:7" x14ac:dyDescent="0.25">
      <c r="A34934" s="1">
        <v>44013</v>
      </c>
      <c r="B34934">
        <v>5006845</v>
      </c>
      <c r="C34934">
        <v>5006845</v>
      </c>
      <c r="D34934" s="2" t="s">
        <v>10103</v>
      </c>
      <c r="E34934" s="2" t="s">
        <v>10104</v>
      </c>
      <c r="F34934" s="2" t="s">
        <v>12</v>
      </c>
      <c r="G34934">
        <v>2</v>
      </c>
    </row>
    <row r="34935" spans="1:7" x14ac:dyDescent="0.25">
      <c r="A34935" s="1">
        <v>44013</v>
      </c>
      <c r="B34935">
        <v>5006849</v>
      </c>
      <c r="C34935">
        <v>5006849</v>
      </c>
      <c r="D34935" s="2" t="s">
        <v>10105</v>
      </c>
      <c r="E34935" s="2" t="s">
        <v>10106</v>
      </c>
      <c r="F34935" s="2" t="s">
        <v>12</v>
      </c>
      <c r="G34935">
        <v>5</v>
      </c>
    </row>
    <row r="34936" spans="1:7" x14ac:dyDescent="0.25">
      <c r="A34936" s="1">
        <v>44013</v>
      </c>
      <c r="B34936">
        <v>5006852</v>
      </c>
      <c r="C34936">
        <v>5006852</v>
      </c>
      <c r="D34936" s="2" t="s">
        <v>11453</v>
      </c>
      <c r="E34936" s="2" t="s">
        <v>11454</v>
      </c>
      <c r="F34936" s="2" t="s">
        <v>12</v>
      </c>
      <c r="G34936">
        <v>9</v>
      </c>
    </row>
    <row r="34937" spans="1:7" x14ac:dyDescent="0.25">
      <c r="A34937" s="1">
        <v>44013</v>
      </c>
      <c r="B34937">
        <v>5006858</v>
      </c>
      <c r="C34937">
        <v>5006858</v>
      </c>
      <c r="D34937" s="2" t="s">
        <v>1842</v>
      </c>
      <c r="E34937" s="2" t="s">
        <v>10108</v>
      </c>
      <c r="F34937" s="2" t="s">
        <v>12</v>
      </c>
      <c r="G34937">
        <v>2</v>
      </c>
    </row>
    <row r="34938" spans="1:7" x14ac:dyDescent="0.25">
      <c r="A34938" s="1">
        <v>44013</v>
      </c>
      <c r="B34938">
        <v>5006863</v>
      </c>
      <c r="C34938">
        <v>5006863</v>
      </c>
      <c r="D34938" s="2" t="s">
        <v>11803</v>
      </c>
      <c r="E34938" s="2" t="s">
        <v>12887</v>
      </c>
      <c r="F34938" s="2" t="s">
        <v>12</v>
      </c>
      <c r="G34938">
        <v>5</v>
      </c>
    </row>
    <row r="34939" spans="1:7" x14ac:dyDescent="0.25">
      <c r="A34939" s="1">
        <v>44013</v>
      </c>
      <c r="B34939">
        <v>5006869</v>
      </c>
      <c r="C34939">
        <v>5006869</v>
      </c>
      <c r="D34939" s="2" t="s">
        <v>5541</v>
      </c>
      <c r="E34939" s="2" t="s">
        <v>5542</v>
      </c>
      <c r="F34939" s="2" t="s">
        <v>12</v>
      </c>
      <c r="G34939">
        <v>4</v>
      </c>
    </row>
    <row r="34940" spans="1:7" x14ac:dyDescent="0.25">
      <c r="A34940" s="1">
        <v>44013</v>
      </c>
      <c r="B34940">
        <v>5006902</v>
      </c>
      <c r="C34940">
        <v>5006902</v>
      </c>
      <c r="D34940" s="2" t="s">
        <v>3083</v>
      </c>
      <c r="E34940" s="2" t="s">
        <v>3084</v>
      </c>
      <c r="F34940" s="2" t="s">
        <v>12</v>
      </c>
      <c r="G34940">
        <v>5</v>
      </c>
    </row>
    <row r="34941" spans="1:7" x14ac:dyDescent="0.25">
      <c r="A34941" s="1">
        <v>44013</v>
      </c>
      <c r="B34941">
        <v>5006905</v>
      </c>
      <c r="C34941">
        <v>5006905</v>
      </c>
      <c r="D34941" s="2" t="s">
        <v>11809</v>
      </c>
      <c r="E34941" s="2" t="s">
        <v>3186</v>
      </c>
      <c r="F34941" s="2" t="s">
        <v>12</v>
      </c>
      <c r="G34941">
        <v>1</v>
      </c>
    </row>
    <row r="34942" spans="1:7" x14ac:dyDescent="0.25">
      <c r="A34942" s="1">
        <v>44013</v>
      </c>
      <c r="B34942">
        <v>5006907</v>
      </c>
      <c r="C34942">
        <v>5006907</v>
      </c>
      <c r="D34942" s="2" t="s">
        <v>11457</v>
      </c>
      <c r="E34942" s="2" t="s">
        <v>6542</v>
      </c>
      <c r="F34942" s="2" t="s">
        <v>12</v>
      </c>
      <c r="G34942">
        <v>1</v>
      </c>
    </row>
    <row r="34943" spans="1:7" x14ac:dyDescent="0.25">
      <c r="A34943" s="1">
        <v>44013</v>
      </c>
      <c r="B34943">
        <v>5006947</v>
      </c>
      <c r="C34943">
        <v>5006947</v>
      </c>
      <c r="D34943" s="2" t="s">
        <v>3019</v>
      </c>
      <c r="E34943" s="2" t="s">
        <v>3020</v>
      </c>
      <c r="F34943" s="2" t="s">
        <v>12</v>
      </c>
      <c r="G34943">
        <v>10</v>
      </c>
    </row>
    <row r="34944" spans="1:7" x14ac:dyDescent="0.25">
      <c r="A34944" s="1">
        <v>44013</v>
      </c>
      <c r="B34944">
        <v>5006951</v>
      </c>
      <c r="C34944">
        <v>5006951</v>
      </c>
      <c r="D34944" s="2" t="s">
        <v>10111</v>
      </c>
      <c r="E34944" s="2" t="s">
        <v>4452</v>
      </c>
      <c r="F34944" s="2" t="s">
        <v>12</v>
      </c>
      <c r="G34944">
        <v>1</v>
      </c>
    </row>
    <row r="34945" spans="1:7" x14ac:dyDescent="0.25">
      <c r="A34945" s="1">
        <v>44013</v>
      </c>
      <c r="B34945">
        <v>5006963</v>
      </c>
      <c r="C34945">
        <v>5006963</v>
      </c>
      <c r="D34945" s="2" t="s">
        <v>10112</v>
      </c>
      <c r="E34945" s="2" t="s">
        <v>1304</v>
      </c>
      <c r="F34945" s="2" t="s">
        <v>12</v>
      </c>
      <c r="G34945">
        <v>5</v>
      </c>
    </row>
    <row r="34946" spans="1:7" x14ac:dyDescent="0.25">
      <c r="A34946" s="1">
        <v>44013</v>
      </c>
      <c r="B34946">
        <v>5006973</v>
      </c>
      <c r="C34946">
        <v>5006973</v>
      </c>
      <c r="D34946" s="2" t="s">
        <v>592</v>
      </c>
      <c r="E34946" s="2" t="s">
        <v>593</v>
      </c>
      <c r="F34946" s="2" t="s">
        <v>12</v>
      </c>
      <c r="G34946">
        <v>1</v>
      </c>
    </row>
    <row r="34947" spans="1:7" x14ac:dyDescent="0.25">
      <c r="A34947" s="1">
        <v>44013</v>
      </c>
      <c r="B34947">
        <v>5006975</v>
      </c>
      <c r="C34947">
        <v>5006975</v>
      </c>
      <c r="D34947" s="2" t="s">
        <v>10115</v>
      </c>
      <c r="E34947" s="2" t="s">
        <v>10116</v>
      </c>
      <c r="F34947" s="2" t="s">
        <v>12</v>
      </c>
      <c r="G34947">
        <v>1</v>
      </c>
    </row>
    <row r="34948" spans="1:7" x14ac:dyDescent="0.25">
      <c r="A34948" s="1">
        <v>44013</v>
      </c>
      <c r="B34948">
        <v>5006983</v>
      </c>
      <c r="C34948">
        <v>5006983</v>
      </c>
      <c r="D34948" s="2" t="s">
        <v>10958</v>
      </c>
      <c r="E34948" s="2" t="s">
        <v>10959</v>
      </c>
      <c r="F34948" s="2" t="s">
        <v>12</v>
      </c>
      <c r="G34948">
        <v>1</v>
      </c>
    </row>
    <row r="34949" spans="1:7" x14ac:dyDescent="0.25">
      <c r="A34949" s="1">
        <v>44013</v>
      </c>
      <c r="B34949">
        <v>5007047</v>
      </c>
      <c r="C34949">
        <v>5007047</v>
      </c>
      <c r="D34949" s="2" t="s">
        <v>10960</v>
      </c>
      <c r="E34949" s="2" t="s">
        <v>10961</v>
      </c>
      <c r="F34949" s="2" t="s">
        <v>12</v>
      </c>
      <c r="G34949">
        <v>5</v>
      </c>
    </row>
    <row r="34950" spans="1:7" x14ac:dyDescent="0.25">
      <c r="A34950" s="1">
        <v>44013</v>
      </c>
      <c r="B34950">
        <v>5007048</v>
      </c>
      <c r="C34950">
        <v>5007048</v>
      </c>
      <c r="D34950" s="2" t="s">
        <v>3242</v>
      </c>
      <c r="E34950" s="2" t="s">
        <v>10117</v>
      </c>
      <c r="F34950" s="2" t="s">
        <v>12</v>
      </c>
      <c r="G34950">
        <v>4</v>
      </c>
    </row>
    <row r="34951" spans="1:7" x14ac:dyDescent="0.25">
      <c r="A34951" s="1">
        <v>44013</v>
      </c>
      <c r="B34951">
        <v>5007055</v>
      </c>
      <c r="C34951">
        <v>5007055</v>
      </c>
      <c r="D34951" s="2" t="s">
        <v>10962</v>
      </c>
      <c r="E34951" s="2" t="s">
        <v>10239</v>
      </c>
      <c r="F34951" s="2" t="s">
        <v>12</v>
      </c>
      <c r="G34951">
        <v>3</v>
      </c>
    </row>
    <row r="34952" spans="1:7" x14ac:dyDescent="0.25">
      <c r="A34952" s="1">
        <v>44013</v>
      </c>
      <c r="B34952">
        <v>5007058</v>
      </c>
      <c r="C34952">
        <v>5007058</v>
      </c>
      <c r="D34952" s="2" t="s">
        <v>3242</v>
      </c>
      <c r="E34952" s="2" t="s">
        <v>10118</v>
      </c>
      <c r="F34952" s="2" t="s">
        <v>12</v>
      </c>
      <c r="G34952">
        <v>34</v>
      </c>
    </row>
    <row r="34953" spans="1:7" x14ac:dyDescent="0.25">
      <c r="A34953" s="1">
        <v>44013</v>
      </c>
      <c r="B34953">
        <v>5007060</v>
      </c>
      <c r="C34953">
        <v>5007060</v>
      </c>
      <c r="D34953" s="2" t="s">
        <v>10962</v>
      </c>
      <c r="E34953" s="2" t="s">
        <v>10239</v>
      </c>
      <c r="F34953" s="2" t="s">
        <v>12</v>
      </c>
      <c r="G34953">
        <v>6</v>
      </c>
    </row>
    <row r="34954" spans="1:7" x14ac:dyDescent="0.25">
      <c r="A34954" s="1">
        <v>44013</v>
      </c>
      <c r="B34954">
        <v>5007067</v>
      </c>
      <c r="C34954">
        <v>5007067</v>
      </c>
      <c r="D34954" s="2" t="s">
        <v>3242</v>
      </c>
      <c r="E34954" s="2" t="s">
        <v>10119</v>
      </c>
      <c r="F34954" s="2" t="s">
        <v>12</v>
      </c>
      <c r="G34954">
        <v>1</v>
      </c>
    </row>
    <row r="34955" spans="1:7" x14ac:dyDescent="0.25">
      <c r="A34955" s="1">
        <v>44013</v>
      </c>
      <c r="B34955">
        <v>5007072</v>
      </c>
      <c r="C34955">
        <v>5007072</v>
      </c>
      <c r="D34955" s="2" t="s">
        <v>3242</v>
      </c>
      <c r="E34955" s="2" t="s">
        <v>10120</v>
      </c>
      <c r="F34955" s="2" t="s">
        <v>12</v>
      </c>
      <c r="G34955">
        <v>4</v>
      </c>
    </row>
    <row r="34956" spans="1:7" x14ac:dyDescent="0.25">
      <c r="A34956" s="1">
        <v>44013</v>
      </c>
      <c r="B34956">
        <v>5007149</v>
      </c>
      <c r="C34956">
        <v>5007149</v>
      </c>
      <c r="D34956" s="2" t="s">
        <v>10121</v>
      </c>
      <c r="E34956" s="2" t="s">
        <v>10122</v>
      </c>
      <c r="F34956" s="2" t="s">
        <v>12</v>
      </c>
      <c r="G34956">
        <v>1</v>
      </c>
    </row>
    <row r="34957" spans="1:7" x14ac:dyDescent="0.25">
      <c r="A34957" s="1">
        <v>44013</v>
      </c>
      <c r="B34957">
        <v>5007154</v>
      </c>
      <c r="C34957">
        <v>5007154</v>
      </c>
      <c r="D34957" s="2" t="s">
        <v>10123</v>
      </c>
      <c r="E34957" s="2" t="s">
        <v>10124</v>
      </c>
      <c r="F34957" s="2" t="s">
        <v>12</v>
      </c>
      <c r="G34957">
        <v>48</v>
      </c>
    </row>
    <row r="34958" spans="1:7" x14ac:dyDescent="0.25">
      <c r="A34958" s="1">
        <v>44013</v>
      </c>
      <c r="B34958">
        <v>5007161</v>
      </c>
      <c r="C34958">
        <v>5007161</v>
      </c>
      <c r="D34958" s="2" t="s">
        <v>10125</v>
      </c>
      <c r="E34958" s="2" t="s">
        <v>10124</v>
      </c>
      <c r="F34958" s="2" t="s">
        <v>12</v>
      </c>
      <c r="G34958">
        <v>6</v>
      </c>
    </row>
    <row r="34959" spans="1:7" x14ac:dyDescent="0.25">
      <c r="A34959" s="1">
        <v>44013</v>
      </c>
      <c r="B34959">
        <v>5007176</v>
      </c>
      <c r="C34959">
        <v>5007176</v>
      </c>
      <c r="D34959" s="2" t="s">
        <v>3275</v>
      </c>
      <c r="E34959" s="2" t="s">
        <v>3276</v>
      </c>
      <c r="F34959" s="2" t="s">
        <v>12</v>
      </c>
      <c r="G34959">
        <v>18</v>
      </c>
    </row>
    <row r="34960" spans="1:7" x14ac:dyDescent="0.25">
      <c r="A34960" s="1">
        <v>44013</v>
      </c>
      <c r="B34960">
        <v>5007233</v>
      </c>
      <c r="C34960">
        <v>5007233</v>
      </c>
      <c r="D34960" s="2" t="s">
        <v>5664</v>
      </c>
      <c r="E34960" s="2" t="s">
        <v>10126</v>
      </c>
      <c r="F34960" s="2" t="s">
        <v>12</v>
      </c>
      <c r="G34960">
        <v>3</v>
      </c>
    </row>
    <row r="34961" spans="1:7" x14ac:dyDescent="0.25">
      <c r="A34961" s="1">
        <v>44013</v>
      </c>
      <c r="B34961">
        <v>5007234</v>
      </c>
      <c r="C34961">
        <v>5007234</v>
      </c>
      <c r="D34961" s="2" t="s">
        <v>2055</v>
      </c>
      <c r="E34961" s="2" t="s">
        <v>2056</v>
      </c>
      <c r="F34961" s="2" t="s">
        <v>12</v>
      </c>
      <c r="G34961">
        <v>4</v>
      </c>
    </row>
    <row r="34962" spans="1:7" x14ac:dyDescent="0.25">
      <c r="A34962" s="1">
        <v>44013</v>
      </c>
      <c r="B34962">
        <v>5007238</v>
      </c>
      <c r="C34962">
        <v>5007238</v>
      </c>
      <c r="D34962" s="2" t="s">
        <v>197</v>
      </c>
      <c r="E34962" s="2" t="s">
        <v>1450</v>
      </c>
      <c r="F34962" s="2" t="s">
        <v>12</v>
      </c>
      <c r="G34962">
        <v>2</v>
      </c>
    </row>
    <row r="34963" spans="1:7" x14ac:dyDescent="0.25">
      <c r="A34963" s="1">
        <v>44013</v>
      </c>
      <c r="B34963">
        <v>5007246</v>
      </c>
      <c r="C34963">
        <v>5007246</v>
      </c>
      <c r="D34963" s="2" t="s">
        <v>2146</v>
      </c>
      <c r="E34963" s="2" t="s">
        <v>10127</v>
      </c>
      <c r="F34963" s="2" t="s">
        <v>12</v>
      </c>
      <c r="G34963">
        <v>1</v>
      </c>
    </row>
    <row r="34964" spans="1:7" x14ac:dyDescent="0.25">
      <c r="A34964" s="1">
        <v>44013</v>
      </c>
      <c r="B34964">
        <v>5007256</v>
      </c>
      <c r="C34964">
        <v>5007256</v>
      </c>
      <c r="D34964" s="2" t="s">
        <v>10128</v>
      </c>
      <c r="E34964" s="2" t="s">
        <v>10129</v>
      </c>
      <c r="F34964" s="2" t="s">
        <v>12</v>
      </c>
      <c r="G34964">
        <v>58</v>
      </c>
    </row>
    <row r="34965" spans="1:7" x14ac:dyDescent="0.25">
      <c r="A34965" s="1">
        <v>44013</v>
      </c>
      <c r="B34965">
        <v>5007272</v>
      </c>
      <c r="C34965">
        <v>5007272</v>
      </c>
      <c r="D34965" s="2" t="s">
        <v>2202</v>
      </c>
      <c r="E34965" s="2" t="s">
        <v>2203</v>
      </c>
      <c r="F34965" s="2" t="s">
        <v>12</v>
      </c>
      <c r="G34965">
        <v>7</v>
      </c>
    </row>
    <row r="34966" spans="1:7" x14ac:dyDescent="0.25">
      <c r="A34966" s="1">
        <v>44013</v>
      </c>
      <c r="B34966">
        <v>5007277</v>
      </c>
      <c r="C34966">
        <v>5007277</v>
      </c>
      <c r="D34966" s="2" t="s">
        <v>10130</v>
      </c>
      <c r="E34966" s="2" t="s">
        <v>10131</v>
      </c>
      <c r="F34966" s="2" t="s">
        <v>12</v>
      </c>
      <c r="G34966">
        <v>4</v>
      </c>
    </row>
    <row r="34967" spans="1:7" x14ac:dyDescent="0.25">
      <c r="A34967" s="1">
        <v>44013</v>
      </c>
      <c r="B34967">
        <v>5007311</v>
      </c>
      <c r="C34967">
        <v>5007311</v>
      </c>
      <c r="D34967" s="2" t="s">
        <v>1733</v>
      </c>
      <c r="E34967" s="2" t="s">
        <v>1734</v>
      </c>
      <c r="F34967" s="2" t="s">
        <v>12</v>
      </c>
      <c r="G34967">
        <v>15</v>
      </c>
    </row>
    <row r="34968" spans="1:7" x14ac:dyDescent="0.25">
      <c r="A34968" s="1">
        <v>44013</v>
      </c>
      <c r="B34968">
        <v>5007313</v>
      </c>
      <c r="C34968">
        <v>5007313</v>
      </c>
      <c r="D34968" s="2" t="s">
        <v>2221</v>
      </c>
      <c r="E34968" s="2" t="s">
        <v>2222</v>
      </c>
      <c r="F34968" s="2" t="s">
        <v>12</v>
      </c>
      <c r="G34968">
        <v>2</v>
      </c>
    </row>
    <row r="34969" spans="1:7" x14ac:dyDescent="0.25">
      <c r="A34969" s="1">
        <v>44013</v>
      </c>
      <c r="B34969">
        <v>5007321</v>
      </c>
      <c r="C34969">
        <v>5007321</v>
      </c>
      <c r="D34969" s="2" t="s">
        <v>4479</v>
      </c>
      <c r="E34969" s="2" t="s">
        <v>4480</v>
      </c>
      <c r="F34969" s="2" t="s">
        <v>12</v>
      </c>
      <c r="G34969">
        <v>2</v>
      </c>
    </row>
    <row r="34970" spans="1:7" x14ac:dyDescent="0.25">
      <c r="A34970" s="1">
        <v>44013</v>
      </c>
      <c r="B34970">
        <v>5007333</v>
      </c>
      <c r="C34970">
        <v>5007333</v>
      </c>
      <c r="D34970" s="2" t="s">
        <v>11816</v>
      </c>
      <c r="E34970" s="2" t="s">
        <v>4484</v>
      </c>
      <c r="F34970" s="2" t="s">
        <v>12</v>
      </c>
      <c r="G34970">
        <v>2</v>
      </c>
    </row>
    <row r="34971" spans="1:7" x14ac:dyDescent="0.25">
      <c r="A34971" s="1">
        <v>44013</v>
      </c>
      <c r="B34971">
        <v>5007341</v>
      </c>
      <c r="C34971">
        <v>5007341</v>
      </c>
      <c r="D34971" s="2" t="s">
        <v>11462</v>
      </c>
      <c r="E34971" s="2" t="s">
        <v>5433</v>
      </c>
      <c r="F34971" s="2" t="s">
        <v>12</v>
      </c>
      <c r="G34971">
        <v>1</v>
      </c>
    </row>
    <row r="34972" spans="1:7" x14ac:dyDescent="0.25">
      <c r="A34972" s="1">
        <v>44013</v>
      </c>
      <c r="B34972">
        <v>5007348</v>
      </c>
      <c r="C34972">
        <v>5007348</v>
      </c>
      <c r="D34972" s="2" t="s">
        <v>11463</v>
      </c>
      <c r="E34972" s="2" t="s">
        <v>10133</v>
      </c>
      <c r="F34972" s="2" t="s">
        <v>12</v>
      </c>
      <c r="G34972">
        <v>1</v>
      </c>
    </row>
    <row r="34973" spans="1:7" x14ac:dyDescent="0.25">
      <c r="A34973" s="1">
        <v>44013</v>
      </c>
      <c r="B34973">
        <v>5007385</v>
      </c>
      <c r="C34973">
        <v>5007385</v>
      </c>
      <c r="D34973" s="2" t="s">
        <v>3389</v>
      </c>
      <c r="E34973" s="2" t="s">
        <v>3390</v>
      </c>
      <c r="F34973" s="2" t="s">
        <v>12</v>
      </c>
      <c r="G34973">
        <v>2</v>
      </c>
    </row>
    <row r="34974" spans="1:7" x14ac:dyDescent="0.25">
      <c r="A34974" s="1">
        <v>44013</v>
      </c>
      <c r="B34974">
        <v>5007386</v>
      </c>
      <c r="C34974">
        <v>5007386</v>
      </c>
      <c r="D34974" s="2" t="s">
        <v>204</v>
      </c>
      <c r="E34974" s="2" t="s">
        <v>10135</v>
      </c>
      <c r="F34974" s="2" t="s">
        <v>12</v>
      </c>
      <c r="G34974">
        <v>1</v>
      </c>
    </row>
    <row r="34975" spans="1:7" x14ac:dyDescent="0.25">
      <c r="A34975" s="1">
        <v>44013</v>
      </c>
      <c r="B34975">
        <v>5007392</v>
      </c>
      <c r="C34975">
        <v>5007392</v>
      </c>
      <c r="D34975" s="2" t="s">
        <v>206</v>
      </c>
      <c r="E34975" s="2" t="s">
        <v>10136</v>
      </c>
      <c r="F34975" s="2" t="s">
        <v>12</v>
      </c>
      <c r="G34975">
        <v>4</v>
      </c>
    </row>
    <row r="34976" spans="1:7" x14ac:dyDescent="0.25">
      <c r="A34976" s="1">
        <v>44013</v>
      </c>
      <c r="B34976">
        <v>5007395</v>
      </c>
      <c r="C34976">
        <v>5007395</v>
      </c>
      <c r="D34976" s="2" t="s">
        <v>10137</v>
      </c>
      <c r="E34976" s="2" t="s">
        <v>9</v>
      </c>
      <c r="F34976" s="2" t="s">
        <v>8</v>
      </c>
      <c r="G34976">
        <v>124</v>
      </c>
    </row>
    <row r="34977" spans="1:7" x14ac:dyDescent="0.25">
      <c r="A34977" s="1">
        <v>44013</v>
      </c>
      <c r="B34977">
        <v>5007403</v>
      </c>
      <c r="C34977">
        <v>5007403</v>
      </c>
      <c r="D34977" s="2" t="s">
        <v>10138</v>
      </c>
      <c r="E34977" s="2" t="s">
        <v>1295</v>
      </c>
      <c r="F34977" s="2" t="s">
        <v>12</v>
      </c>
      <c r="G34977">
        <v>5</v>
      </c>
    </row>
    <row r="34978" spans="1:7" x14ac:dyDescent="0.25">
      <c r="A34978" s="1">
        <v>44013</v>
      </c>
      <c r="B34978">
        <v>5007408</v>
      </c>
      <c r="C34978">
        <v>5007408</v>
      </c>
      <c r="D34978" s="2" t="s">
        <v>6144</v>
      </c>
      <c r="E34978" s="2" t="s">
        <v>6145</v>
      </c>
      <c r="F34978" s="2" t="s">
        <v>12</v>
      </c>
      <c r="G34978">
        <v>1</v>
      </c>
    </row>
    <row r="34979" spans="1:7" x14ac:dyDescent="0.25">
      <c r="A34979" s="1">
        <v>44013</v>
      </c>
      <c r="B34979">
        <v>5007412</v>
      </c>
      <c r="C34979">
        <v>5007412</v>
      </c>
      <c r="D34979" s="2" t="s">
        <v>11464</v>
      </c>
      <c r="E34979" s="2" t="s">
        <v>9</v>
      </c>
      <c r="F34979" s="2" t="s">
        <v>12</v>
      </c>
      <c r="G34979">
        <v>2</v>
      </c>
    </row>
    <row r="34980" spans="1:7" x14ac:dyDescent="0.25">
      <c r="A34980" s="1">
        <v>44013</v>
      </c>
      <c r="B34980">
        <v>5007422</v>
      </c>
      <c r="C34980">
        <v>5007422</v>
      </c>
      <c r="D34980" s="2" t="s">
        <v>10970</v>
      </c>
      <c r="E34980" s="2" t="s">
        <v>2576</v>
      </c>
      <c r="F34980" s="2" t="s">
        <v>12</v>
      </c>
      <c r="G34980">
        <v>2</v>
      </c>
    </row>
    <row r="34981" spans="1:7" x14ac:dyDescent="0.25">
      <c r="A34981" s="1">
        <v>44013</v>
      </c>
      <c r="B34981">
        <v>5007424</v>
      </c>
      <c r="C34981">
        <v>5007424</v>
      </c>
      <c r="D34981" s="2" t="s">
        <v>2690</v>
      </c>
      <c r="E34981" s="2" t="s">
        <v>10139</v>
      </c>
      <c r="F34981" s="2" t="s">
        <v>12</v>
      </c>
      <c r="G34981">
        <v>2</v>
      </c>
    </row>
    <row r="34982" spans="1:7" x14ac:dyDescent="0.25">
      <c r="A34982" s="1">
        <v>44013</v>
      </c>
      <c r="B34982">
        <v>5007426</v>
      </c>
      <c r="C34982">
        <v>5007426</v>
      </c>
      <c r="D34982" s="2" t="s">
        <v>208</v>
      </c>
      <c r="E34982" s="2" t="s">
        <v>10140</v>
      </c>
      <c r="F34982" s="2" t="s">
        <v>12</v>
      </c>
      <c r="G34982">
        <v>1</v>
      </c>
    </row>
    <row r="34983" spans="1:7" x14ac:dyDescent="0.25">
      <c r="A34983" s="1">
        <v>44013</v>
      </c>
      <c r="B34983">
        <v>5007431</v>
      </c>
      <c r="C34983">
        <v>5007431</v>
      </c>
      <c r="D34983" s="2" t="s">
        <v>210</v>
      </c>
      <c r="E34983" s="2" t="s">
        <v>10141</v>
      </c>
      <c r="F34983" s="2" t="s">
        <v>12</v>
      </c>
      <c r="G34983">
        <v>5</v>
      </c>
    </row>
    <row r="34984" spans="1:7" x14ac:dyDescent="0.25">
      <c r="A34984" s="1">
        <v>44013</v>
      </c>
      <c r="B34984">
        <v>5007432</v>
      </c>
      <c r="C34984">
        <v>5007432</v>
      </c>
      <c r="D34984" s="2" t="s">
        <v>212</v>
      </c>
      <c r="E34984" s="2" t="s">
        <v>213</v>
      </c>
      <c r="F34984" s="2" t="s">
        <v>12</v>
      </c>
      <c r="G34984">
        <v>4</v>
      </c>
    </row>
    <row r="34985" spans="1:7" x14ac:dyDescent="0.25">
      <c r="A34985" s="1">
        <v>44013</v>
      </c>
      <c r="B34985">
        <v>5007434</v>
      </c>
      <c r="C34985">
        <v>5007434</v>
      </c>
      <c r="D34985" s="2" t="s">
        <v>5998</v>
      </c>
      <c r="E34985" s="2" t="s">
        <v>10973</v>
      </c>
      <c r="F34985" s="2" t="s">
        <v>12</v>
      </c>
      <c r="G34985">
        <v>1</v>
      </c>
    </row>
    <row r="34986" spans="1:7" x14ac:dyDescent="0.25">
      <c r="A34986" s="1">
        <v>44013</v>
      </c>
      <c r="B34986">
        <v>5007442</v>
      </c>
      <c r="C34986">
        <v>5007442</v>
      </c>
      <c r="D34986" s="2" t="s">
        <v>4121</v>
      </c>
      <c r="E34986" s="2" t="s">
        <v>4122</v>
      </c>
      <c r="F34986" s="2" t="s">
        <v>12</v>
      </c>
      <c r="G34986">
        <v>3</v>
      </c>
    </row>
    <row r="34987" spans="1:7" x14ac:dyDescent="0.25">
      <c r="A34987" s="1">
        <v>44013</v>
      </c>
      <c r="B34987">
        <v>5007465</v>
      </c>
      <c r="C34987">
        <v>5007465</v>
      </c>
      <c r="D34987" s="2" t="s">
        <v>10142</v>
      </c>
      <c r="E34987" s="2" t="s">
        <v>10143</v>
      </c>
      <c r="F34987" s="2" t="s">
        <v>12</v>
      </c>
      <c r="G34987">
        <v>130</v>
      </c>
    </row>
    <row r="34988" spans="1:7" x14ac:dyDescent="0.25">
      <c r="A34988" s="1">
        <v>44013</v>
      </c>
      <c r="B34988">
        <v>5007490</v>
      </c>
      <c r="C34988">
        <v>5007490</v>
      </c>
      <c r="D34988" s="2" t="s">
        <v>10145</v>
      </c>
      <c r="E34988" s="2" t="s">
        <v>1690</v>
      </c>
      <c r="F34988" s="2" t="s">
        <v>12</v>
      </c>
      <c r="G34988">
        <v>38</v>
      </c>
    </row>
    <row r="34989" spans="1:7" x14ac:dyDescent="0.25">
      <c r="A34989" s="1">
        <v>44013</v>
      </c>
      <c r="B34989">
        <v>5007601</v>
      </c>
      <c r="C34989">
        <v>5007601</v>
      </c>
      <c r="D34989" s="2" t="s">
        <v>10148</v>
      </c>
      <c r="E34989" s="2" t="s">
        <v>10149</v>
      </c>
      <c r="F34989" s="2" t="s">
        <v>12</v>
      </c>
      <c r="G34989">
        <v>515</v>
      </c>
    </row>
    <row r="34990" spans="1:7" x14ac:dyDescent="0.25">
      <c r="A34990" s="1">
        <v>44013</v>
      </c>
      <c r="B34990">
        <v>5007602</v>
      </c>
      <c r="C34990">
        <v>5007602</v>
      </c>
      <c r="D34990" s="2" t="s">
        <v>10150</v>
      </c>
      <c r="E34990" s="2" t="s">
        <v>10151</v>
      </c>
      <c r="F34990" s="2" t="s">
        <v>12</v>
      </c>
      <c r="G34990">
        <v>404</v>
      </c>
    </row>
    <row r="34991" spans="1:7" x14ac:dyDescent="0.25">
      <c r="A34991" s="1">
        <v>44013</v>
      </c>
      <c r="B34991">
        <v>5007603</v>
      </c>
      <c r="C34991">
        <v>5007603</v>
      </c>
      <c r="D34991" s="2" t="s">
        <v>10977</v>
      </c>
      <c r="E34991" s="2" t="s">
        <v>10151</v>
      </c>
      <c r="F34991" s="2" t="s">
        <v>12</v>
      </c>
      <c r="G34991">
        <v>17</v>
      </c>
    </row>
    <row r="34992" spans="1:7" x14ac:dyDescent="0.25">
      <c r="A34992" s="1">
        <v>44013</v>
      </c>
      <c r="B34992">
        <v>5007604</v>
      </c>
      <c r="C34992">
        <v>5007604</v>
      </c>
      <c r="D34992" s="2" t="s">
        <v>10152</v>
      </c>
      <c r="E34992" s="2" t="s">
        <v>10153</v>
      </c>
      <c r="F34992" s="2" t="s">
        <v>12</v>
      </c>
      <c r="G34992">
        <v>150</v>
      </c>
    </row>
    <row r="34993" spans="1:7" x14ac:dyDescent="0.25">
      <c r="A34993" s="1">
        <v>44013</v>
      </c>
      <c r="B34993">
        <v>5007605</v>
      </c>
      <c r="C34993">
        <v>5007605</v>
      </c>
      <c r="D34993" s="2" t="s">
        <v>10154</v>
      </c>
      <c r="E34993" s="2" t="s">
        <v>9815</v>
      </c>
      <c r="F34993" s="2" t="s">
        <v>12</v>
      </c>
      <c r="G34993">
        <v>346</v>
      </c>
    </row>
    <row r="34994" spans="1:7" x14ac:dyDescent="0.25">
      <c r="A34994" s="1">
        <v>44013</v>
      </c>
      <c r="B34994">
        <v>5007606</v>
      </c>
      <c r="C34994">
        <v>5007606</v>
      </c>
      <c r="D34994" s="2" t="s">
        <v>10155</v>
      </c>
      <c r="E34994" s="2" t="s">
        <v>10156</v>
      </c>
      <c r="F34994" s="2" t="s">
        <v>12</v>
      </c>
      <c r="G34994">
        <v>289</v>
      </c>
    </row>
    <row r="34995" spans="1:7" x14ac:dyDescent="0.25">
      <c r="A34995" s="1">
        <v>44013</v>
      </c>
      <c r="B34995">
        <v>5007607</v>
      </c>
      <c r="C34995">
        <v>5007607</v>
      </c>
      <c r="D34995" s="2" t="s">
        <v>10157</v>
      </c>
      <c r="E34995" s="2" t="s">
        <v>10158</v>
      </c>
      <c r="F34995" s="2" t="s">
        <v>12</v>
      </c>
      <c r="G34995">
        <v>140</v>
      </c>
    </row>
    <row r="34996" spans="1:7" x14ac:dyDescent="0.25">
      <c r="A34996" s="1">
        <v>44013</v>
      </c>
      <c r="B34996">
        <v>5007608</v>
      </c>
      <c r="C34996">
        <v>5007608</v>
      </c>
      <c r="D34996" s="2" t="s">
        <v>10159</v>
      </c>
      <c r="E34996" s="2" t="s">
        <v>9819</v>
      </c>
      <c r="F34996" s="2" t="s">
        <v>12</v>
      </c>
      <c r="G34996">
        <v>49</v>
      </c>
    </row>
    <row r="34997" spans="1:7" x14ac:dyDescent="0.25">
      <c r="A34997" s="1">
        <v>44013</v>
      </c>
      <c r="B34997">
        <v>5007609</v>
      </c>
      <c r="C34997">
        <v>5007609</v>
      </c>
      <c r="D34997" s="2" t="s">
        <v>10160</v>
      </c>
      <c r="E34997" s="2" t="s">
        <v>10161</v>
      </c>
      <c r="F34997" s="2" t="s">
        <v>12</v>
      </c>
      <c r="G34997">
        <v>76</v>
      </c>
    </row>
    <row r="34998" spans="1:7" x14ac:dyDescent="0.25">
      <c r="A34998" s="1">
        <v>44013</v>
      </c>
      <c r="B34998">
        <v>5007613</v>
      </c>
      <c r="C34998">
        <v>5007613</v>
      </c>
      <c r="D34998" s="2" t="s">
        <v>10167</v>
      </c>
      <c r="E34998" s="2" t="s">
        <v>9813</v>
      </c>
      <c r="F34998" s="2" t="s">
        <v>12</v>
      </c>
      <c r="G34998">
        <v>80</v>
      </c>
    </row>
    <row r="34999" spans="1:7" x14ac:dyDescent="0.25">
      <c r="A34999" s="1">
        <v>44013</v>
      </c>
      <c r="B34999">
        <v>5007614</v>
      </c>
      <c r="C34999">
        <v>5007614</v>
      </c>
      <c r="D34999" s="2" t="s">
        <v>10168</v>
      </c>
      <c r="E34999" s="2" t="s">
        <v>10169</v>
      </c>
      <c r="F34999" s="2" t="s">
        <v>12</v>
      </c>
      <c r="G34999">
        <v>230</v>
      </c>
    </row>
    <row r="35000" spans="1:7" x14ac:dyDescent="0.25">
      <c r="A35000" s="1">
        <v>44013</v>
      </c>
      <c r="B35000">
        <v>5007615</v>
      </c>
      <c r="C35000">
        <v>5007615</v>
      </c>
      <c r="D35000" s="2" t="s">
        <v>10170</v>
      </c>
      <c r="E35000" s="2" t="s">
        <v>10171</v>
      </c>
      <c r="F35000" s="2" t="s">
        <v>12</v>
      </c>
      <c r="G35000">
        <v>114</v>
      </c>
    </row>
    <row r="35001" spans="1:7" x14ac:dyDescent="0.25">
      <c r="A35001" s="1">
        <v>44013</v>
      </c>
      <c r="B35001">
        <v>5007622</v>
      </c>
      <c r="C35001">
        <v>5007622</v>
      </c>
      <c r="D35001" s="2" t="s">
        <v>10978</v>
      </c>
      <c r="E35001" s="2" t="s">
        <v>10979</v>
      </c>
      <c r="F35001" s="2" t="s">
        <v>12</v>
      </c>
      <c r="G35001">
        <v>1</v>
      </c>
    </row>
    <row r="35002" spans="1:7" x14ac:dyDescent="0.25">
      <c r="A35002" s="1">
        <v>44013</v>
      </c>
      <c r="B35002">
        <v>5007623</v>
      </c>
      <c r="C35002">
        <v>5007623</v>
      </c>
      <c r="D35002" s="2" t="s">
        <v>11472</v>
      </c>
      <c r="E35002" s="2" t="s">
        <v>10979</v>
      </c>
      <c r="F35002" s="2" t="s">
        <v>12</v>
      </c>
      <c r="G35002">
        <v>1</v>
      </c>
    </row>
    <row r="35003" spans="1:7" x14ac:dyDescent="0.25">
      <c r="A35003" s="1">
        <v>44013</v>
      </c>
      <c r="B35003">
        <v>5007624</v>
      </c>
      <c r="C35003">
        <v>5007624</v>
      </c>
      <c r="D35003" s="2" t="s">
        <v>10174</v>
      </c>
      <c r="E35003" s="2" t="s">
        <v>9668</v>
      </c>
      <c r="F35003" s="2" t="s">
        <v>12</v>
      </c>
      <c r="G35003">
        <v>29</v>
      </c>
    </row>
    <row r="35004" spans="1:7" x14ac:dyDescent="0.25">
      <c r="A35004" s="1">
        <v>44013</v>
      </c>
      <c r="B35004">
        <v>5007625</v>
      </c>
      <c r="C35004">
        <v>5007625</v>
      </c>
      <c r="D35004" s="2" t="s">
        <v>10175</v>
      </c>
      <c r="E35004" s="2" t="s">
        <v>9668</v>
      </c>
      <c r="F35004" s="2" t="s">
        <v>12</v>
      </c>
      <c r="G35004">
        <v>4</v>
      </c>
    </row>
    <row r="35005" spans="1:7" x14ac:dyDescent="0.25">
      <c r="A35005" s="1">
        <v>44013</v>
      </c>
      <c r="B35005">
        <v>5007626</v>
      </c>
      <c r="C35005">
        <v>5007626</v>
      </c>
      <c r="D35005" s="2" t="s">
        <v>10980</v>
      </c>
      <c r="E35005" s="2" t="s">
        <v>9668</v>
      </c>
      <c r="F35005" s="2" t="s">
        <v>12</v>
      </c>
      <c r="G35005">
        <v>6</v>
      </c>
    </row>
    <row r="35006" spans="1:7" x14ac:dyDescent="0.25">
      <c r="A35006" s="1">
        <v>44013</v>
      </c>
      <c r="B35006">
        <v>5007627</v>
      </c>
      <c r="C35006">
        <v>5007627</v>
      </c>
      <c r="D35006" s="2" t="s">
        <v>10981</v>
      </c>
      <c r="E35006" s="2" t="s">
        <v>9668</v>
      </c>
      <c r="F35006" s="2" t="s">
        <v>12</v>
      </c>
      <c r="G35006">
        <v>10</v>
      </c>
    </row>
    <row r="35007" spans="1:7" x14ac:dyDescent="0.25">
      <c r="A35007" s="1">
        <v>44013</v>
      </c>
      <c r="B35007">
        <v>5007628</v>
      </c>
      <c r="C35007">
        <v>5007628</v>
      </c>
      <c r="D35007" s="2" t="s">
        <v>10982</v>
      </c>
      <c r="E35007" s="2" t="s">
        <v>9668</v>
      </c>
      <c r="F35007" s="2" t="s">
        <v>12</v>
      </c>
      <c r="G35007">
        <v>2</v>
      </c>
    </row>
    <row r="35008" spans="1:7" x14ac:dyDescent="0.25">
      <c r="A35008" s="1">
        <v>44013</v>
      </c>
      <c r="B35008">
        <v>5007629</v>
      </c>
      <c r="C35008">
        <v>5007629</v>
      </c>
      <c r="D35008" s="2" t="s">
        <v>10176</v>
      </c>
      <c r="E35008" s="2" t="s">
        <v>9668</v>
      </c>
      <c r="F35008" s="2" t="s">
        <v>12</v>
      </c>
      <c r="G35008">
        <v>8</v>
      </c>
    </row>
    <row r="35009" spans="1:7" x14ac:dyDescent="0.25">
      <c r="A35009" s="1">
        <v>44013</v>
      </c>
      <c r="B35009">
        <v>5007631</v>
      </c>
      <c r="C35009">
        <v>5007631</v>
      </c>
      <c r="D35009" s="2" t="s">
        <v>10178</v>
      </c>
      <c r="E35009" s="2" t="s">
        <v>9668</v>
      </c>
      <c r="F35009" s="2" t="s">
        <v>12</v>
      </c>
      <c r="G35009">
        <v>39</v>
      </c>
    </row>
    <row r="35010" spans="1:7" x14ac:dyDescent="0.25">
      <c r="A35010" s="1">
        <v>44013</v>
      </c>
      <c r="B35010">
        <v>5007632</v>
      </c>
      <c r="C35010">
        <v>5007632</v>
      </c>
      <c r="D35010" s="2" t="s">
        <v>10179</v>
      </c>
      <c r="E35010" s="2" t="s">
        <v>9668</v>
      </c>
      <c r="F35010" s="2" t="s">
        <v>12</v>
      </c>
      <c r="G35010">
        <v>37</v>
      </c>
    </row>
    <row r="35011" spans="1:7" x14ac:dyDescent="0.25">
      <c r="A35011" s="1">
        <v>44013</v>
      </c>
      <c r="B35011">
        <v>5007633</v>
      </c>
      <c r="C35011">
        <v>5007633</v>
      </c>
      <c r="D35011" s="2" t="s">
        <v>10180</v>
      </c>
      <c r="E35011" s="2" t="s">
        <v>9668</v>
      </c>
      <c r="F35011" s="2" t="s">
        <v>12</v>
      </c>
      <c r="G35011">
        <v>10</v>
      </c>
    </row>
    <row r="35012" spans="1:7" x14ac:dyDescent="0.25">
      <c r="A35012" s="1">
        <v>44013</v>
      </c>
      <c r="B35012">
        <v>5007635</v>
      </c>
      <c r="C35012">
        <v>5007635</v>
      </c>
      <c r="D35012" s="2" t="s">
        <v>10984</v>
      </c>
      <c r="E35012" s="2" t="s">
        <v>9668</v>
      </c>
      <c r="F35012" s="2" t="s">
        <v>12</v>
      </c>
      <c r="G35012">
        <v>7</v>
      </c>
    </row>
    <row r="35013" spans="1:7" x14ac:dyDescent="0.25">
      <c r="A35013" s="1">
        <v>44013</v>
      </c>
      <c r="B35013">
        <v>5007637</v>
      </c>
      <c r="C35013">
        <v>5007637</v>
      </c>
      <c r="D35013" s="2" t="s">
        <v>10182</v>
      </c>
      <c r="E35013" s="2" t="s">
        <v>9668</v>
      </c>
      <c r="F35013" s="2" t="s">
        <v>12</v>
      </c>
      <c r="G35013">
        <v>17</v>
      </c>
    </row>
    <row r="35014" spans="1:7" x14ac:dyDescent="0.25">
      <c r="A35014" s="1">
        <v>44013</v>
      </c>
      <c r="B35014">
        <v>5007638</v>
      </c>
      <c r="C35014">
        <v>5007638</v>
      </c>
      <c r="D35014" s="2" t="s">
        <v>10183</v>
      </c>
      <c r="E35014" s="2" t="s">
        <v>9668</v>
      </c>
      <c r="F35014" s="2" t="s">
        <v>12</v>
      </c>
      <c r="G35014">
        <v>112</v>
      </c>
    </row>
    <row r="35015" spans="1:7" x14ac:dyDescent="0.25">
      <c r="A35015" s="1">
        <v>44013</v>
      </c>
      <c r="B35015">
        <v>5007640</v>
      </c>
      <c r="C35015">
        <v>5007640</v>
      </c>
      <c r="D35015" s="2" t="s">
        <v>10184</v>
      </c>
      <c r="E35015" s="2" t="s">
        <v>9668</v>
      </c>
      <c r="F35015" s="2" t="s">
        <v>12</v>
      </c>
      <c r="G35015">
        <v>69</v>
      </c>
    </row>
    <row r="35016" spans="1:7" x14ac:dyDescent="0.25">
      <c r="A35016" s="1">
        <v>44013</v>
      </c>
      <c r="B35016">
        <v>5007641</v>
      </c>
      <c r="C35016">
        <v>5007641</v>
      </c>
      <c r="D35016" s="2" t="s">
        <v>10185</v>
      </c>
      <c r="E35016" s="2" t="s">
        <v>9668</v>
      </c>
      <c r="F35016" s="2" t="s">
        <v>12</v>
      </c>
      <c r="G35016">
        <v>125</v>
      </c>
    </row>
    <row r="35017" spans="1:7" x14ac:dyDescent="0.25">
      <c r="A35017" s="1">
        <v>44013</v>
      </c>
      <c r="B35017">
        <v>5007642</v>
      </c>
      <c r="C35017">
        <v>5007642</v>
      </c>
      <c r="D35017" s="2" t="s">
        <v>10186</v>
      </c>
      <c r="E35017" s="2" t="s">
        <v>9668</v>
      </c>
      <c r="F35017" s="2" t="s">
        <v>12</v>
      </c>
      <c r="G35017">
        <v>6</v>
      </c>
    </row>
    <row r="35018" spans="1:7" x14ac:dyDescent="0.25">
      <c r="A35018" s="1">
        <v>44013</v>
      </c>
      <c r="B35018">
        <v>5007643</v>
      </c>
      <c r="C35018">
        <v>5007643</v>
      </c>
      <c r="D35018" s="2" t="s">
        <v>10187</v>
      </c>
      <c r="E35018" s="2" t="s">
        <v>9668</v>
      </c>
      <c r="F35018" s="2" t="s">
        <v>12</v>
      </c>
      <c r="G35018">
        <v>27</v>
      </c>
    </row>
    <row r="35019" spans="1:7" x14ac:dyDescent="0.25">
      <c r="A35019" s="1">
        <v>44013</v>
      </c>
      <c r="B35019">
        <v>5007650</v>
      </c>
      <c r="C35019">
        <v>5007650</v>
      </c>
      <c r="D35019" s="2" t="s">
        <v>10188</v>
      </c>
      <c r="E35019" s="2" t="s">
        <v>9668</v>
      </c>
      <c r="F35019" s="2" t="s">
        <v>12</v>
      </c>
      <c r="G35019">
        <v>13</v>
      </c>
    </row>
    <row r="35020" spans="1:7" x14ac:dyDescent="0.25">
      <c r="A35020" s="1">
        <v>44013</v>
      </c>
      <c r="B35020">
        <v>5007651</v>
      </c>
      <c r="C35020">
        <v>5007651</v>
      </c>
      <c r="D35020" s="2" t="s">
        <v>10189</v>
      </c>
      <c r="E35020" s="2" t="s">
        <v>9668</v>
      </c>
      <c r="F35020" s="2" t="s">
        <v>12</v>
      </c>
      <c r="G35020">
        <v>5</v>
      </c>
    </row>
    <row r="35021" spans="1:7" x14ac:dyDescent="0.25">
      <c r="A35021" s="1">
        <v>44013</v>
      </c>
      <c r="B35021">
        <v>5007652</v>
      </c>
      <c r="C35021">
        <v>5007652</v>
      </c>
      <c r="D35021" s="2" t="s">
        <v>10986</v>
      </c>
      <c r="E35021" s="2" t="s">
        <v>9668</v>
      </c>
      <c r="F35021" s="2" t="s">
        <v>12</v>
      </c>
      <c r="G35021">
        <v>10</v>
      </c>
    </row>
    <row r="35022" spans="1:7" x14ac:dyDescent="0.25">
      <c r="A35022" s="1">
        <v>44013</v>
      </c>
      <c r="B35022">
        <v>5007653</v>
      </c>
      <c r="C35022">
        <v>5007653</v>
      </c>
      <c r="D35022" s="2" t="s">
        <v>10987</v>
      </c>
      <c r="E35022" s="2" t="s">
        <v>9668</v>
      </c>
      <c r="F35022" s="2" t="s">
        <v>12</v>
      </c>
      <c r="G35022">
        <v>40</v>
      </c>
    </row>
    <row r="35023" spans="1:7" x14ac:dyDescent="0.25">
      <c r="A35023" s="1">
        <v>44013</v>
      </c>
      <c r="B35023">
        <v>5007654</v>
      </c>
      <c r="C35023">
        <v>5007654</v>
      </c>
      <c r="D35023" s="2" t="s">
        <v>10988</v>
      </c>
      <c r="E35023" s="2" t="s">
        <v>9668</v>
      </c>
      <c r="F35023" s="2" t="s">
        <v>12</v>
      </c>
      <c r="G35023">
        <v>64</v>
      </c>
    </row>
    <row r="35024" spans="1:7" x14ac:dyDescent="0.25">
      <c r="A35024" s="1">
        <v>44013</v>
      </c>
      <c r="B35024">
        <v>5007658</v>
      </c>
      <c r="C35024">
        <v>5007658</v>
      </c>
      <c r="D35024" s="2" t="s">
        <v>10191</v>
      </c>
      <c r="E35024" s="2" t="s">
        <v>9668</v>
      </c>
      <c r="F35024" s="2" t="s">
        <v>12</v>
      </c>
      <c r="G35024">
        <v>33</v>
      </c>
    </row>
    <row r="35025" spans="1:7" x14ac:dyDescent="0.25">
      <c r="A35025" s="1">
        <v>44013</v>
      </c>
      <c r="B35025">
        <v>5007659</v>
      </c>
      <c r="C35025">
        <v>5007659</v>
      </c>
      <c r="D35025" s="2" t="s">
        <v>10192</v>
      </c>
      <c r="E35025" s="2" t="s">
        <v>9668</v>
      </c>
      <c r="F35025" s="2" t="s">
        <v>12</v>
      </c>
      <c r="G35025">
        <v>4</v>
      </c>
    </row>
    <row r="35026" spans="1:7" x14ac:dyDescent="0.25">
      <c r="A35026" s="1">
        <v>44013</v>
      </c>
      <c r="B35026">
        <v>5007661</v>
      </c>
      <c r="C35026">
        <v>5007661</v>
      </c>
      <c r="D35026" s="2" t="s">
        <v>10193</v>
      </c>
      <c r="E35026" s="2" t="s">
        <v>9668</v>
      </c>
      <c r="F35026" s="2" t="s">
        <v>12</v>
      </c>
      <c r="G35026">
        <v>14</v>
      </c>
    </row>
    <row r="35027" spans="1:7" x14ac:dyDescent="0.25">
      <c r="A35027" s="1">
        <v>44013</v>
      </c>
      <c r="B35027">
        <v>5007663</v>
      </c>
      <c r="C35027">
        <v>5007663</v>
      </c>
      <c r="D35027" s="2" t="s">
        <v>10195</v>
      </c>
      <c r="E35027" s="2" t="s">
        <v>9668</v>
      </c>
      <c r="F35027" s="2" t="s">
        <v>12</v>
      </c>
      <c r="G35027">
        <v>7</v>
      </c>
    </row>
    <row r="35028" spans="1:7" x14ac:dyDescent="0.25">
      <c r="A35028" s="1">
        <v>44013</v>
      </c>
      <c r="B35028">
        <v>5007665</v>
      </c>
      <c r="C35028">
        <v>5007665</v>
      </c>
      <c r="D35028" s="2" t="s">
        <v>10196</v>
      </c>
      <c r="E35028" s="2" t="s">
        <v>9668</v>
      </c>
      <c r="F35028" s="2" t="s">
        <v>12</v>
      </c>
      <c r="G35028">
        <v>29</v>
      </c>
    </row>
    <row r="35029" spans="1:7" x14ac:dyDescent="0.25">
      <c r="A35029" s="1">
        <v>44013</v>
      </c>
      <c r="B35029">
        <v>5007666</v>
      </c>
      <c r="C35029">
        <v>5007666</v>
      </c>
      <c r="D35029" s="2" t="s">
        <v>10197</v>
      </c>
      <c r="E35029" s="2" t="s">
        <v>9668</v>
      </c>
      <c r="F35029" s="2" t="s">
        <v>12</v>
      </c>
      <c r="G35029">
        <v>49</v>
      </c>
    </row>
    <row r="35030" spans="1:7" x14ac:dyDescent="0.25">
      <c r="A35030" s="1">
        <v>44013</v>
      </c>
      <c r="B35030">
        <v>5007668</v>
      </c>
      <c r="C35030">
        <v>5007668</v>
      </c>
      <c r="D35030" s="2" t="s">
        <v>10989</v>
      </c>
      <c r="E35030" s="2" t="s">
        <v>9672</v>
      </c>
      <c r="F35030" s="2" t="s">
        <v>12</v>
      </c>
      <c r="G35030">
        <v>2</v>
      </c>
    </row>
    <row r="35031" spans="1:7" x14ac:dyDescent="0.25">
      <c r="A35031" s="1">
        <v>44013</v>
      </c>
      <c r="B35031">
        <v>5007669</v>
      </c>
      <c r="C35031">
        <v>5007669</v>
      </c>
      <c r="D35031" s="2" t="s">
        <v>10199</v>
      </c>
      <c r="E35031" s="2" t="s">
        <v>9672</v>
      </c>
      <c r="F35031" s="2" t="s">
        <v>12</v>
      </c>
      <c r="G35031">
        <v>37</v>
      </c>
    </row>
    <row r="35032" spans="1:7" x14ac:dyDescent="0.25">
      <c r="A35032" s="1">
        <v>44013</v>
      </c>
      <c r="B35032">
        <v>5007670</v>
      </c>
      <c r="C35032">
        <v>5007670</v>
      </c>
      <c r="D35032" s="2" t="s">
        <v>10200</v>
      </c>
      <c r="E35032" s="2" t="s">
        <v>10201</v>
      </c>
      <c r="F35032" s="2" t="s">
        <v>12</v>
      </c>
      <c r="G35032">
        <v>1</v>
      </c>
    </row>
    <row r="35033" spans="1:7" x14ac:dyDescent="0.25">
      <c r="A35033" s="1">
        <v>44013</v>
      </c>
      <c r="B35033">
        <v>5007671</v>
      </c>
      <c r="C35033">
        <v>5007671</v>
      </c>
      <c r="D35033" s="2" t="s">
        <v>10199</v>
      </c>
      <c r="E35033" s="2" t="s">
        <v>9672</v>
      </c>
      <c r="F35033" s="2" t="s">
        <v>12</v>
      </c>
      <c r="G35033">
        <v>4</v>
      </c>
    </row>
    <row r="35034" spans="1:7" x14ac:dyDescent="0.25">
      <c r="A35034" s="1">
        <v>44013</v>
      </c>
      <c r="B35034">
        <v>5007684</v>
      </c>
      <c r="C35034">
        <v>5007684</v>
      </c>
      <c r="D35034" s="2" t="s">
        <v>10202</v>
      </c>
      <c r="E35034" s="2" t="s">
        <v>10203</v>
      </c>
      <c r="F35034" s="2" t="s">
        <v>8</v>
      </c>
      <c r="G35034">
        <v>224</v>
      </c>
    </row>
    <row r="35035" spans="1:7" x14ac:dyDescent="0.25">
      <c r="A35035" s="1">
        <v>44013</v>
      </c>
      <c r="B35035">
        <v>5007685</v>
      </c>
      <c r="C35035">
        <v>5007685</v>
      </c>
      <c r="D35035" s="2" t="s">
        <v>10992</v>
      </c>
      <c r="E35035" s="2" t="s">
        <v>10993</v>
      </c>
      <c r="F35035" s="2" t="s">
        <v>8</v>
      </c>
      <c r="G35035">
        <v>28</v>
      </c>
    </row>
    <row r="35036" spans="1:7" x14ac:dyDescent="0.25">
      <c r="A35036" s="1">
        <v>44013</v>
      </c>
      <c r="B35036">
        <v>5007688</v>
      </c>
      <c r="C35036">
        <v>5007688</v>
      </c>
      <c r="D35036" s="2" t="s">
        <v>12642</v>
      </c>
      <c r="E35036" s="2" t="s">
        <v>12643</v>
      </c>
      <c r="F35036" s="2" t="s">
        <v>12</v>
      </c>
      <c r="G35036">
        <v>1</v>
      </c>
    </row>
    <row r="35037" spans="1:7" x14ac:dyDescent="0.25">
      <c r="A35037" s="1">
        <v>44013</v>
      </c>
      <c r="B35037">
        <v>5007715</v>
      </c>
      <c r="C35037">
        <v>5007715</v>
      </c>
      <c r="D35037" s="2" t="s">
        <v>1578</v>
      </c>
      <c r="E35037" s="2" t="s">
        <v>1517</v>
      </c>
      <c r="F35037" s="2" t="s">
        <v>12</v>
      </c>
      <c r="G35037">
        <v>2</v>
      </c>
    </row>
    <row r="35038" spans="1:7" x14ac:dyDescent="0.25">
      <c r="A35038" s="1">
        <v>44013</v>
      </c>
      <c r="B35038">
        <v>5007725</v>
      </c>
      <c r="C35038">
        <v>5007725</v>
      </c>
      <c r="D35038" s="2" t="s">
        <v>1520</v>
      </c>
      <c r="E35038" s="2" t="s">
        <v>8004</v>
      </c>
      <c r="F35038" s="2" t="s">
        <v>12</v>
      </c>
      <c r="G35038">
        <v>1</v>
      </c>
    </row>
    <row r="35039" spans="1:7" x14ac:dyDescent="0.25">
      <c r="A35039" s="1">
        <v>44013</v>
      </c>
      <c r="B35039">
        <v>5007731</v>
      </c>
      <c r="C35039">
        <v>5007731</v>
      </c>
      <c r="D35039" s="2" t="s">
        <v>12888</v>
      </c>
      <c r="E35039" s="2" t="s">
        <v>9322</v>
      </c>
      <c r="F35039" s="2" t="s">
        <v>12</v>
      </c>
      <c r="G35039">
        <v>1</v>
      </c>
    </row>
    <row r="35040" spans="1:7" x14ac:dyDescent="0.25">
      <c r="A35040" s="1">
        <v>44013</v>
      </c>
      <c r="B35040">
        <v>5007736</v>
      </c>
      <c r="C35040">
        <v>5007736</v>
      </c>
      <c r="D35040" s="2" t="s">
        <v>10994</v>
      </c>
      <c r="E35040" s="2" t="s">
        <v>10207</v>
      </c>
      <c r="F35040" s="2" t="s">
        <v>12</v>
      </c>
      <c r="G35040">
        <v>1</v>
      </c>
    </row>
    <row r="35041" spans="1:7" x14ac:dyDescent="0.25">
      <c r="A35041" s="1">
        <v>44013</v>
      </c>
      <c r="B35041">
        <v>5007739</v>
      </c>
      <c r="C35041">
        <v>5007739</v>
      </c>
      <c r="D35041" s="2" t="s">
        <v>10206</v>
      </c>
      <c r="E35041" s="2" t="s">
        <v>10207</v>
      </c>
      <c r="F35041" s="2" t="s">
        <v>12</v>
      </c>
      <c r="G35041">
        <v>5</v>
      </c>
    </row>
    <row r="35042" spans="1:7" x14ac:dyDescent="0.25">
      <c r="A35042" s="1">
        <v>44013</v>
      </c>
      <c r="B35042">
        <v>5007753</v>
      </c>
      <c r="C35042">
        <v>5007753</v>
      </c>
      <c r="D35042" s="2" t="s">
        <v>386</v>
      </c>
      <c r="E35042" s="2" t="s">
        <v>387</v>
      </c>
      <c r="F35042" s="2" t="s">
        <v>12</v>
      </c>
      <c r="G35042">
        <v>3</v>
      </c>
    </row>
    <row r="35043" spans="1:7" x14ac:dyDescent="0.25">
      <c r="A35043" s="1">
        <v>44013</v>
      </c>
      <c r="B35043">
        <v>5007754</v>
      </c>
      <c r="C35043">
        <v>5007754</v>
      </c>
      <c r="D35043" s="2" t="s">
        <v>3699</v>
      </c>
      <c r="E35043" s="2" t="s">
        <v>3700</v>
      </c>
      <c r="F35043" s="2" t="s">
        <v>12</v>
      </c>
      <c r="G35043">
        <v>1</v>
      </c>
    </row>
    <row r="35044" spans="1:7" x14ac:dyDescent="0.25">
      <c r="A35044" s="1">
        <v>44013</v>
      </c>
      <c r="B35044">
        <v>5007781</v>
      </c>
      <c r="C35044">
        <v>5007781</v>
      </c>
      <c r="D35044" s="2" t="s">
        <v>10209</v>
      </c>
      <c r="E35044" s="2" t="s">
        <v>10210</v>
      </c>
      <c r="F35044" s="2" t="s">
        <v>12</v>
      </c>
      <c r="G35044">
        <v>6</v>
      </c>
    </row>
    <row r="35045" spans="1:7" x14ac:dyDescent="0.25">
      <c r="A35045" s="1">
        <v>44013</v>
      </c>
      <c r="B35045">
        <v>5007822</v>
      </c>
      <c r="C35045">
        <v>5007822</v>
      </c>
      <c r="D35045" s="2" t="s">
        <v>10211</v>
      </c>
      <c r="E35045" s="2" t="s">
        <v>10212</v>
      </c>
      <c r="F35045" s="2" t="s">
        <v>12</v>
      </c>
      <c r="G35045">
        <v>1</v>
      </c>
    </row>
    <row r="35046" spans="1:7" x14ac:dyDescent="0.25">
      <c r="A35046" s="1">
        <v>44013</v>
      </c>
      <c r="B35046">
        <v>5007849</v>
      </c>
      <c r="C35046">
        <v>5007849</v>
      </c>
      <c r="D35046" s="2" t="s">
        <v>10213</v>
      </c>
      <c r="E35046" s="2" t="s">
        <v>4948</v>
      </c>
      <c r="F35046" s="2" t="s">
        <v>12</v>
      </c>
      <c r="G35046">
        <v>1</v>
      </c>
    </row>
    <row r="35047" spans="1:7" x14ac:dyDescent="0.25">
      <c r="A35047" s="1">
        <v>44013</v>
      </c>
      <c r="B35047">
        <v>5007858</v>
      </c>
      <c r="C35047">
        <v>5007858</v>
      </c>
      <c r="D35047" s="2" t="s">
        <v>10214</v>
      </c>
      <c r="E35047" s="2" t="s">
        <v>10215</v>
      </c>
      <c r="F35047" s="2" t="s">
        <v>12</v>
      </c>
      <c r="G35047">
        <v>11</v>
      </c>
    </row>
    <row r="35048" spans="1:7" x14ac:dyDescent="0.25">
      <c r="A35048" s="1">
        <v>44013</v>
      </c>
      <c r="B35048">
        <v>5007922</v>
      </c>
      <c r="C35048">
        <v>5007922</v>
      </c>
      <c r="D35048" s="2" t="s">
        <v>5248</v>
      </c>
      <c r="E35048" s="2" t="s">
        <v>2128</v>
      </c>
      <c r="F35048" s="2" t="s">
        <v>12</v>
      </c>
      <c r="G35048">
        <v>1</v>
      </c>
    </row>
    <row r="35049" spans="1:7" x14ac:dyDescent="0.25">
      <c r="A35049" s="1">
        <v>44013</v>
      </c>
      <c r="B35049">
        <v>5007958</v>
      </c>
      <c r="C35049">
        <v>5007958</v>
      </c>
      <c r="D35049" s="2" t="s">
        <v>10997</v>
      </c>
      <c r="E35049" s="2" t="s">
        <v>10998</v>
      </c>
      <c r="F35049" s="2" t="s">
        <v>12</v>
      </c>
      <c r="G35049">
        <v>12</v>
      </c>
    </row>
    <row r="35050" spans="1:7" x14ac:dyDescent="0.25">
      <c r="A35050" s="1">
        <v>44013</v>
      </c>
      <c r="B35050">
        <v>5007960</v>
      </c>
      <c r="C35050">
        <v>5007960</v>
      </c>
      <c r="D35050" s="2" t="s">
        <v>5249</v>
      </c>
      <c r="E35050" s="2" t="s">
        <v>5250</v>
      </c>
      <c r="F35050" s="2" t="s">
        <v>12</v>
      </c>
      <c r="G35050">
        <v>1</v>
      </c>
    </row>
    <row r="35051" spans="1:7" x14ac:dyDescent="0.25">
      <c r="A35051" s="1">
        <v>44013</v>
      </c>
      <c r="B35051">
        <v>5007965</v>
      </c>
      <c r="C35051">
        <v>5007965</v>
      </c>
      <c r="D35051" s="2" t="s">
        <v>12889</v>
      </c>
      <c r="E35051" s="2" t="s">
        <v>12890</v>
      </c>
      <c r="F35051" s="2" t="s">
        <v>12</v>
      </c>
      <c r="G35051">
        <v>1</v>
      </c>
    </row>
    <row r="35052" spans="1:7" x14ac:dyDescent="0.25">
      <c r="A35052" s="1">
        <v>44013</v>
      </c>
      <c r="B35052">
        <v>5008010</v>
      </c>
      <c r="C35052">
        <v>5008010</v>
      </c>
      <c r="D35052" s="2" t="s">
        <v>10217</v>
      </c>
      <c r="E35052" s="2" t="s">
        <v>9324</v>
      </c>
      <c r="F35052" s="2" t="s">
        <v>12</v>
      </c>
      <c r="G35052">
        <v>2</v>
      </c>
    </row>
    <row r="35053" spans="1:7" x14ac:dyDescent="0.25">
      <c r="A35053" s="1">
        <v>44013</v>
      </c>
      <c r="B35053">
        <v>5008061</v>
      </c>
      <c r="C35053">
        <v>5008061</v>
      </c>
      <c r="D35053" s="2" t="s">
        <v>12062</v>
      </c>
      <c r="E35053" s="2" t="s">
        <v>12063</v>
      </c>
      <c r="F35053" s="2" t="s">
        <v>12</v>
      </c>
      <c r="G35053">
        <v>1</v>
      </c>
    </row>
    <row r="35054" spans="1:7" x14ac:dyDescent="0.25">
      <c r="A35054" s="1">
        <v>44013</v>
      </c>
      <c r="B35054">
        <v>5008077</v>
      </c>
      <c r="C35054">
        <v>5008077</v>
      </c>
      <c r="D35054" s="2" t="s">
        <v>11000</v>
      </c>
      <c r="E35054" s="2" t="s">
        <v>11001</v>
      </c>
      <c r="F35054" s="2" t="s">
        <v>12</v>
      </c>
      <c r="G35054">
        <v>1</v>
      </c>
    </row>
    <row r="35055" spans="1:7" x14ac:dyDescent="0.25">
      <c r="A35055" s="1">
        <v>44013</v>
      </c>
      <c r="B35055">
        <v>5008080</v>
      </c>
      <c r="C35055">
        <v>5008080</v>
      </c>
      <c r="D35055" s="2" t="s">
        <v>12891</v>
      </c>
      <c r="E35055" s="2" t="s">
        <v>7353</v>
      </c>
      <c r="F35055" s="2" t="s">
        <v>12</v>
      </c>
      <c r="G35055">
        <v>1</v>
      </c>
    </row>
    <row r="35056" spans="1:7" x14ac:dyDescent="0.25">
      <c r="A35056" s="1">
        <v>44013</v>
      </c>
      <c r="B35056">
        <v>5008089</v>
      </c>
      <c r="C35056">
        <v>5008089</v>
      </c>
      <c r="D35056" s="2" t="s">
        <v>10218</v>
      </c>
      <c r="E35056" s="2" t="s">
        <v>10219</v>
      </c>
      <c r="F35056" s="2" t="s">
        <v>12</v>
      </c>
      <c r="G35056">
        <v>7</v>
      </c>
    </row>
    <row r="35057" spans="1:7" x14ac:dyDescent="0.25">
      <c r="A35057" s="1">
        <v>44013</v>
      </c>
      <c r="B35057">
        <v>5008091</v>
      </c>
      <c r="C35057">
        <v>5008091</v>
      </c>
      <c r="D35057" s="2" t="s">
        <v>11002</v>
      </c>
      <c r="E35057" s="2" t="s">
        <v>10219</v>
      </c>
      <c r="F35057" s="2" t="s">
        <v>12</v>
      </c>
      <c r="G35057">
        <v>14</v>
      </c>
    </row>
    <row r="35058" spans="1:7" x14ac:dyDescent="0.25">
      <c r="A35058" s="1">
        <v>44013</v>
      </c>
      <c r="B35058">
        <v>5008092</v>
      </c>
      <c r="C35058">
        <v>5008092</v>
      </c>
      <c r="D35058" s="2" t="s">
        <v>10220</v>
      </c>
      <c r="E35058" s="2" t="s">
        <v>10221</v>
      </c>
      <c r="F35058" s="2" t="s">
        <v>12</v>
      </c>
      <c r="G35058">
        <v>25</v>
      </c>
    </row>
    <row r="35059" spans="1:7" x14ac:dyDescent="0.25">
      <c r="A35059" s="1">
        <v>44013</v>
      </c>
      <c r="B35059">
        <v>5008095</v>
      </c>
      <c r="C35059">
        <v>5008095</v>
      </c>
      <c r="D35059" s="2" t="s">
        <v>10222</v>
      </c>
      <c r="E35059" s="2" t="s">
        <v>10223</v>
      </c>
      <c r="F35059" s="2" t="s">
        <v>12</v>
      </c>
      <c r="G35059">
        <v>21</v>
      </c>
    </row>
    <row r="35060" spans="1:7" x14ac:dyDescent="0.25">
      <c r="A35060" s="1">
        <v>44013</v>
      </c>
      <c r="B35060">
        <v>5008096</v>
      </c>
      <c r="C35060">
        <v>5008096</v>
      </c>
      <c r="D35060" s="2" t="s">
        <v>10224</v>
      </c>
      <c r="E35060" s="2" t="s">
        <v>10225</v>
      </c>
      <c r="F35060" s="2" t="s">
        <v>12</v>
      </c>
      <c r="G35060">
        <v>24</v>
      </c>
    </row>
    <row r="35061" spans="1:7" x14ac:dyDescent="0.25">
      <c r="A35061" s="1">
        <v>44013</v>
      </c>
      <c r="B35061">
        <v>5008098</v>
      </c>
      <c r="C35061">
        <v>5008098</v>
      </c>
      <c r="D35061" s="2" t="s">
        <v>10226</v>
      </c>
      <c r="E35061" s="2" t="s">
        <v>10227</v>
      </c>
      <c r="F35061" s="2" t="s">
        <v>12</v>
      </c>
      <c r="G35061">
        <v>2</v>
      </c>
    </row>
    <row r="35062" spans="1:7" x14ac:dyDescent="0.25">
      <c r="A35062" s="1">
        <v>44013</v>
      </c>
      <c r="B35062">
        <v>5008099</v>
      </c>
      <c r="C35062">
        <v>5008099</v>
      </c>
      <c r="D35062" s="2" t="s">
        <v>10228</v>
      </c>
      <c r="E35062" s="2" t="s">
        <v>10229</v>
      </c>
      <c r="F35062" s="2" t="s">
        <v>12</v>
      </c>
      <c r="G35062">
        <v>2</v>
      </c>
    </row>
    <row r="35063" spans="1:7" x14ac:dyDescent="0.25">
      <c r="A35063" s="1">
        <v>44013</v>
      </c>
      <c r="B35063">
        <v>5008102</v>
      </c>
      <c r="C35063">
        <v>5008102</v>
      </c>
      <c r="D35063" s="2" t="s">
        <v>10232</v>
      </c>
      <c r="E35063" s="2" t="s">
        <v>10233</v>
      </c>
      <c r="F35063" s="2" t="s">
        <v>12</v>
      </c>
      <c r="G35063">
        <v>3</v>
      </c>
    </row>
    <row r="35064" spans="1:7" x14ac:dyDescent="0.25">
      <c r="A35064" s="1">
        <v>44013</v>
      </c>
      <c r="B35064">
        <v>5008106</v>
      </c>
      <c r="C35064">
        <v>5008106</v>
      </c>
      <c r="D35064" s="2" t="s">
        <v>10234</v>
      </c>
      <c r="E35064" s="2" t="s">
        <v>10235</v>
      </c>
      <c r="F35064" s="2" t="s">
        <v>12</v>
      </c>
      <c r="G35064">
        <v>9</v>
      </c>
    </row>
    <row r="35065" spans="1:7" x14ac:dyDescent="0.25">
      <c r="A35065" s="1">
        <v>44013</v>
      </c>
      <c r="B35065">
        <v>5008107</v>
      </c>
      <c r="C35065">
        <v>5008107</v>
      </c>
      <c r="D35065" s="2" t="s">
        <v>10236</v>
      </c>
      <c r="E35065" s="2" t="s">
        <v>10219</v>
      </c>
      <c r="F35065" s="2" t="s">
        <v>12</v>
      </c>
      <c r="G35065">
        <v>2</v>
      </c>
    </row>
    <row r="35066" spans="1:7" x14ac:dyDescent="0.25">
      <c r="A35066" s="1">
        <v>44013</v>
      </c>
      <c r="B35066">
        <v>5008108</v>
      </c>
      <c r="C35066">
        <v>5008108</v>
      </c>
      <c r="D35066" s="2" t="s">
        <v>10237</v>
      </c>
      <c r="E35066" s="2" t="s">
        <v>10221</v>
      </c>
      <c r="F35066" s="2" t="s">
        <v>12</v>
      </c>
      <c r="G35066">
        <v>67</v>
      </c>
    </row>
    <row r="35067" spans="1:7" x14ac:dyDescent="0.25">
      <c r="A35067" s="1">
        <v>44013</v>
      </c>
      <c r="B35067">
        <v>5008117</v>
      </c>
      <c r="C35067">
        <v>5008117</v>
      </c>
      <c r="D35067" s="2" t="s">
        <v>10240</v>
      </c>
      <c r="E35067" s="2" t="s">
        <v>10241</v>
      </c>
      <c r="F35067" s="2" t="s">
        <v>12</v>
      </c>
      <c r="G35067">
        <v>6</v>
      </c>
    </row>
    <row r="35068" spans="1:7" x14ac:dyDescent="0.25">
      <c r="A35068" s="1">
        <v>44013</v>
      </c>
      <c r="B35068">
        <v>5008123</v>
      </c>
      <c r="C35068">
        <v>5008123</v>
      </c>
      <c r="D35068" s="2" t="s">
        <v>11008</v>
      </c>
      <c r="E35068" s="2" t="s">
        <v>11009</v>
      </c>
      <c r="F35068" s="2" t="s">
        <v>12</v>
      </c>
      <c r="G35068">
        <v>12</v>
      </c>
    </row>
    <row r="35069" spans="1:7" x14ac:dyDescent="0.25">
      <c r="A35069" s="1">
        <v>44013</v>
      </c>
      <c r="B35069">
        <v>5008125</v>
      </c>
      <c r="C35069">
        <v>5008125</v>
      </c>
      <c r="D35069" s="2" t="s">
        <v>10244</v>
      </c>
      <c r="E35069" s="2" t="s">
        <v>10245</v>
      </c>
      <c r="F35069" s="2" t="s">
        <v>12</v>
      </c>
      <c r="G35069">
        <v>6</v>
      </c>
    </row>
    <row r="35070" spans="1:7" x14ac:dyDescent="0.25">
      <c r="A35070" s="1">
        <v>44013</v>
      </c>
      <c r="B35070">
        <v>5008128</v>
      </c>
      <c r="C35070">
        <v>5008128</v>
      </c>
      <c r="D35070" s="2" t="s">
        <v>10246</v>
      </c>
      <c r="E35070" s="2" t="s">
        <v>10247</v>
      </c>
      <c r="F35070" s="2" t="s">
        <v>12</v>
      </c>
      <c r="G35070">
        <v>13</v>
      </c>
    </row>
    <row r="35071" spans="1:7" x14ac:dyDescent="0.25">
      <c r="A35071" s="1">
        <v>44013</v>
      </c>
      <c r="B35071">
        <v>5008129</v>
      </c>
      <c r="C35071">
        <v>5008129</v>
      </c>
      <c r="D35071" s="2" t="s">
        <v>10248</v>
      </c>
      <c r="E35071" s="2" t="s">
        <v>10249</v>
      </c>
      <c r="F35071" s="2" t="s">
        <v>12</v>
      </c>
      <c r="G35071">
        <v>55</v>
      </c>
    </row>
    <row r="35072" spans="1:7" x14ac:dyDescent="0.25">
      <c r="A35072" s="1">
        <v>44013</v>
      </c>
      <c r="B35072">
        <v>5008132</v>
      </c>
      <c r="C35072">
        <v>5008132</v>
      </c>
      <c r="D35072" s="2" t="s">
        <v>10250</v>
      </c>
      <c r="E35072" s="2" t="s">
        <v>10251</v>
      </c>
      <c r="F35072" s="2" t="s">
        <v>12</v>
      </c>
      <c r="G35072">
        <v>10</v>
      </c>
    </row>
    <row r="35073" spans="1:7" x14ac:dyDescent="0.25">
      <c r="A35073" s="1">
        <v>44013</v>
      </c>
      <c r="B35073">
        <v>5008135</v>
      </c>
      <c r="C35073">
        <v>5008135</v>
      </c>
      <c r="D35073" s="2" t="s">
        <v>10252</v>
      </c>
      <c r="E35073" s="2" t="s">
        <v>6933</v>
      </c>
      <c r="F35073" s="2" t="s">
        <v>12</v>
      </c>
      <c r="G35073">
        <v>3</v>
      </c>
    </row>
    <row r="35074" spans="1:7" x14ac:dyDescent="0.25">
      <c r="A35074" s="1">
        <v>44013</v>
      </c>
      <c r="B35074">
        <v>5008144</v>
      </c>
      <c r="C35074">
        <v>5008144</v>
      </c>
      <c r="D35074" s="2" t="s">
        <v>4611</v>
      </c>
      <c r="E35074" s="2" t="s">
        <v>11485</v>
      </c>
      <c r="F35074" s="2" t="s">
        <v>12</v>
      </c>
      <c r="G35074">
        <v>1</v>
      </c>
    </row>
    <row r="35075" spans="1:7" x14ac:dyDescent="0.25">
      <c r="A35075" s="1">
        <v>44013</v>
      </c>
      <c r="B35075">
        <v>5008146</v>
      </c>
      <c r="C35075">
        <v>5008146</v>
      </c>
      <c r="D35075" s="2" t="s">
        <v>11010</v>
      </c>
      <c r="E35075" s="2" t="s">
        <v>11011</v>
      </c>
      <c r="F35075" s="2" t="s">
        <v>12</v>
      </c>
      <c r="G35075">
        <v>2</v>
      </c>
    </row>
    <row r="35076" spans="1:7" x14ac:dyDescent="0.25">
      <c r="A35076" s="1">
        <v>44013</v>
      </c>
      <c r="B35076">
        <v>5008151</v>
      </c>
      <c r="C35076">
        <v>5008151</v>
      </c>
      <c r="D35076" s="2" t="s">
        <v>12892</v>
      </c>
      <c r="E35076" s="2" t="s">
        <v>12893</v>
      </c>
      <c r="F35076" s="2" t="s">
        <v>12</v>
      </c>
      <c r="G35076">
        <v>4</v>
      </c>
    </row>
    <row r="35077" spans="1:7" x14ac:dyDescent="0.25">
      <c r="A35077" s="1">
        <v>44013</v>
      </c>
      <c r="B35077">
        <v>5008165</v>
      </c>
      <c r="C35077">
        <v>5008165</v>
      </c>
      <c r="D35077" s="2" t="s">
        <v>10258</v>
      </c>
      <c r="E35077" s="2" t="s">
        <v>10266</v>
      </c>
      <c r="F35077" s="2" t="s">
        <v>12</v>
      </c>
      <c r="G35077">
        <v>2</v>
      </c>
    </row>
    <row r="35078" spans="1:7" x14ac:dyDescent="0.25">
      <c r="A35078" s="1">
        <v>44013</v>
      </c>
      <c r="B35078">
        <v>5008173</v>
      </c>
      <c r="C35078">
        <v>5008173</v>
      </c>
      <c r="D35078" s="2" t="s">
        <v>10258</v>
      </c>
      <c r="E35078" s="2" t="s">
        <v>10259</v>
      </c>
      <c r="F35078" s="2" t="s">
        <v>12</v>
      </c>
      <c r="G35078">
        <v>6</v>
      </c>
    </row>
    <row r="35079" spans="1:7" x14ac:dyDescent="0.25">
      <c r="A35079" s="1">
        <v>44013</v>
      </c>
      <c r="B35079">
        <v>5008188</v>
      </c>
      <c r="C35079">
        <v>5008188</v>
      </c>
      <c r="D35079" s="2" t="s">
        <v>11827</v>
      </c>
      <c r="E35079" s="2" t="s">
        <v>5965</v>
      </c>
      <c r="F35079" s="2" t="s">
        <v>12</v>
      </c>
      <c r="G35079">
        <v>2</v>
      </c>
    </row>
    <row r="35080" spans="1:7" x14ac:dyDescent="0.25">
      <c r="A35080" s="1">
        <v>44013</v>
      </c>
      <c r="B35080">
        <v>5008191</v>
      </c>
      <c r="C35080">
        <v>5008191</v>
      </c>
      <c r="D35080" s="2" t="s">
        <v>10260</v>
      </c>
      <c r="E35080" s="2" t="s">
        <v>3208</v>
      </c>
      <c r="F35080" s="2" t="s">
        <v>12</v>
      </c>
      <c r="G35080">
        <v>2</v>
      </c>
    </row>
    <row r="35081" spans="1:7" x14ac:dyDescent="0.25">
      <c r="A35081" s="1">
        <v>44013</v>
      </c>
      <c r="B35081">
        <v>5008194</v>
      </c>
      <c r="C35081">
        <v>5008194</v>
      </c>
      <c r="D35081" s="2" t="s">
        <v>10261</v>
      </c>
      <c r="E35081" s="2" t="s">
        <v>10143</v>
      </c>
      <c r="F35081" s="2" t="s">
        <v>12</v>
      </c>
      <c r="G35081">
        <v>289</v>
      </c>
    </row>
    <row r="35082" spans="1:7" x14ac:dyDescent="0.25">
      <c r="A35082" s="1">
        <v>44013</v>
      </c>
      <c r="B35082">
        <v>5008196</v>
      </c>
      <c r="C35082">
        <v>5008196</v>
      </c>
      <c r="D35082" s="2" t="s">
        <v>10262</v>
      </c>
      <c r="E35082" s="2" t="s">
        <v>10143</v>
      </c>
      <c r="F35082" s="2" t="s">
        <v>12</v>
      </c>
      <c r="G35082">
        <v>1</v>
      </c>
    </row>
    <row r="35083" spans="1:7" x14ac:dyDescent="0.25">
      <c r="A35083" s="1">
        <v>44013</v>
      </c>
      <c r="B35083">
        <v>5008211</v>
      </c>
      <c r="C35083">
        <v>5008211</v>
      </c>
      <c r="D35083" s="2" t="s">
        <v>10265</v>
      </c>
      <c r="E35083" s="2" t="s">
        <v>10266</v>
      </c>
      <c r="F35083" s="2" t="s">
        <v>12</v>
      </c>
      <c r="G35083">
        <v>24</v>
      </c>
    </row>
    <row r="35084" spans="1:7" x14ac:dyDescent="0.25">
      <c r="A35084" s="1">
        <v>44013</v>
      </c>
      <c r="B35084">
        <v>5008253</v>
      </c>
      <c r="C35084">
        <v>5008253</v>
      </c>
      <c r="D35084" s="2" t="s">
        <v>10265</v>
      </c>
      <c r="E35084" s="2" t="s">
        <v>10267</v>
      </c>
      <c r="F35084" s="2" t="s">
        <v>12</v>
      </c>
      <c r="G35084">
        <v>9</v>
      </c>
    </row>
    <row r="35085" spans="1:7" x14ac:dyDescent="0.25">
      <c r="A35085" s="1">
        <v>44013</v>
      </c>
      <c r="B35085">
        <v>5008258</v>
      </c>
      <c r="C35085">
        <v>5008258</v>
      </c>
      <c r="D35085" s="2" t="s">
        <v>10265</v>
      </c>
      <c r="E35085" s="2" t="s">
        <v>10267</v>
      </c>
      <c r="F35085" s="2" t="s">
        <v>12</v>
      </c>
      <c r="G35085">
        <v>4</v>
      </c>
    </row>
    <row r="35086" spans="1:7" x14ac:dyDescent="0.25">
      <c r="A35086" s="1">
        <v>44013</v>
      </c>
      <c r="B35086">
        <v>5008259</v>
      </c>
      <c r="C35086">
        <v>5008259</v>
      </c>
      <c r="D35086" s="2" t="s">
        <v>10265</v>
      </c>
      <c r="E35086" s="2" t="s">
        <v>10267</v>
      </c>
      <c r="F35086" s="2" t="s">
        <v>12</v>
      </c>
      <c r="G35086">
        <v>9</v>
      </c>
    </row>
    <row r="35087" spans="1:7" x14ac:dyDescent="0.25">
      <c r="A35087" s="1">
        <v>44013</v>
      </c>
      <c r="B35087">
        <v>5008261</v>
      </c>
      <c r="C35087">
        <v>5008261</v>
      </c>
      <c r="D35087" s="2" t="s">
        <v>10265</v>
      </c>
      <c r="E35087" s="2" t="s">
        <v>10267</v>
      </c>
      <c r="F35087" s="2" t="s">
        <v>12</v>
      </c>
      <c r="G35087">
        <v>9</v>
      </c>
    </row>
    <row r="35088" spans="1:7" x14ac:dyDescent="0.25">
      <c r="A35088" s="1">
        <v>44013</v>
      </c>
      <c r="B35088">
        <v>5008276</v>
      </c>
      <c r="C35088">
        <v>5008276</v>
      </c>
      <c r="D35088" s="2" t="s">
        <v>11487</v>
      </c>
      <c r="E35088" s="2" t="s">
        <v>10961</v>
      </c>
      <c r="F35088" s="2" t="s">
        <v>12</v>
      </c>
      <c r="G35088">
        <v>1</v>
      </c>
    </row>
    <row r="35089" spans="1:7" x14ac:dyDescent="0.25">
      <c r="A35089" s="1">
        <v>44013</v>
      </c>
      <c r="B35089">
        <v>5008322</v>
      </c>
      <c r="C35089">
        <v>5008322</v>
      </c>
      <c r="D35089" s="2" t="s">
        <v>10269</v>
      </c>
      <c r="E35089" s="2" t="s">
        <v>5879</v>
      </c>
      <c r="F35089" s="2" t="s">
        <v>12</v>
      </c>
      <c r="G35089">
        <v>5</v>
      </c>
    </row>
    <row r="35090" spans="1:7" x14ac:dyDescent="0.25">
      <c r="A35090" s="1">
        <v>44013</v>
      </c>
      <c r="B35090">
        <v>5008343</v>
      </c>
      <c r="C35090">
        <v>5008343</v>
      </c>
      <c r="D35090" s="2" t="s">
        <v>10270</v>
      </c>
      <c r="E35090" s="2" t="s">
        <v>10271</v>
      </c>
      <c r="F35090" s="2" t="s">
        <v>12</v>
      </c>
      <c r="G35090">
        <v>9</v>
      </c>
    </row>
    <row r="35091" spans="1:7" x14ac:dyDescent="0.25">
      <c r="A35091" s="1">
        <v>44013</v>
      </c>
      <c r="B35091">
        <v>5008421</v>
      </c>
      <c r="C35091">
        <v>5008421</v>
      </c>
      <c r="D35091" s="2" t="s">
        <v>10272</v>
      </c>
      <c r="E35091" s="2" t="s">
        <v>9917</v>
      </c>
      <c r="F35091" s="2" t="s">
        <v>12</v>
      </c>
      <c r="G35091">
        <v>4</v>
      </c>
    </row>
    <row r="35092" spans="1:7" x14ac:dyDescent="0.25">
      <c r="A35092" s="1">
        <v>44013</v>
      </c>
      <c r="B35092">
        <v>5008437</v>
      </c>
      <c r="C35092">
        <v>5008437</v>
      </c>
      <c r="D35092" s="2" t="s">
        <v>10273</v>
      </c>
      <c r="E35092" s="2" t="s">
        <v>10259</v>
      </c>
      <c r="F35092" s="2" t="s">
        <v>12</v>
      </c>
      <c r="G35092">
        <v>2</v>
      </c>
    </row>
    <row r="35093" spans="1:7" x14ac:dyDescent="0.25">
      <c r="A35093" s="1">
        <v>44013</v>
      </c>
      <c r="B35093">
        <v>5008442</v>
      </c>
      <c r="C35093">
        <v>5008442</v>
      </c>
      <c r="D35093" s="2" t="s">
        <v>8027</v>
      </c>
      <c r="E35093" s="2" t="s">
        <v>8028</v>
      </c>
      <c r="F35093" s="2" t="s">
        <v>12</v>
      </c>
      <c r="G35093">
        <v>1</v>
      </c>
    </row>
    <row r="35094" spans="1:7" x14ac:dyDescent="0.25">
      <c r="A35094" s="1">
        <v>44013</v>
      </c>
      <c r="B35094">
        <v>5008513</v>
      </c>
      <c r="C35094">
        <v>5008513</v>
      </c>
      <c r="D35094" s="2" t="s">
        <v>12894</v>
      </c>
      <c r="E35094" s="2" t="s">
        <v>10006</v>
      </c>
      <c r="F35094" s="2" t="s">
        <v>12</v>
      </c>
      <c r="G35094">
        <v>1</v>
      </c>
    </row>
    <row r="35095" spans="1:7" x14ac:dyDescent="0.25">
      <c r="A35095" s="1">
        <v>44013</v>
      </c>
      <c r="B35095">
        <v>5008581</v>
      </c>
      <c r="C35095">
        <v>5008581</v>
      </c>
      <c r="D35095" s="2" t="s">
        <v>10277</v>
      </c>
      <c r="E35095" s="2" t="s">
        <v>10278</v>
      </c>
      <c r="F35095" s="2" t="s">
        <v>12</v>
      </c>
      <c r="G35095">
        <v>3</v>
      </c>
    </row>
    <row r="35096" spans="1:7" x14ac:dyDescent="0.25">
      <c r="A35096" s="1">
        <v>44013</v>
      </c>
      <c r="B35096">
        <v>5008612</v>
      </c>
      <c r="C35096">
        <v>5008612</v>
      </c>
      <c r="D35096" s="2" t="s">
        <v>5436</v>
      </c>
      <c r="E35096" s="2" t="s">
        <v>5437</v>
      </c>
      <c r="F35096" s="2" t="s">
        <v>12</v>
      </c>
      <c r="G35096">
        <v>3</v>
      </c>
    </row>
    <row r="35097" spans="1:7" x14ac:dyDescent="0.25">
      <c r="A35097" s="1">
        <v>44013</v>
      </c>
      <c r="B35097">
        <v>5008646</v>
      </c>
      <c r="C35097">
        <v>5008646</v>
      </c>
      <c r="D35097" s="2" t="s">
        <v>10279</v>
      </c>
      <c r="E35097" s="2" t="s">
        <v>10280</v>
      </c>
      <c r="F35097" s="2" t="s">
        <v>12</v>
      </c>
      <c r="G35097">
        <v>6</v>
      </c>
    </row>
    <row r="35098" spans="1:7" x14ac:dyDescent="0.25">
      <c r="A35098" s="1">
        <v>44013</v>
      </c>
      <c r="B35098">
        <v>5008665</v>
      </c>
      <c r="C35098">
        <v>5008665</v>
      </c>
      <c r="D35098" s="2" t="s">
        <v>11029</v>
      </c>
      <c r="E35098" s="2" t="s">
        <v>10304</v>
      </c>
      <c r="F35098" s="2" t="s">
        <v>12</v>
      </c>
      <c r="G35098">
        <v>20</v>
      </c>
    </row>
    <row r="35099" spans="1:7" x14ac:dyDescent="0.25">
      <c r="A35099" s="1">
        <v>44013</v>
      </c>
      <c r="B35099">
        <v>5008667</v>
      </c>
      <c r="C35099">
        <v>5008667</v>
      </c>
      <c r="D35099" s="2" t="s">
        <v>5390</v>
      </c>
      <c r="E35099" s="2" t="s">
        <v>2521</v>
      </c>
      <c r="F35099" s="2" t="s">
        <v>12</v>
      </c>
      <c r="G35099">
        <v>1</v>
      </c>
    </row>
    <row r="35100" spans="1:7" x14ac:dyDescent="0.25">
      <c r="A35100" s="1">
        <v>44013</v>
      </c>
      <c r="B35100">
        <v>5008677</v>
      </c>
      <c r="C35100">
        <v>5008677</v>
      </c>
      <c r="D35100" s="2" t="s">
        <v>2520</v>
      </c>
      <c r="E35100" s="2" t="s">
        <v>2521</v>
      </c>
      <c r="F35100" s="2" t="s">
        <v>12</v>
      </c>
      <c r="G35100">
        <v>1</v>
      </c>
    </row>
    <row r="35101" spans="1:7" x14ac:dyDescent="0.25">
      <c r="A35101" s="1">
        <v>44013</v>
      </c>
      <c r="B35101">
        <v>5008681</v>
      </c>
      <c r="C35101">
        <v>5008681</v>
      </c>
      <c r="D35101" s="2" t="s">
        <v>5389</v>
      </c>
      <c r="E35101" s="2" t="s">
        <v>2521</v>
      </c>
      <c r="F35101" s="2" t="s">
        <v>12</v>
      </c>
      <c r="G35101">
        <v>1</v>
      </c>
    </row>
    <row r="35102" spans="1:7" x14ac:dyDescent="0.25">
      <c r="A35102" s="1">
        <v>44013</v>
      </c>
      <c r="B35102">
        <v>5008685</v>
      </c>
      <c r="C35102">
        <v>5008685</v>
      </c>
      <c r="D35102" s="2" t="s">
        <v>10282</v>
      </c>
      <c r="E35102" s="2" t="s">
        <v>10283</v>
      </c>
      <c r="F35102" s="2" t="s">
        <v>12</v>
      </c>
      <c r="G35102">
        <v>2</v>
      </c>
    </row>
    <row r="35103" spans="1:7" x14ac:dyDescent="0.25">
      <c r="A35103" s="1">
        <v>44013</v>
      </c>
      <c r="B35103">
        <v>5008686</v>
      </c>
      <c r="C35103">
        <v>5008686</v>
      </c>
      <c r="D35103" s="2" t="s">
        <v>10281</v>
      </c>
      <c r="E35103" s="2" t="s">
        <v>1331</v>
      </c>
      <c r="F35103" s="2" t="s">
        <v>12</v>
      </c>
      <c r="G35103">
        <v>3</v>
      </c>
    </row>
    <row r="35104" spans="1:7" x14ac:dyDescent="0.25">
      <c r="A35104" s="1">
        <v>44013</v>
      </c>
      <c r="B35104">
        <v>5008693</v>
      </c>
      <c r="C35104">
        <v>5008693</v>
      </c>
      <c r="D35104" s="2" t="s">
        <v>12895</v>
      </c>
      <c r="E35104" s="2" t="s">
        <v>12896</v>
      </c>
      <c r="F35104" s="2" t="s">
        <v>12</v>
      </c>
      <c r="G35104">
        <v>1</v>
      </c>
    </row>
    <row r="35105" spans="1:7" x14ac:dyDescent="0.25">
      <c r="A35105" s="1">
        <v>44013</v>
      </c>
      <c r="B35105">
        <v>5008713</v>
      </c>
      <c r="C35105">
        <v>5008713</v>
      </c>
      <c r="D35105" s="2" t="s">
        <v>12897</v>
      </c>
      <c r="E35105" s="2" t="s">
        <v>1331</v>
      </c>
      <c r="F35105" s="2" t="s">
        <v>12</v>
      </c>
      <c r="G35105">
        <v>1</v>
      </c>
    </row>
    <row r="35106" spans="1:7" x14ac:dyDescent="0.25">
      <c r="A35106" s="1">
        <v>44013</v>
      </c>
      <c r="B35106">
        <v>5008739</v>
      </c>
      <c r="C35106">
        <v>5008739</v>
      </c>
      <c r="D35106" s="2" t="s">
        <v>11034</v>
      </c>
      <c r="E35106" s="2" t="s">
        <v>11035</v>
      </c>
      <c r="F35106" s="2" t="s">
        <v>12</v>
      </c>
      <c r="G35106">
        <v>1</v>
      </c>
    </row>
    <row r="35107" spans="1:7" x14ac:dyDescent="0.25">
      <c r="A35107" s="1">
        <v>44013</v>
      </c>
      <c r="B35107">
        <v>5008753</v>
      </c>
      <c r="C35107">
        <v>5008753</v>
      </c>
      <c r="D35107" s="2" t="s">
        <v>367</v>
      </c>
      <c r="E35107" s="2" t="s">
        <v>368</v>
      </c>
      <c r="F35107" s="2" t="s">
        <v>12</v>
      </c>
      <c r="G35107">
        <v>18</v>
      </c>
    </row>
    <row r="35108" spans="1:7" x14ac:dyDescent="0.25">
      <c r="A35108" s="1">
        <v>44013</v>
      </c>
      <c r="B35108">
        <v>5008754</v>
      </c>
      <c r="C35108">
        <v>5008754</v>
      </c>
      <c r="D35108" s="2" t="s">
        <v>367</v>
      </c>
      <c r="E35108" s="2" t="s">
        <v>368</v>
      </c>
      <c r="F35108" s="2" t="s">
        <v>12</v>
      </c>
      <c r="G35108">
        <v>4</v>
      </c>
    </row>
    <row r="35109" spans="1:7" x14ac:dyDescent="0.25">
      <c r="A35109" s="1">
        <v>44013</v>
      </c>
      <c r="B35109">
        <v>5008841</v>
      </c>
      <c r="C35109">
        <v>5008841</v>
      </c>
      <c r="D35109" s="2" t="s">
        <v>10290</v>
      </c>
      <c r="E35109" s="2" t="s">
        <v>10291</v>
      </c>
      <c r="F35109" s="2" t="s">
        <v>12</v>
      </c>
      <c r="G35109">
        <v>2</v>
      </c>
    </row>
    <row r="35110" spans="1:7" x14ac:dyDescent="0.25">
      <c r="A35110" s="1">
        <v>44013</v>
      </c>
      <c r="B35110">
        <v>5008854</v>
      </c>
      <c r="C35110">
        <v>5008854</v>
      </c>
      <c r="D35110" s="2" t="s">
        <v>10292</v>
      </c>
      <c r="E35110" s="2" t="s">
        <v>10293</v>
      </c>
      <c r="F35110" s="2" t="s">
        <v>12</v>
      </c>
      <c r="G35110">
        <v>1</v>
      </c>
    </row>
    <row r="35111" spans="1:7" x14ac:dyDescent="0.25">
      <c r="A35111" s="1">
        <v>44013</v>
      </c>
      <c r="B35111">
        <v>5008890</v>
      </c>
      <c r="C35111">
        <v>5008890</v>
      </c>
      <c r="D35111" s="2" t="s">
        <v>11044</v>
      </c>
      <c r="E35111" s="2" t="s">
        <v>11045</v>
      </c>
      <c r="F35111" s="2" t="s">
        <v>12</v>
      </c>
      <c r="G35111">
        <v>1</v>
      </c>
    </row>
    <row r="35112" spans="1:7" x14ac:dyDescent="0.25">
      <c r="A35112" s="1">
        <v>44013</v>
      </c>
      <c r="B35112">
        <v>5008915</v>
      </c>
      <c r="C35112">
        <v>5008915</v>
      </c>
      <c r="D35112" s="2" t="s">
        <v>10297</v>
      </c>
      <c r="E35112" s="2" t="s">
        <v>9322</v>
      </c>
      <c r="F35112" s="2" t="s">
        <v>12</v>
      </c>
      <c r="G35112">
        <v>1</v>
      </c>
    </row>
    <row r="35113" spans="1:7" x14ac:dyDescent="0.25">
      <c r="A35113" s="1">
        <v>44013</v>
      </c>
      <c r="B35113">
        <v>5008917</v>
      </c>
      <c r="C35113">
        <v>5008917</v>
      </c>
      <c r="D35113" s="2" t="s">
        <v>11046</v>
      </c>
      <c r="E35113" s="2" t="s">
        <v>9322</v>
      </c>
      <c r="F35113" s="2" t="s">
        <v>12</v>
      </c>
      <c r="G35113">
        <v>1</v>
      </c>
    </row>
    <row r="35114" spans="1:7" x14ac:dyDescent="0.25">
      <c r="A35114" s="1">
        <v>44013</v>
      </c>
      <c r="B35114">
        <v>5008919</v>
      </c>
      <c r="C35114">
        <v>5008919</v>
      </c>
      <c r="D35114" s="2" t="s">
        <v>10298</v>
      </c>
      <c r="E35114" s="2" t="s">
        <v>9322</v>
      </c>
      <c r="F35114" s="2" t="s">
        <v>12</v>
      </c>
      <c r="G35114">
        <v>2</v>
      </c>
    </row>
    <row r="35115" spans="1:7" x14ac:dyDescent="0.25">
      <c r="A35115" s="1">
        <v>44013</v>
      </c>
      <c r="B35115">
        <v>5008932</v>
      </c>
      <c r="C35115">
        <v>5008932</v>
      </c>
      <c r="D35115" s="2" t="s">
        <v>11846</v>
      </c>
      <c r="E35115" s="2" t="s">
        <v>11509</v>
      </c>
      <c r="F35115" s="2" t="s">
        <v>12</v>
      </c>
      <c r="G35115">
        <v>1</v>
      </c>
    </row>
    <row r="35116" spans="1:7" x14ac:dyDescent="0.25">
      <c r="A35116" s="1">
        <v>44013</v>
      </c>
      <c r="B35116">
        <v>5008937</v>
      </c>
      <c r="C35116">
        <v>5008937</v>
      </c>
      <c r="D35116" s="2" t="s">
        <v>10299</v>
      </c>
      <c r="E35116" s="2" t="s">
        <v>10300</v>
      </c>
      <c r="F35116" s="2" t="s">
        <v>12</v>
      </c>
      <c r="G35116">
        <v>6</v>
      </c>
    </row>
    <row r="35117" spans="1:7" x14ac:dyDescent="0.25">
      <c r="A35117" s="1">
        <v>44013</v>
      </c>
      <c r="B35117">
        <v>5008977</v>
      </c>
      <c r="C35117">
        <v>5008977</v>
      </c>
      <c r="D35117" s="2" t="s">
        <v>12343</v>
      </c>
      <c r="E35117" s="2" t="s">
        <v>12344</v>
      </c>
      <c r="F35117" s="2" t="s">
        <v>12</v>
      </c>
      <c r="G35117">
        <v>1</v>
      </c>
    </row>
    <row r="35118" spans="1:7" x14ac:dyDescent="0.25">
      <c r="A35118" s="1">
        <v>44013</v>
      </c>
      <c r="B35118">
        <v>5008980</v>
      </c>
      <c r="C35118">
        <v>5008980</v>
      </c>
      <c r="D35118" s="2" t="s">
        <v>12898</v>
      </c>
      <c r="E35118" s="2" t="s">
        <v>12899</v>
      </c>
      <c r="F35118" s="2" t="s">
        <v>12</v>
      </c>
      <c r="G35118">
        <v>1</v>
      </c>
    </row>
    <row r="35119" spans="1:7" x14ac:dyDescent="0.25">
      <c r="A35119" s="1">
        <v>44013</v>
      </c>
      <c r="B35119">
        <v>5009010</v>
      </c>
      <c r="C35119">
        <v>5009010</v>
      </c>
      <c r="D35119" s="2" t="s">
        <v>10303</v>
      </c>
      <c r="E35119" s="2" t="s">
        <v>10304</v>
      </c>
      <c r="F35119" s="2" t="s">
        <v>12</v>
      </c>
      <c r="G35119">
        <v>72</v>
      </c>
    </row>
    <row r="35120" spans="1:7" x14ac:dyDescent="0.25">
      <c r="A35120" s="1">
        <v>44013</v>
      </c>
      <c r="B35120">
        <v>5009013</v>
      </c>
      <c r="C35120">
        <v>5009013</v>
      </c>
      <c r="D35120" s="2" t="s">
        <v>11512</v>
      </c>
      <c r="E35120" s="2" t="s">
        <v>11513</v>
      </c>
      <c r="F35120" s="2" t="s">
        <v>12</v>
      </c>
      <c r="G35120">
        <v>1</v>
      </c>
    </row>
    <row r="35121" spans="1:7" x14ac:dyDescent="0.25">
      <c r="A35121" s="1">
        <v>44013</v>
      </c>
      <c r="B35121">
        <v>5009018</v>
      </c>
      <c r="C35121">
        <v>5009018</v>
      </c>
      <c r="D35121" s="2" t="s">
        <v>11053</v>
      </c>
      <c r="E35121" s="2" t="s">
        <v>11054</v>
      </c>
      <c r="F35121" s="2" t="s">
        <v>12</v>
      </c>
      <c r="G35121">
        <v>3</v>
      </c>
    </row>
    <row r="35122" spans="1:7" x14ac:dyDescent="0.25">
      <c r="A35122" s="1">
        <v>44013</v>
      </c>
      <c r="B35122">
        <v>5009022</v>
      </c>
      <c r="C35122">
        <v>5009022</v>
      </c>
      <c r="D35122" s="2" t="s">
        <v>12345</v>
      </c>
      <c r="E35122" s="2" t="s">
        <v>12346</v>
      </c>
      <c r="F35122" s="2" t="s">
        <v>12</v>
      </c>
      <c r="G35122">
        <v>1</v>
      </c>
    </row>
    <row r="35123" spans="1:7" x14ac:dyDescent="0.25">
      <c r="A35123" s="1">
        <v>44013</v>
      </c>
      <c r="B35123">
        <v>5009025</v>
      </c>
      <c r="C35123">
        <v>5009025</v>
      </c>
      <c r="D35123" s="2" t="s">
        <v>10307</v>
      </c>
      <c r="E35123" s="2" t="s">
        <v>10308</v>
      </c>
      <c r="F35123" s="2" t="s">
        <v>12</v>
      </c>
      <c r="G35123">
        <v>5</v>
      </c>
    </row>
    <row r="35124" spans="1:7" x14ac:dyDescent="0.25">
      <c r="A35124" s="1">
        <v>44013</v>
      </c>
      <c r="B35124">
        <v>5009026</v>
      </c>
      <c r="C35124">
        <v>5009026</v>
      </c>
      <c r="D35124" s="2" t="s">
        <v>10307</v>
      </c>
      <c r="E35124" s="2" t="s">
        <v>10309</v>
      </c>
      <c r="F35124" s="2" t="s">
        <v>12</v>
      </c>
      <c r="G35124">
        <v>4</v>
      </c>
    </row>
    <row r="35125" spans="1:7" x14ac:dyDescent="0.25">
      <c r="A35125" s="1">
        <v>44013</v>
      </c>
      <c r="B35125">
        <v>5009028</v>
      </c>
      <c r="C35125">
        <v>5009028</v>
      </c>
      <c r="D35125" s="2" t="s">
        <v>10310</v>
      </c>
      <c r="E35125" s="2" t="s">
        <v>10309</v>
      </c>
      <c r="F35125" s="2" t="s">
        <v>12</v>
      </c>
      <c r="G35125">
        <v>5</v>
      </c>
    </row>
    <row r="35126" spans="1:7" x14ac:dyDescent="0.25">
      <c r="A35126" s="1">
        <v>44013</v>
      </c>
      <c r="B35126">
        <v>5009033</v>
      </c>
      <c r="C35126">
        <v>5009033</v>
      </c>
      <c r="D35126" s="2" t="s">
        <v>10311</v>
      </c>
      <c r="E35126" s="2" t="s">
        <v>10312</v>
      </c>
      <c r="F35126" s="2" t="s">
        <v>12</v>
      </c>
      <c r="G35126">
        <v>75</v>
      </c>
    </row>
    <row r="35127" spans="1:7" x14ac:dyDescent="0.25">
      <c r="A35127" s="1">
        <v>44013</v>
      </c>
      <c r="B35127">
        <v>5009034</v>
      </c>
      <c r="C35127">
        <v>5009034</v>
      </c>
      <c r="D35127" s="2" t="s">
        <v>11055</v>
      </c>
      <c r="E35127" s="2" t="s">
        <v>11056</v>
      </c>
      <c r="F35127" s="2" t="s">
        <v>12</v>
      </c>
      <c r="G35127">
        <v>2</v>
      </c>
    </row>
    <row r="35128" spans="1:7" x14ac:dyDescent="0.25">
      <c r="A35128" s="1">
        <v>44013</v>
      </c>
      <c r="B35128">
        <v>5009036</v>
      </c>
      <c r="C35128">
        <v>5009036</v>
      </c>
      <c r="D35128" s="2" t="s">
        <v>10313</v>
      </c>
      <c r="E35128" s="2" t="s">
        <v>10314</v>
      </c>
      <c r="F35128" s="2" t="s">
        <v>12</v>
      </c>
      <c r="G35128">
        <v>5</v>
      </c>
    </row>
    <row r="35129" spans="1:7" x14ac:dyDescent="0.25">
      <c r="A35129" s="1">
        <v>44013</v>
      </c>
      <c r="B35129">
        <v>5009040</v>
      </c>
      <c r="C35129">
        <v>5009040</v>
      </c>
      <c r="D35129" s="2" t="s">
        <v>11057</v>
      </c>
      <c r="E35129" s="2" t="s">
        <v>11058</v>
      </c>
      <c r="F35129" s="2" t="s">
        <v>12</v>
      </c>
      <c r="G35129">
        <v>15</v>
      </c>
    </row>
    <row r="35130" spans="1:7" x14ac:dyDescent="0.25">
      <c r="A35130" s="1">
        <v>44013</v>
      </c>
      <c r="B35130">
        <v>5009044</v>
      </c>
      <c r="C35130">
        <v>5009044</v>
      </c>
      <c r="D35130" s="2" t="s">
        <v>11514</v>
      </c>
      <c r="E35130" s="2" t="s">
        <v>10318</v>
      </c>
      <c r="F35130" s="2" t="s">
        <v>12</v>
      </c>
      <c r="G35130">
        <v>18</v>
      </c>
    </row>
    <row r="35131" spans="1:7" x14ac:dyDescent="0.25">
      <c r="A35131" s="1">
        <v>44013</v>
      </c>
      <c r="B35131">
        <v>5009058</v>
      </c>
      <c r="C35131">
        <v>5009058</v>
      </c>
      <c r="D35131" s="2" t="s">
        <v>11061</v>
      </c>
      <c r="E35131" s="2" t="s">
        <v>11062</v>
      </c>
      <c r="F35131" s="2" t="s">
        <v>12</v>
      </c>
      <c r="G35131">
        <v>3</v>
      </c>
    </row>
    <row r="35132" spans="1:7" x14ac:dyDescent="0.25">
      <c r="A35132" s="1">
        <v>44013</v>
      </c>
      <c r="B35132">
        <v>5009076</v>
      </c>
      <c r="C35132">
        <v>5009076</v>
      </c>
      <c r="D35132" s="2" t="s">
        <v>10317</v>
      </c>
      <c r="E35132" s="2" t="s">
        <v>10318</v>
      </c>
      <c r="F35132" s="2" t="s">
        <v>12</v>
      </c>
      <c r="G35132">
        <v>46</v>
      </c>
    </row>
    <row r="35133" spans="1:7" x14ac:dyDescent="0.25">
      <c r="A35133" s="1">
        <v>44013</v>
      </c>
      <c r="B35133">
        <v>5009077</v>
      </c>
      <c r="C35133">
        <v>5009077</v>
      </c>
      <c r="D35133" s="2" t="s">
        <v>10317</v>
      </c>
      <c r="E35133" s="2" t="s">
        <v>10318</v>
      </c>
      <c r="F35133" s="2" t="s">
        <v>12</v>
      </c>
      <c r="G35133">
        <v>35</v>
      </c>
    </row>
    <row r="35134" spans="1:7" x14ac:dyDescent="0.25">
      <c r="A35134" s="1">
        <v>44013</v>
      </c>
      <c r="B35134">
        <v>5009078</v>
      </c>
      <c r="C35134">
        <v>5009078</v>
      </c>
      <c r="D35134" s="2" t="s">
        <v>2635</v>
      </c>
      <c r="E35134" s="2" t="s">
        <v>1329</v>
      </c>
      <c r="F35134" s="2" t="s">
        <v>12</v>
      </c>
      <c r="G35134">
        <v>9</v>
      </c>
    </row>
    <row r="35135" spans="1:7" x14ac:dyDescent="0.25">
      <c r="A35135" s="1">
        <v>44013</v>
      </c>
      <c r="B35135">
        <v>5009083</v>
      </c>
      <c r="C35135">
        <v>5009083</v>
      </c>
      <c r="D35135" s="2" t="s">
        <v>10997</v>
      </c>
      <c r="E35135" s="2" t="s">
        <v>4515</v>
      </c>
      <c r="F35135" s="2" t="s">
        <v>12</v>
      </c>
      <c r="G35135">
        <v>33</v>
      </c>
    </row>
    <row r="35136" spans="1:7" x14ac:dyDescent="0.25">
      <c r="A35136" s="1">
        <v>44013</v>
      </c>
      <c r="B35136">
        <v>5009086</v>
      </c>
      <c r="C35136">
        <v>5009086</v>
      </c>
      <c r="D35136" s="2" t="s">
        <v>10317</v>
      </c>
      <c r="E35136" s="2" t="s">
        <v>10318</v>
      </c>
      <c r="F35136" s="2" t="s">
        <v>12</v>
      </c>
      <c r="G35136">
        <v>21</v>
      </c>
    </row>
    <row r="35137" spans="1:7" x14ac:dyDescent="0.25">
      <c r="A35137" s="1">
        <v>44013</v>
      </c>
      <c r="B35137">
        <v>5009088</v>
      </c>
      <c r="C35137">
        <v>5009088</v>
      </c>
      <c r="D35137" s="2" t="s">
        <v>10317</v>
      </c>
      <c r="E35137" s="2" t="s">
        <v>10318</v>
      </c>
      <c r="F35137" s="2" t="s">
        <v>12</v>
      </c>
      <c r="G35137">
        <v>36</v>
      </c>
    </row>
    <row r="35138" spans="1:7" x14ac:dyDescent="0.25">
      <c r="A35138" s="1">
        <v>44013</v>
      </c>
      <c r="B35138">
        <v>5009102</v>
      </c>
      <c r="C35138">
        <v>5009102</v>
      </c>
      <c r="D35138" s="2" t="s">
        <v>10317</v>
      </c>
      <c r="E35138" s="2" t="s">
        <v>10318</v>
      </c>
      <c r="F35138" s="2" t="s">
        <v>12</v>
      </c>
      <c r="G35138">
        <v>36</v>
      </c>
    </row>
    <row r="35139" spans="1:7" x14ac:dyDescent="0.25">
      <c r="A35139" s="1">
        <v>44013</v>
      </c>
      <c r="B35139">
        <v>5009105</v>
      </c>
      <c r="C35139">
        <v>5009105</v>
      </c>
      <c r="D35139" s="2" t="s">
        <v>12900</v>
      </c>
      <c r="E35139" s="2" t="s">
        <v>11516</v>
      </c>
      <c r="F35139" s="2" t="s">
        <v>12</v>
      </c>
      <c r="G35139">
        <v>1</v>
      </c>
    </row>
    <row r="35140" spans="1:7" x14ac:dyDescent="0.25">
      <c r="A35140" s="1">
        <v>44013</v>
      </c>
      <c r="B35140">
        <v>5009108</v>
      </c>
      <c r="C35140">
        <v>5009108</v>
      </c>
      <c r="D35140" s="2" t="s">
        <v>10317</v>
      </c>
      <c r="E35140" s="2" t="s">
        <v>10318</v>
      </c>
      <c r="F35140" s="2" t="s">
        <v>12</v>
      </c>
      <c r="G35140">
        <v>18</v>
      </c>
    </row>
    <row r="35141" spans="1:7" x14ac:dyDescent="0.25">
      <c r="A35141" s="1">
        <v>44013</v>
      </c>
      <c r="B35141">
        <v>5009112</v>
      </c>
      <c r="C35141">
        <v>5009112</v>
      </c>
      <c r="D35141" s="2" t="s">
        <v>10258</v>
      </c>
      <c r="E35141" s="2" t="s">
        <v>10266</v>
      </c>
      <c r="F35141" s="2" t="s">
        <v>12</v>
      </c>
      <c r="G35141">
        <v>2</v>
      </c>
    </row>
    <row r="35142" spans="1:7" x14ac:dyDescent="0.25">
      <c r="A35142" s="1">
        <v>44013</v>
      </c>
      <c r="B35142">
        <v>5009115</v>
      </c>
      <c r="C35142">
        <v>5009115</v>
      </c>
      <c r="D35142" s="2" t="s">
        <v>10265</v>
      </c>
      <c r="E35142" s="2" t="s">
        <v>10259</v>
      </c>
      <c r="F35142" s="2" t="s">
        <v>12</v>
      </c>
      <c r="G35142">
        <v>6</v>
      </c>
    </row>
    <row r="35143" spans="1:7" x14ac:dyDescent="0.25">
      <c r="A35143" s="1">
        <v>44013</v>
      </c>
      <c r="B35143">
        <v>5009125</v>
      </c>
      <c r="C35143">
        <v>5009125</v>
      </c>
      <c r="D35143" s="2" t="s">
        <v>10265</v>
      </c>
      <c r="E35143" s="2" t="s">
        <v>10259</v>
      </c>
      <c r="F35143" s="2" t="s">
        <v>12</v>
      </c>
      <c r="G35143">
        <v>15</v>
      </c>
    </row>
    <row r="35144" spans="1:7" x14ac:dyDescent="0.25">
      <c r="A35144" s="1">
        <v>44013</v>
      </c>
      <c r="B35144">
        <v>5009134</v>
      </c>
      <c r="C35144">
        <v>5009134</v>
      </c>
      <c r="D35144" s="2" t="s">
        <v>10319</v>
      </c>
      <c r="E35144" s="2" t="s">
        <v>10320</v>
      </c>
      <c r="F35144" s="2" t="s">
        <v>12</v>
      </c>
      <c r="G35144">
        <v>3</v>
      </c>
    </row>
    <row r="35145" spans="1:7" x14ac:dyDescent="0.25">
      <c r="A35145" s="1">
        <v>44013</v>
      </c>
      <c r="B35145">
        <v>5009137</v>
      </c>
      <c r="C35145">
        <v>5009137</v>
      </c>
      <c r="D35145" s="2" t="s">
        <v>10270</v>
      </c>
      <c r="E35145" s="2" t="s">
        <v>10321</v>
      </c>
      <c r="F35145" s="2" t="s">
        <v>12</v>
      </c>
      <c r="G35145">
        <v>27</v>
      </c>
    </row>
    <row r="35146" spans="1:7" x14ac:dyDescent="0.25">
      <c r="A35146" s="1">
        <v>44013</v>
      </c>
      <c r="B35146">
        <v>5009140</v>
      </c>
      <c r="C35146">
        <v>5009140</v>
      </c>
      <c r="D35146" s="2" t="s">
        <v>12082</v>
      </c>
      <c r="E35146" s="2" t="s">
        <v>12077</v>
      </c>
      <c r="F35146" s="2" t="s">
        <v>12</v>
      </c>
      <c r="G35146">
        <v>1</v>
      </c>
    </row>
    <row r="35147" spans="1:7" x14ac:dyDescent="0.25">
      <c r="A35147" s="1">
        <v>44013</v>
      </c>
      <c r="B35147">
        <v>5009143</v>
      </c>
      <c r="C35147">
        <v>5009143</v>
      </c>
      <c r="D35147" s="2" t="s">
        <v>2548</v>
      </c>
      <c r="E35147" s="2" t="s">
        <v>2549</v>
      </c>
      <c r="F35147" s="2" t="s">
        <v>12</v>
      </c>
      <c r="G35147">
        <v>8</v>
      </c>
    </row>
    <row r="35148" spans="1:7" x14ac:dyDescent="0.25">
      <c r="A35148" s="1">
        <v>44013</v>
      </c>
      <c r="B35148">
        <v>5009153</v>
      </c>
      <c r="C35148">
        <v>5009153</v>
      </c>
      <c r="D35148" s="2" t="s">
        <v>12901</v>
      </c>
      <c r="E35148" s="2" t="s">
        <v>12077</v>
      </c>
      <c r="F35148" s="2" t="s">
        <v>12</v>
      </c>
      <c r="G35148">
        <v>1</v>
      </c>
    </row>
    <row r="35149" spans="1:7" x14ac:dyDescent="0.25">
      <c r="A35149" s="1">
        <v>44013</v>
      </c>
      <c r="B35149">
        <v>5009154</v>
      </c>
      <c r="C35149">
        <v>5009154</v>
      </c>
      <c r="D35149" s="2" t="s">
        <v>10273</v>
      </c>
      <c r="E35149" s="2" t="s">
        <v>10266</v>
      </c>
      <c r="F35149" s="2" t="s">
        <v>12</v>
      </c>
      <c r="G35149">
        <v>6</v>
      </c>
    </row>
    <row r="35150" spans="1:7" x14ac:dyDescent="0.25">
      <c r="A35150" s="1">
        <v>44013</v>
      </c>
      <c r="B35150">
        <v>5009160</v>
      </c>
      <c r="C35150">
        <v>5009160</v>
      </c>
      <c r="D35150" s="2" t="s">
        <v>3217</v>
      </c>
      <c r="E35150" s="2" t="s">
        <v>3218</v>
      </c>
      <c r="F35150" s="2" t="s">
        <v>12</v>
      </c>
      <c r="G35150">
        <v>3</v>
      </c>
    </row>
    <row r="35151" spans="1:7" x14ac:dyDescent="0.25">
      <c r="A35151" s="1">
        <v>44013</v>
      </c>
      <c r="B35151">
        <v>5009162</v>
      </c>
      <c r="C35151">
        <v>5009162</v>
      </c>
      <c r="D35151" s="2" t="s">
        <v>3217</v>
      </c>
      <c r="E35151" s="2" t="s">
        <v>1734</v>
      </c>
      <c r="F35151" s="2" t="s">
        <v>12</v>
      </c>
      <c r="G35151">
        <v>4</v>
      </c>
    </row>
    <row r="35152" spans="1:7" x14ac:dyDescent="0.25">
      <c r="A35152" s="1">
        <v>44013</v>
      </c>
      <c r="B35152">
        <v>5009185</v>
      </c>
      <c r="C35152">
        <v>5009185</v>
      </c>
      <c r="D35152" s="2" t="s">
        <v>10277</v>
      </c>
      <c r="E35152" s="2" t="s">
        <v>11016</v>
      </c>
      <c r="F35152" s="2" t="s">
        <v>12</v>
      </c>
      <c r="G35152">
        <v>6</v>
      </c>
    </row>
    <row r="35153" spans="1:7" x14ac:dyDescent="0.25">
      <c r="A35153" s="1">
        <v>44013</v>
      </c>
      <c r="B35153">
        <v>5009196</v>
      </c>
      <c r="C35153">
        <v>5009196</v>
      </c>
      <c r="D35153" s="2" t="s">
        <v>10277</v>
      </c>
      <c r="E35153" s="2" t="s">
        <v>10321</v>
      </c>
      <c r="F35153" s="2" t="s">
        <v>12</v>
      </c>
      <c r="G35153">
        <v>9</v>
      </c>
    </row>
    <row r="35154" spans="1:7" x14ac:dyDescent="0.25">
      <c r="A35154" s="1">
        <v>44013</v>
      </c>
      <c r="B35154">
        <v>5009263</v>
      </c>
      <c r="C35154">
        <v>5009263</v>
      </c>
      <c r="D35154" s="2" t="s">
        <v>654</v>
      </c>
      <c r="E35154" s="2" t="s">
        <v>680</v>
      </c>
      <c r="F35154" s="2" t="s">
        <v>12</v>
      </c>
      <c r="G35154">
        <v>2</v>
      </c>
    </row>
    <row r="35155" spans="1:7" x14ac:dyDescent="0.25">
      <c r="A35155" s="1">
        <v>44013</v>
      </c>
      <c r="B35155">
        <v>5009267</v>
      </c>
      <c r="C35155">
        <v>5009267</v>
      </c>
      <c r="D35155" s="2" t="s">
        <v>654</v>
      </c>
      <c r="E35155" s="2" t="s">
        <v>692</v>
      </c>
      <c r="F35155" s="2" t="s">
        <v>12</v>
      </c>
      <c r="G35155">
        <v>2</v>
      </c>
    </row>
    <row r="35156" spans="1:7" x14ac:dyDescent="0.25">
      <c r="A35156" s="1">
        <v>44013</v>
      </c>
      <c r="B35156">
        <v>5009310</v>
      </c>
      <c r="C35156">
        <v>5009310</v>
      </c>
      <c r="D35156" s="2" t="s">
        <v>12902</v>
      </c>
      <c r="E35156" s="2" t="s">
        <v>11042</v>
      </c>
      <c r="F35156" s="2" t="s">
        <v>12</v>
      </c>
      <c r="G35156">
        <v>1</v>
      </c>
    </row>
    <row r="35157" spans="1:7" x14ac:dyDescent="0.25">
      <c r="A35157" s="1">
        <v>44013</v>
      </c>
      <c r="B35157">
        <v>5009314</v>
      </c>
      <c r="C35157">
        <v>5009314</v>
      </c>
      <c r="D35157" s="2" t="s">
        <v>656</v>
      </c>
      <c r="E35157" s="2" t="s">
        <v>10326</v>
      </c>
      <c r="F35157" s="2" t="s">
        <v>12</v>
      </c>
      <c r="G35157">
        <v>1</v>
      </c>
    </row>
    <row r="35158" spans="1:7" x14ac:dyDescent="0.25">
      <c r="A35158" s="1">
        <v>44013</v>
      </c>
      <c r="B35158">
        <v>5009324</v>
      </c>
      <c r="C35158">
        <v>5009324</v>
      </c>
      <c r="D35158" s="2" t="s">
        <v>654</v>
      </c>
      <c r="E35158" s="2" t="s">
        <v>10325</v>
      </c>
      <c r="F35158" s="2" t="s">
        <v>12</v>
      </c>
      <c r="G35158">
        <v>1</v>
      </c>
    </row>
    <row r="35159" spans="1:7" x14ac:dyDescent="0.25">
      <c r="A35159" s="1">
        <v>44013</v>
      </c>
      <c r="B35159">
        <v>5009329</v>
      </c>
      <c r="C35159">
        <v>5009329</v>
      </c>
      <c r="D35159" s="2" t="s">
        <v>9005</v>
      </c>
      <c r="E35159" s="2" t="s">
        <v>663</v>
      </c>
      <c r="F35159" s="2" t="s">
        <v>12</v>
      </c>
      <c r="G35159">
        <v>1</v>
      </c>
    </row>
    <row r="35160" spans="1:7" x14ac:dyDescent="0.25">
      <c r="A35160" s="1">
        <v>44013</v>
      </c>
      <c r="B35160">
        <v>5009335</v>
      </c>
      <c r="C35160">
        <v>5009335</v>
      </c>
      <c r="D35160" s="2" t="s">
        <v>12667</v>
      </c>
      <c r="E35160" s="2" t="s">
        <v>9</v>
      </c>
      <c r="F35160" s="2" t="s">
        <v>12</v>
      </c>
      <c r="G35160">
        <v>1</v>
      </c>
    </row>
    <row r="35161" spans="1:7" x14ac:dyDescent="0.25">
      <c r="A35161" s="1">
        <v>44013</v>
      </c>
      <c r="B35161">
        <v>5009336</v>
      </c>
      <c r="C35161">
        <v>5009336</v>
      </c>
      <c r="D35161" s="2" t="s">
        <v>11518</v>
      </c>
      <c r="E35161" s="2" t="s">
        <v>9</v>
      </c>
      <c r="F35161" s="2" t="s">
        <v>12</v>
      </c>
      <c r="G35161">
        <v>1</v>
      </c>
    </row>
    <row r="35162" spans="1:7" x14ac:dyDescent="0.25">
      <c r="A35162" s="1">
        <v>44013</v>
      </c>
      <c r="B35162">
        <v>5009345</v>
      </c>
      <c r="C35162">
        <v>5009345</v>
      </c>
      <c r="D35162" s="2" t="s">
        <v>654</v>
      </c>
      <c r="E35162" s="2" t="s">
        <v>663</v>
      </c>
      <c r="F35162" s="2" t="s">
        <v>12</v>
      </c>
      <c r="G35162">
        <v>1</v>
      </c>
    </row>
    <row r="35163" spans="1:7" x14ac:dyDescent="0.25">
      <c r="A35163" s="1">
        <v>44013</v>
      </c>
      <c r="B35163">
        <v>5009348</v>
      </c>
      <c r="C35163">
        <v>5009348</v>
      </c>
      <c r="D35163" s="2" t="s">
        <v>656</v>
      </c>
      <c r="E35163" s="2" t="s">
        <v>663</v>
      </c>
      <c r="F35163" s="2" t="s">
        <v>12</v>
      </c>
      <c r="G35163">
        <v>1</v>
      </c>
    </row>
    <row r="35164" spans="1:7" x14ac:dyDescent="0.25">
      <c r="A35164" s="1">
        <v>44013</v>
      </c>
      <c r="B35164">
        <v>5009355</v>
      </c>
      <c r="C35164">
        <v>5009355</v>
      </c>
      <c r="D35164" s="2" t="s">
        <v>656</v>
      </c>
      <c r="E35164" s="2" t="s">
        <v>5787</v>
      </c>
      <c r="F35164" s="2" t="s">
        <v>12</v>
      </c>
      <c r="G35164">
        <v>3</v>
      </c>
    </row>
    <row r="35165" spans="1:7" x14ac:dyDescent="0.25">
      <c r="A35165" s="1">
        <v>44013</v>
      </c>
      <c r="B35165">
        <v>5009356</v>
      </c>
      <c r="C35165">
        <v>5009356</v>
      </c>
      <c r="D35165" s="2" t="s">
        <v>11072</v>
      </c>
      <c r="E35165" s="2" t="s">
        <v>5879</v>
      </c>
      <c r="F35165" s="2" t="s">
        <v>12</v>
      </c>
      <c r="G35165">
        <v>3</v>
      </c>
    </row>
    <row r="35166" spans="1:7" x14ac:dyDescent="0.25">
      <c r="A35166" s="1">
        <v>44013</v>
      </c>
      <c r="B35166">
        <v>5009358</v>
      </c>
      <c r="C35166">
        <v>5009358</v>
      </c>
      <c r="D35166" s="2" t="s">
        <v>11519</v>
      </c>
      <c r="E35166" s="2" t="s">
        <v>8695</v>
      </c>
      <c r="F35166" s="2" t="s">
        <v>12</v>
      </c>
      <c r="G35166">
        <v>1</v>
      </c>
    </row>
    <row r="35167" spans="1:7" x14ac:dyDescent="0.25">
      <c r="A35167" s="1">
        <v>44013</v>
      </c>
      <c r="B35167">
        <v>5009368</v>
      </c>
      <c r="C35167">
        <v>5009368</v>
      </c>
      <c r="D35167" s="2" t="s">
        <v>10329</v>
      </c>
      <c r="E35167" s="2" t="s">
        <v>9</v>
      </c>
      <c r="F35167" s="2" t="s">
        <v>8</v>
      </c>
      <c r="G35167">
        <v>31</v>
      </c>
    </row>
    <row r="35168" spans="1:7" x14ac:dyDescent="0.25">
      <c r="A35168" s="1">
        <v>44013</v>
      </c>
      <c r="B35168">
        <v>5009370</v>
      </c>
      <c r="C35168">
        <v>5009370</v>
      </c>
      <c r="D35168" s="2" t="s">
        <v>10327</v>
      </c>
      <c r="E35168" s="2" t="s">
        <v>10328</v>
      </c>
      <c r="F35168" s="2" t="s">
        <v>12</v>
      </c>
      <c r="G35168">
        <v>6</v>
      </c>
    </row>
    <row r="35169" spans="1:7" x14ac:dyDescent="0.25">
      <c r="A35169" s="1">
        <v>44013</v>
      </c>
      <c r="B35169">
        <v>5009373</v>
      </c>
      <c r="C35169">
        <v>5009373</v>
      </c>
      <c r="D35169" s="2" t="s">
        <v>10330</v>
      </c>
      <c r="E35169" s="2" t="s">
        <v>10331</v>
      </c>
      <c r="F35169" s="2" t="s">
        <v>12</v>
      </c>
      <c r="G35169">
        <v>6</v>
      </c>
    </row>
    <row r="35170" spans="1:7" x14ac:dyDescent="0.25">
      <c r="A35170" s="1">
        <v>44013</v>
      </c>
      <c r="B35170">
        <v>5009391</v>
      </c>
      <c r="C35170">
        <v>5009391</v>
      </c>
      <c r="D35170" s="2" t="s">
        <v>12670</v>
      </c>
      <c r="E35170" s="2" t="s">
        <v>9</v>
      </c>
      <c r="F35170" s="2" t="s">
        <v>8</v>
      </c>
      <c r="G35170">
        <v>31</v>
      </c>
    </row>
    <row r="35171" spans="1:7" x14ac:dyDescent="0.25">
      <c r="A35171" s="1">
        <v>44013</v>
      </c>
      <c r="B35171">
        <v>5009397</v>
      </c>
      <c r="C35171">
        <v>5009397</v>
      </c>
      <c r="D35171" s="2" t="s">
        <v>11522</v>
      </c>
      <c r="E35171" s="2" t="s">
        <v>11523</v>
      </c>
      <c r="F35171" s="2" t="s">
        <v>12</v>
      </c>
      <c r="G35171">
        <v>2</v>
      </c>
    </row>
    <row r="35172" spans="1:7" x14ac:dyDescent="0.25">
      <c r="A35172" s="1">
        <v>44013</v>
      </c>
      <c r="B35172">
        <v>5009421</v>
      </c>
      <c r="C35172">
        <v>5009421</v>
      </c>
      <c r="D35172" s="2" t="s">
        <v>11073</v>
      </c>
      <c r="E35172" s="2" t="s">
        <v>6675</v>
      </c>
      <c r="F35172" s="2" t="s">
        <v>12</v>
      </c>
      <c r="G35172">
        <v>2</v>
      </c>
    </row>
    <row r="35173" spans="1:7" x14ac:dyDescent="0.25">
      <c r="A35173" s="1">
        <v>44013</v>
      </c>
      <c r="B35173">
        <v>5009505</v>
      </c>
      <c r="C35173">
        <v>5009505</v>
      </c>
      <c r="D35173" s="2" t="s">
        <v>10336</v>
      </c>
      <c r="E35173" s="2" t="s">
        <v>10337</v>
      </c>
      <c r="F35173" s="2" t="s">
        <v>12</v>
      </c>
      <c r="G35173">
        <v>3</v>
      </c>
    </row>
    <row r="35174" spans="1:7" x14ac:dyDescent="0.25">
      <c r="A35174" s="1">
        <v>44013</v>
      </c>
      <c r="B35174">
        <v>5009537</v>
      </c>
      <c r="C35174">
        <v>5009537</v>
      </c>
      <c r="D35174" s="2" t="s">
        <v>2792</v>
      </c>
      <c r="E35174" s="2" t="s">
        <v>2796</v>
      </c>
      <c r="F35174" s="2" t="s">
        <v>12</v>
      </c>
      <c r="G35174">
        <v>292</v>
      </c>
    </row>
    <row r="35175" spans="1:7" x14ac:dyDescent="0.25">
      <c r="A35175" s="1">
        <v>44013</v>
      </c>
      <c r="B35175">
        <v>5009538</v>
      </c>
      <c r="C35175">
        <v>5009538</v>
      </c>
      <c r="D35175" s="2" t="s">
        <v>10340</v>
      </c>
      <c r="E35175" s="2" t="s">
        <v>2789</v>
      </c>
      <c r="F35175" s="2" t="s">
        <v>12</v>
      </c>
      <c r="G35175">
        <v>9</v>
      </c>
    </row>
    <row r="35176" spans="1:7" x14ac:dyDescent="0.25">
      <c r="A35176" s="1">
        <v>44013</v>
      </c>
      <c r="B35176">
        <v>5009541</v>
      </c>
      <c r="C35176">
        <v>5009541</v>
      </c>
      <c r="D35176" s="2" t="s">
        <v>10341</v>
      </c>
      <c r="E35176" s="2" t="s">
        <v>10342</v>
      </c>
      <c r="F35176" s="2" t="s">
        <v>12</v>
      </c>
      <c r="G35176">
        <v>130</v>
      </c>
    </row>
    <row r="35177" spans="1:7" x14ac:dyDescent="0.25">
      <c r="A35177" s="1">
        <v>44013</v>
      </c>
      <c r="B35177">
        <v>5009545</v>
      </c>
      <c r="C35177">
        <v>5009545</v>
      </c>
      <c r="D35177" s="2" t="s">
        <v>10343</v>
      </c>
      <c r="E35177" s="2" t="s">
        <v>10344</v>
      </c>
      <c r="F35177" s="2" t="s">
        <v>12</v>
      </c>
      <c r="G35177">
        <v>179</v>
      </c>
    </row>
    <row r="35178" spans="1:7" x14ac:dyDescent="0.25">
      <c r="A35178" s="1">
        <v>44013</v>
      </c>
      <c r="B35178">
        <v>5009566</v>
      </c>
      <c r="C35178">
        <v>5009566</v>
      </c>
      <c r="D35178" s="2" t="s">
        <v>1582</v>
      </c>
      <c r="E35178" s="2" t="s">
        <v>1583</v>
      </c>
      <c r="F35178" s="2" t="s">
        <v>12</v>
      </c>
      <c r="G35178">
        <v>3</v>
      </c>
    </row>
    <row r="35179" spans="1:7" x14ac:dyDescent="0.25">
      <c r="A35179" s="1">
        <v>44013</v>
      </c>
      <c r="B35179">
        <v>5009669</v>
      </c>
      <c r="C35179">
        <v>5009669</v>
      </c>
      <c r="D35179" s="2" t="s">
        <v>10347</v>
      </c>
      <c r="E35179" s="2" t="s">
        <v>10348</v>
      </c>
      <c r="F35179" s="2" t="s">
        <v>12</v>
      </c>
      <c r="G35179">
        <v>6</v>
      </c>
    </row>
    <row r="35180" spans="1:7" x14ac:dyDescent="0.25">
      <c r="A35180" s="1">
        <v>44013</v>
      </c>
      <c r="B35180">
        <v>5009670</v>
      </c>
      <c r="C35180">
        <v>5009670</v>
      </c>
      <c r="D35180" s="2" t="s">
        <v>10349</v>
      </c>
      <c r="E35180" s="2" t="s">
        <v>10350</v>
      </c>
      <c r="F35180" s="2" t="s">
        <v>12</v>
      </c>
      <c r="G35180">
        <v>2</v>
      </c>
    </row>
    <row r="35181" spans="1:7" x14ac:dyDescent="0.25">
      <c r="A35181" s="1">
        <v>44013</v>
      </c>
      <c r="B35181">
        <v>5009675</v>
      </c>
      <c r="C35181">
        <v>5009675</v>
      </c>
      <c r="D35181" s="2" t="s">
        <v>9327</v>
      </c>
      <c r="E35181" s="2" t="s">
        <v>10351</v>
      </c>
      <c r="F35181" s="2" t="s">
        <v>12</v>
      </c>
      <c r="G35181">
        <v>15</v>
      </c>
    </row>
    <row r="35182" spans="1:7" x14ac:dyDescent="0.25">
      <c r="A35182" s="1">
        <v>44013</v>
      </c>
      <c r="B35182">
        <v>5009688</v>
      </c>
      <c r="C35182">
        <v>5009688</v>
      </c>
      <c r="D35182" s="2" t="s">
        <v>12903</v>
      </c>
      <c r="E35182" s="2" t="s">
        <v>12904</v>
      </c>
      <c r="F35182" s="2" t="s">
        <v>12</v>
      </c>
      <c r="G35182">
        <v>3</v>
      </c>
    </row>
    <row r="35183" spans="1:7" x14ac:dyDescent="0.25">
      <c r="A35183" s="1">
        <v>44013</v>
      </c>
      <c r="B35183">
        <v>5009696</v>
      </c>
      <c r="C35183">
        <v>5009696</v>
      </c>
      <c r="D35183" s="2" t="s">
        <v>11852</v>
      </c>
      <c r="E35183" s="2" t="s">
        <v>11853</v>
      </c>
      <c r="F35183" s="2" t="s">
        <v>12</v>
      </c>
      <c r="G35183">
        <v>2</v>
      </c>
    </row>
    <row r="35184" spans="1:7" x14ac:dyDescent="0.25">
      <c r="A35184" s="1">
        <v>44013</v>
      </c>
      <c r="B35184">
        <v>5009715</v>
      </c>
      <c r="C35184">
        <v>5009715</v>
      </c>
      <c r="D35184" s="2" t="s">
        <v>11854</v>
      </c>
      <c r="E35184" s="2" t="s">
        <v>11855</v>
      </c>
      <c r="F35184" s="2" t="s">
        <v>12</v>
      </c>
      <c r="G35184">
        <v>6</v>
      </c>
    </row>
    <row r="35185" spans="1:7" x14ac:dyDescent="0.25">
      <c r="A35185" s="1">
        <v>44013</v>
      </c>
      <c r="B35185">
        <v>5009735</v>
      </c>
      <c r="C35185">
        <v>5009735</v>
      </c>
      <c r="D35185" s="2" t="s">
        <v>11077</v>
      </c>
      <c r="E35185" s="2" t="s">
        <v>10353</v>
      </c>
      <c r="F35185" s="2" t="s">
        <v>12</v>
      </c>
      <c r="G35185">
        <v>1</v>
      </c>
    </row>
    <row r="35186" spans="1:7" x14ac:dyDescent="0.25">
      <c r="A35186" s="1">
        <v>44013</v>
      </c>
      <c r="B35186">
        <v>5009741</v>
      </c>
      <c r="C35186">
        <v>5009741</v>
      </c>
      <c r="D35186" s="2" t="s">
        <v>11524</v>
      </c>
      <c r="E35186" s="2" t="s">
        <v>9898</v>
      </c>
      <c r="F35186" s="2" t="s">
        <v>12</v>
      </c>
      <c r="G35186">
        <v>2</v>
      </c>
    </row>
    <row r="35187" spans="1:7" x14ac:dyDescent="0.25">
      <c r="A35187" s="1">
        <v>44013</v>
      </c>
      <c r="B35187">
        <v>5009768</v>
      </c>
      <c r="C35187">
        <v>5009768</v>
      </c>
      <c r="D35187" s="2" t="s">
        <v>9325</v>
      </c>
      <c r="E35187" s="2" t="s">
        <v>9326</v>
      </c>
      <c r="F35187" s="2" t="s">
        <v>12</v>
      </c>
      <c r="G35187">
        <v>8</v>
      </c>
    </row>
    <row r="35188" spans="1:7" x14ac:dyDescent="0.25">
      <c r="A35188" s="1">
        <v>44013</v>
      </c>
      <c r="B35188">
        <v>5009777</v>
      </c>
      <c r="C35188">
        <v>5009777</v>
      </c>
      <c r="D35188" s="2" t="s">
        <v>12677</v>
      </c>
      <c r="E35188" s="2" t="s">
        <v>12678</v>
      </c>
      <c r="F35188" s="2" t="s">
        <v>12</v>
      </c>
      <c r="G35188">
        <v>4</v>
      </c>
    </row>
    <row r="35189" spans="1:7" x14ac:dyDescent="0.25">
      <c r="A35189" s="1">
        <v>44013</v>
      </c>
      <c r="B35189">
        <v>5009787</v>
      </c>
      <c r="C35189">
        <v>5009787</v>
      </c>
      <c r="D35189" s="2" t="s">
        <v>10357</v>
      </c>
      <c r="E35189" s="2" t="s">
        <v>10358</v>
      </c>
      <c r="F35189" s="2" t="s">
        <v>12</v>
      </c>
      <c r="G35189">
        <v>203</v>
      </c>
    </row>
    <row r="35190" spans="1:7" x14ac:dyDescent="0.25">
      <c r="A35190" s="1">
        <v>44013</v>
      </c>
      <c r="B35190">
        <v>5009788</v>
      </c>
      <c r="C35190">
        <v>5009788</v>
      </c>
      <c r="D35190" s="2" t="s">
        <v>10359</v>
      </c>
      <c r="E35190" s="2" t="s">
        <v>10360</v>
      </c>
      <c r="F35190" s="2" t="s">
        <v>12</v>
      </c>
      <c r="G35190">
        <v>203</v>
      </c>
    </row>
    <row r="35191" spans="1:7" x14ac:dyDescent="0.25">
      <c r="A35191" s="1">
        <v>44013</v>
      </c>
      <c r="B35191">
        <v>5009789</v>
      </c>
      <c r="C35191">
        <v>5009789</v>
      </c>
      <c r="D35191" s="2" t="s">
        <v>10361</v>
      </c>
      <c r="E35191" s="2" t="s">
        <v>10362</v>
      </c>
      <c r="F35191" s="2" t="s">
        <v>12</v>
      </c>
      <c r="G35191">
        <v>200</v>
      </c>
    </row>
    <row r="35192" spans="1:7" x14ac:dyDescent="0.25">
      <c r="A35192" s="1">
        <v>44013</v>
      </c>
      <c r="B35192">
        <v>5009790</v>
      </c>
      <c r="C35192">
        <v>5009790</v>
      </c>
      <c r="D35192" s="2" t="s">
        <v>10363</v>
      </c>
      <c r="E35192" s="2" t="s">
        <v>10364</v>
      </c>
      <c r="F35192" s="2" t="s">
        <v>12</v>
      </c>
      <c r="G35192">
        <v>98</v>
      </c>
    </row>
    <row r="35193" spans="1:7" x14ac:dyDescent="0.25">
      <c r="A35193" s="1">
        <v>44013</v>
      </c>
      <c r="B35193">
        <v>5009794</v>
      </c>
      <c r="C35193">
        <v>5009794</v>
      </c>
      <c r="D35193" s="2" t="s">
        <v>10365</v>
      </c>
      <c r="E35193" s="2" t="s">
        <v>10366</v>
      </c>
      <c r="F35193" s="2" t="s">
        <v>12</v>
      </c>
      <c r="G35193">
        <v>371</v>
      </c>
    </row>
    <row r="35194" spans="1:7" x14ac:dyDescent="0.25">
      <c r="A35194" s="1">
        <v>44013</v>
      </c>
      <c r="B35194">
        <v>5009795</v>
      </c>
      <c r="C35194">
        <v>5009795</v>
      </c>
      <c r="D35194" s="2" t="s">
        <v>10367</v>
      </c>
      <c r="E35194" s="2" t="s">
        <v>10368</v>
      </c>
      <c r="F35194" s="2" t="s">
        <v>12</v>
      </c>
      <c r="G35194">
        <v>276</v>
      </c>
    </row>
    <row r="35195" spans="1:7" x14ac:dyDescent="0.25">
      <c r="A35195" s="1">
        <v>44013</v>
      </c>
      <c r="B35195">
        <v>5009797</v>
      </c>
      <c r="C35195">
        <v>5009797</v>
      </c>
      <c r="D35195" s="2" t="s">
        <v>10369</v>
      </c>
      <c r="E35195" s="2" t="s">
        <v>10370</v>
      </c>
      <c r="F35195" s="2" t="s">
        <v>12</v>
      </c>
      <c r="G35195">
        <v>25</v>
      </c>
    </row>
    <row r="35196" spans="1:7" x14ac:dyDescent="0.25">
      <c r="A35196" s="1">
        <v>44013</v>
      </c>
      <c r="B35196">
        <v>5009805</v>
      </c>
      <c r="C35196">
        <v>5009805</v>
      </c>
      <c r="D35196" s="2" t="s">
        <v>10374</v>
      </c>
      <c r="E35196" s="2" t="s">
        <v>10375</v>
      </c>
      <c r="F35196" s="2" t="s">
        <v>12</v>
      </c>
      <c r="G35196">
        <v>5</v>
      </c>
    </row>
    <row r="35197" spans="1:7" x14ac:dyDescent="0.25">
      <c r="A35197" s="1">
        <v>44013</v>
      </c>
      <c r="B35197">
        <v>5009806</v>
      </c>
      <c r="C35197">
        <v>5009806</v>
      </c>
      <c r="D35197" s="2" t="s">
        <v>10376</v>
      </c>
      <c r="E35197" s="2" t="s">
        <v>10377</v>
      </c>
      <c r="F35197" s="2" t="s">
        <v>12</v>
      </c>
      <c r="G35197">
        <v>25</v>
      </c>
    </row>
    <row r="35198" spans="1:7" x14ac:dyDescent="0.25">
      <c r="A35198" s="1">
        <v>44013</v>
      </c>
      <c r="B35198">
        <v>5009807</v>
      </c>
      <c r="C35198">
        <v>5009807</v>
      </c>
      <c r="D35198" s="2" t="s">
        <v>10378</v>
      </c>
      <c r="E35198" s="2" t="s">
        <v>10379</v>
      </c>
      <c r="F35198" s="2" t="s">
        <v>12</v>
      </c>
      <c r="G35198">
        <v>24</v>
      </c>
    </row>
    <row r="35199" spans="1:7" x14ac:dyDescent="0.25">
      <c r="A35199" s="1">
        <v>44013</v>
      </c>
      <c r="B35199">
        <v>5009809</v>
      </c>
      <c r="C35199">
        <v>5009809</v>
      </c>
      <c r="D35199" s="2" t="s">
        <v>10380</v>
      </c>
      <c r="E35199" s="2" t="s">
        <v>10381</v>
      </c>
      <c r="F35199" s="2" t="s">
        <v>12</v>
      </c>
      <c r="G35199">
        <v>14</v>
      </c>
    </row>
    <row r="35200" spans="1:7" x14ac:dyDescent="0.25">
      <c r="A35200" s="1">
        <v>44013</v>
      </c>
      <c r="B35200">
        <v>5009810</v>
      </c>
      <c r="C35200">
        <v>5009810</v>
      </c>
      <c r="D35200" s="2" t="s">
        <v>10382</v>
      </c>
      <c r="E35200" s="2" t="s">
        <v>10383</v>
      </c>
      <c r="F35200" s="2" t="s">
        <v>12</v>
      </c>
      <c r="G35200">
        <v>6</v>
      </c>
    </row>
    <row r="35201" spans="1:7" x14ac:dyDescent="0.25">
      <c r="A35201" s="1">
        <v>44013</v>
      </c>
      <c r="B35201">
        <v>5009811</v>
      </c>
      <c r="C35201">
        <v>5009811</v>
      </c>
      <c r="D35201" s="2" t="s">
        <v>10384</v>
      </c>
      <c r="E35201" s="2" t="s">
        <v>10385</v>
      </c>
      <c r="F35201" s="2" t="s">
        <v>12</v>
      </c>
      <c r="G35201">
        <v>13</v>
      </c>
    </row>
    <row r="35202" spans="1:7" x14ac:dyDescent="0.25">
      <c r="A35202" s="1">
        <v>44013</v>
      </c>
      <c r="B35202">
        <v>5009812</v>
      </c>
      <c r="C35202">
        <v>5009812</v>
      </c>
      <c r="D35202" s="2" t="s">
        <v>10386</v>
      </c>
      <c r="E35202" s="2" t="s">
        <v>10387</v>
      </c>
      <c r="F35202" s="2" t="s">
        <v>12</v>
      </c>
      <c r="G35202">
        <v>26</v>
      </c>
    </row>
    <row r="35203" spans="1:7" x14ac:dyDescent="0.25">
      <c r="A35203" s="1">
        <v>44013</v>
      </c>
      <c r="B35203">
        <v>5009813</v>
      </c>
      <c r="C35203">
        <v>5009813</v>
      </c>
      <c r="D35203" s="2" t="s">
        <v>10388</v>
      </c>
      <c r="E35203" s="2" t="s">
        <v>10389</v>
      </c>
      <c r="F35203" s="2" t="s">
        <v>12</v>
      </c>
      <c r="G35203">
        <v>15</v>
      </c>
    </row>
    <row r="35204" spans="1:7" x14ac:dyDescent="0.25">
      <c r="A35204" s="1">
        <v>44013</v>
      </c>
      <c r="B35204">
        <v>5009814</v>
      </c>
      <c r="C35204">
        <v>5009814</v>
      </c>
      <c r="D35204" s="2" t="s">
        <v>10390</v>
      </c>
      <c r="E35204" s="2" t="s">
        <v>10391</v>
      </c>
      <c r="F35204" s="2" t="s">
        <v>12</v>
      </c>
      <c r="G35204">
        <v>214</v>
      </c>
    </row>
    <row r="35205" spans="1:7" x14ac:dyDescent="0.25">
      <c r="A35205" s="1">
        <v>44013</v>
      </c>
      <c r="B35205">
        <v>5009815</v>
      </c>
      <c r="C35205">
        <v>5009815</v>
      </c>
      <c r="D35205" s="2" t="s">
        <v>10392</v>
      </c>
      <c r="E35205" s="2" t="s">
        <v>10393</v>
      </c>
      <c r="F35205" s="2" t="s">
        <v>12</v>
      </c>
      <c r="G35205">
        <v>20</v>
      </c>
    </row>
    <row r="35206" spans="1:7" x14ac:dyDescent="0.25">
      <c r="A35206" s="1">
        <v>44013</v>
      </c>
      <c r="B35206">
        <v>5009816</v>
      </c>
      <c r="C35206">
        <v>5009816</v>
      </c>
      <c r="D35206" s="2" t="s">
        <v>10394</v>
      </c>
      <c r="E35206" s="2" t="s">
        <v>10395</v>
      </c>
      <c r="F35206" s="2" t="s">
        <v>12</v>
      </c>
      <c r="G35206">
        <v>37</v>
      </c>
    </row>
    <row r="35207" spans="1:7" x14ac:dyDescent="0.25">
      <c r="A35207" s="1">
        <v>44013</v>
      </c>
      <c r="B35207">
        <v>5009817</v>
      </c>
      <c r="C35207">
        <v>5009817</v>
      </c>
      <c r="D35207" s="2" t="s">
        <v>10396</v>
      </c>
      <c r="E35207" s="2" t="s">
        <v>10397</v>
      </c>
      <c r="F35207" s="2" t="s">
        <v>12</v>
      </c>
      <c r="G35207">
        <v>6</v>
      </c>
    </row>
    <row r="35208" spans="1:7" x14ac:dyDescent="0.25">
      <c r="A35208" s="1">
        <v>44013</v>
      </c>
      <c r="B35208">
        <v>5009818</v>
      </c>
      <c r="C35208">
        <v>5009818</v>
      </c>
      <c r="D35208" s="2" t="s">
        <v>10398</v>
      </c>
      <c r="E35208" s="2" t="s">
        <v>10399</v>
      </c>
      <c r="F35208" s="2" t="s">
        <v>12</v>
      </c>
      <c r="G35208">
        <v>42</v>
      </c>
    </row>
    <row r="35209" spans="1:7" x14ac:dyDescent="0.25">
      <c r="A35209" s="1">
        <v>44013</v>
      </c>
      <c r="B35209">
        <v>5009819</v>
      </c>
      <c r="C35209">
        <v>5009819</v>
      </c>
      <c r="D35209" s="2" t="s">
        <v>10400</v>
      </c>
      <c r="E35209" s="2" t="s">
        <v>10401</v>
      </c>
      <c r="F35209" s="2" t="s">
        <v>12</v>
      </c>
      <c r="G35209">
        <v>10</v>
      </c>
    </row>
    <row r="35210" spans="1:7" x14ac:dyDescent="0.25">
      <c r="A35210" s="1">
        <v>44013</v>
      </c>
      <c r="B35210">
        <v>5009820</v>
      </c>
      <c r="C35210">
        <v>5009820</v>
      </c>
      <c r="D35210" s="2" t="s">
        <v>10402</v>
      </c>
      <c r="E35210" s="2" t="s">
        <v>10403</v>
      </c>
      <c r="F35210" s="2" t="s">
        <v>12</v>
      </c>
      <c r="G35210">
        <v>39</v>
      </c>
    </row>
    <row r="35211" spans="1:7" x14ac:dyDescent="0.25">
      <c r="A35211" s="1">
        <v>44013</v>
      </c>
      <c r="B35211">
        <v>5009823</v>
      </c>
      <c r="C35211">
        <v>5009823</v>
      </c>
      <c r="D35211" s="2" t="s">
        <v>10404</v>
      </c>
      <c r="E35211" s="2" t="s">
        <v>10405</v>
      </c>
      <c r="F35211" s="2" t="s">
        <v>12</v>
      </c>
      <c r="G35211">
        <v>91</v>
      </c>
    </row>
    <row r="35212" spans="1:7" x14ac:dyDescent="0.25">
      <c r="A35212" s="1">
        <v>44013</v>
      </c>
      <c r="B35212">
        <v>5009824</v>
      </c>
      <c r="C35212">
        <v>5009824</v>
      </c>
      <c r="D35212" s="2" t="s">
        <v>10406</v>
      </c>
      <c r="E35212" s="2" t="s">
        <v>10407</v>
      </c>
      <c r="F35212" s="2" t="s">
        <v>12</v>
      </c>
      <c r="G35212">
        <v>83</v>
      </c>
    </row>
    <row r="35213" spans="1:7" x14ac:dyDescent="0.25">
      <c r="A35213" s="1">
        <v>44013</v>
      </c>
      <c r="B35213">
        <v>5009825</v>
      </c>
      <c r="C35213">
        <v>5009825</v>
      </c>
      <c r="D35213" s="2" t="s">
        <v>10408</v>
      </c>
      <c r="E35213" s="2" t="s">
        <v>10409</v>
      </c>
      <c r="F35213" s="2" t="s">
        <v>12</v>
      </c>
      <c r="G35213">
        <v>5</v>
      </c>
    </row>
    <row r="35214" spans="1:7" x14ac:dyDescent="0.25">
      <c r="A35214" s="1">
        <v>44013</v>
      </c>
      <c r="B35214">
        <v>5009827</v>
      </c>
      <c r="C35214">
        <v>5009827</v>
      </c>
      <c r="D35214" s="2" t="s">
        <v>10410</v>
      </c>
      <c r="E35214" s="2" t="s">
        <v>10411</v>
      </c>
      <c r="F35214" s="2" t="s">
        <v>12</v>
      </c>
      <c r="G35214">
        <v>46</v>
      </c>
    </row>
    <row r="35215" spans="1:7" x14ac:dyDescent="0.25">
      <c r="A35215" s="1">
        <v>44013</v>
      </c>
      <c r="B35215">
        <v>5009828</v>
      </c>
      <c r="C35215">
        <v>5009828</v>
      </c>
      <c r="D35215" s="2" t="s">
        <v>10412</v>
      </c>
      <c r="E35215" s="2" t="s">
        <v>10413</v>
      </c>
      <c r="F35215" s="2" t="s">
        <v>12</v>
      </c>
      <c r="G35215">
        <v>17</v>
      </c>
    </row>
    <row r="35216" spans="1:7" x14ac:dyDescent="0.25">
      <c r="A35216" s="1">
        <v>44013</v>
      </c>
      <c r="B35216">
        <v>5009830</v>
      </c>
      <c r="C35216">
        <v>5009830</v>
      </c>
      <c r="D35216" s="2" t="s">
        <v>10414</v>
      </c>
      <c r="E35216" s="2" t="s">
        <v>10415</v>
      </c>
      <c r="F35216" s="2" t="s">
        <v>12</v>
      </c>
      <c r="G35216">
        <v>22</v>
      </c>
    </row>
    <row r="35217" spans="1:7" x14ac:dyDescent="0.25">
      <c r="A35217" s="1">
        <v>44013</v>
      </c>
      <c r="B35217">
        <v>5009831</v>
      </c>
      <c r="C35217">
        <v>5009831</v>
      </c>
      <c r="D35217" s="2" t="s">
        <v>10416</v>
      </c>
      <c r="E35217" s="2" t="s">
        <v>10417</v>
      </c>
      <c r="F35217" s="2" t="s">
        <v>12</v>
      </c>
      <c r="G35217">
        <v>21</v>
      </c>
    </row>
    <row r="35218" spans="1:7" x14ac:dyDescent="0.25">
      <c r="A35218" s="1">
        <v>44013</v>
      </c>
      <c r="B35218">
        <v>5009832</v>
      </c>
      <c r="C35218">
        <v>5009832</v>
      </c>
      <c r="D35218" s="2" t="s">
        <v>10418</v>
      </c>
      <c r="E35218" s="2" t="s">
        <v>10419</v>
      </c>
      <c r="F35218" s="2" t="s">
        <v>12</v>
      </c>
      <c r="G35218">
        <v>22</v>
      </c>
    </row>
    <row r="35219" spans="1:7" x14ac:dyDescent="0.25">
      <c r="A35219" s="1">
        <v>44013</v>
      </c>
      <c r="B35219">
        <v>5009833</v>
      </c>
      <c r="C35219">
        <v>5009833</v>
      </c>
      <c r="D35219" s="2" t="s">
        <v>10420</v>
      </c>
      <c r="E35219" s="2" t="s">
        <v>10421</v>
      </c>
      <c r="F35219" s="2" t="s">
        <v>12</v>
      </c>
      <c r="G35219">
        <v>21</v>
      </c>
    </row>
    <row r="35220" spans="1:7" x14ac:dyDescent="0.25">
      <c r="A35220" s="1">
        <v>44013</v>
      </c>
      <c r="B35220">
        <v>5009844</v>
      </c>
      <c r="C35220">
        <v>5009844</v>
      </c>
      <c r="D35220" s="2" t="s">
        <v>10424</v>
      </c>
      <c r="E35220" s="2" t="s">
        <v>10425</v>
      </c>
      <c r="F35220" s="2" t="s">
        <v>12</v>
      </c>
      <c r="G35220">
        <v>20</v>
      </c>
    </row>
    <row r="35221" spans="1:7" x14ac:dyDescent="0.25">
      <c r="A35221" s="1">
        <v>44013</v>
      </c>
      <c r="B35221">
        <v>5009848</v>
      </c>
      <c r="C35221">
        <v>5009848</v>
      </c>
      <c r="D35221" s="2" t="s">
        <v>11084</v>
      </c>
      <c r="E35221" s="2" t="s">
        <v>11085</v>
      </c>
      <c r="F35221" s="2" t="s">
        <v>12</v>
      </c>
      <c r="G35221">
        <v>24</v>
      </c>
    </row>
    <row r="35222" spans="1:7" x14ac:dyDescent="0.25">
      <c r="A35222" s="1">
        <v>44013</v>
      </c>
      <c r="B35222">
        <v>5009850</v>
      </c>
      <c r="C35222">
        <v>5009850</v>
      </c>
      <c r="D35222" s="2" t="s">
        <v>10428</v>
      </c>
      <c r="E35222" s="2" t="s">
        <v>10429</v>
      </c>
      <c r="F35222" s="2" t="s">
        <v>12</v>
      </c>
      <c r="G35222">
        <v>11</v>
      </c>
    </row>
    <row r="35223" spans="1:7" x14ac:dyDescent="0.25">
      <c r="A35223" s="1">
        <v>44013</v>
      </c>
      <c r="B35223">
        <v>5009851</v>
      </c>
      <c r="C35223">
        <v>5009851</v>
      </c>
      <c r="D35223" s="2" t="s">
        <v>10430</v>
      </c>
      <c r="E35223" s="2" t="s">
        <v>10431</v>
      </c>
      <c r="F35223" s="2" t="s">
        <v>12</v>
      </c>
      <c r="G35223">
        <v>38</v>
      </c>
    </row>
    <row r="35224" spans="1:7" x14ac:dyDescent="0.25">
      <c r="A35224" s="1">
        <v>44013</v>
      </c>
      <c r="B35224">
        <v>5009861</v>
      </c>
      <c r="C35224">
        <v>5009861</v>
      </c>
      <c r="D35224" s="2" t="s">
        <v>10434</v>
      </c>
      <c r="E35224" s="2" t="s">
        <v>10435</v>
      </c>
      <c r="F35224" s="2" t="s">
        <v>12</v>
      </c>
      <c r="G35224">
        <v>6</v>
      </c>
    </row>
    <row r="35225" spans="1:7" x14ac:dyDescent="0.25">
      <c r="A35225" s="1">
        <v>44013</v>
      </c>
      <c r="B35225">
        <v>5009863</v>
      </c>
      <c r="C35225">
        <v>5009863</v>
      </c>
      <c r="D35225" s="2" t="s">
        <v>10436</v>
      </c>
      <c r="E35225" s="2" t="s">
        <v>10437</v>
      </c>
      <c r="F35225" s="2" t="s">
        <v>12</v>
      </c>
      <c r="G35225">
        <v>6</v>
      </c>
    </row>
    <row r="35226" spans="1:7" x14ac:dyDescent="0.25">
      <c r="A35226" s="1">
        <v>44013</v>
      </c>
      <c r="B35226">
        <v>5009865</v>
      </c>
      <c r="C35226">
        <v>5009865</v>
      </c>
      <c r="D35226" s="2" t="s">
        <v>10439</v>
      </c>
      <c r="E35226" s="2" t="s">
        <v>10440</v>
      </c>
      <c r="F35226" s="2" t="s">
        <v>12</v>
      </c>
      <c r="G35226">
        <v>24</v>
      </c>
    </row>
    <row r="35227" spans="1:7" x14ac:dyDescent="0.25">
      <c r="A35227" s="1">
        <v>44013</v>
      </c>
      <c r="B35227">
        <v>5009866</v>
      </c>
      <c r="C35227">
        <v>5009866</v>
      </c>
      <c r="D35227" s="2" t="s">
        <v>10441</v>
      </c>
      <c r="E35227" s="2" t="s">
        <v>10442</v>
      </c>
      <c r="F35227" s="2" t="s">
        <v>12</v>
      </c>
      <c r="G35227">
        <v>7</v>
      </c>
    </row>
    <row r="35228" spans="1:7" x14ac:dyDescent="0.25">
      <c r="A35228" s="1">
        <v>44013</v>
      </c>
      <c r="B35228">
        <v>5009867</v>
      </c>
      <c r="C35228">
        <v>5009867</v>
      </c>
      <c r="D35228" s="2" t="s">
        <v>10443</v>
      </c>
      <c r="E35228" s="2" t="s">
        <v>10444</v>
      </c>
      <c r="F35228" s="2" t="s">
        <v>12</v>
      </c>
      <c r="G35228">
        <v>13</v>
      </c>
    </row>
    <row r="35229" spans="1:7" x14ac:dyDescent="0.25">
      <c r="A35229" s="1">
        <v>44013</v>
      </c>
      <c r="B35229">
        <v>5009869</v>
      </c>
      <c r="C35229">
        <v>5009869</v>
      </c>
      <c r="D35229" s="2" t="s">
        <v>12681</v>
      </c>
      <c r="E35229" s="2" t="s">
        <v>12682</v>
      </c>
      <c r="F35229" s="2" t="s">
        <v>12</v>
      </c>
      <c r="G35229">
        <v>15</v>
      </c>
    </row>
    <row r="35230" spans="1:7" x14ac:dyDescent="0.25">
      <c r="A35230" s="1">
        <v>44013</v>
      </c>
      <c r="B35230">
        <v>5009872</v>
      </c>
      <c r="C35230">
        <v>5009872</v>
      </c>
      <c r="D35230" s="2" t="s">
        <v>12905</v>
      </c>
      <c r="E35230" s="2" t="s">
        <v>12906</v>
      </c>
      <c r="F35230" s="2" t="s">
        <v>12</v>
      </c>
      <c r="G35230">
        <v>4</v>
      </c>
    </row>
    <row r="35231" spans="1:7" x14ac:dyDescent="0.25">
      <c r="A35231" s="1">
        <v>44013</v>
      </c>
      <c r="B35231">
        <v>5009873</v>
      </c>
      <c r="C35231">
        <v>5009873</v>
      </c>
      <c r="D35231" s="2" t="s">
        <v>11090</v>
      </c>
      <c r="E35231" s="2" t="s">
        <v>11091</v>
      </c>
      <c r="F35231" s="2" t="s">
        <v>12</v>
      </c>
      <c r="G35231">
        <v>21</v>
      </c>
    </row>
    <row r="35232" spans="1:7" x14ac:dyDescent="0.25">
      <c r="A35232" s="1">
        <v>44013</v>
      </c>
      <c r="B35232">
        <v>5009874</v>
      </c>
      <c r="C35232">
        <v>5009874</v>
      </c>
      <c r="D35232" s="2" t="s">
        <v>10445</v>
      </c>
      <c r="E35232" s="2" t="s">
        <v>10446</v>
      </c>
      <c r="F35232" s="2" t="s">
        <v>12</v>
      </c>
      <c r="G35232">
        <v>4</v>
      </c>
    </row>
    <row r="35233" spans="1:7" x14ac:dyDescent="0.25">
      <c r="A35233" s="1">
        <v>44013</v>
      </c>
      <c r="B35233">
        <v>5009877</v>
      </c>
      <c r="C35233">
        <v>5009877</v>
      </c>
      <c r="D35233" s="2" t="s">
        <v>11092</v>
      </c>
      <c r="E35233" s="2" t="s">
        <v>11093</v>
      </c>
      <c r="F35233" s="2" t="s">
        <v>12</v>
      </c>
      <c r="G35233">
        <v>8</v>
      </c>
    </row>
    <row r="35234" spans="1:7" x14ac:dyDescent="0.25">
      <c r="A35234" s="1">
        <v>44013</v>
      </c>
      <c r="B35234">
        <v>5009878</v>
      </c>
      <c r="C35234">
        <v>5009878</v>
      </c>
      <c r="D35234" s="2" t="s">
        <v>10447</v>
      </c>
      <c r="E35234" s="2" t="s">
        <v>10448</v>
      </c>
      <c r="F35234" s="2" t="s">
        <v>12</v>
      </c>
      <c r="G35234">
        <v>36</v>
      </c>
    </row>
    <row r="35235" spans="1:7" x14ac:dyDescent="0.25">
      <c r="A35235" s="1">
        <v>44013</v>
      </c>
      <c r="B35235">
        <v>5009879</v>
      </c>
      <c r="C35235">
        <v>5009879</v>
      </c>
      <c r="D35235" s="2" t="s">
        <v>10449</v>
      </c>
      <c r="E35235" s="2" t="s">
        <v>10450</v>
      </c>
      <c r="F35235" s="2" t="s">
        <v>12</v>
      </c>
      <c r="G35235">
        <v>32</v>
      </c>
    </row>
    <row r="35236" spans="1:7" x14ac:dyDescent="0.25">
      <c r="A35236" s="1">
        <v>44013</v>
      </c>
      <c r="B35236">
        <v>5009880</v>
      </c>
      <c r="C35236">
        <v>5009880</v>
      </c>
      <c r="D35236" s="2" t="s">
        <v>10451</v>
      </c>
      <c r="E35236" s="2" t="s">
        <v>10452</v>
      </c>
      <c r="F35236" s="2" t="s">
        <v>12</v>
      </c>
      <c r="G35236">
        <v>5</v>
      </c>
    </row>
    <row r="35237" spans="1:7" x14ac:dyDescent="0.25">
      <c r="A35237" s="1">
        <v>44013</v>
      </c>
      <c r="B35237">
        <v>5009881</v>
      </c>
      <c r="C35237">
        <v>5009881</v>
      </c>
      <c r="D35237" s="2" t="s">
        <v>10453</v>
      </c>
      <c r="E35237" s="2" t="s">
        <v>10454</v>
      </c>
      <c r="F35237" s="2" t="s">
        <v>12</v>
      </c>
      <c r="G35237">
        <v>61</v>
      </c>
    </row>
    <row r="35238" spans="1:7" x14ac:dyDescent="0.25">
      <c r="A35238" s="1">
        <v>44013</v>
      </c>
      <c r="B35238">
        <v>5009882</v>
      </c>
      <c r="C35238">
        <v>5009882</v>
      </c>
      <c r="D35238" s="2" t="s">
        <v>10455</v>
      </c>
      <c r="E35238" s="2" t="s">
        <v>10456</v>
      </c>
      <c r="F35238" s="2" t="s">
        <v>12</v>
      </c>
      <c r="G35238">
        <v>2</v>
      </c>
    </row>
    <row r="35239" spans="1:7" x14ac:dyDescent="0.25">
      <c r="A35239" s="1">
        <v>44013</v>
      </c>
      <c r="B35239">
        <v>5009887</v>
      </c>
      <c r="C35239">
        <v>5009887</v>
      </c>
      <c r="D35239" s="2" t="s">
        <v>10457</v>
      </c>
      <c r="E35239" s="2" t="s">
        <v>12356</v>
      </c>
      <c r="F35239" s="2" t="s">
        <v>12</v>
      </c>
      <c r="G35239">
        <v>4</v>
      </c>
    </row>
    <row r="35240" spans="1:7" x14ac:dyDescent="0.25">
      <c r="A35240" s="1">
        <v>44013</v>
      </c>
      <c r="B35240">
        <v>5009904</v>
      </c>
      <c r="C35240">
        <v>5009904</v>
      </c>
      <c r="D35240" s="2" t="s">
        <v>10461</v>
      </c>
      <c r="E35240" s="2" t="s">
        <v>103</v>
      </c>
      <c r="F35240" s="2" t="s">
        <v>12</v>
      </c>
      <c r="G35240">
        <v>166</v>
      </c>
    </row>
    <row r="35241" spans="1:7" x14ac:dyDescent="0.25">
      <c r="A35241" s="1">
        <v>44013</v>
      </c>
      <c r="B35241">
        <v>5009905</v>
      </c>
      <c r="C35241">
        <v>5009905</v>
      </c>
      <c r="D35241" s="2" t="s">
        <v>10461</v>
      </c>
      <c r="E35241" s="2" t="s">
        <v>104</v>
      </c>
      <c r="F35241" s="2" t="s">
        <v>12</v>
      </c>
      <c r="G35241">
        <v>2548</v>
      </c>
    </row>
    <row r="35242" spans="1:7" x14ac:dyDescent="0.25">
      <c r="A35242" s="1">
        <v>44013</v>
      </c>
      <c r="B35242">
        <v>5009906</v>
      </c>
      <c r="C35242">
        <v>5009906</v>
      </c>
      <c r="D35242" s="2" t="s">
        <v>10461</v>
      </c>
      <c r="E35242" s="2" t="s">
        <v>105</v>
      </c>
      <c r="F35242" s="2" t="s">
        <v>12</v>
      </c>
      <c r="G35242">
        <v>60</v>
      </c>
    </row>
    <row r="35243" spans="1:7" x14ac:dyDescent="0.25">
      <c r="A35243" s="1">
        <v>44013</v>
      </c>
      <c r="B35243">
        <v>5009911</v>
      </c>
      <c r="C35243">
        <v>5009911</v>
      </c>
      <c r="D35243" s="2" t="s">
        <v>111</v>
      </c>
      <c r="E35243" s="2" t="s">
        <v>112</v>
      </c>
      <c r="F35243" s="2" t="s">
        <v>12</v>
      </c>
      <c r="G35243">
        <v>2</v>
      </c>
    </row>
    <row r="35244" spans="1:7" x14ac:dyDescent="0.25">
      <c r="A35244" s="1">
        <v>44013</v>
      </c>
      <c r="B35244">
        <v>5009915</v>
      </c>
      <c r="C35244">
        <v>5009915</v>
      </c>
      <c r="D35244" s="2" t="s">
        <v>328</v>
      </c>
      <c r="E35244" s="2" t="s">
        <v>329</v>
      </c>
      <c r="F35244" s="2" t="s">
        <v>12</v>
      </c>
      <c r="G35244">
        <v>13</v>
      </c>
    </row>
    <row r="35245" spans="1:7" x14ac:dyDescent="0.25">
      <c r="A35245" s="1">
        <v>44013</v>
      </c>
      <c r="B35245">
        <v>5009916</v>
      </c>
      <c r="C35245">
        <v>5009916</v>
      </c>
      <c r="D35245" s="2" t="s">
        <v>328</v>
      </c>
      <c r="E35245" s="2" t="s">
        <v>275</v>
      </c>
      <c r="F35245" s="2" t="s">
        <v>12</v>
      </c>
      <c r="G35245">
        <v>12</v>
      </c>
    </row>
    <row r="35246" spans="1:7" x14ac:dyDescent="0.25">
      <c r="A35246" s="1">
        <v>44013</v>
      </c>
      <c r="B35246">
        <v>5009917</v>
      </c>
      <c r="C35246">
        <v>5009917</v>
      </c>
      <c r="D35246" s="2" t="s">
        <v>328</v>
      </c>
      <c r="E35246" s="2" t="s">
        <v>322</v>
      </c>
      <c r="F35246" s="2" t="s">
        <v>12</v>
      </c>
      <c r="G35246">
        <v>139</v>
      </c>
    </row>
    <row r="35247" spans="1:7" x14ac:dyDescent="0.25">
      <c r="A35247" s="1">
        <v>44013</v>
      </c>
      <c r="B35247">
        <v>5009920</v>
      </c>
      <c r="C35247">
        <v>5009920</v>
      </c>
      <c r="D35247" s="2" t="s">
        <v>342</v>
      </c>
      <c r="E35247" s="2" t="s">
        <v>343</v>
      </c>
      <c r="F35247" s="2" t="s">
        <v>12</v>
      </c>
      <c r="G35247">
        <v>1735</v>
      </c>
    </row>
    <row r="35248" spans="1:7" x14ac:dyDescent="0.25">
      <c r="A35248" s="1">
        <v>44013</v>
      </c>
      <c r="B35248">
        <v>5009922</v>
      </c>
      <c r="C35248">
        <v>5009922</v>
      </c>
      <c r="D35248" s="2" t="s">
        <v>361</v>
      </c>
      <c r="E35248" s="2" t="s">
        <v>10462</v>
      </c>
      <c r="F35248" s="2" t="s">
        <v>12</v>
      </c>
      <c r="G35248">
        <v>1</v>
      </c>
    </row>
    <row r="35249" spans="1:7" x14ac:dyDescent="0.25">
      <c r="A35249" s="1">
        <v>44013</v>
      </c>
      <c r="B35249">
        <v>5009923</v>
      </c>
      <c r="C35249">
        <v>5009923</v>
      </c>
      <c r="D35249" s="2" t="s">
        <v>361</v>
      </c>
      <c r="E35249" s="2" t="s">
        <v>1540</v>
      </c>
      <c r="F35249" s="2" t="s">
        <v>12</v>
      </c>
      <c r="G35249">
        <v>110</v>
      </c>
    </row>
    <row r="35250" spans="1:7" x14ac:dyDescent="0.25">
      <c r="A35250" s="1">
        <v>44013</v>
      </c>
      <c r="B35250">
        <v>5009924</v>
      </c>
      <c r="C35250">
        <v>5009924</v>
      </c>
      <c r="D35250" s="2" t="s">
        <v>361</v>
      </c>
      <c r="E35250" s="2" t="s">
        <v>1541</v>
      </c>
      <c r="F35250" s="2" t="s">
        <v>12</v>
      </c>
      <c r="G35250">
        <v>22</v>
      </c>
    </row>
    <row r="35251" spans="1:7" x14ac:dyDescent="0.25">
      <c r="A35251" s="1">
        <v>44013</v>
      </c>
      <c r="B35251">
        <v>5009938</v>
      </c>
      <c r="C35251">
        <v>5009938</v>
      </c>
      <c r="D35251" s="2" t="s">
        <v>1501</v>
      </c>
      <c r="E35251" s="2" t="s">
        <v>1502</v>
      </c>
      <c r="F35251" s="2" t="s">
        <v>12</v>
      </c>
      <c r="G35251">
        <v>63</v>
      </c>
    </row>
    <row r="35252" spans="1:7" x14ac:dyDescent="0.25">
      <c r="A35252" s="1">
        <v>44013</v>
      </c>
      <c r="B35252">
        <v>5009940</v>
      </c>
      <c r="C35252">
        <v>5009940</v>
      </c>
      <c r="D35252" s="2" t="s">
        <v>1501</v>
      </c>
      <c r="E35252" s="2" t="s">
        <v>1503</v>
      </c>
      <c r="F35252" s="2" t="s">
        <v>8</v>
      </c>
      <c r="G35252">
        <v>2</v>
      </c>
    </row>
    <row r="35253" spans="1:7" x14ac:dyDescent="0.25">
      <c r="A35253" s="1">
        <v>44013</v>
      </c>
      <c r="B35253">
        <v>5009941</v>
      </c>
      <c r="C35253">
        <v>5009941</v>
      </c>
      <c r="D35253" s="2" t="s">
        <v>1501</v>
      </c>
      <c r="E35253" s="2" t="s">
        <v>1504</v>
      </c>
      <c r="F35253" s="2" t="s">
        <v>12</v>
      </c>
      <c r="G35253">
        <v>94</v>
      </c>
    </row>
    <row r="35254" spans="1:7" x14ac:dyDescent="0.25">
      <c r="A35254" s="1">
        <v>44013</v>
      </c>
      <c r="B35254">
        <v>5009942</v>
      </c>
      <c r="C35254">
        <v>5009942</v>
      </c>
      <c r="D35254" s="2" t="s">
        <v>1501</v>
      </c>
      <c r="E35254" s="2" t="s">
        <v>4050</v>
      </c>
      <c r="F35254" s="2" t="s">
        <v>12</v>
      </c>
      <c r="G35254">
        <v>25</v>
      </c>
    </row>
    <row r="35255" spans="1:7" x14ac:dyDescent="0.25">
      <c r="A35255" s="1">
        <v>44013</v>
      </c>
      <c r="B35255">
        <v>5009943</v>
      </c>
      <c r="C35255">
        <v>5009943</v>
      </c>
      <c r="D35255" s="2" t="s">
        <v>1505</v>
      </c>
      <c r="E35255" s="2" t="s">
        <v>4051</v>
      </c>
      <c r="F35255" s="2" t="s">
        <v>12</v>
      </c>
      <c r="G35255">
        <v>2</v>
      </c>
    </row>
    <row r="35256" spans="1:7" x14ac:dyDescent="0.25">
      <c r="A35256" s="1">
        <v>44013</v>
      </c>
      <c r="B35256">
        <v>5009944</v>
      </c>
      <c r="C35256">
        <v>5009944</v>
      </c>
      <c r="D35256" s="2" t="s">
        <v>1505</v>
      </c>
      <c r="E35256" s="2" t="s">
        <v>275</v>
      </c>
      <c r="F35256" s="2" t="s">
        <v>8</v>
      </c>
      <c r="G35256">
        <v>1</v>
      </c>
    </row>
    <row r="35257" spans="1:7" x14ac:dyDescent="0.25">
      <c r="A35257" s="1">
        <v>44013</v>
      </c>
      <c r="B35257">
        <v>5009944</v>
      </c>
      <c r="C35257">
        <v>5009944</v>
      </c>
      <c r="D35257" s="2" t="s">
        <v>1505</v>
      </c>
      <c r="E35257" s="2" t="s">
        <v>275</v>
      </c>
      <c r="F35257" s="2" t="s">
        <v>12</v>
      </c>
      <c r="G35257">
        <v>2</v>
      </c>
    </row>
    <row r="35258" spans="1:7" x14ac:dyDescent="0.25">
      <c r="A35258" s="1">
        <v>44013</v>
      </c>
      <c r="B35258">
        <v>5009945</v>
      </c>
      <c r="C35258">
        <v>5009945</v>
      </c>
      <c r="D35258" s="2" t="s">
        <v>1505</v>
      </c>
      <c r="E35258" s="2" t="s">
        <v>1506</v>
      </c>
      <c r="F35258" s="2" t="s">
        <v>12</v>
      </c>
      <c r="G35258">
        <v>285.44</v>
      </c>
    </row>
    <row r="35259" spans="1:7" x14ac:dyDescent="0.25">
      <c r="A35259" s="1">
        <v>44013</v>
      </c>
      <c r="B35259">
        <v>5009946</v>
      </c>
      <c r="C35259">
        <v>5009946</v>
      </c>
      <c r="D35259" s="2" t="s">
        <v>1525</v>
      </c>
      <c r="E35259" s="2" t="s">
        <v>1509</v>
      </c>
      <c r="F35259" s="2" t="s">
        <v>12</v>
      </c>
      <c r="G35259">
        <v>5</v>
      </c>
    </row>
    <row r="35260" spans="1:7" x14ac:dyDescent="0.25">
      <c r="A35260" s="1">
        <v>44013</v>
      </c>
      <c r="B35260">
        <v>5009948</v>
      </c>
      <c r="C35260">
        <v>5009948</v>
      </c>
      <c r="D35260" s="2" t="s">
        <v>1525</v>
      </c>
      <c r="E35260" s="2" t="s">
        <v>1508</v>
      </c>
      <c r="F35260" s="2" t="s">
        <v>12</v>
      </c>
      <c r="G35260">
        <v>3</v>
      </c>
    </row>
    <row r="35261" spans="1:7" x14ac:dyDescent="0.25">
      <c r="A35261" s="1">
        <v>44013</v>
      </c>
      <c r="B35261">
        <v>5009949</v>
      </c>
      <c r="C35261">
        <v>5009949</v>
      </c>
      <c r="D35261" s="2" t="s">
        <v>10461</v>
      </c>
      <c r="E35261" s="2" t="s">
        <v>104</v>
      </c>
      <c r="F35261" s="2" t="s">
        <v>12</v>
      </c>
      <c r="G35261">
        <v>130</v>
      </c>
    </row>
    <row r="35262" spans="1:7" x14ac:dyDescent="0.25">
      <c r="A35262" s="1">
        <v>44013</v>
      </c>
      <c r="B35262">
        <v>5009950</v>
      </c>
      <c r="C35262">
        <v>5009950</v>
      </c>
      <c r="D35262" s="2" t="s">
        <v>10461</v>
      </c>
      <c r="E35262" s="2" t="s">
        <v>1526</v>
      </c>
      <c r="F35262" s="2" t="s">
        <v>12</v>
      </c>
      <c r="G35262">
        <v>9</v>
      </c>
    </row>
    <row r="35263" spans="1:7" x14ac:dyDescent="0.25">
      <c r="A35263" s="1">
        <v>44013</v>
      </c>
      <c r="B35263">
        <v>5009951</v>
      </c>
      <c r="C35263">
        <v>5009951</v>
      </c>
      <c r="D35263" s="2" t="s">
        <v>10461</v>
      </c>
      <c r="E35263" s="2" t="s">
        <v>102</v>
      </c>
      <c r="F35263" s="2" t="s">
        <v>12</v>
      </c>
      <c r="G35263">
        <v>2</v>
      </c>
    </row>
    <row r="35264" spans="1:7" x14ac:dyDescent="0.25">
      <c r="A35264" s="1">
        <v>44013</v>
      </c>
      <c r="B35264">
        <v>5009952</v>
      </c>
      <c r="C35264">
        <v>5009952</v>
      </c>
      <c r="D35264" s="2" t="s">
        <v>10461</v>
      </c>
      <c r="E35264" s="2" t="s">
        <v>1527</v>
      </c>
      <c r="F35264" s="2" t="s">
        <v>12</v>
      </c>
      <c r="G35264">
        <v>1</v>
      </c>
    </row>
    <row r="35265" spans="1:7" x14ac:dyDescent="0.25">
      <c r="A35265" s="1">
        <v>44013</v>
      </c>
      <c r="B35265">
        <v>5009953</v>
      </c>
      <c r="C35265">
        <v>5009953</v>
      </c>
      <c r="D35265" s="2" t="s">
        <v>10461</v>
      </c>
      <c r="E35265" s="2" t="s">
        <v>103</v>
      </c>
      <c r="F35265" s="2" t="s">
        <v>12</v>
      </c>
      <c r="G35265">
        <v>20</v>
      </c>
    </row>
    <row r="35266" spans="1:7" x14ac:dyDescent="0.25">
      <c r="A35266" s="1">
        <v>44013</v>
      </c>
      <c r="B35266">
        <v>5009956</v>
      </c>
      <c r="C35266">
        <v>5009956</v>
      </c>
      <c r="D35266" s="2" t="s">
        <v>4047</v>
      </c>
      <c r="E35266" s="2" t="s">
        <v>4053</v>
      </c>
      <c r="F35266" s="2" t="s">
        <v>12</v>
      </c>
      <c r="G35266">
        <v>1</v>
      </c>
    </row>
    <row r="35267" spans="1:7" x14ac:dyDescent="0.25">
      <c r="A35267" s="1">
        <v>44013</v>
      </c>
      <c r="B35267">
        <v>5009964</v>
      </c>
      <c r="C35267">
        <v>5009964</v>
      </c>
      <c r="D35267" s="2" t="s">
        <v>1546</v>
      </c>
      <c r="E35267" s="2" t="s">
        <v>1547</v>
      </c>
      <c r="F35267" s="2" t="s">
        <v>12</v>
      </c>
      <c r="G35267">
        <v>11</v>
      </c>
    </row>
    <row r="35268" spans="1:7" x14ac:dyDescent="0.25">
      <c r="A35268" s="1">
        <v>44013</v>
      </c>
      <c r="B35268">
        <v>5009992</v>
      </c>
      <c r="C35268">
        <v>5009992</v>
      </c>
      <c r="D35268" s="2" t="s">
        <v>1578</v>
      </c>
      <c r="E35268" s="2" t="s">
        <v>1515</v>
      </c>
      <c r="F35268" s="2" t="s">
        <v>12</v>
      </c>
      <c r="G35268">
        <v>3</v>
      </c>
    </row>
    <row r="35269" spans="1:7" x14ac:dyDescent="0.25">
      <c r="A35269" s="1">
        <v>44013</v>
      </c>
      <c r="B35269">
        <v>5010013</v>
      </c>
      <c r="C35269">
        <v>5010013</v>
      </c>
      <c r="D35269" s="2" t="s">
        <v>21</v>
      </c>
      <c r="E35269" s="2" t="s">
        <v>10465</v>
      </c>
      <c r="F35269" s="2" t="s">
        <v>12</v>
      </c>
      <c r="G35269">
        <v>10</v>
      </c>
    </row>
    <row r="35270" spans="1:7" x14ac:dyDescent="0.25">
      <c r="A35270" s="1">
        <v>44013</v>
      </c>
      <c r="B35270">
        <v>5010019</v>
      </c>
      <c r="C35270">
        <v>5010019</v>
      </c>
      <c r="D35270" s="2" t="s">
        <v>3588</v>
      </c>
      <c r="E35270" s="2" t="s">
        <v>3589</v>
      </c>
      <c r="F35270" s="2" t="s">
        <v>12</v>
      </c>
      <c r="G35270">
        <v>1</v>
      </c>
    </row>
    <row r="35271" spans="1:7" x14ac:dyDescent="0.25">
      <c r="A35271" s="1">
        <v>44013</v>
      </c>
      <c r="B35271">
        <v>5010026</v>
      </c>
      <c r="C35271">
        <v>5010026</v>
      </c>
      <c r="D35271" s="2" t="s">
        <v>23</v>
      </c>
      <c r="E35271" s="2" t="s">
        <v>10464</v>
      </c>
      <c r="F35271" s="2" t="s">
        <v>12</v>
      </c>
      <c r="G35271">
        <v>5</v>
      </c>
    </row>
    <row r="35272" spans="1:7" x14ac:dyDescent="0.25">
      <c r="A35272" s="1">
        <v>44013</v>
      </c>
      <c r="B35272">
        <v>5010034</v>
      </c>
      <c r="C35272">
        <v>5010034</v>
      </c>
      <c r="D35272" s="2" t="s">
        <v>27</v>
      </c>
      <c r="E35272" s="2" t="s">
        <v>22</v>
      </c>
      <c r="F35272" s="2" t="s">
        <v>12</v>
      </c>
      <c r="G35272">
        <v>16</v>
      </c>
    </row>
    <row r="35273" spans="1:7" x14ac:dyDescent="0.25">
      <c r="A35273" s="1">
        <v>44013</v>
      </c>
      <c r="B35273">
        <v>5010036</v>
      </c>
      <c r="C35273">
        <v>5010036</v>
      </c>
      <c r="D35273" s="2" t="s">
        <v>27</v>
      </c>
      <c r="E35273" s="2" t="s">
        <v>28</v>
      </c>
      <c r="F35273" s="2" t="s">
        <v>12</v>
      </c>
      <c r="G35273">
        <v>5</v>
      </c>
    </row>
    <row r="35274" spans="1:7" x14ac:dyDescent="0.25">
      <c r="A35274" s="1">
        <v>44013</v>
      </c>
      <c r="B35274">
        <v>5010038</v>
      </c>
      <c r="C35274">
        <v>5010038</v>
      </c>
      <c r="D35274" s="2" t="s">
        <v>27</v>
      </c>
      <c r="E35274" s="2" t="s">
        <v>106</v>
      </c>
      <c r="F35274" s="2" t="s">
        <v>12</v>
      </c>
      <c r="G35274">
        <v>53</v>
      </c>
    </row>
    <row r="35275" spans="1:7" x14ac:dyDescent="0.25">
      <c r="A35275" s="1">
        <v>44013</v>
      </c>
      <c r="B35275">
        <v>5010040</v>
      </c>
      <c r="C35275">
        <v>5010040</v>
      </c>
      <c r="D35275" s="2" t="s">
        <v>27</v>
      </c>
      <c r="E35275" s="2" t="s">
        <v>10465</v>
      </c>
      <c r="F35275" s="2" t="s">
        <v>12</v>
      </c>
      <c r="G35275">
        <v>26</v>
      </c>
    </row>
    <row r="35276" spans="1:7" x14ac:dyDescent="0.25">
      <c r="A35276" s="1">
        <v>44013</v>
      </c>
      <c r="B35276">
        <v>5010049</v>
      </c>
      <c r="C35276">
        <v>5010049</v>
      </c>
      <c r="D35276" s="2" t="s">
        <v>3289</v>
      </c>
      <c r="E35276" s="2" t="s">
        <v>3290</v>
      </c>
      <c r="F35276" s="2" t="s">
        <v>12</v>
      </c>
      <c r="G35276">
        <v>2</v>
      </c>
    </row>
    <row r="35277" spans="1:7" x14ac:dyDescent="0.25">
      <c r="A35277" s="1">
        <v>44013</v>
      </c>
      <c r="B35277">
        <v>5010051</v>
      </c>
      <c r="C35277">
        <v>5010051</v>
      </c>
      <c r="D35277" s="2" t="s">
        <v>3289</v>
      </c>
      <c r="E35277" s="2" t="s">
        <v>3291</v>
      </c>
      <c r="F35277" s="2" t="s">
        <v>12</v>
      </c>
      <c r="G35277">
        <v>10</v>
      </c>
    </row>
    <row r="35278" spans="1:7" x14ac:dyDescent="0.25">
      <c r="A35278" s="1">
        <v>44013</v>
      </c>
      <c r="B35278">
        <v>5010055</v>
      </c>
      <c r="C35278">
        <v>5010055</v>
      </c>
      <c r="D35278" s="2" t="s">
        <v>3289</v>
      </c>
      <c r="E35278" s="2" t="s">
        <v>3292</v>
      </c>
      <c r="F35278" s="2" t="s">
        <v>12</v>
      </c>
      <c r="G35278">
        <v>4</v>
      </c>
    </row>
    <row r="35279" spans="1:7" x14ac:dyDescent="0.25">
      <c r="A35279" s="1">
        <v>44013</v>
      </c>
      <c r="B35279">
        <v>5010058</v>
      </c>
      <c r="C35279">
        <v>5010058</v>
      </c>
      <c r="D35279" s="2" t="s">
        <v>3289</v>
      </c>
      <c r="E35279" s="2" t="s">
        <v>6928</v>
      </c>
      <c r="F35279" s="2" t="s">
        <v>12</v>
      </c>
      <c r="G35279">
        <v>1</v>
      </c>
    </row>
    <row r="35280" spans="1:7" x14ac:dyDescent="0.25">
      <c r="A35280" s="1">
        <v>44013</v>
      </c>
      <c r="B35280">
        <v>5010092</v>
      </c>
      <c r="C35280">
        <v>5010092</v>
      </c>
      <c r="D35280" s="2" t="s">
        <v>10468</v>
      </c>
      <c r="E35280" s="2" t="s">
        <v>10469</v>
      </c>
      <c r="F35280" s="2" t="s">
        <v>12</v>
      </c>
      <c r="G35280">
        <v>3</v>
      </c>
    </row>
    <row r="35281" spans="1:7" x14ac:dyDescent="0.25">
      <c r="A35281" s="1">
        <v>44013</v>
      </c>
      <c r="B35281">
        <v>5010093</v>
      </c>
      <c r="C35281">
        <v>5010093</v>
      </c>
      <c r="D35281" s="2" t="s">
        <v>10468</v>
      </c>
      <c r="E35281" s="2" t="s">
        <v>10470</v>
      </c>
      <c r="F35281" s="2" t="s">
        <v>12</v>
      </c>
      <c r="G35281">
        <v>23</v>
      </c>
    </row>
    <row r="35282" spans="1:7" x14ac:dyDescent="0.25">
      <c r="A35282" s="1">
        <v>44013</v>
      </c>
      <c r="B35282">
        <v>5010172</v>
      </c>
      <c r="C35282">
        <v>5010172</v>
      </c>
      <c r="D35282" s="2" t="s">
        <v>12094</v>
      </c>
      <c r="E35282" s="2" t="s">
        <v>12095</v>
      </c>
      <c r="F35282" s="2" t="s">
        <v>12</v>
      </c>
      <c r="G35282">
        <v>60</v>
      </c>
    </row>
    <row r="35283" spans="1:7" x14ac:dyDescent="0.25">
      <c r="A35283" s="1">
        <v>44013</v>
      </c>
      <c r="B35283">
        <v>5010177</v>
      </c>
      <c r="C35283">
        <v>5010177</v>
      </c>
      <c r="D35283" s="2" t="s">
        <v>11102</v>
      </c>
      <c r="E35283" s="2" t="s">
        <v>11103</v>
      </c>
      <c r="F35283" s="2" t="s">
        <v>12</v>
      </c>
      <c r="G35283">
        <v>21</v>
      </c>
    </row>
    <row r="35284" spans="1:7" x14ac:dyDescent="0.25">
      <c r="A35284" s="1">
        <v>44013</v>
      </c>
      <c r="B35284">
        <v>5010213</v>
      </c>
      <c r="C35284">
        <v>5010213</v>
      </c>
      <c r="D35284" s="2" t="s">
        <v>10471</v>
      </c>
      <c r="E35284" s="2" t="s">
        <v>10472</v>
      </c>
      <c r="F35284" s="2" t="s">
        <v>12</v>
      </c>
      <c r="G35284">
        <v>1</v>
      </c>
    </row>
    <row r="35285" spans="1:7" x14ac:dyDescent="0.25">
      <c r="A35285" s="1">
        <v>44013</v>
      </c>
      <c r="B35285">
        <v>5010259</v>
      </c>
      <c r="C35285">
        <v>5010259</v>
      </c>
      <c r="D35285" s="2" t="s">
        <v>12907</v>
      </c>
      <c r="E35285" s="2" t="s">
        <v>10474</v>
      </c>
      <c r="F35285" s="2" t="s">
        <v>12</v>
      </c>
      <c r="G35285">
        <v>1</v>
      </c>
    </row>
    <row r="35286" spans="1:7" x14ac:dyDescent="0.25">
      <c r="A35286" s="1">
        <v>44013</v>
      </c>
      <c r="B35286">
        <v>5010278</v>
      </c>
      <c r="C35286">
        <v>5010278</v>
      </c>
      <c r="D35286" s="2" t="s">
        <v>11107</v>
      </c>
      <c r="E35286" s="2" t="s">
        <v>11108</v>
      </c>
      <c r="F35286" s="2" t="s">
        <v>12</v>
      </c>
      <c r="G35286">
        <v>60</v>
      </c>
    </row>
    <row r="35287" spans="1:7" x14ac:dyDescent="0.25">
      <c r="A35287" s="1">
        <v>44013</v>
      </c>
      <c r="B35287">
        <v>5010281</v>
      </c>
      <c r="C35287">
        <v>5010281</v>
      </c>
      <c r="D35287" s="2" t="s">
        <v>10478</v>
      </c>
      <c r="E35287" s="2" t="s">
        <v>10306</v>
      </c>
      <c r="F35287" s="2" t="s">
        <v>12</v>
      </c>
      <c r="G35287">
        <v>1</v>
      </c>
    </row>
    <row r="35288" spans="1:7" x14ac:dyDescent="0.25">
      <c r="A35288" s="1">
        <v>44013</v>
      </c>
      <c r="B35288">
        <v>5010282</v>
      </c>
      <c r="C35288">
        <v>5010282</v>
      </c>
      <c r="D35288" s="2" t="s">
        <v>10479</v>
      </c>
      <c r="E35288" s="2" t="s">
        <v>10480</v>
      </c>
      <c r="F35288" s="2" t="s">
        <v>12</v>
      </c>
      <c r="G35288">
        <v>1</v>
      </c>
    </row>
    <row r="35289" spans="1:7" x14ac:dyDescent="0.25">
      <c r="A35289" s="1">
        <v>44013</v>
      </c>
      <c r="B35289">
        <v>5010286</v>
      </c>
      <c r="C35289">
        <v>5010286</v>
      </c>
      <c r="D35289" s="2" t="s">
        <v>3047</v>
      </c>
      <c r="E35289" s="2" t="s">
        <v>3048</v>
      </c>
      <c r="F35289" s="2" t="s">
        <v>12</v>
      </c>
      <c r="G35289">
        <v>230</v>
      </c>
    </row>
    <row r="35290" spans="1:7" x14ac:dyDescent="0.25">
      <c r="A35290" s="1">
        <v>44013</v>
      </c>
      <c r="B35290">
        <v>5010297</v>
      </c>
      <c r="C35290">
        <v>5010297</v>
      </c>
      <c r="D35290" s="2" t="s">
        <v>12096</v>
      </c>
      <c r="E35290" s="2" t="s">
        <v>12097</v>
      </c>
      <c r="F35290" s="2" t="s">
        <v>12</v>
      </c>
      <c r="G35290">
        <v>30</v>
      </c>
    </row>
    <row r="35291" spans="1:7" x14ac:dyDescent="0.25">
      <c r="A35291" s="1">
        <v>44013</v>
      </c>
      <c r="B35291">
        <v>5010301</v>
      </c>
      <c r="C35291">
        <v>5010301</v>
      </c>
      <c r="D35291" s="2" t="s">
        <v>11548</v>
      </c>
      <c r="E35291" s="2" t="s">
        <v>12908</v>
      </c>
      <c r="F35291" s="2" t="s">
        <v>12</v>
      </c>
      <c r="G35291">
        <v>3</v>
      </c>
    </row>
    <row r="35292" spans="1:7" x14ac:dyDescent="0.25">
      <c r="A35292" s="1">
        <v>44013</v>
      </c>
      <c r="B35292">
        <v>5010381</v>
      </c>
      <c r="C35292">
        <v>5010381</v>
      </c>
      <c r="D35292" s="2" t="s">
        <v>10485</v>
      </c>
      <c r="E35292" s="2" t="s">
        <v>10486</v>
      </c>
      <c r="F35292" s="2" t="s">
        <v>12</v>
      </c>
      <c r="G35292">
        <v>1</v>
      </c>
    </row>
    <row r="35293" spans="1:7" x14ac:dyDescent="0.25">
      <c r="A35293" s="1">
        <v>44013</v>
      </c>
      <c r="B35293">
        <v>5010395</v>
      </c>
      <c r="C35293">
        <v>5010395</v>
      </c>
      <c r="D35293" s="2" t="s">
        <v>1549</v>
      </c>
      <c r="E35293" s="2" t="s">
        <v>1550</v>
      </c>
      <c r="F35293" s="2" t="s">
        <v>12</v>
      </c>
      <c r="G35293">
        <v>4</v>
      </c>
    </row>
    <row r="35294" spans="1:7" x14ac:dyDescent="0.25">
      <c r="A35294" s="1">
        <v>44013</v>
      </c>
      <c r="B35294">
        <v>5010399</v>
      </c>
      <c r="C35294">
        <v>5010399</v>
      </c>
      <c r="D35294" s="2" t="s">
        <v>1591</v>
      </c>
      <c r="E35294" s="2" t="s">
        <v>63</v>
      </c>
      <c r="F35294" s="2" t="s">
        <v>12</v>
      </c>
      <c r="G35294">
        <v>4</v>
      </c>
    </row>
    <row r="35295" spans="1:7" x14ac:dyDescent="0.25">
      <c r="A35295" s="1">
        <v>44013</v>
      </c>
      <c r="B35295">
        <v>5010403</v>
      </c>
      <c r="C35295">
        <v>5010403</v>
      </c>
      <c r="D35295" s="2" t="s">
        <v>10487</v>
      </c>
      <c r="E35295" s="2" t="s">
        <v>12100</v>
      </c>
      <c r="F35295" s="2" t="s">
        <v>12</v>
      </c>
      <c r="G35295">
        <v>2</v>
      </c>
    </row>
    <row r="35296" spans="1:7" x14ac:dyDescent="0.25">
      <c r="A35296" s="1">
        <v>44013</v>
      </c>
      <c r="B35296">
        <v>5010404</v>
      </c>
      <c r="C35296">
        <v>5010404</v>
      </c>
      <c r="D35296" s="2" t="s">
        <v>10487</v>
      </c>
      <c r="E35296" s="2" t="s">
        <v>4065</v>
      </c>
      <c r="F35296" s="2" t="s">
        <v>12</v>
      </c>
      <c r="G35296">
        <v>25</v>
      </c>
    </row>
    <row r="35297" spans="1:7" x14ac:dyDescent="0.25">
      <c r="A35297" s="1">
        <v>44013</v>
      </c>
      <c r="B35297">
        <v>5010435</v>
      </c>
      <c r="C35297">
        <v>5010435</v>
      </c>
      <c r="D35297" s="2" t="s">
        <v>10490</v>
      </c>
      <c r="E35297" s="2" t="s">
        <v>10491</v>
      </c>
      <c r="F35297" s="2" t="s">
        <v>12</v>
      </c>
      <c r="G35297">
        <v>1</v>
      </c>
    </row>
    <row r="35298" spans="1:7" x14ac:dyDescent="0.25">
      <c r="A35298" s="1">
        <v>44013</v>
      </c>
      <c r="B35298">
        <v>5010444</v>
      </c>
      <c r="C35298">
        <v>5010444</v>
      </c>
      <c r="D35298" s="2" t="s">
        <v>11551</v>
      </c>
      <c r="E35298" s="2" t="s">
        <v>11552</v>
      </c>
      <c r="F35298" s="2" t="s">
        <v>12</v>
      </c>
      <c r="G35298">
        <v>3</v>
      </c>
    </row>
    <row r="35299" spans="1:7" x14ac:dyDescent="0.25">
      <c r="A35299" s="1">
        <v>44013</v>
      </c>
      <c r="B35299">
        <v>5010445</v>
      </c>
      <c r="C35299">
        <v>5010445</v>
      </c>
      <c r="D35299" s="2" t="s">
        <v>10492</v>
      </c>
      <c r="E35299" s="2" t="s">
        <v>10493</v>
      </c>
      <c r="F35299" s="2" t="s">
        <v>12</v>
      </c>
      <c r="G35299">
        <v>1</v>
      </c>
    </row>
    <row r="35300" spans="1:7" x14ac:dyDescent="0.25">
      <c r="A35300" s="1">
        <v>44013</v>
      </c>
      <c r="B35300">
        <v>5010472</v>
      </c>
      <c r="C35300">
        <v>5010472</v>
      </c>
      <c r="D35300" s="2" t="s">
        <v>10494</v>
      </c>
      <c r="E35300" s="2" t="s">
        <v>10495</v>
      </c>
      <c r="F35300" s="2" t="s">
        <v>12</v>
      </c>
      <c r="G35300">
        <v>8</v>
      </c>
    </row>
    <row r="35301" spans="1:7" x14ac:dyDescent="0.25">
      <c r="A35301" s="1">
        <v>44013</v>
      </c>
      <c r="B35301">
        <v>5010475</v>
      </c>
      <c r="C35301">
        <v>5010475</v>
      </c>
      <c r="D35301" s="2" t="s">
        <v>12909</v>
      </c>
      <c r="E35301" s="2" t="s">
        <v>12910</v>
      </c>
      <c r="F35301" s="2" t="s">
        <v>12</v>
      </c>
      <c r="G35301">
        <v>1</v>
      </c>
    </row>
    <row r="35302" spans="1:7" x14ac:dyDescent="0.25">
      <c r="A35302" s="1">
        <v>44013</v>
      </c>
      <c r="B35302">
        <v>5010504</v>
      </c>
      <c r="C35302">
        <v>5010504</v>
      </c>
      <c r="D35302" s="2" t="s">
        <v>9698</v>
      </c>
      <c r="E35302" s="2" t="s">
        <v>10496</v>
      </c>
      <c r="F35302" s="2" t="s">
        <v>12</v>
      </c>
      <c r="G35302">
        <v>35</v>
      </c>
    </row>
    <row r="35303" spans="1:7" x14ac:dyDescent="0.25">
      <c r="A35303" s="1">
        <v>44013</v>
      </c>
      <c r="B35303">
        <v>5010505</v>
      </c>
      <c r="C35303">
        <v>5010505</v>
      </c>
      <c r="D35303" s="2" t="s">
        <v>9716</v>
      </c>
      <c r="E35303" s="2" t="s">
        <v>10497</v>
      </c>
      <c r="F35303" s="2" t="s">
        <v>12</v>
      </c>
      <c r="G35303">
        <v>84</v>
      </c>
    </row>
    <row r="35304" spans="1:7" x14ac:dyDescent="0.25">
      <c r="A35304" s="1">
        <v>44013</v>
      </c>
      <c r="B35304">
        <v>5010506</v>
      </c>
      <c r="C35304">
        <v>5010506</v>
      </c>
      <c r="D35304" s="2" t="s">
        <v>9717</v>
      </c>
      <c r="E35304" s="2" t="s">
        <v>10498</v>
      </c>
      <c r="F35304" s="2" t="s">
        <v>12</v>
      </c>
      <c r="G35304">
        <v>15</v>
      </c>
    </row>
    <row r="35305" spans="1:7" x14ac:dyDescent="0.25">
      <c r="A35305" s="1">
        <v>44013</v>
      </c>
      <c r="B35305">
        <v>5010507</v>
      </c>
      <c r="C35305">
        <v>5010507</v>
      </c>
      <c r="D35305" s="2" t="s">
        <v>9718</v>
      </c>
      <c r="E35305" s="2" t="s">
        <v>10499</v>
      </c>
      <c r="F35305" s="2" t="s">
        <v>12</v>
      </c>
      <c r="G35305">
        <v>28</v>
      </c>
    </row>
    <row r="35306" spans="1:7" x14ac:dyDescent="0.25">
      <c r="A35306" s="1">
        <v>44013</v>
      </c>
      <c r="B35306">
        <v>5010514</v>
      </c>
      <c r="C35306">
        <v>5010514</v>
      </c>
      <c r="D35306" s="2" t="s">
        <v>10500</v>
      </c>
      <c r="E35306" s="2" t="s">
        <v>10501</v>
      </c>
      <c r="F35306" s="2" t="s">
        <v>12</v>
      </c>
      <c r="G35306">
        <v>55</v>
      </c>
    </row>
    <row r="35307" spans="1:7" x14ac:dyDescent="0.25">
      <c r="A35307" s="1">
        <v>44013</v>
      </c>
      <c r="B35307">
        <v>5010521</v>
      </c>
      <c r="C35307">
        <v>5010521</v>
      </c>
      <c r="D35307" s="2" t="s">
        <v>1974</v>
      </c>
      <c r="E35307" s="2" t="s">
        <v>1975</v>
      </c>
      <c r="F35307" s="2" t="s">
        <v>12</v>
      </c>
      <c r="G35307">
        <v>18</v>
      </c>
    </row>
    <row r="35308" spans="1:7" x14ac:dyDescent="0.25">
      <c r="A35308" s="1">
        <v>44013</v>
      </c>
      <c r="B35308">
        <v>5010522</v>
      </c>
      <c r="C35308">
        <v>5010522</v>
      </c>
      <c r="D35308" s="2" t="s">
        <v>12911</v>
      </c>
      <c r="E35308" s="2" t="s">
        <v>7491</v>
      </c>
      <c r="F35308" s="2" t="s">
        <v>12</v>
      </c>
      <c r="G35308">
        <v>1</v>
      </c>
    </row>
    <row r="35309" spans="1:7" x14ac:dyDescent="0.25">
      <c r="A35309" s="1">
        <v>44013</v>
      </c>
      <c r="B35309">
        <v>5010544</v>
      </c>
      <c r="C35309">
        <v>5010544</v>
      </c>
      <c r="D35309" s="2" t="s">
        <v>9746</v>
      </c>
      <c r="E35309" s="2" t="s">
        <v>9747</v>
      </c>
      <c r="F35309" s="2" t="s">
        <v>12</v>
      </c>
      <c r="G35309">
        <v>27</v>
      </c>
    </row>
    <row r="35310" spans="1:7" x14ac:dyDescent="0.25">
      <c r="A35310" s="1">
        <v>44013</v>
      </c>
      <c r="B35310">
        <v>5010545</v>
      </c>
      <c r="C35310">
        <v>5010545</v>
      </c>
      <c r="D35310" s="2" t="s">
        <v>9748</v>
      </c>
      <c r="E35310" s="2" t="s">
        <v>9749</v>
      </c>
      <c r="F35310" s="2" t="s">
        <v>12</v>
      </c>
      <c r="G35310">
        <v>54</v>
      </c>
    </row>
    <row r="35311" spans="1:7" x14ac:dyDescent="0.25">
      <c r="A35311" s="1">
        <v>44013</v>
      </c>
      <c r="B35311">
        <v>5010548</v>
      </c>
      <c r="C35311">
        <v>5010548</v>
      </c>
      <c r="D35311" s="2" t="s">
        <v>11555</v>
      </c>
      <c r="E35311" s="2" t="s">
        <v>11556</v>
      </c>
      <c r="F35311" s="2" t="s">
        <v>12</v>
      </c>
      <c r="G35311">
        <v>18</v>
      </c>
    </row>
    <row r="35312" spans="1:7" x14ac:dyDescent="0.25">
      <c r="A35312" s="1">
        <v>44013</v>
      </c>
      <c r="B35312">
        <v>5010549</v>
      </c>
      <c r="C35312">
        <v>5010549</v>
      </c>
      <c r="D35312" s="2" t="s">
        <v>9752</v>
      </c>
      <c r="E35312" s="2" t="s">
        <v>9753</v>
      </c>
      <c r="F35312" s="2" t="s">
        <v>12</v>
      </c>
      <c r="G35312">
        <v>42</v>
      </c>
    </row>
    <row r="35313" spans="1:7" x14ac:dyDescent="0.25">
      <c r="A35313" s="1">
        <v>44013</v>
      </c>
      <c r="B35313">
        <v>5010552</v>
      </c>
      <c r="C35313">
        <v>5010552</v>
      </c>
      <c r="D35313" s="2" t="s">
        <v>9754</v>
      </c>
      <c r="E35313" s="2" t="s">
        <v>9755</v>
      </c>
      <c r="F35313" s="2" t="s">
        <v>12</v>
      </c>
      <c r="G35313">
        <v>27</v>
      </c>
    </row>
    <row r="35314" spans="1:7" x14ac:dyDescent="0.25">
      <c r="A35314" s="1">
        <v>44013</v>
      </c>
      <c r="B35314">
        <v>5010553</v>
      </c>
      <c r="C35314">
        <v>5010553</v>
      </c>
      <c r="D35314" s="2" t="s">
        <v>9756</v>
      </c>
      <c r="E35314" s="2" t="s">
        <v>9757</v>
      </c>
      <c r="F35314" s="2" t="s">
        <v>12</v>
      </c>
      <c r="G35314">
        <v>95</v>
      </c>
    </row>
    <row r="35315" spans="1:7" x14ac:dyDescent="0.25">
      <c r="A35315" s="1">
        <v>44013</v>
      </c>
      <c r="B35315">
        <v>5010554</v>
      </c>
      <c r="C35315">
        <v>5010554</v>
      </c>
      <c r="D35315" s="2" t="s">
        <v>11113</v>
      </c>
      <c r="E35315" s="2" t="s">
        <v>11114</v>
      </c>
      <c r="F35315" s="2" t="s">
        <v>12</v>
      </c>
      <c r="G35315">
        <v>20</v>
      </c>
    </row>
    <row r="35316" spans="1:7" x14ac:dyDescent="0.25">
      <c r="A35316" s="1">
        <v>44013</v>
      </c>
      <c r="B35316">
        <v>5010555</v>
      </c>
      <c r="C35316">
        <v>5010555</v>
      </c>
      <c r="D35316" s="2" t="s">
        <v>10506</v>
      </c>
      <c r="E35316" s="2" t="s">
        <v>9732</v>
      </c>
      <c r="F35316" s="2" t="s">
        <v>12</v>
      </c>
      <c r="G35316">
        <v>9</v>
      </c>
    </row>
    <row r="35317" spans="1:7" x14ac:dyDescent="0.25">
      <c r="A35317" s="1">
        <v>44013</v>
      </c>
      <c r="B35317">
        <v>5010556</v>
      </c>
      <c r="C35317">
        <v>5010556</v>
      </c>
      <c r="D35317" s="2" t="s">
        <v>10507</v>
      </c>
      <c r="E35317" s="2" t="s">
        <v>9734</v>
      </c>
      <c r="F35317" s="2" t="s">
        <v>12</v>
      </c>
      <c r="G35317">
        <v>1</v>
      </c>
    </row>
    <row r="35318" spans="1:7" x14ac:dyDescent="0.25">
      <c r="A35318" s="1">
        <v>44013</v>
      </c>
      <c r="B35318">
        <v>5010558</v>
      </c>
      <c r="C35318">
        <v>5010558</v>
      </c>
      <c r="D35318" s="2" t="s">
        <v>10509</v>
      </c>
      <c r="E35318" s="2" t="s">
        <v>9734</v>
      </c>
      <c r="F35318" s="2" t="s">
        <v>12</v>
      </c>
      <c r="G35318">
        <v>52</v>
      </c>
    </row>
    <row r="35319" spans="1:7" x14ac:dyDescent="0.25">
      <c r="A35319" s="1">
        <v>44013</v>
      </c>
      <c r="B35319">
        <v>5010559</v>
      </c>
      <c r="C35319">
        <v>5010559</v>
      </c>
      <c r="D35319" s="2" t="s">
        <v>10510</v>
      </c>
      <c r="E35319" s="2" t="s">
        <v>10511</v>
      </c>
      <c r="F35319" s="2" t="s">
        <v>12</v>
      </c>
      <c r="G35319">
        <v>54</v>
      </c>
    </row>
    <row r="35320" spans="1:7" x14ac:dyDescent="0.25">
      <c r="A35320" s="1">
        <v>44013</v>
      </c>
      <c r="B35320">
        <v>5010560</v>
      </c>
      <c r="C35320">
        <v>5010560</v>
      </c>
      <c r="D35320" s="2" t="s">
        <v>9736</v>
      </c>
      <c r="E35320" s="2" t="s">
        <v>9737</v>
      </c>
      <c r="F35320" s="2" t="s">
        <v>12</v>
      </c>
      <c r="G35320">
        <v>23</v>
      </c>
    </row>
    <row r="35321" spans="1:7" x14ac:dyDescent="0.25">
      <c r="A35321" s="1">
        <v>44013</v>
      </c>
      <c r="B35321">
        <v>5010561</v>
      </c>
      <c r="C35321">
        <v>5010561</v>
      </c>
      <c r="D35321" s="2" t="s">
        <v>9738</v>
      </c>
      <c r="E35321" s="2" t="s">
        <v>9739</v>
      </c>
      <c r="F35321" s="2" t="s">
        <v>12</v>
      </c>
      <c r="G35321">
        <v>166</v>
      </c>
    </row>
    <row r="35322" spans="1:7" x14ac:dyDescent="0.25">
      <c r="A35322" s="1">
        <v>44013</v>
      </c>
      <c r="B35322">
        <v>5010562</v>
      </c>
      <c r="C35322">
        <v>5010562</v>
      </c>
      <c r="D35322" s="2" t="s">
        <v>10512</v>
      </c>
      <c r="E35322" s="2" t="s">
        <v>9739</v>
      </c>
      <c r="F35322" s="2" t="s">
        <v>12</v>
      </c>
      <c r="G35322">
        <v>14</v>
      </c>
    </row>
    <row r="35323" spans="1:7" x14ac:dyDescent="0.25">
      <c r="A35323" s="1">
        <v>44013</v>
      </c>
      <c r="B35323">
        <v>5010563</v>
      </c>
      <c r="C35323">
        <v>5010563</v>
      </c>
      <c r="D35323" s="2" t="s">
        <v>9736</v>
      </c>
      <c r="E35323" s="2" t="s">
        <v>11115</v>
      </c>
      <c r="F35323" s="2" t="s">
        <v>12</v>
      </c>
      <c r="G35323">
        <v>30</v>
      </c>
    </row>
    <row r="35324" spans="1:7" x14ac:dyDescent="0.25">
      <c r="A35324" s="1">
        <v>44013</v>
      </c>
      <c r="B35324">
        <v>5010564</v>
      </c>
      <c r="C35324">
        <v>5010564</v>
      </c>
      <c r="D35324" s="2" t="s">
        <v>9740</v>
      </c>
      <c r="E35324" s="2" t="s">
        <v>9741</v>
      </c>
      <c r="F35324" s="2" t="s">
        <v>12</v>
      </c>
      <c r="G35324">
        <v>41</v>
      </c>
    </row>
    <row r="35325" spans="1:7" x14ac:dyDescent="0.25">
      <c r="A35325" s="1">
        <v>44013</v>
      </c>
      <c r="B35325">
        <v>5010565</v>
      </c>
      <c r="C35325">
        <v>5010565</v>
      </c>
      <c r="D35325" s="2" t="s">
        <v>9742</v>
      </c>
      <c r="E35325" s="2" t="s">
        <v>9743</v>
      </c>
      <c r="F35325" s="2" t="s">
        <v>12</v>
      </c>
      <c r="G35325">
        <v>44</v>
      </c>
    </row>
    <row r="35326" spans="1:7" x14ac:dyDescent="0.25">
      <c r="A35326" s="1">
        <v>44013</v>
      </c>
      <c r="B35326">
        <v>5010566</v>
      </c>
      <c r="C35326">
        <v>5010566</v>
      </c>
      <c r="D35326" s="2" t="s">
        <v>9744</v>
      </c>
      <c r="E35326" s="2" t="s">
        <v>10513</v>
      </c>
      <c r="F35326" s="2" t="s">
        <v>12</v>
      </c>
      <c r="G35326">
        <v>73</v>
      </c>
    </row>
    <row r="35327" spans="1:7" x14ac:dyDescent="0.25">
      <c r="A35327" s="1">
        <v>44013</v>
      </c>
      <c r="B35327">
        <v>5010567</v>
      </c>
      <c r="C35327">
        <v>5010567</v>
      </c>
      <c r="D35327" s="2" t="s">
        <v>11116</v>
      </c>
      <c r="E35327" s="2" t="s">
        <v>11117</v>
      </c>
      <c r="F35327" s="2" t="s">
        <v>12</v>
      </c>
      <c r="G35327">
        <v>28</v>
      </c>
    </row>
    <row r="35328" spans="1:7" x14ac:dyDescent="0.25">
      <c r="A35328" s="1">
        <v>44013</v>
      </c>
      <c r="B35328">
        <v>5010569</v>
      </c>
      <c r="C35328">
        <v>5010569</v>
      </c>
      <c r="D35328" s="2" t="s">
        <v>10802</v>
      </c>
      <c r="E35328" s="2" t="s">
        <v>10803</v>
      </c>
      <c r="F35328" s="2" t="s">
        <v>12</v>
      </c>
      <c r="G35328">
        <v>28</v>
      </c>
    </row>
    <row r="35329" spans="1:7" x14ac:dyDescent="0.25">
      <c r="A35329" s="1">
        <v>44013</v>
      </c>
      <c r="B35329">
        <v>5010576</v>
      </c>
      <c r="C35329">
        <v>5010576</v>
      </c>
      <c r="D35329" s="2" t="s">
        <v>10514</v>
      </c>
      <c r="E35329" s="2" t="s">
        <v>10515</v>
      </c>
      <c r="F35329" s="2" t="s">
        <v>12</v>
      </c>
      <c r="G35329">
        <v>1</v>
      </c>
    </row>
    <row r="35330" spans="1:7" x14ac:dyDescent="0.25">
      <c r="A35330" s="1">
        <v>44013</v>
      </c>
      <c r="B35330">
        <v>5010599</v>
      </c>
      <c r="C35330">
        <v>5010599</v>
      </c>
      <c r="D35330" s="2" t="s">
        <v>11119</v>
      </c>
      <c r="E35330" s="2" t="s">
        <v>63</v>
      </c>
      <c r="F35330" s="2" t="s">
        <v>12</v>
      </c>
      <c r="G35330">
        <v>2</v>
      </c>
    </row>
    <row r="35331" spans="1:7" x14ac:dyDescent="0.25">
      <c r="A35331" s="1">
        <v>44013</v>
      </c>
      <c r="B35331">
        <v>5010601</v>
      </c>
      <c r="C35331">
        <v>5010601</v>
      </c>
      <c r="D35331" s="2" t="s">
        <v>11119</v>
      </c>
      <c r="E35331" s="2" t="s">
        <v>12101</v>
      </c>
      <c r="F35331" s="2" t="s">
        <v>12</v>
      </c>
      <c r="G35331">
        <v>3</v>
      </c>
    </row>
    <row r="35332" spans="1:7" x14ac:dyDescent="0.25">
      <c r="A35332" s="1">
        <v>44013</v>
      </c>
      <c r="B35332">
        <v>5010618</v>
      </c>
      <c r="C35332">
        <v>5010618</v>
      </c>
      <c r="D35332" s="2" t="s">
        <v>11560</v>
      </c>
      <c r="E35332" s="2" t="s">
        <v>5532</v>
      </c>
      <c r="F35332" s="2" t="s">
        <v>12</v>
      </c>
      <c r="G35332">
        <v>2</v>
      </c>
    </row>
    <row r="35333" spans="1:7" x14ac:dyDescent="0.25">
      <c r="A35333" s="1">
        <v>44013</v>
      </c>
      <c r="B35333">
        <v>5010633</v>
      </c>
      <c r="C35333">
        <v>5010633</v>
      </c>
      <c r="D35333" s="2" t="s">
        <v>9331</v>
      </c>
      <c r="E35333" s="2" t="s">
        <v>9332</v>
      </c>
      <c r="F35333" s="2" t="s">
        <v>12</v>
      </c>
      <c r="G35333">
        <v>13</v>
      </c>
    </row>
    <row r="35334" spans="1:7" x14ac:dyDescent="0.25">
      <c r="A35334" s="1">
        <v>44013</v>
      </c>
      <c r="B35334">
        <v>5010634</v>
      </c>
      <c r="C35334">
        <v>5010634</v>
      </c>
      <c r="D35334" s="2" t="s">
        <v>9331</v>
      </c>
      <c r="E35334" s="2" t="s">
        <v>9332</v>
      </c>
      <c r="F35334" s="2" t="s">
        <v>12</v>
      </c>
      <c r="G35334">
        <v>5</v>
      </c>
    </row>
    <row r="35335" spans="1:7" x14ac:dyDescent="0.25">
      <c r="A35335" s="1">
        <v>44013</v>
      </c>
      <c r="B35335">
        <v>5010637</v>
      </c>
      <c r="C35335">
        <v>5010637</v>
      </c>
      <c r="D35335" s="2" t="s">
        <v>9331</v>
      </c>
      <c r="E35335" s="2" t="s">
        <v>9332</v>
      </c>
      <c r="F35335" s="2" t="s">
        <v>12</v>
      </c>
      <c r="G35335">
        <v>3</v>
      </c>
    </row>
    <row r="35336" spans="1:7" x14ac:dyDescent="0.25">
      <c r="A35336" s="1">
        <v>44013</v>
      </c>
      <c r="B35336">
        <v>5010693</v>
      </c>
      <c r="C35336">
        <v>5010693</v>
      </c>
      <c r="D35336" s="2" t="s">
        <v>12912</v>
      </c>
      <c r="E35336" s="2" t="s">
        <v>12913</v>
      </c>
      <c r="F35336" s="2" t="s">
        <v>12</v>
      </c>
      <c r="G35336">
        <v>1</v>
      </c>
    </row>
    <row r="35337" spans="1:7" x14ac:dyDescent="0.25">
      <c r="A35337" s="1">
        <v>44013</v>
      </c>
      <c r="B35337">
        <v>5010715</v>
      </c>
      <c r="C35337">
        <v>5010715</v>
      </c>
      <c r="D35337" s="2" t="s">
        <v>11125</v>
      </c>
      <c r="E35337" s="2" t="s">
        <v>9</v>
      </c>
      <c r="F35337" s="2" t="s">
        <v>12</v>
      </c>
      <c r="G35337">
        <v>3</v>
      </c>
    </row>
    <row r="35338" spans="1:7" x14ac:dyDescent="0.25">
      <c r="A35338" s="1">
        <v>44013</v>
      </c>
      <c r="B35338">
        <v>5010784</v>
      </c>
      <c r="C35338">
        <v>5010784</v>
      </c>
      <c r="D35338" s="2" t="s">
        <v>4926</v>
      </c>
      <c r="E35338" s="2" t="s">
        <v>11128</v>
      </c>
      <c r="F35338" s="2" t="s">
        <v>12</v>
      </c>
      <c r="G35338">
        <v>1</v>
      </c>
    </row>
    <row r="35339" spans="1:7" x14ac:dyDescent="0.25">
      <c r="A35339" s="1">
        <v>44013</v>
      </c>
      <c r="B35339">
        <v>5010796</v>
      </c>
      <c r="C35339">
        <v>5010796</v>
      </c>
      <c r="D35339" s="2" t="s">
        <v>10521</v>
      </c>
      <c r="E35339" s="2" t="s">
        <v>10522</v>
      </c>
      <c r="F35339" s="2" t="s">
        <v>12</v>
      </c>
      <c r="G35339">
        <v>56</v>
      </c>
    </row>
    <row r="35340" spans="1:7" x14ac:dyDescent="0.25">
      <c r="A35340" s="1">
        <v>44013</v>
      </c>
      <c r="B35340">
        <v>5010797</v>
      </c>
      <c r="C35340">
        <v>5010797</v>
      </c>
      <c r="D35340" s="2" t="s">
        <v>12914</v>
      </c>
      <c r="E35340" s="2" t="s">
        <v>12915</v>
      </c>
      <c r="F35340" s="2" t="s">
        <v>12</v>
      </c>
      <c r="G35340">
        <v>1</v>
      </c>
    </row>
    <row r="35341" spans="1:7" x14ac:dyDescent="0.25">
      <c r="A35341" s="1">
        <v>44013</v>
      </c>
      <c r="B35341">
        <v>5011065</v>
      </c>
      <c r="C35341">
        <v>5011065</v>
      </c>
      <c r="D35341" s="2" t="s">
        <v>12366</v>
      </c>
      <c r="E35341" s="2" t="s">
        <v>9668</v>
      </c>
      <c r="F35341" s="2" t="s">
        <v>12</v>
      </c>
      <c r="G35341">
        <v>11</v>
      </c>
    </row>
    <row r="35342" spans="1:7" x14ac:dyDescent="0.25">
      <c r="A35342" s="1">
        <v>44013</v>
      </c>
      <c r="B35342">
        <v>5011068</v>
      </c>
      <c r="C35342">
        <v>5011068</v>
      </c>
      <c r="D35342" s="2" t="s">
        <v>10181</v>
      </c>
      <c r="E35342" s="2" t="s">
        <v>9668</v>
      </c>
      <c r="F35342" s="2" t="s">
        <v>12</v>
      </c>
      <c r="G35342">
        <v>82</v>
      </c>
    </row>
    <row r="35343" spans="1:7" x14ac:dyDescent="0.25">
      <c r="A35343" s="1">
        <v>44013</v>
      </c>
      <c r="B35343">
        <v>5011069</v>
      </c>
      <c r="C35343">
        <v>5011069</v>
      </c>
      <c r="D35343" s="2" t="s">
        <v>10182</v>
      </c>
      <c r="E35343" s="2" t="s">
        <v>9668</v>
      </c>
      <c r="F35343" s="2" t="s">
        <v>12</v>
      </c>
      <c r="G35343">
        <v>174</v>
      </c>
    </row>
    <row r="35344" spans="1:7" x14ac:dyDescent="0.25">
      <c r="A35344" s="1">
        <v>44013</v>
      </c>
      <c r="B35344">
        <v>5011070</v>
      </c>
      <c r="C35344">
        <v>5011070</v>
      </c>
      <c r="D35344" s="2" t="s">
        <v>11566</v>
      </c>
      <c r="E35344" s="2" t="s">
        <v>9668</v>
      </c>
      <c r="F35344" s="2" t="s">
        <v>12</v>
      </c>
      <c r="G35344">
        <v>3</v>
      </c>
    </row>
    <row r="35345" spans="1:7" x14ac:dyDescent="0.25">
      <c r="A35345" s="1">
        <v>44013</v>
      </c>
      <c r="B35345">
        <v>5011079</v>
      </c>
      <c r="C35345">
        <v>5011079</v>
      </c>
      <c r="D35345" s="2" t="s">
        <v>12368</v>
      </c>
      <c r="E35345" s="2" t="s">
        <v>9859</v>
      </c>
      <c r="F35345" s="2" t="s">
        <v>12</v>
      </c>
      <c r="G35345">
        <v>2</v>
      </c>
    </row>
    <row r="35346" spans="1:7" x14ac:dyDescent="0.25">
      <c r="A35346" s="1">
        <v>44013</v>
      </c>
      <c r="B35346">
        <v>5011082</v>
      </c>
      <c r="C35346">
        <v>5011082</v>
      </c>
      <c r="D35346" s="2" t="s">
        <v>11567</v>
      </c>
      <c r="E35346" s="2" t="s">
        <v>9855</v>
      </c>
      <c r="F35346" s="2" t="s">
        <v>12</v>
      </c>
      <c r="G35346">
        <v>1</v>
      </c>
    </row>
    <row r="35347" spans="1:7" x14ac:dyDescent="0.25">
      <c r="A35347" s="1">
        <v>44013</v>
      </c>
      <c r="B35347">
        <v>5011084</v>
      </c>
      <c r="C35347">
        <v>5011084</v>
      </c>
      <c r="D35347" s="2" t="s">
        <v>11132</v>
      </c>
      <c r="E35347" s="2" t="s">
        <v>9857</v>
      </c>
      <c r="F35347" s="2" t="s">
        <v>12</v>
      </c>
      <c r="G35347">
        <v>1</v>
      </c>
    </row>
    <row r="35348" spans="1:7" x14ac:dyDescent="0.25">
      <c r="A35348" s="1">
        <v>44013</v>
      </c>
      <c r="B35348">
        <v>5011085</v>
      </c>
      <c r="C35348">
        <v>5011085</v>
      </c>
      <c r="D35348" s="2" t="s">
        <v>11133</v>
      </c>
      <c r="E35348" s="2" t="s">
        <v>9857</v>
      </c>
      <c r="F35348" s="2" t="s">
        <v>12</v>
      </c>
      <c r="G35348">
        <v>1</v>
      </c>
    </row>
    <row r="35349" spans="1:7" x14ac:dyDescent="0.25">
      <c r="A35349" s="1">
        <v>44013</v>
      </c>
      <c r="B35349">
        <v>5011093</v>
      </c>
      <c r="C35349">
        <v>5011093</v>
      </c>
      <c r="D35349" s="2" t="s">
        <v>11878</v>
      </c>
      <c r="E35349" s="2" t="s">
        <v>9855</v>
      </c>
      <c r="F35349" s="2" t="s">
        <v>12</v>
      </c>
      <c r="G35349">
        <v>1</v>
      </c>
    </row>
    <row r="35350" spans="1:7" x14ac:dyDescent="0.25">
      <c r="A35350" s="1">
        <v>44013</v>
      </c>
      <c r="B35350">
        <v>5011200</v>
      </c>
      <c r="C35350">
        <v>5011200</v>
      </c>
      <c r="D35350" s="2" t="s">
        <v>11135</v>
      </c>
      <c r="E35350" s="2" t="s">
        <v>11136</v>
      </c>
      <c r="F35350" s="2" t="s">
        <v>12</v>
      </c>
      <c r="G35350">
        <v>3</v>
      </c>
    </row>
    <row r="35351" spans="1:7" x14ac:dyDescent="0.25">
      <c r="A35351" s="1">
        <v>44013</v>
      </c>
      <c r="B35351">
        <v>5011202</v>
      </c>
      <c r="C35351">
        <v>5011202</v>
      </c>
      <c r="D35351" s="2" t="s">
        <v>11135</v>
      </c>
      <c r="E35351" s="2" t="s">
        <v>12916</v>
      </c>
      <c r="F35351" s="2" t="s">
        <v>12</v>
      </c>
      <c r="G35351">
        <v>2</v>
      </c>
    </row>
    <row r="35352" spans="1:7" x14ac:dyDescent="0.25">
      <c r="A35352" s="1">
        <v>44013</v>
      </c>
      <c r="B35352">
        <v>5011206</v>
      </c>
      <c r="C35352">
        <v>5011206</v>
      </c>
      <c r="D35352" s="2" t="s">
        <v>11881</v>
      </c>
      <c r="E35352" s="2" t="s">
        <v>12917</v>
      </c>
      <c r="F35352" s="2" t="s">
        <v>12</v>
      </c>
      <c r="G35352">
        <v>5</v>
      </c>
    </row>
    <row r="35353" spans="1:7" x14ac:dyDescent="0.25">
      <c r="A35353" s="1">
        <v>44013</v>
      </c>
      <c r="B35353">
        <v>5011333</v>
      </c>
      <c r="C35353">
        <v>5011333</v>
      </c>
      <c r="D35353" s="2" t="s">
        <v>11886</v>
      </c>
      <c r="E35353" s="2" t="s">
        <v>11887</v>
      </c>
      <c r="F35353" s="2" t="s">
        <v>8</v>
      </c>
      <c r="G35353">
        <v>1</v>
      </c>
    </row>
    <row r="35354" spans="1:7" x14ac:dyDescent="0.25">
      <c r="A35354" s="1">
        <v>44013</v>
      </c>
      <c r="B35354">
        <v>5011342</v>
      </c>
      <c r="C35354">
        <v>5011342</v>
      </c>
      <c r="D35354" s="2" t="s">
        <v>12918</v>
      </c>
      <c r="E35354" s="2" t="s">
        <v>12109</v>
      </c>
      <c r="F35354" s="2" t="s">
        <v>12</v>
      </c>
      <c r="G35354">
        <v>4</v>
      </c>
    </row>
    <row r="35355" spans="1:7" x14ac:dyDescent="0.25">
      <c r="A35355" s="1">
        <v>44013</v>
      </c>
      <c r="B35355">
        <v>5011399</v>
      </c>
      <c r="C35355">
        <v>5011399</v>
      </c>
      <c r="D35355" s="2" t="s">
        <v>12919</v>
      </c>
      <c r="E35355" s="2" t="s">
        <v>12920</v>
      </c>
      <c r="F35355" s="2" t="s">
        <v>12</v>
      </c>
      <c r="G35355">
        <v>26</v>
      </c>
    </row>
    <row r="35356" spans="1:7" x14ac:dyDescent="0.25">
      <c r="A35356" s="1">
        <v>44013</v>
      </c>
      <c r="B35356">
        <v>5011406</v>
      </c>
      <c r="C35356">
        <v>5011406</v>
      </c>
      <c r="D35356" s="2" t="s">
        <v>12921</v>
      </c>
      <c r="E35356" s="2" t="s">
        <v>12922</v>
      </c>
      <c r="F35356" s="2" t="s">
        <v>12</v>
      </c>
      <c r="G35356">
        <v>1</v>
      </c>
    </row>
    <row r="35357" spans="1:7" x14ac:dyDescent="0.25">
      <c r="A35357" s="1">
        <v>44013</v>
      </c>
      <c r="B35357">
        <v>5011445</v>
      </c>
      <c r="C35357">
        <v>5011445</v>
      </c>
      <c r="D35357" s="2" t="s">
        <v>12923</v>
      </c>
      <c r="E35357" s="2" t="s">
        <v>12924</v>
      </c>
      <c r="F35357" s="2" t="s">
        <v>12</v>
      </c>
      <c r="G35357">
        <v>1</v>
      </c>
    </row>
    <row r="35358" spans="1:7" x14ac:dyDescent="0.25">
      <c r="A35358" s="1">
        <v>44013</v>
      </c>
      <c r="B35358">
        <v>5011542</v>
      </c>
      <c r="C35358">
        <v>5011542</v>
      </c>
      <c r="D35358" s="2" t="s">
        <v>10162</v>
      </c>
      <c r="E35358" s="2" t="s">
        <v>9815</v>
      </c>
      <c r="F35358" s="2" t="s">
        <v>12</v>
      </c>
      <c r="G35358">
        <v>28</v>
      </c>
    </row>
    <row r="35359" spans="1:7" x14ac:dyDescent="0.25">
      <c r="A35359" s="1">
        <v>44013</v>
      </c>
      <c r="B35359">
        <v>5011673</v>
      </c>
      <c r="C35359">
        <v>5011673</v>
      </c>
      <c r="D35359" s="2" t="s">
        <v>9606</v>
      </c>
      <c r="E35359" s="2" t="s">
        <v>9607</v>
      </c>
      <c r="F35359" s="2" t="s">
        <v>12</v>
      </c>
      <c r="G35359">
        <v>1</v>
      </c>
    </row>
    <row r="35360" spans="1:7" x14ac:dyDescent="0.25">
      <c r="A35360" s="1">
        <v>44013</v>
      </c>
      <c r="B35360">
        <v>5011681</v>
      </c>
      <c r="C35360">
        <v>5011681</v>
      </c>
      <c r="D35360" s="2" t="s">
        <v>12697</v>
      </c>
      <c r="E35360" s="2" t="s">
        <v>12698</v>
      </c>
      <c r="F35360" s="2" t="s">
        <v>12</v>
      </c>
      <c r="G35360">
        <v>2</v>
      </c>
    </row>
    <row r="35361" spans="1:7" x14ac:dyDescent="0.25">
      <c r="A35361" s="1">
        <v>44013</v>
      </c>
      <c r="B35361">
        <v>5011683</v>
      </c>
      <c r="C35361">
        <v>5011683</v>
      </c>
      <c r="D35361" s="2" t="s">
        <v>12699</v>
      </c>
      <c r="E35361" s="2" t="s">
        <v>12700</v>
      </c>
      <c r="F35361" s="2" t="s">
        <v>12</v>
      </c>
      <c r="G35361">
        <v>3</v>
      </c>
    </row>
    <row r="35362" spans="1:7" x14ac:dyDescent="0.25">
      <c r="A35362" s="1">
        <v>44013</v>
      </c>
      <c r="B35362">
        <v>5011689</v>
      </c>
      <c r="C35362">
        <v>5011689</v>
      </c>
      <c r="D35362" s="2" t="s">
        <v>10487</v>
      </c>
      <c r="E35362" s="2" t="s">
        <v>12371</v>
      </c>
      <c r="F35362" s="2" t="s">
        <v>12</v>
      </c>
      <c r="G35362">
        <v>16</v>
      </c>
    </row>
    <row r="35363" spans="1:7" x14ac:dyDescent="0.25">
      <c r="A35363" s="1">
        <v>44013</v>
      </c>
      <c r="B35363">
        <v>5011800</v>
      </c>
      <c r="C35363">
        <v>5011800</v>
      </c>
      <c r="D35363" s="2" t="s">
        <v>12925</v>
      </c>
      <c r="E35363" s="2" t="s">
        <v>12926</v>
      </c>
      <c r="F35363" s="2" t="s">
        <v>12</v>
      </c>
      <c r="G35363">
        <v>1</v>
      </c>
    </row>
    <row r="35364" spans="1:7" x14ac:dyDescent="0.25">
      <c r="A35364" s="1">
        <v>44013</v>
      </c>
      <c r="B35364">
        <v>5011817</v>
      </c>
      <c r="C35364">
        <v>5011817</v>
      </c>
      <c r="D35364" s="2" t="s">
        <v>12927</v>
      </c>
      <c r="E35364" s="2" t="s">
        <v>9</v>
      </c>
      <c r="F35364" s="2" t="s">
        <v>12</v>
      </c>
      <c r="G35364">
        <v>2</v>
      </c>
    </row>
    <row r="35365" spans="1:7" x14ac:dyDescent="0.25">
      <c r="A35365" s="1">
        <v>44013</v>
      </c>
      <c r="B35365">
        <v>5011912</v>
      </c>
      <c r="C35365">
        <v>5011912</v>
      </c>
      <c r="D35365" s="2" t="s">
        <v>10934</v>
      </c>
      <c r="E35365" s="2" t="s">
        <v>2576</v>
      </c>
      <c r="F35365" s="2" t="s">
        <v>12</v>
      </c>
      <c r="G35365">
        <v>1</v>
      </c>
    </row>
    <row r="35366" spans="1:7" x14ac:dyDescent="0.25">
      <c r="A35366" s="1">
        <v>44013</v>
      </c>
      <c r="B35366">
        <v>5011924</v>
      </c>
      <c r="C35366">
        <v>5011924</v>
      </c>
      <c r="D35366" s="2" t="s">
        <v>12928</v>
      </c>
      <c r="E35366" s="2" t="s">
        <v>9668</v>
      </c>
      <c r="F35366" s="2" t="s">
        <v>12</v>
      </c>
      <c r="G35366">
        <v>8</v>
      </c>
    </row>
    <row r="35367" spans="1:7" x14ac:dyDescent="0.25">
      <c r="A35367" s="1">
        <v>44013</v>
      </c>
      <c r="B35367">
        <v>5011925</v>
      </c>
      <c r="C35367">
        <v>5011925</v>
      </c>
      <c r="D35367" s="2" t="s">
        <v>12929</v>
      </c>
      <c r="E35367" s="2" t="s">
        <v>9668</v>
      </c>
      <c r="F35367" s="2" t="s">
        <v>12</v>
      </c>
      <c r="G35367">
        <v>12</v>
      </c>
    </row>
    <row r="35368" spans="1:7" x14ac:dyDescent="0.25">
      <c r="A35368" s="1">
        <v>44013</v>
      </c>
      <c r="B35368">
        <v>5012323</v>
      </c>
      <c r="C35368">
        <v>5012323</v>
      </c>
      <c r="D35368" s="2" t="s">
        <v>12930</v>
      </c>
      <c r="E35368" s="2" t="s">
        <v>12931</v>
      </c>
      <c r="F35368" s="2" t="s">
        <v>12</v>
      </c>
      <c r="G35368">
        <v>2</v>
      </c>
    </row>
    <row r="35369" spans="1:7" x14ac:dyDescent="0.25">
      <c r="A35369" s="1">
        <v>44013</v>
      </c>
      <c r="B35369">
        <v>5012324</v>
      </c>
      <c r="C35369">
        <v>5012324</v>
      </c>
      <c r="D35369" s="2" t="s">
        <v>12932</v>
      </c>
      <c r="E35369" s="2" t="s">
        <v>12933</v>
      </c>
      <c r="F35369" s="2" t="s">
        <v>12</v>
      </c>
      <c r="G35369">
        <v>2</v>
      </c>
    </row>
    <row r="35370" spans="1:7" x14ac:dyDescent="0.25">
      <c r="A35370" s="1">
        <v>44013</v>
      </c>
      <c r="B35370">
        <v>5012325</v>
      </c>
      <c r="C35370">
        <v>5012325</v>
      </c>
      <c r="D35370" s="2" t="s">
        <v>12934</v>
      </c>
      <c r="E35370" s="2" t="s">
        <v>12935</v>
      </c>
      <c r="F35370" s="2" t="s">
        <v>12</v>
      </c>
      <c r="G35370">
        <v>26</v>
      </c>
    </row>
    <row r="35371" spans="1:7" x14ac:dyDescent="0.25">
      <c r="A35371" s="1">
        <v>44013</v>
      </c>
      <c r="B35371">
        <v>9990177</v>
      </c>
      <c r="C35371">
        <v>9990177</v>
      </c>
      <c r="D35371" s="2" t="s">
        <v>11137</v>
      </c>
      <c r="E35371" s="2" t="s">
        <v>11138</v>
      </c>
      <c r="F35371" s="2" t="s">
        <v>8</v>
      </c>
      <c r="G35371">
        <v>31</v>
      </c>
    </row>
    <row r="35372" spans="1:7" x14ac:dyDescent="0.25">
      <c r="A35372" s="1">
        <v>44013</v>
      </c>
      <c r="B35372">
        <v>9990181</v>
      </c>
      <c r="C35372">
        <v>9990181</v>
      </c>
      <c r="D35372" s="2" t="s">
        <v>10523</v>
      </c>
      <c r="E35372" s="2" t="s">
        <v>10524</v>
      </c>
      <c r="F35372" s="2" t="s">
        <v>8</v>
      </c>
      <c r="G35372">
        <v>31</v>
      </c>
    </row>
    <row r="35373" spans="1:7" x14ac:dyDescent="0.25">
      <c r="A35373" s="1">
        <v>44013</v>
      </c>
      <c r="B35373">
        <v>9990348</v>
      </c>
      <c r="C35373">
        <v>9990348</v>
      </c>
      <c r="D35373" s="2" t="s">
        <v>10525</v>
      </c>
      <c r="E35373" s="2" t="s">
        <v>3582</v>
      </c>
      <c r="F35373" s="2" t="s">
        <v>8</v>
      </c>
      <c r="G35373">
        <v>62</v>
      </c>
    </row>
    <row r="35374" spans="1:7" x14ac:dyDescent="0.25">
      <c r="A35374" s="1">
        <v>44013</v>
      </c>
      <c r="B35374">
        <v>9990425</v>
      </c>
      <c r="C35374">
        <v>9990425</v>
      </c>
      <c r="D35374" s="2" t="s">
        <v>3583</v>
      </c>
      <c r="E35374" s="2" t="s">
        <v>3584</v>
      </c>
      <c r="F35374" s="2" t="s">
        <v>8</v>
      </c>
      <c r="G35374">
        <v>93</v>
      </c>
    </row>
    <row r="35375" spans="1:7" x14ac:dyDescent="0.25">
      <c r="A35375" s="1">
        <v>44044</v>
      </c>
      <c r="B35375">
        <v>149</v>
      </c>
      <c r="C35375">
        <v>149</v>
      </c>
      <c r="D35375" s="2" t="s">
        <v>6</v>
      </c>
      <c r="E35375" s="2" t="s">
        <v>7</v>
      </c>
      <c r="F35375" s="2" t="s">
        <v>8</v>
      </c>
      <c r="G35375">
        <v>93</v>
      </c>
    </row>
    <row r="35376" spans="1:7" x14ac:dyDescent="0.25">
      <c r="A35376" s="1">
        <v>44044</v>
      </c>
      <c r="B35376">
        <v>1018</v>
      </c>
      <c r="C35376">
        <v>1018</v>
      </c>
      <c r="D35376" s="2" t="s">
        <v>8492</v>
      </c>
      <c r="E35376" s="2" t="s">
        <v>8493</v>
      </c>
      <c r="F35376" s="2" t="s">
        <v>8</v>
      </c>
      <c r="G35376">
        <v>2</v>
      </c>
    </row>
    <row r="35377" spans="1:7" x14ac:dyDescent="0.25">
      <c r="A35377" s="1">
        <v>44044</v>
      </c>
      <c r="B35377">
        <v>1027</v>
      </c>
      <c r="C35377">
        <v>1027</v>
      </c>
      <c r="D35377" s="2" t="s">
        <v>8492</v>
      </c>
      <c r="E35377" s="2" t="s">
        <v>8493</v>
      </c>
      <c r="F35377" s="2" t="s">
        <v>8</v>
      </c>
      <c r="G35377">
        <v>2</v>
      </c>
    </row>
    <row r="35378" spans="1:7" x14ac:dyDescent="0.25">
      <c r="A35378" s="1">
        <v>44044</v>
      </c>
      <c r="B35378">
        <v>1052</v>
      </c>
      <c r="C35378">
        <v>1052</v>
      </c>
      <c r="D35378" s="2" t="s">
        <v>6354</v>
      </c>
      <c r="E35378" s="2" t="s">
        <v>6355</v>
      </c>
      <c r="F35378" s="2" t="s">
        <v>8</v>
      </c>
      <c r="G35378">
        <v>1</v>
      </c>
    </row>
    <row r="35379" spans="1:7" x14ac:dyDescent="0.25">
      <c r="A35379" s="1">
        <v>44044</v>
      </c>
      <c r="B35379">
        <v>1137</v>
      </c>
      <c r="C35379">
        <v>1137</v>
      </c>
      <c r="D35379" s="2" t="s">
        <v>38</v>
      </c>
      <c r="E35379" s="2" t="s">
        <v>37</v>
      </c>
      <c r="F35379" s="2" t="s">
        <v>8</v>
      </c>
      <c r="G35379">
        <v>1</v>
      </c>
    </row>
    <row r="35380" spans="1:7" x14ac:dyDescent="0.25">
      <c r="A35380" s="1">
        <v>44044</v>
      </c>
      <c r="B35380">
        <v>1344</v>
      </c>
      <c r="C35380">
        <v>1344</v>
      </c>
      <c r="D35380" s="2" t="s">
        <v>39</v>
      </c>
      <c r="E35380" s="2" t="s">
        <v>40</v>
      </c>
      <c r="F35380" s="2" t="s">
        <v>8</v>
      </c>
      <c r="G35380">
        <v>2</v>
      </c>
    </row>
    <row r="35381" spans="1:7" x14ac:dyDescent="0.25">
      <c r="A35381" s="1">
        <v>44044</v>
      </c>
      <c r="B35381">
        <v>1588</v>
      </c>
      <c r="C35381">
        <v>1588</v>
      </c>
      <c r="D35381" s="2" t="s">
        <v>8494</v>
      </c>
      <c r="E35381" s="2" t="s">
        <v>8495</v>
      </c>
      <c r="F35381" s="2" t="s">
        <v>8</v>
      </c>
      <c r="G35381">
        <v>1</v>
      </c>
    </row>
    <row r="35382" spans="1:7" x14ac:dyDescent="0.25">
      <c r="A35382" s="1">
        <v>44044</v>
      </c>
      <c r="B35382">
        <v>1635</v>
      </c>
      <c r="C35382">
        <v>1635</v>
      </c>
      <c r="D35382" s="2" t="s">
        <v>12936</v>
      </c>
      <c r="E35382" s="2" t="s">
        <v>12937</v>
      </c>
      <c r="F35382" s="2" t="s">
        <v>8</v>
      </c>
      <c r="G35382">
        <v>1</v>
      </c>
    </row>
    <row r="35383" spans="1:7" x14ac:dyDescent="0.25">
      <c r="A35383" s="1">
        <v>44044</v>
      </c>
      <c r="B35383">
        <v>1699</v>
      </c>
      <c r="C35383">
        <v>1699</v>
      </c>
      <c r="D35383" s="2" t="s">
        <v>4776</v>
      </c>
      <c r="E35383" s="2" t="s">
        <v>9340</v>
      </c>
      <c r="F35383" s="2" t="s">
        <v>8</v>
      </c>
      <c r="G35383">
        <v>1.33</v>
      </c>
    </row>
    <row r="35384" spans="1:7" x14ac:dyDescent="0.25">
      <c r="A35384" s="1">
        <v>44044</v>
      </c>
      <c r="B35384">
        <v>1736</v>
      </c>
      <c r="C35384">
        <v>1736</v>
      </c>
      <c r="D35384" s="2" t="s">
        <v>43</v>
      </c>
      <c r="E35384" s="2" t="s">
        <v>44</v>
      </c>
      <c r="F35384" s="2" t="s">
        <v>8</v>
      </c>
      <c r="G35384">
        <v>1</v>
      </c>
    </row>
    <row r="35385" spans="1:7" x14ac:dyDescent="0.25">
      <c r="A35385" s="1">
        <v>44044</v>
      </c>
      <c r="B35385">
        <v>1740</v>
      </c>
      <c r="C35385">
        <v>1740</v>
      </c>
      <c r="D35385" s="2" t="s">
        <v>43</v>
      </c>
      <c r="E35385" s="2" t="s">
        <v>44</v>
      </c>
      <c r="F35385" s="2" t="s">
        <v>8</v>
      </c>
      <c r="G35385">
        <v>6</v>
      </c>
    </row>
    <row r="35386" spans="1:7" x14ac:dyDescent="0.25">
      <c r="A35386" s="1">
        <v>44044</v>
      </c>
      <c r="B35386">
        <v>1747</v>
      </c>
      <c r="C35386">
        <v>1747</v>
      </c>
      <c r="D35386" s="2" t="s">
        <v>43</v>
      </c>
      <c r="E35386" s="2" t="s">
        <v>44</v>
      </c>
      <c r="F35386" s="2" t="s">
        <v>8</v>
      </c>
      <c r="G35386">
        <v>2</v>
      </c>
    </row>
    <row r="35387" spans="1:7" x14ac:dyDescent="0.25">
      <c r="A35387" s="1">
        <v>44044</v>
      </c>
      <c r="B35387">
        <v>1751</v>
      </c>
      <c r="C35387">
        <v>1751</v>
      </c>
      <c r="D35387" s="2" t="s">
        <v>43</v>
      </c>
      <c r="E35387" s="2" t="s">
        <v>45</v>
      </c>
      <c r="F35387" s="2" t="s">
        <v>8</v>
      </c>
      <c r="G35387">
        <v>6</v>
      </c>
    </row>
    <row r="35388" spans="1:7" x14ac:dyDescent="0.25">
      <c r="A35388" s="1">
        <v>44044</v>
      </c>
      <c r="B35388">
        <v>1756</v>
      </c>
      <c r="C35388">
        <v>1756</v>
      </c>
      <c r="D35388" s="2" t="s">
        <v>43</v>
      </c>
      <c r="E35388" s="2" t="s">
        <v>45</v>
      </c>
      <c r="F35388" s="2" t="s">
        <v>8</v>
      </c>
      <c r="G35388">
        <v>2</v>
      </c>
    </row>
    <row r="35389" spans="1:7" x14ac:dyDescent="0.25">
      <c r="A35389" s="1">
        <v>44044</v>
      </c>
      <c r="B35389">
        <v>1789</v>
      </c>
      <c r="C35389">
        <v>1789</v>
      </c>
      <c r="D35389" s="2" t="s">
        <v>470</v>
      </c>
      <c r="E35389" s="2" t="s">
        <v>44</v>
      </c>
      <c r="F35389" s="2" t="s">
        <v>8</v>
      </c>
      <c r="G35389">
        <v>1</v>
      </c>
    </row>
    <row r="35390" spans="1:7" x14ac:dyDescent="0.25">
      <c r="A35390" s="1">
        <v>44044</v>
      </c>
      <c r="B35390">
        <v>1874</v>
      </c>
      <c r="C35390">
        <v>1874</v>
      </c>
      <c r="D35390" s="2" t="s">
        <v>4778</v>
      </c>
      <c r="E35390" s="2" t="s">
        <v>47</v>
      </c>
      <c r="F35390" s="2" t="s">
        <v>8</v>
      </c>
      <c r="G35390">
        <v>1</v>
      </c>
    </row>
    <row r="35391" spans="1:7" x14ac:dyDescent="0.25">
      <c r="A35391" s="1">
        <v>44044</v>
      </c>
      <c r="B35391">
        <v>1948</v>
      </c>
      <c r="C35391">
        <v>1948</v>
      </c>
      <c r="D35391" s="2" t="s">
        <v>46</v>
      </c>
      <c r="E35391" s="2" t="s">
        <v>47</v>
      </c>
      <c r="F35391" s="2" t="s">
        <v>8</v>
      </c>
      <c r="G35391">
        <v>1</v>
      </c>
    </row>
    <row r="35392" spans="1:7" x14ac:dyDescent="0.25">
      <c r="A35392" s="1">
        <v>44044</v>
      </c>
      <c r="B35392">
        <v>2408</v>
      </c>
      <c r="C35392">
        <v>2408</v>
      </c>
      <c r="D35392" s="2" t="s">
        <v>4779</v>
      </c>
      <c r="E35392" s="2" t="s">
        <v>4780</v>
      </c>
      <c r="F35392" s="2" t="s">
        <v>8</v>
      </c>
      <c r="G35392">
        <v>2</v>
      </c>
    </row>
    <row r="35393" spans="1:7" x14ac:dyDescent="0.25">
      <c r="A35393" s="1">
        <v>44044</v>
      </c>
      <c r="B35393">
        <v>3769</v>
      </c>
      <c r="C35393">
        <v>3769</v>
      </c>
      <c r="D35393" s="2" t="s">
        <v>82</v>
      </c>
      <c r="E35393" s="2" t="s">
        <v>83</v>
      </c>
      <c r="F35393" s="2" t="s">
        <v>8</v>
      </c>
      <c r="G35393">
        <v>3</v>
      </c>
    </row>
    <row r="35394" spans="1:7" x14ac:dyDescent="0.25">
      <c r="A35394" s="1">
        <v>44044</v>
      </c>
      <c r="B35394">
        <v>3857</v>
      </c>
      <c r="C35394">
        <v>3857</v>
      </c>
      <c r="D35394" s="2" t="s">
        <v>84</v>
      </c>
      <c r="E35394" s="2" t="s">
        <v>85</v>
      </c>
      <c r="F35394" s="2" t="s">
        <v>8</v>
      </c>
      <c r="G35394">
        <v>1</v>
      </c>
    </row>
    <row r="35395" spans="1:7" x14ac:dyDescent="0.25">
      <c r="A35395" s="1">
        <v>44044</v>
      </c>
      <c r="B35395">
        <v>4070</v>
      </c>
      <c r="C35395">
        <v>4070</v>
      </c>
      <c r="D35395" s="2" t="s">
        <v>8496</v>
      </c>
      <c r="E35395" s="2" t="s">
        <v>8497</v>
      </c>
      <c r="F35395" s="2" t="s">
        <v>8</v>
      </c>
      <c r="G35395">
        <v>21</v>
      </c>
    </row>
    <row r="35396" spans="1:7" x14ac:dyDescent="0.25">
      <c r="A35396" s="1">
        <v>44044</v>
      </c>
      <c r="B35396">
        <v>4596</v>
      </c>
      <c r="C35396">
        <v>4596</v>
      </c>
      <c r="D35396" s="2" t="s">
        <v>8498</v>
      </c>
      <c r="E35396" s="2" t="s">
        <v>100</v>
      </c>
      <c r="F35396" s="2" t="s">
        <v>8</v>
      </c>
      <c r="G35396">
        <v>2</v>
      </c>
    </row>
    <row r="35397" spans="1:7" x14ac:dyDescent="0.25">
      <c r="A35397" s="1">
        <v>44044</v>
      </c>
      <c r="B35397">
        <v>5605</v>
      </c>
      <c r="C35397">
        <v>5605</v>
      </c>
      <c r="D35397" s="2" t="s">
        <v>116</v>
      </c>
      <c r="E35397" s="2" t="s">
        <v>117</v>
      </c>
      <c r="F35397" s="2" t="s">
        <v>8</v>
      </c>
      <c r="G35397">
        <v>1</v>
      </c>
    </row>
    <row r="35398" spans="1:7" x14ac:dyDescent="0.25">
      <c r="A35398" s="1">
        <v>44044</v>
      </c>
      <c r="B35398">
        <v>5606</v>
      </c>
      <c r="C35398">
        <v>5606</v>
      </c>
      <c r="D35398" s="2" t="s">
        <v>118</v>
      </c>
      <c r="E35398" s="2" t="s">
        <v>119</v>
      </c>
      <c r="F35398" s="2" t="s">
        <v>8</v>
      </c>
      <c r="G35398">
        <v>1</v>
      </c>
    </row>
    <row r="35399" spans="1:7" x14ac:dyDescent="0.25">
      <c r="A35399" s="1">
        <v>44044</v>
      </c>
      <c r="B35399">
        <v>5607</v>
      </c>
      <c r="C35399">
        <v>5607</v>
      </c>
      <c r="D35399" s="2" t="s">
        <v>8935</v>
      </c>
      <c r="E35399" s="2" t="s">
        <v>8936</v>
      </c>
      <c r="F35399" s="2" t="s">
        <v>8</v>
      </c>
      <c r="G35399">
        <v>1</v>
      </c>
    </row>
    <row r="35400" spans="1:7" x14ac:dyDescent="0.25">
      <c r="A35400" s="1">
        <v>44044</v>
      </c>
      <c r="B35400">
        <v>5608</v>
      </c>
      <c r="C35400">
        <v>5608</v>
      </c>
      <c r="D35400" s="2" t="s">
        <v>4787</v>
      </c>
      <c r="E35400" s="2" t="s">
        <v>4788</v>
      </c>
      <c r="F35400" s="2" t="s">
        <v>8</v>
      </c>
      <c r="G35400">
        <v>1</v>
      </c>
    </row>
    <row r="35401" spans="1:7" x14ac:dyDescent="0.25">
      <c r="A35401" s="1">
        <v>44044</v>
      </c>
      <c r="B35401">
        <v>5719</v>
      </c>
      <c r="C35401">
        <v>5719</v>
      </c>
      <c r="D35401" s="2" t="s">
        <v>11143</v>
      </c>
      <c r="E35401" s="2" t="s">
        <v>11144</v>
      </c>
      <c r="F35401" s="2" t="s">
        <v>12</v>
      </c>
      <c r="G35401">
        <v>1</v>
      </c>
    </row>
    <row r="35402" spans="1:7" x14ac:dyDescent="0.25">
      <c r="A35402" s="1">
        <v>44044</v>
      </c>
      <c r="B35402">
        <v>5962</v>
      </c>
      <c r="C35402">
        <v>5962</v>
      </c>
      <c r="D35402" s="2" t="s">
        <v>128</v>
      </c>
      <c r="E35402" s="2" t="s">
        <v>131</v>
      </c>
      <c r="F35402" s="2" t="s">
        <v>8</v>
      </c>
      <c r="G35402">
        <v>1</v>
      </c>
    </row>
    <row r="35403" spans="1:7" x14ac:dyDescent="0.25">
      <c r="A35403" s="1">
        <v>44044</v>
      </c>
      <c r="B35403">
        <v>11357</v>
      </c>
      <c r="C35403">
        <v>11357</v>
      </c>
      <c r="D35403" s="2" t="s">
        <v>162</v>
      </c>
      <c r="E35403" s="2" t="s">
        <v>163</v>
      </c>
      <c r="F35403" s="2" t="s">
        <v>8</v>
      </c>
      <c r="G35403">
        <v>1</v>
      </c>
    </row>
    <row r="35404" spans="1:7" x14ac:dyDescent="0.25">
      <c r="A35404" s="1">
        <v>44044</v>
      </c>
      <c r="B35404">
        <v>12572</v>
      </c>
      <c r="C35404">
        <v>12572</v>
      </c>
      <c r="D35404" s="2" t="s">
        <v>12938</v>
      </c>
      <c r="E35404" s="2" t="s">
        <v>12939</v>
      </c>
      <c r="F35404" s="2" t="s">
        <v>8</v>
      </c>
      <c r="G35404">
        <v>1</v>
      </c>
    </row>
    <row r="35405" spans="1:7" x14ac:dyDescent="0.25">
      <c r="A35405" s="1">
        <v>44044</v>
      </c>
      <c r="B35405">
        <v>12808</v>
      </c>
      <c r="C35405">
        <v>12808</v>
      </c>
      <c r="D35405" s="2" t="s">
        <v>3644</v>
      </c>
      <c r="E35405" s="2" t="s">
        <v>260</v>
      </c>
      <c r="F35405" s="2" t="s">
        <v>8</v>
      </c>
      <c r="G35405">
        <v>2</v>
      </c>
    </row>
    <row r="35406" spans="1:7" x14ac:dyDescent="0.25">
      <c r="A35406" s="1">
        <v>44044</v>
      </c>
      <c r="B35406">
        <v>12883</v>
      </c>
      <c r="C35406">
        <v>12883</v>
      </c>
      <c r="D35406" s="2" t="s">
        <v>5674</v>
      </c>
      <c r="E35406" s="2" t="s">
        <v>5675</v>
      </c>
      <c r="F35406" s="2" t="s">
        <v>8</v>
      </c>
      <c r="G35406">
        <v>3</v>
      </c>
    </row>
    <row r="35407" spans="1:7" x14ac:dyDescent="0.25">
      <c r="A35407" s="1">
        <v>44044</v>
      </c>
      <c r="B35407">
        <v>12892</v>
      </c>
      <c r="C35407">
        <v>12892</v>
      </c>
      <c r="D35407" s="2" t="s">
        <v>5676</v>
      </c>
      <c r="E35407" s="2" t="s">
        <v>5677</v>
      </c>
      <c r="F35407" s="2" t="s">
        <v>8</v>
      </c>
      <c r="G35407">
        <v>1</v>
      </c>
    </row>
    <row r="35408" spans="1:7" x14ac:dyDescent="0.25">
      <c r="A35408" s="1">
        <v>44044</v>
      </c>
      <c r="B35408">
        <v>12979</v>
      </c>
      <c r="C35408">
        <v>12979</v>
      </c>
      <c r="D35408" s="2" t="s">
        <v>3645</v>
      </c>
      <c r="E35408" s="2" t="s">
        <v>3646</v>
      </c>
      <c r="F35408" s="2" t="s">
        <v>8</v>
      </c>
      <c r="G35408">
        <v>3</v>
      </c>
    </row>
    <row r="35409" spans="1:7" x14ac:dyDescent="0.25">
      <c r="A35409" s="1">
        <v>44044</v>
      </c>
      <c r="B35409">
        <v>13009</v>
      </c>
      <c r="C35409">
        <v>13009</v>
      </c>
      <c r="D35409" s="2" t="s">
        <v>268</v>
      </c>
      <c r="E35409" s="2" t="s">
        <v>269</v>
      </c>
      <c r="F35409" s="2" t="s">
        <v>8</v>
      </c>
      <c r="G35409">
        <v>1</v>
      </c>
    </row>
    <row r="35410" spans="1:7" x14ac:dyDescent="0.25">
      <c r="A35410" s="1">
        <v>44044</v>
      </c>
      <c r="B35410">
        <v>15802</v>
      </c>
      <c r="C35410">
        <v>15802</v>
      </c>
      <c r="D35410" s="2" t="s">
        <v>8962</v>
      </c>
      <c r="E35410" s="2" t="s">
        <v>8963</v>
      </c>
      <c r="F35410" s="2" t="s">
        <v>8</v>
      </c>
      <c r="G35410">
        <v>3</v>
      </c>
    </row>
    <row r="35411" spans="1:7" x14ac:dyDescent="0.25">
      <c r="A35411" s="1">
        <v>44044</v>
      </c>
      <c r="B35411">
        <v>17129</v>
      </c>
      <c r="C35411">
        <v>17129</v>
      </c>
      <c r="D35411" s="2" t="s">
        <v>4824</v>
      </c>
      <c r="E35411" s="2" t="s">
        <v>4825</v>
      </c>
      <c r="F35411" s="2" t="s">
        <v>8</v>
      </c>
      <c r="G35411">
        <v>3</v>
      </c>
    </row>
    <row r="35412" spans="1:7" x14ac:dyDescent="0.25">
      <c r="A35412" s="1">
        <v>44044</v>
      </c>
      <c r="B35412">
        <v>17130</v>
      </c>
      <c r="C35412">
        <v>17130</v>
      </c>
      <c r="D35412" s="2" t="s">
        <v>8516</v>
      </c>
      <c r="E35412" s="2" t="s">
        <v>8517</v>
      </c>
      <c r="F35412" s="2" t="s">
        <v>8</v>
      </c>
      <c r="G35412">
        <v>3</v>
      </c>
    </row>
    <row r="35413" spans="1:7" x14ac:dyDescent="0.25">
      <c r="A35413" s="1">
        <v>44044</v>
      </c>
      <c r="B35413">
        <v>17131</v>
      </c>
      <c r="C35413">
        <v>17131</v>
      </c>
      <c r="D35413" s="2" t="s">
        <v>8518</v>
      </c>
      <c r="E35413" s="2" t="s">
        <v>8519</v>
      </c>
      <c r="F35413" s="2" t="s">
        <v>8</v>
      </c>
      <c r="G35413">
        <v>2</v>
      </c>
    </row>
    <row r="35414" spans="1:7" x14ac:dyDescent="0.25">
      <c r="A35414" s="1">
        <v>44044</v>
      </c>
      <c r="B35414">
        <v>17132</v>
      </c>
      <c r="C35414">
        <v>17132</v>
      </c>
      <c r="D35414" s="2" t="s">
        <v>283</v>
      </c>
      <c r="E35414" s="2" t="s">
        <v>284</v>
      </c>
      <c r="F35414" s="2" t="s">
        <v>8</v>
      </c>
      <c r="G35414">
        <v>8</v>
      </c>
    </row>
    <row r="35415" spans="1:7" x14ac:dyDescent="0.25">
      <c r="A35415" s="1">
        <v>44044</v>
      </c>
      <c r="B35415">
        <v>17751</v>
      </c>
      <c r="C35415">
        <v>17751</v>
      </c>
      <c r="D35415" s="2" t="s">
        <v>43</v>
      </c>
      <c r="E35415" s="2" t="s">
        <v>290</v>
      </c>
      <c r="F35415" s="2" t="s">
        <v>8</v>
      </c>
      <c r="G35415">
        <v>2</v>
      </c>
    </row>
    <row r="35416" spans="1:7" x14ac:dyDescent="0.25">
      <c r="A35416" s="1">
        <v>44044</v>
      </c>
      <c r="B35416">
        <v>17754</v>
      </c>
      <c r="C35416">
        <v>17754</v>
      </c>
      <c r="D35416" s="2" t="s">
        <v>43</v>
      </c>
      <c r="E35416" s="2" t="s">
        <v>45</v>
      </c>
      <c r="F35416" s="2" t="s">
        <v>8</v>
      </c>
      <c r="G35416">
        <v>4</v>
      </c>
    </row>
    <row r="35417" spans="1:7" x14ac:dyDescent="0.25">
      <c r="A35417" s="1">
        <v>44044</v>
      </c>
      <c r="B35417">
        <v>18001</v>
      </c>
      <c r="C35417">
        <v>18001</v>
      </c>
      <c r="D35417" s="2" t="s">
        <v>291</v>
      </c>
      <c r="E35417" s="2" t="s">
        <v>292</v>
      </c>
      <c r="F35417" s="2" t="s">
        <v>8</v>
      </c>
      <c r="G35417">
        <v>1</v>
      </c>
    </row>
    <row r="35418" spans="1:7" x14ac:dyDescent="0.25">
      <c r="A35418" s="1">
        <v>44044</v>
      </c>
      <c r="B35418">
        <v>18678</v>
      </c>
      <c r="C35418">
        <v>18678</v>
      </c>
      <c r="D35418" s="2" t="s">
        <v>301</v>
      </c>
      <c r="E35418" s="2" t="s">
        <v>302</v>
      </c>
      <c r="F35418" s="2" t="s">
        <v>8</v>
      </c>
      <c r="G35418">
        <v>0.5</v>
      </c>
    </row>
    <row r="35419" spans="1:7" x14ac:dyDescent="0.25">
      <c r="A35419" s="1">
        <v>44044</v>
      </c>
      <c r="B35419">
        <v>18958</v>
      </c>
      <c r="C35419">
        <v>18958</v>
      </c>
      <c r="D35419" s="2" t="s">
        <v>303</v>
      </c>
      <c r="E35419" s="2" t="s">
        <v>304</v>
      </c>
      <c r="F35419" s="2" t="s">
        <v>8</v>
      </c>
      <c r="G35419">
        <v>4</v>
      </c>
    </row>
    <row r="35420" spans="1:7" x14ac:dyDescent="0.25">
      <c r="A35420" s="1">
        <v>44044</v>
      </c>
      <c r="B35420">
        <v>18959</v>
      </c>
      <c r="C35420">
        <v>18959</v>
      </c>
      <c r="D35420" s="2" t="s">
        <v>303</v>
      </c>
      <c r="E35420" s="2" t="s">
        <v>305</v>
      </c>
      <c r="F35420" s="2" t="s">
        <v>8</v>
      </c>
      <c r="G35420">
        <v>4</v>
      </c>
    </row>
    <row r="35421" spans="1:7" x14ac:dyDescent="0.25">
      <c r="A35421" s="1">
        <v>44044</v>
      </c>
      <c r="B35421">
        <v>19981</v>
      </c>
      <c r="C35421">
        <v>19981</v>
      </c>
      <c r="D35421" s="2" t="s">
        <v>10528</v>
      </c>
      <c r="E35421" s="2" t="s">
        <v>10529</v>
      </c>
      <c r="F35421" s="2" t="s">
        <v>8</v>
      </c>
      <c r="G35421">
        <v>155</v>
      </c>
    </row>
    <row r="35422" spans="1:7" x14ac:dyDescent="0.25">
      <c r="A35422" s="1">
        <v>44044</v>
      </c>
      <c r="B35422">
        <v>20142</v>
      </c>
      <c r="C35422">
        <v>20142</v>
      </c>
      <c r="D35422" s="2" t="s">
        <v>7724</v>
      </c>
      <c r="E35422" s="2" t="s">
        <v>10530</v>
      </c>
      <c r="F35422" s="2" t="s">
        <v>8</v>
      </c>
      <c r="G35422">
        <v>2</v>
      </c>
    </row>
    <row r="35423" spans="1:7" x14ac:dyDescent="0.25">
      <c r="A35423" s="1">
        <v>44044</v>
      </c>
      <c r="B35423">
        <v>20190</v>
      </c>
      <c r="C35423">
        <v>20190</v>
      </c>
      <c r="D35423" s="2" t="s">
        <v>334</v>
      </c>
      <c r="E35423" s="2" t="s">
        <v>335</v>
      </c>
      <c r="F35423" s="2" t="s">
        <v>8</v>
      </c>
      <c r="G35423">
        <v>4</v>
      </c>
    </row>
    <row r="35424" spans="1:7" x14ac:dyDescent="0.25">
      <c r="A35424" s="1">
        <v>44044</v>
      </c>
      <c r="B35424">
        <v>20590</v>
      </c>
      <c r="C35424">
        <v>20590</v>
      </c>
      <c r="D35424" s="2" t="s">
        <v>3677</v>
      </c>
      <c r="E35424" s="2" t="s">
        <v>6404</v>
      </c>
      <c r="F35424" s="2" t="s">
        <v>8</v>
      </c>
      <c r="G35424">
        <v>1</v>
      </c>
    </row>
    <row r="35425" spans="1:7" x14ac:dyDescent="0.25">
      <c r="A35425" s="1">
        <v>44044</v>
      </c>
      <c r="B35425">
        <v>21805</v>
      </c>
      <c r="C35425">
        <v>21805</v>
      </c>
      <c r="D35425" s="2" t="s">
        <v>8968</v>
      </c>
      <c r="E35425" s="2" t="s">
        <v>8969</v>
      </c>
      <c r="F35425" s="2" t="s">
        <v>8</v>
      </c>
      <c r="G35425">
        <v>1</v>
      </c>
    </row>
    <row r="35426" spans="1:7" x14ac:dyDescent="0.25">
      <c r="A35426" s="1">
        <v>44044</v>
      </c>
      <c r="B35426">
        <v>22044</v>
      </c>
      <c r="C35426">
        <v>22044</v>
      </c>
      <c r="D35426" s="2" t="s">
        <v>351</v>
      </c>
      <c r="E35426" s="2" t="s">
        <v>352</v>
      </c>
      <c r="F35426" s="2" t="s">
        <v>8</v>
      </c>
      <c r="G35426">
        <v>1</v>
      </c>
    </row>
    <row r="35427" spans="1:7" x14ac:dyDescent="0.25">
      <c r="A35427" s="1">
        <v>44044</v>
      </c>
      <c r="B35427">
        <v>24129</v>
      </c>
      <c r="C35427">
        <v>24129</v>
      </c>
      <c r="D35427" s="2" t="s">
        <v>431</v>
      </c>
      <c r="E35427" s="2" t="s">
        <v>432</v>
      </c>
      <c r="F35427" s="2" t="s">
        <v>8</v>
      </c>
      <c r="G35427">
        <v>2</v>
      </c>
    </row>
    <row r="35428" spans="1:7" x14ac:dyDescent="0.25">
      <c r="A35428" s="1">
        <v>44044</v>
      </c>
      <c r="B35428">
        <v>24442</v>
      </c>
      <c r="C35428">
        <v>24442</v>
      </c>
      <c r="D35428" s="2" t="s">
        <v>8528</v>
      </c>
      <c r="E35428" s="2" t="s">
        <v>8529</v>
      </c>
      <c r="F35428" s="2" t="s">
        <v>8</v>
      </c>
      <c r="G35428">
        <v>2</v>
      </c>
    </row>
    <row r="35429" spans="1:7" x14ac:dyDescent="0.25">
      <c r="A35429" s="1">
        <v>44044</v>
      </c>
      <c r="B35429">
        <v>24620</v>
      </c>
      <c r="C35429">
        <v>24620</v>
      </c>
      <c r="D35429" s="2" t="s">
        <v>12940</v>
      </c>
      <c r="E35429" s="2" t="s">
        <v>437</v>
      </c>
      <c r="F35429" s="2" t="s">
        <v>12</v>
      </c>
      <c r="G35429">
        <v>1</v>
      </c>
    </row>
    <row r="35430" spans="1:7" x14ac:dyDescent="0.25">
      <c r="A35430" s="1">
        <v>44044</v>
      </c>
      <c r="B35430">
        <v>24667</v>
      </c>
      <c r="C35430">
        <v>24667</v>
      </c>
      <c r="D35430" s="2" t="s">
        <v>438</v>
      </c>
      <c r="E35430" s="2" t="s">
        <v>439</v>
      </c>
      <c r="F35430" s="2" t="s">
        <v>8</v>
      </c>
      <c r="G35430">
        <v>1</v>
      </c>
    </row>
    <row r="35431" spans="1:7" x14ac:dyDescent="0.25">
      <c r="A35431" s="1">
        <v>44044</v>
      </c>
      <c r="B35431">
        <v>25450</v>
      </c>
      <c r="C35431">
        <v>25450</v>
      </c>
      <c r="D35431" s="2" t="s">
        <v>8530</v>
      </c>
      <c r="E35431" s="2" t="s">
        <v>441</v>
      </c>
      <c r="F35431" s="2" t="s">
        <v>8</v>
      </c>
      <c r="G35431">
        <v>2</v>
      </c>
    </row>
    <row r="35432" spans="1:7" x14ac:dyDescent="0.25">
      <c r="A35432" s="1">
        <v>44044</v>
      </c>
      <c r="B35432">
        <v>26094</v>
      </c>
      <c r="C35432">
        <v>26094</v>
      </c>
      <c r="D35432" s="2" t="s">
        <v>8533</v>
      </c>
      <c r="E35432" s="2" t="s">
        <v>3729</v>
      </c>
      <c r="F35432" s="2" t="s">
        <v>8</v>
      </c>
      <c r="G35432">
        <v>3</v>
      </c>
    </row>
    <row r="35433" spans="1:7" x14ac:dyDescent="0.25">
      <c r="A35433" s="1">
        <v>44044</v>
      </c>
      <c r="B35433">
        <v>26096</v>
      </c>
      <c r="C35433">
        <v>26096</v>
      </c>
      <c r="D35433" s="2" t="s">
        <v>8534</v>
      </c>
      <c r="E35433" s="2" t="s">
        <v>8535</v>
      </c>
      <c r="F35433" s="2" t="s">
        <v>8</v>
      </c>
      <c r="G35433">
        <v>2</v>
      </c>
    </row>
    <row r="35434" spans="1:7" x14ac:dyDescent="0.25">
      <c r="A35434" s="1">
        <v>44044</v>
      </c>
      <c r="B35434">
        <v>26138</v>
      </c>
      <c r="C35434">
        <v>26138</v>
      </c>
      <c r="D35434" s="2" t="s">
        <v>3730</v>
      </c>
      <c r="E35434" s="2" t="s">
        <v>3731</v>
      </c>
      <c r="F35434" s="2" t="s">
        <v>8</v>
      </c>
      <c r="G35434">
        <v>1</v>
      </c>
    </row>
    <row r="35435" spans="1:7" x14ac:dyDescent="0.25">
      <c r="A35435" s="1">
        <v>44044</v>
      </c>
      <c r="B35435">
        <v>26140</v>
      </c>
      <c r="C35435">
        <v>26140</v>
      </c>
      <c r="D35435" s="2" t="s">
        <v>4878</v>
      </c>
      <c r="E35435" s="2" t="s">
        <v>4879</v>
      </c>
      <c r="F35435" s="2" t="s">
        <v>8</v>
      </c>
      <c r="G35435">
        <v>1</v>
      </c>
    </row>
    <row r="35436" spans="1:7" x14ac:dyDescent="0.25">
      <c r="A35436" s="1">
        <v>44044</v>
      </c>
      <c r="B35436">
        <v>26404</v>
      </c>
      <c r="C35436">
        <v>26404</v>
      </c>
      <c r="D35436" s="2" t="s">
        <v>448</v>
      </c>
      <c r="E35436" s="2" t="s">
        <v>449</v>
      </c>
      <c r="F35436" s="2" t="s">
        <v>8</v>
      </c>
      <c r="G35436">
        <v>1</v>
      </c>
    </row>
    <row r="35437" spans="1:7" x14ac:dyDescent="0.25">
      <c r="A35437" s="1">
        <v>44044</v>
      </c>
      <c r="B35437">
        <v>26975</v>
      </c>
      <c r="C35437">
        <v>26975</v>
      </c>
      <c r="D35437" s="2" t="s">
        <v>450</v>
      </c>
      <c r="E35437" s="2" t="s">
        <v>451</v>
      </c>
      <c r="F35437" s="2" t="s">
        <v>8</v>
      </c>
      <c r="G35437">
        <v>5</v>
      </c>
    </row>
    <row r="35438" spans="1:7" x14ac:dyDescent="0.25">
      <c r="A35438" s="1">
        <v>44044</v>
      </c>
      <c r="B35438">
        <v>27287</v>
      </c>
      <c r="C35438">
        <v>27287</v>
      </c>
      <c r="D35438" s="2" t="s">
        <v>3734</v>
      </c>
      <c r="E35438" s="2" t="s">
        <v>3735</v>
      </c>
      <c r="F35438" s="2" t="s">
        <v>8</v>
      </c>
      <c r="G35438">
        <v>1</v>
      </c>
    </row>
    <row r="35439" spans="1:7" x14ac:dyDescent="0.25">
      <c r="A35439" s="1">
        <v>44044</v>
      </c>
      <c r="B35439">
        <v>28374</v>
      </c>
      <c r="C35439">
        <v>28374</v>
      </c>
      <c r="D35439" s="2" t="s">
        <v>456</v>
      </c>
      <c r="E35439" s="2" t="s">
        <v>457</v>
      </c>
      <c r="F35439" s="2" t="s">
        <v>8</v>
      </c>
      <c r="G35439">
        <v>1</v>
      </c>
    </row>
    <row r="35440" spans="1:7" x14ac:dyDescent="0.25">
      <c r="A35440" s="1">
        <v>44044</v>
      </c>
      <c r="B35440">
        <v>28473</v>
      </c>
      <c r="C35440">
        <v>28473</v>
      </c>
      <c r="D35440" s="2" t="s">
        <v>3737</v>
      </c>
      <c r="E35440" s="2" t="s">
        <v>3738</v>
      </c>
      <c r="F35440" s="2" t="s">
        <v>8</v>
      </c>
      <c r="G35440">
        <v>1</v>
      </c>
    </row>
    <row r="35441" spans="1:7" x14ac:dyDescent="0.25">
      <c r="A35441" s="1">
        <v>44044</v>
      </c>
      <c r="B35441">
        <v>29196</v>
      </c>
      <c r="C35441">
        <v>29196</v>
      </c>
      <c r="D35441" s="2" t="s">
        <v>12713</v>
      </c>
      <c r="E35441" s="2" t="s">
        <v>12714</v>
      </c>
      <c r="F35441" s="2" t="s">
        <v>8</v>
      </c>
      <c r="G35441">
        <v>1</v>
      </c>
    </row>
    <row r="35442" spans="1:7" x14ac:dyDescent="0.25">
      <c r="A35442" s="1">
        <v>44044</v>
      </c>
      <c r="B35442">
        <v>29763</v>
      </c>
      <c r="C35442">
        <v>29763</v>
      </c>
      <c r="D35442" s="2" t="s">
        <v>462</v>
      </c>
      <c r="E35442" s="2" t="s">
        <v>463</v>
      </c>
      <c r="F35442" s="2" t="s">
        <v>8</v>
      </c>
      <c r="G35442">
        <v>16</v>
      </c>
    </row>
    <row r="35443" spans="1:7" x14ac:dyDescent="0.25">
      <c r="A35443" s="1">
        <v>44044</v>
      </c>
      <c r="B35443">
        <v>29764</v>
      </c>
      <c r="C35443">
        <v>29764</v>
      </c>
      <c r="D35443" s="2" t="s">
        <v>464</v>
      </c>
      <c r="E35443" s="2" t="s">
        <v>465</v>
      </c>
      <c r="F35443" s="2" t="s">
        <v>8</v>
      </c>
      <c r="G35443">
        <v>72</v>
      </c>
    </row>
    <row r="35444" spans="1:7" x14ac:dyDescent="0.25">
      <c r="A35444" s="1">
        <v>44044</v>
      </c>
      <c r="B35444">
        <v>29779</v>
      </c>
      <c r="C35444">
        <v>29779</v>
      </c>
      <c r="D35444" s="2" t="s">
        <v>466</v>
      </c>
      <c r="E35444" s="2" t="s">
        <v>467</v>
      </c>
      <c r="F35444" s="2" t="s">
        <v>8</v>
      </c>
      <c r="G35444">
        <v>18</v>
      </c>
    </row>
    <row r="35445" spans="1:7" x14ac:dyDescent="0.25">
      <c r="A35445" s="1">
        <v>44044</v>
      </c>
      <c r="B35445">
        <v>29899</v>
      </c>
      <c r="C35445">
        <v>29899</v>
      </c>
      <c r="D35445" s="2" t="s">
        <v>12941</v>
      </c>
      <c r="E35445" s="2" t="s">
        <v>12942</v>
      </c>
      <c r="F35445" s="2" t="s">
        <v>8</v>
      </c>
      <c r="G35445">
        <v>1</v>
      </c>
    </row>
    <row r="35446" spans="1:7" x14ac:dyDescent="0.25">
      <c r="A35446" s="1">
        <v>44044</v>
      </c>
      <c r="B35446">
        <v>29900</v>
      </c>
      <c r="C35446">
        <v>29900</v>
      </c>
      <c r="D35446" s="2" t="s">
        <v>468</v>
      </c>
      <c r="E35446" s="2" t="s">
        <v>469</v>
      </c>
      <c r="F35446" s="2" t="s">
        <v>8</v>
      </c>
      <c r="G35446">
        <v>1</v>
      </c>
    </row>
    <row r="35447" spans="1:7" x14ac:dyDescent="0.25">
      <c r="A35447" s="1">
        <v>44044</v>
      </c>
      <c r="B35447">
        <v>30077</v>
      </c>
      <c r="C35447">
        <v>30077</v>
      </c>
      <c r="D35447" s="2" t="s">
        <v>470</v>
      </c>
      <c r="E35447" s="2" t="s">
        <v>290</v>
      </c>
      <c r="F35447" s="2" t="s">
        <v>8</v>
      </c>
      <c r="G35447">
        <v>1</v>
      </c>
    </row>
    <row r="35448" spans="1:7" x14ac:dyDescent="0.25">
      <c r="A35448" s="1">
        <v>44044</v>
      </c>
      <c r="B35448">
        <v>30125</v>
      </c>
      <c r="C35448">
        <v>30125</v>
      </c>
      <c r="D35448" s="2" t="s">
        <v>470</v>
      </c>
      <c r="E35448" s="2" t="s">
        <v>44</v>
      </c>
      <c r="F35448" s="2" t="s">
        <v>8</v>
      </c>
      <c r="G35448">
        <v>12</v>
      </c>
    </row>
    <row r="35449" spans="1:7" x14ac:dyDescent="0.25">
      <c r="A35449" s="1">
        <v>44044</v>
      </c>
      <c r="B35449">
        <v>30182</v>
      </c>
      <c r="C35449">
        <v>30182</v>
      </c>
      <c r="D35449" s="2" t="s">
        <v>3747</v>
      </c>
      <c r="E35449" s="2" t="s">
        <v>3748</v>
      </c>
      <c r="F35449" s="2" t="s">
        <v>8</v>
      </c>
      <c r="G35449">
        <v>2</v>
      </c>
    </row>
    <row r="35450" spans="1:7" x14ac:dyDescent="0.25">
      <c r="A35450" s="1">
        <v>44044</v>
      </c>
      <c r="B35450">
        <v>30261</v>
      </c>
      <c r="C35450">
        <v>30261</v>
      </c>
      <c r="D35450" s="2" t="s">
        <v>471</v>
      </c>
      <c r="E35450" s="2" t="s">
        <v>335</v>
      </c>
      <c r="F35450" s="2" t="s">
        <v>8</v>
      </c>
      <c r="G35450">
        <v>12</v>
      </c>
    </row>
    <row r="35451" spans="1:7" x14ac:dyDescent="0.25">
      <c r="A35451" s="1">
        <v>44044</v>
      </c>
      <c r="B35451">
        <v>30304</v>
      </c>
      <c r="C35451">
        <v>30304</v>
      </c>
      <c r="D35451" s="2" t="s">
        <v>474</v>
      </c>
      <c r="E35451" s="2" t="s">
        <v>475</v>
      </c>
      <c r="F35451" s="2" t="s">
        <v>8</v>
      </c>
      <c r="G35451">
        <v>1</v>
      </c>
    </row>
    <row r="35452" spans="1:7" x14ac:dyDescent="0.25">
      <c r="A35452" s="1">
        <v>44044</v>
      </c>
      <c r="B35452">
        <v>30307</v>
      </c>
      <c r="C35452">
        <v>30307</v>
      </c>
      <c r="D35452" s="2" t="s">
        <v>476</v>
      </c>
      <c r="E35452" s="2" t="s">
        <v>477</v>
      </c>
      <c r="F35452" s="2" t="s">
        <v>8</v>
      </c>
      <c r="G35452">
        <v>3</v>
      </c>
    </row>
    <row r="35453" spans="1:7" x14ac:dyDescent="0.25">
      <c r="A35453" s="1">
        <v>44044</v>
      </c>
      <c r="B35453">
        <v>30409</v>
      </c>
      <c r="C35453">
        <v>30409</v>
      </c>
      <c r="D35453" s="2" t="s">
        <v>478</v>
      </c>
      <c r="E35453" s="2" t="s">
        <v>92</v>
      </c>
      <c r="F35453" s="2" t="s">
        <v>8</v>
      </c>
      <c r="G35453">
        <v>5</v>
      </c>
    </row>
    <row r="35454" spans="1:7" x14ac:dyDescent="0.25">
      <c r="A35454" s="1">
        <v>44044</v>
      </c>
      <c r="B35454">
        <v>30454</v>
      </c>
      <c r="C35454">
        <v>30454</v>
      </c>
      <c r="D35454" s="2" t="s">
        <v>8542</v>
      </c>
      <c r="E35454" s="2" t="s">
        <v>92</v>
      </c>
      <c r="F35454" s="2" t="s">
        <v>8</v>
      </c>
      <c r="G35454">
        <v>18</v>
      </c>
    </row>
    <row r="35455" spans="1:7" x14ac:dyDescent="0.25">
      <c r="A35455" s="1">
        <v>44044</v>
      </c>
      <c r="B35455">
        <v>30488</v>
      </c>
      <c r="C35455">
        <v>30488</v>
      </c>
      <c r="D35455" s="2" t="s">
        <v>482</v>
      </c>
      <c r="E35455" s="2" t="s">
        <v>92</v>
      </c>
      <c r="F35455" s="2" t="s">
        <v>8</v>
      </c>
      <c r="G35455">
        <v>2</v>
      </c>
    </row>
    <row r="35456" spans="1:7" x14ac:dyDescent="0.25">
      <c r="A35456" s="1">
        <v>44044</v>
      </c>
      <c r="B35456">
        <v>30494</v>
      </c>
      <c r="C35456">
        <v>30494</v>
      </c>
      <c r="D35456" s="2" t="s">
        <v>482</v>
      </c>
      <c r="E35456" s="2" t="s">
        <v>92</v>
      </c>
      <c r="F35456" s="2" t="s">
        <v>8</v>
      </c>
      <c r="G35456">
        <v>1</v>
      </c>
    </row>
    <row r="35457" spans="1:7" x14ac:dyDescent="0.25">
      <c r="A35457" s="1">
        <v>44044</v>
      </c>
      <c r="B35457">
        <v>30501</v>
      </c>
      <c r="C35457">
        <v>30501</v>
      </c>
      <c r="D35457" s="2" t="s">
        <v>482</v>
      </c>
      <c r="E35457" s="2" t="s">
        <v>92</v>
      </c>
      <c r="F35457" s="2" t="s">
        <v>8</v>
      </c>
      <c r="G35457">
        <v>2</v>
      </c>
    </row>
    <row r="35458" spans="1:7" x14ac:dyDescent="0.25">
      <c r="A35458" s="1">
        <v>44044</v>
      </c>
      <c r="B35458">
        <v>30509</v>
      </c>
      <c r="C35458">
        <v>30509</v>
      </c>
      <c r="D35458" s="2" t="s">
        <v>482</v>
      </c>
      <c r="E35458" s="2" t="s">
        <v>92</v>
      </c>
      <c r="F35458" s="2" t="s">
        <v>8</v>
      </c>
      <c r="G35458">
        <v>1</v>
      </c>
    </row>
    <row r="35459" spans="1:7" x14ac:dyDescent="0.25">
      <c r="A35459" s="1">
        <v>44044</v>
      </c>
      <c r="B35459">
        <v>30668</v>
      </c>
      <c r="C35459">
        <v>30668</v>
      </c>
      <c r="D35459" s="2" t="s">
        <v>12943</v>
      </c>
      <c r="E35459" s="2" t="s">
        <v>12944</v>
      </c>
      <c r="F35459" s="2" t="s">
        <v>8</v>
      </c>
      <c r="G35459">
        <v>3</v>
      </c>
    </row>
    <row r="35460" spans="1:7" x14ac:dyDescent="0.25">
      <c r="A35460" s="1">
        <v>44044</v>
      </c>
      <c r="B35460">
        <v>30806</v>
      </c>
      <c r="C35460">
        <v>30806</v>
      </c>
      <c r="D35460" s="2" t="s">
        <v>7519</v>
      </c>
      <c r="E35460" s="2" t="s">
        <v>7520</v>
      </c>
      <c r="F35460" s="2" t="s">
        <v>8</v>
      </c>
      <c r="G35460">
        <v>1</v>
      </c>
    </row>
    <row r="35461" spans="1:7" x14ac:dyDescent="0.25">
      <c r="A35461" s="1">
        <v>44044</v>
      </c>
      <c r="B35461">
        <v>30968</v>
      </c>
      <c r="C35461">
        <v>30968</v>
      </c>
      <c r="D35461" s="2" t="s">
        <v>4896</v>
      </c>
      <c r="E35461" s="2" t="s">
        <v>4897</v>
      </c>
      <c r="F35461" s="2" t="s">
        <v>8</v>
      </c>
      <c r="G35461">
        <v>2</v>
      </c>
    </row>
    <row r="35462" spans="1:7" x14ac:dyDescent="0.25">
      <c r="A35462" s="1">
        <v>44044</v>
      </c>
      <c r="B35462">
        <v>31002</v>
      </c>
      <c r="C35462">
        <v>31002</v>
      </c>
      <c r="D35462" s="2" t="s">
        <v>8982</v>
      </c>
      <c r="E35462" s="2" t="s">
        <v>8983</v>
      </c>
      <c r="F35462" s="2" t="s">
        <v>8</v>
      </c>
      <c r="G35462">
        <v>3</v>
      </c>
    </row>
    <row r="35463" spans="1:7" x14ac:dyDescent="0.25">
      <c r="A35463" s="1">
        <v>44044</v>
      </c>
      <c r="B35463">
        <v>31024</v>
      </c>
      <c r="C35463">
        <v>31024</v>
      </c>
      <c r="D35463" s="2" t="s">
        <v>493</v>
      </c>
      <c r="E35463" s="2" t="s">
        <v>494</v>
      </c>
      <c r="F35463" s="2" t="s">
        <v>8</v>
      </c>
      <c r="G35463">
        <v>4</v>
      </c>
    </row>
    <row r="35464" spans="1:7" x14ac:dyDescent="0.25">
      <c r="A35464" s="1">
        <v>44044</v>
      </c>
      <c r="B35464">
        <v>31286</v>
      </c>
      <c r="C35464">
        <v>31286</v>
      </c>
      <c r="D35464" s="2" t="s">
        <v>499</v>
      </c>
      <c r="E35464" s="2" t="s">
        <v>3755</v>
      </c>
      <c r="F35464" s="2" t="s">
        <v>8</v>
      </c>
      <c r="G35464">
        <v>2</v>
      </c>
    </row>
    <row r="35465" spans="1:7" x14ac:dyDescent="0.25">
      <c r="A35465" s="1">
        <v>44044</v>
      </c>
      <c r="B35465">
        <v>31349</v>
      </c>
      <c r="C35465">
        <v>31349</v>
      </c>
      <c r="D35465" s="2" t="s">
        <v>3756</v>
      </c>
      <c r="E35465" s="2" t="s">
        <v>9345</v>
      </c>
      <c r="F35465" s="2" t="s">
        <v>8</v>
      </c>
      <c r="G35465">
        <v>1</v>
      </c>
    </row>
    <row r="35466" spans="1:7" x14ac:dyDescent="0.25">
      <c r="A35466" s="1">
        <v>44044</v>
      </c>
      <c r="B35466">
        <v>31415</v>
      </c>
      <c r="C35466">
        <v>31415</v>
      </c>
      <c r="D35466" s="2" t="s">
        <v>510</v>
      </c>
      <c r="E35466" s="2" t="s">
        <v>511</v>
      </c>
      <c r="F35466" s="2" t="s">
        <v>8</v>
      </c>
      <c r="G35466">
        <v>3</v>
      </c>
    </row>
    <row r="35467" spans="1:7" x14ac:dyDescent="0.25">
      <c r="A35467" s="1">
        <v>44044</v>
      </c>
      <c r="B35467">
        <v>31450</v>
      </c>
      <c r="C35467">
        <v>31450</v>
      </c>
      <c r="D35467" s="2" t="s">
        <v>11158</v>
      </c>
      <c r="E35467" s="2" t="s">
        <v>92</v>
      </c>
      <c r="F35467" s="2" t="s">
        <v>8</v>
      </c>
      <c r="G35467">
        <v>1</v>
      </c>
    </row>
    <row r="35468" spans="1:7" x14ac:dyDescent="0.25">
      <c r="A35468" s="1">
        <v>44044</v>
      </c>
      <c r="B35468">
        <v>31451</v>
      </c>
      <c r="C35468">
        <v>31451</v>
      </c>
      <c r="D35468" s="2" t="s">
        <v>11158</v>
      </c>
      <c r="E35468" s="2" t="s">
        <v>92</v>
      </c>
      <c r="F35468" s="2" t="s">
        <v>8</v>
      </c>
      <c r="G35468">
        <v>2</v>
      </c>
    </row>
    <row r="35469" spans="1:7" x14ac:dyDescent="0.25">
      <c r="A35469" s="1">
        <v>44044</v>
      </c>
      <c r="B35469">
        <v>31465</v>
      </c>
      <c r="C35469">
        <v>31465</v>
      </c>
      <c r="D35469" s="2" t="s">
        <v>8546</v>
      </c>
      <c r="E35469" s="2" t="s">
        <v>92</v>
      </c>
      <c r="F35469" s="2" t="s">
        <v>8</v>
      </c>
      <c r="G35469">
        <v>5</v>
      </c>
    </row>
    <row r="35470" spans="1:7" x14ac:dyDescent="0.25">
      <c r="A35470" s="1">
        <v>44044</v>
      </c>
      <c r="B35470">
        <v>31475</v>
      </c>
      <c r="C35470">
        <v>31475</v>
      </c>
      <c r="D35470" s="2" t="s">
        <v>8545</v>
      </c>
      <c r="E35470" s="2" t="s">
        <v>514</v>
      </c>
      <c r="F35470" s="2" t="s">
        <v>8</v>
      </c>
      <c r="G35470">
        <v>4</v>
      </c>
    </row>
    <row r="35471" spans="1:7" x14ac:dyDescent="0.25">
      <c r="A35471" s="1">
        <v>44044</v>
      </c>
      <c r="B35471">
        <v>31487</v>
      </c>
      <c r="C35471">
        <v>31487</v>
      </c>
      <c r="D35471" s="2" t="s">
        <v>8546</v>
      </c>
      <c r="E35471" s="2" t="s">
        <v>92</v>
      </c>
      <c r="F35471" s="2" t="s">
        <v>8</v>
      </c>
      <c r="G35471">
        <v>2</v>
      </c>
    </row>
    <row r="35472" spans="1:7" x14ac:dyDescent="0.25">
      <c r="A35472" s="1">
        <v>44044</v>
      </c>
      <c r="B35472">
        <v>31488</v>
      </c>
      <c r="C35472">
        <v>31488</v>
      </c>
      <c r="D35472" s="2" t="s">
        <v>8546</v>
      </c>
      <c r="E35472" s="2" t="s">
        <v>92</v>
      </c>
      <c r="F35472" s="2" t="s">
        <v>8</v>
      </c>
      <c r="G35472">
        <v>7</v>
      </c>
    </row>
    <row r="35473" spans="1:7" x14ac:dyDescent="0.25">
      <c r="A35473" s="1">
        <v>44044</v>
      </c>
      <c r="B35473">
        <v>31501</v>
      </c>
      <c r="C35473">
        <v>31501</v>
      </c>
      <c r="D35473" s="2" t="s">
        <v>8498</v>
      </c>
      <c r="E35473" s="2" t="s">
        <v>3760</v>
      </c>
      <c r="F35473" s="2" t="s">
        <v>8</v>
      </c>
      <c r="G35473">
        <v>1</v>
      </c>
    </row>
    <row r="35474" spans="1:7" x14ac:dyDescent="0.25">
      <c r="A35474" s="1">
        <v>44044</v>
      </c>
      <c r="B35474">
        <v>31518</v>
      </c>
      <c r="C35474">
        <v>31518</v>
      </c>
      <c r="D35474" s="2" t="s">
        <v>12945</v>
      </c>
      <c r="E35474" s="2" t="s">
        <v>12946</v>
      </c>
      <c r="F35474" s="2" t="s">
        <v>8</v>
      </c>
      <c r="G35474">
        <v>1</v>
      </c>
    </row>
    <row r="35475" spans="1:7" x14ac:dyDescent="0.25">
      <c r="A35475" s="1">
        <v>44044</v>
      </c>
      <c r="B35475">
        <v>31553</v>
      </c>
      <c r="C35475">
        <v>31553</v>
      </c>
      <c r="D35475" s="2" t="s">
        <v>12947</v>
      </c>
      <c r="E35475" s="2" t="s">
        <v>12948</v>
      </c>
      <c r="F35475" s="2" t="s">
        <v>8</v>
      </c>
      <c r="G35475">
        <v>1</v>
      </c>
    </row>
    <row r="35476" spans="1:7" x14ac:dyDescent="0.25">
      <c r="A35476" s="1">
        <v>44044</v>
      </c>
      <c r="B35476">
        <v>31888</v>
      </c>
      <c r="C35476">
        <v>31888</v>
      </c>
      <c r="D35476" s="2" t="s">
        <v>336</v>
      </c>
      <c r="E35476" s="2" t="s">
        <v>12719</v>
      </c>
      <c r="F35476" s="2" t="s">
        <v>8</v>
      </c>
      <c r="G35476">
        <v>1</v>
      </c>
    </row>
    <row r="35477" spans="1:7" x14ac:dyDescent="0.25">
      <c r="A35477" s="1">
        <v>44044</v>
      </c>
      <c r="B35477">
        <v>31933</v>
      </c>
      <c r="C35477">
        <v>31933</v>
      </c>
      <c r="D35477" s="2" t="s">
        <v>8989</v>
      </c>
      <c r="E35477" s="2" t="s">
        <v>8990</v>
      </c>
      <c r="F35477" s="2" t="s">
        <v>8</v>
      </c>
      <c r="G35477">
        <v>2</v>
      </c>
    </row>
    <row r="35478" spans="1:7" x14ac:dyDescent="0.25">
      <c r="A35478" s="1">
        <v>44044</v>
      </c>
      <c r="B35478">
        <v>31938</v>
      </c>
      <c r="C35478">
        <v>31938</v>
      </c>
      <c r="D35478" s="2" t="s">
        <v>8991</v>
      </c>
      <c r="E35478" s="2" t="s">
        <v>8992</v>
      </c>
      <c r="F35478" s="2" t="s">
        <v>8</v>
      </c>
      <c r="G35478">
        <v>1</v>
      </c>
    </row>
    <row r="35479" spans="1:7" x14ac:dyDescent="0.25">
      <c r="A35479" s="1">
        <v>44044</v>
      </c>
      <c r="B35479">
        <v>31983</v>
      </c>
      <c r="C35479">
        <v>31983</v>
      </c>
      <c r="D35479" s="2" t="s">
        <v>8551</v>
      </c>
      <c r="E35479" s="2" t="s">
        <v>527</v>
      </c>
      <c r="F35479" s="2" t="s">
        <v>8</v>
      </c>
      <c r="G35479">
        <v>7</v>
      </c>
    </row>
    <row r="35480" spans="1:7" x14ac:dyDescent="0.25">
      <c r="A35480" s="1">
        <v>44044</v>
      </c>
      <c r="B35480">
        <v>34291</v>
      </c>
      <c r="C35480">
        <v>34291</v>
      </c>
      <c r="D35480" s="2" t="s">
        <v>4908</v>
      </c>
      <c r="E35480" s="2" t="s">
        <v>4910</v>
      </c>
      <c r="F35480" s="2" t="s">
        <v>8</v>
      </c>
      <c r="G35480">
        <v>1</v>
      </c>
    </row>
    <row r="35481" spans="1:7" x14ac:dyDescent="0.25">
      <c r="A35481" s="1">
        <v>44044</v>
      </c>
      <c r="B35481">
        <v>34548</v>
      </c>
      <c r="C35481">
        <v>34548</v>
      </c>
      <c r="D35481" s="2" t="s">
        <v>534</v>
      </c>
      <c r="E35481" s="2" t="s">
        <v>535</v>
      </c>
      <c r="F35481" s="2" t="s">
        <v>8</v>
      </c>
      <c r="G35481">
        <v>1</v>
      </c>
    </row>
    <row r="35482" spans="1:7" x14ac:dyDescent="0.25">
      <c r="A35482" s="1">
        <v>44044</v>
      </c>
      <c r="B35482">
        <v>34552</v>
      </c>
      <c r="C35482">
        <v>34552</v>
      </c>
      <c r="D35482" s="2" t="s">
        <v>12949</v>
      </c>
      <c r="E35482" s="2" t="s">
        <v>12950</v>
      </c>
      <c r="F35482" s="2" t="s">
        <v>8</v>
      </c>
      <c r="G35482">
        <v>1</v>
      </c>
    </row>
    <row r="35483" spans="1:7" x14ac:dyDescent="0.25">
      <c r="A35483" s="1">
        <v>44044</v>
      </c>
      <c r="B35483">
        <v>34567</v>
      </c>
      <c r="C35483">
        <v>34567</v>
      </c>
      <c r="D35483" s="2" t="s">
        <v>7524</v>
      </c>
      <c r="E35483" s="2" t="s">
        <v>7525</v>
      </c>
      <c r="F35483" s="2" t="s">
        <v>8</v>
      </c>
      <c r="G35483">
        <v>1</v>
      </c>
    </row>
    <row r="35484" spans="1:7" x14ac:dyDescent="0.25">
      <c r="A35484" s="1">
        <v>44044</v>
      </c>
      <c r="B35484">
        <v>34577</v>
      </c>
      <c r="C35484">
        <v>34577</v>
      </c>
      <c r="D35484" s="2" t="s">
        <v>12951</v>
      </c>
      <c r="E35484" s="2" t="s">
        <v>12952</v>
      </c>
      <c r="F35484" s="2" t="s">
        <v>8</v>
      </c>
      <c r="G35484">
        <v>1</v>
      </c>
    </row>
    <row r="35485" spans="1:7" x14ac:dyDescent="0.25">
      <c r="A35485" s="1">
        <v>44044</v>
      </c>
      <c r="B35485">
        <v>34700</v>
      </c>
      <c r="C35485">
        <v>34700</v>
      </c>
      <c r="D35485" s="2" t="s">
        <v>12389</v>
      </c>
      <c r="E35485" s="2" t="s">
        <v>12390</v>
      </c>
      <c r="F35485" s="2" t="s">
        <v>8</v>
      </c>
      <c r="G35485">
        <v>1</v>
      </c>
    </row>
    <row r="35486" spans="1:7" x14ac:dyDescent="0.25">
      <c r="A35486" s="1">
        <v>44044</v>
      </c>
      <c r="B35486">
        <v>34706</v>
      </c>
      <c r="C35486">
        <v>34706</v>
      </c>
      <c r="D35486" s="2" t="s">
        <v>832</v>
      </c>
      <c r="E35486" s="2" t="s">
        <v>4912</v>
      </c>
      <c r="F35486" s="2" t="s">
        <v>8</v>
      </c>
      <c r="G35486">
        <v>1</v>
      </c>
    </row>
    <row r="35487" spans="1:7" x14ac:dyDescent="0.25">
      <c r="A35487" s="1">
        <v>44044</v>
      </c>
      <c r="B35487">
        <v>34961</v>
      </c>
      <c r="C35487">
        <v>34961</v>
      </c>
      <c r="D35487" s="2" t="s">
        <v>12953</v>
      </c>
      <c r="E35487" s="2" t="s">
        <v>12954</v>
      </c>
      <c r="F35487" s="2" t="s">
        <v>8</v>
      </c>
      <c r="G35487">
        <v>2</v>
      </c>
    </row>
    <row r="35488" spans="1:7" x14ac:dyDescent="0.25">
      <c r="A35488" s="1">
        <v>44044</v>
      </c>
      <c r="B35488">
        <v>35016</v>
      </c>
      <c r="C35488">
        <v>35016</v>
      </c>
      <c r="D35488" s="2" t="s">
        <v>8994</v>
      </c>
      <c r="E35488" s="2" t="s">
        <v>8995</v>
      </c>
      <c r="F35488" s="2" t="s">
        <v>8</v>
      </c>
      <c r="G35488">
        <v>1</v>
      </c>
    </row>
    <row r="35489" spans="1:7" x14ac:dyDescent="0.25">
      <c r="A35489" s="1">
        <v>44044</v>
      </c>
      <c r="B35489">
        <v>37798</v>
      </c>
      <c r="C35489">
        <v>37798</v>
      </c>
      <c r="D35489" s="2" t="s">
        <v>7921</v>
      </c>
      <c r="E35489" s="2" t="s">
        <v>4918</v>
      </c>
      <c r="F35489" s="2" t="s">
        <v>8</v>
      </c>
      <c r="G35489">
        <v>1</v>
      </c>
    </row>
    <row r="35490" spans="1:7" x14ac:dyDescent="0.25">
      <c r="A35490" s="1">
        <v>44044</v>
      </c>
      <c r="B35490">
        <v>37801</v>
      </c>
      <c r="C35490">
        <v>37801</v>
      </c>
      <c r="D35490" s="2" t="s">
        <v>548</v>
      </c>
      <c r="E35490" s="2" t="s">
        <v>549</v>
      </c>
      <c r="F35490" s="2" t="s">
        <v>8</v>
      </c>
      <c r="G35490">
        <v>1</v>
      </c>
    </row>
    <row r="35491" spans="1:7" x14ac:dyDescent="0.25">
      <c r="A35491" s="1">
        <v>44044</v>
      </c>
      <c r="B35491">
        <v>37821</v>
      </c>
      <c r="C35491">
        <v>37821</v>
      </c>
      <c r="D35491" s="2" t="s">
        <v>550</v>
      </c>
      <c r="E35491" s="2" t="s">
        <v>551</v>
      </c>
      <c r="F35491" s="2" t="s">
        <v>8</v>
      </c>
      <c r="G35491">
        <v>3</v>
      </c>
    </row>
    <row r="35492" spans="1:7" x14ac:dyDescent="0.25">
      <c r="A35492" s="1">
        <v>44044</v>
      </c>
      <c r="B35492">
        <v>37835</v>
      </c>
      <c r="C35492">
        <v>37835</v>
      </c>
      <c r="D35492" s="2" t="s">
        <v>7922</v>
      </c>
      <c r="E35492" s="2" t="s">
        <v>7923</v>
      </c>
      <c r="F35492" s="2" t="s">
        <v>8</v>
      </c>
      <c r="G35492">
        <v>1</v>
      </c>
    </row>
    <row r="35493" spans="1:7" x14ac:dyDescent="0.25">
      <c r="A35493" s="1">
        <v>44044</v>
      </c>
      <c r="B35493">
        <v>38431</v>
      </c>
      <c r="C35493">
        <v>38431</v>
      </c>
      <c r="D35493" s="2" t="s">
        <v>6450</v>
      </c>
      <c r="E35493" s="2" t="s">
        <v>6451</v>
      </c>
      <c r="F35493" s="2" t="s">
        <v>8</v>
      </c>
      <c r="G35493">
        <v>1</v>
      </c>
    </row>
    <row r="35494" spans="1:7" x14ac:dyDescent="0.25">
      <c r="A35494" s="1">
        <v>44044</v>
      </c>
      <c r="B35494">
        <v>38440</v>
      </c>
      <c r="C35494">
        <v>38440</v>
      </c>
      <c r="D35494" s="2" t="s">
        <v>556</v>
      </c>
      <c r="E35494" s="2" t="s">
        <v>557</v>
      </c>
      <c r="F35494" s="2" t="s">
        <v>8</v>
      </c>
      <c r="G35494">
        <v>1</v>
      </c>
    </row>
    <row r="35495" spans="1:7" x14ac:dyDescent="0.25">
      <c r="A35495" s="1">
        <v>44044</v>
      </c>
      <c r="B35495">
        <v>38449</v>
      </c>
      <c r="C35495">
        <v>38449</v>
      </c>
      <c r="D35495" s="2" t="s">
        <v>11899</v>
      </c>
      <c r="E35495" s="2" t="s">
        <v>11900</v>
      </c>
      <c r="F35495" s="2" t="s">
        <v>8</v>
      </c>
      <c r="G35495">
        <v>1</v>
      </c>
    </row>
    <row r="35496" spans="1:7" x14ac:dyDescent="0.25">
      <c r="A35496" s="1">
        <v>44044</v>
      </c>
      <c r="B35496">
        <v>38462</v>
      </c>
      <c r="C35496">
        <v>38462</v>
      </c>
      <c r="D35496" s="2" t="s">
        <v>559</v>
      </c>
      <c r="E35496" s="2" t="s">
        <v>560</v>
      </c>
      <c r="F35496" s="2" t="s">
        <v>8</v>
      </c>
      <c r="G35496">
        <v>3</v>
      </c>
    </row>
    <row r="35497" spans="1:7" x14ac:dyDescent="0.25">
      <c r="A35497" s="1">
        <v>44044</v>
      </c>
      <c r="B35497">
        <v>38482</v>
      </c>
      <c r="C35497">
        <v>38482</v>
      </c>
      <c r="D35497" s="2" t="s">
        <v>559</v>
      </c>
      <c r="E35497" s="2" t="s">
        <v>562</v>
      </c>
      <c r="F35497" s="2" t="s">
        <v>8</v>
      </c>
      <c r="G35497">
        <v>3</v>
      </c>
    </row>
    <row r="35498" spans="1:7" x14ac:dyDescent="0.25">
      <c r="A35498" s="1">
        <v>44044</v>
      </c>
      <c r="B35498">
        <v>38483</v>
      </c>
      <c r="C35498">
        <v>38483</v>
      </c>
      <c r="D35498" s="2" t="s">
        <v>559</v>
      </c>
      <c r="E35498" s="2" t="s">
        <v>563</v>
      </c>
      <c r="F35498" s="2" t="s">
        <v>8</v>
      </c>
      <c r="G35498">
        <v>2</v>
      </c>
    </row>
    <row r="35499" spans="1:7" x14ac:dyDescent="0.25">
      <c r="A35499" s="1">
        <v>44044</v>
      </c>
      <c r="B35499">
        <v>38498</v>
      </c>
      <c r="C35499">
        <v>38498</v>
      </c>
      <c r="D35499" s="2" t="s">
        <v>5758</v>
      </c>
      <c r="E35499" s="2" t="s">
        <v>5759</v>
      </c>
      <c r="F35499" s="2" t="s">
        <v>8</v>
      </c>
      <c r="G35499">
        <v>1</v>
      </c>
    </row>
    <row r="35500" spans="1:7" x14ac:dyDescent="0.25">
      <c r="A35500" s="1">
        <v>44044</v>
      </c>
      <c r="B35500">
        <v>38502</v>
      </c>
      <c r="C35500">
        <v>38502</v>
      </c>
      <c r="D35500" s="2" t="s">
        <v>564</v>
      </c>
      <c r="E35500" s="2" t="s">
        <v>565</v>
      </c>
      <c r="F35500" s="2" t="s">
        <v>8</v>
      </c>
      <c r="G35500">
        <v>16</v>
      </c>
    </row>
    <row r="35501" spans="1:7" x14ac:dyDescent="0.25">
      <c r="A35501" s="1">
        <v>44044</v>
      </c>
      <c r="B35501">
        <v>38503</v>
      </c>
      <c r="C35501">
        <v>38503</v>
      </c>
      <c r="D35501" s="2" t="s">
        <v>564</v>
      </c>
      <c r="E35501" s="2" t="s">
        <v>566</v>
      </c>
      <c r="F35501" s="2" t="s">
        <v>8</v>
      </c>
      <c r="G35501">
        <v>4</v>
      </c>
    </row>
    <row r="35502" spans="1:7" x14ac:dyDescent="0.25">
      <c r="A35502" s="1">
        <v>44044</v>
      </c>
      <c r="B35502">
        <v>38504</v>
      </c>
      <c r="C35502">
        <v>38504</v>
      </c>
      <c r="D35502" s="2" t="s">
        <v>564</v>
      </c>
      <c r="E35502" s="2" t="s">
        <v>565</v>
      </c>
      <c r="F35502" s="2" t="s">
        <v>8</v>
      </c>
      <c r="G35502">
        <v>1</v>
      </c>
    </row>
    <row r="35503" spans="1:7" x14ac:dyDescent="0.25">
      <c r="A35503" s="1">
        <v>44044</v>
      </c>
      <c r="B35503">
        <v>38505</v>
      </c>
      <c r="C35503">
        <v>38505</v>
      </c>
      <c r="D35503" s="2" t="s">
        <v>564</v>
      </c>
      <c r="E35503" s="2" t="s">
        <v>565</v>
      </c>
      <c r="F35503" s="2" t="s">
        <v>8</v>
      </c>
      <c r="G35503">
        <v>4</v>
      </c>
    </row>
    <row r="35504" spans="1:7" x14ac:dyDescent="0.25">
      <c r="A35504" s="1">
        <v>44044</v>
      </c>
      <c r="B35504">
        <v>39513</v>
      </c>
      <c r="C35504">
        <v>39513</v>
      </c>
      <c r="D35504" s="2" t="s">
        <v>10549</v>
      </c>
      <c r="E35504" s="2" t="s">
        <v>568</v>
      </c>
      <c r="F35504" s="2" t="s">
        <v>12</v>
      </c>
      <c r="G35504">
        <v>1</v>
      </c>
    </row>
    <row r="35505" spans="1:7" x14ac:dyDescent="0.25">
      <c r="A35505" s="1">
        <v>44044</v>
      </c>
      <c r="B35505">
        <v>42073</v>
      </c>
      <c r="C35505">
        <v>42073</v>
      </c>
      <c r="D35505" s="2" t="s">
        <v>598</v>
      </c>
      <c r="E35505" s="2" t="s">
        <v>599</v>
      </c>
      <c r="F35505" s="2" t="s">
        <v>8</v>
      </c>
      <c r="G35505">
        <v>2</v>
      </c>
    </row>
    <row r="35506" spans="1:7" x14ac:dyDescent="0.25">
      <c r="A35506" s="1">
        <v>44044</v>
      </c>
      <c r="B35506">
        <v>42074</v>
      </c>
      <c r="C35506">
        <v>42074</v>
      </c>
      <c r="D35506" s="2" t="s">
        <v>598</v>
      </c>
      <c r="E35506" s="2" t="s">
        <v>599</v>
      </c>
      <c r="F35506" s="2" t="s">
        <v>8</v>
      </c>
      <c r="G35506">
        <v>1</v>
      </c>
    </row>
    <row r="35507" spans="1:7" x14ac:dyDescent="0.25">
      <c r="A35507" s="1">
        <v>44044</v>
      </c>
      <c r="B35507">
        <v>42076</v>
      </c>
      <c r="C35507">
        <v>42076</v>
      </c>
      <c r="D35507" s="2" t="s">
        <v>598</v>
      </c>
      <c r="E35507" s="2" t="s">
        <v>599</v>
      </c>
      <c r="F35507" s="2" t="s">
        <v>8</v>
      </c>
      <c r="G35507">
        <v>1</v>
      </c>
    </row>
    <row r="35508" spans="1:7" x14ac:dyDescent="0.25">
      <c r="A35508" s="1">
        <v>44044</v>
      </c>
      <c r="B35508">
        <v>42079</v>
      </c>
      <c r="C35508">
        <v>42079</v>
      </c>
      <c r="D35508" s="2" t="s">
        <v>598</v>
      </c>
      <c r="E35508" s="2" t="s">
        <v>599</v>
      </c>
      <c r="F35508" s="2" t="s">
        <v>8</v>
      </c>
      <c r="G35508">
        <v>3</v>
      </c>
    </row>
    <row r="35509" spans="1:7" x14ac:dyDescent="0.25">
      <c r="A35509" s="1">
        <v>44044</v>
      </c>
      <c r="B35509">
        <v>42090</v>
      </c>
      <c r="C35509">
        <v>42090</v>
      </c>
      <c r="D35509" s="2" t="s">
        <v>12955</v>
      </c>
      <c r="E35509" s="2" t="s">
        <v>599</v>
      </c>
      <c r="F35509" s="2" t="s">
        <v>8</v>
      </c>
      <c r="G35509">
        <v>1</v>
      </c>
    </row>
    <row r="35510" spans="1:7" x14ac:dyDescent="0.25">
      <c r="A35510" s="1">
        <v>44044</v>
      </c>
      <c r="B35510">
        <v>42092</v>
      </c>
      <c r="C35510">
        <v>42092</v>
      </c>
      <c r="D35510" s="2" t="s">
        <v>12955</v>
      </c>
      <c r="E35510" s="2" t="s">
        <v>599</v>
      </c>
      <c r="F35510" s="2" t="s">
        <v>8</v>
      </c>
      <c r="G35510">
        <v>1</v>
      </c>
    </row>
    <row r="35511" spans="1:7" x14ac:dyDescent="0.25">
      <c r="A35511" s="1">
        <v>44044</v>
      </c>
      <c r="B35511">
        <v>42093</v>
      </c>
      <c r="C35511">
        <v>42093</v>
      </c>
      <c r="D35511" s="2" t="s">
        <v>12955</v>
      </c>
      <c r="E35511" s="2" t="s">
        <v>599</v>
      </c>
      <c r="F35511" s="2" t="s">
        <v>8</v>
      </c>
      <c r="G35511">
        <v>5</v>
      </c>
    </row>
    <row r="35512" spans="1:7" x14ac:dyDescent="0.25">
      <c r="A35512" s="1">
        <v>44044</v>
      </c>
      <c r="B35512">
        <v>42094</v>
      </c>
      <c r="C35512">
        <v>42094</v>
      </c>
      <c r="D35512" s="2" t="s">
        <v>12955</v>
      </c>
      <c r="E35512" s="2" t="s">
        <v>599</v>
      </c>
      <c r="F35512" s="2" t="s">
        <v>8</v>
      </c>
      <c r="G35512">
        <v>4</v>
      </c>
    </row>
    <row r="35513" spans="1:7" x14ac:dyDescent="0.25">
      <c r="A35513" s="1">
        <v>44044</v>
      </c>
      <c r="B35513">
        <v>42280</v>
      </c>
      <c r="C35513">
        <v>42280</v>
      </c>
      <c r="D35513" s="2" t="s">
        <v>3790</v>
      </c>
      <c r="E35513" s="2" t="s">
        <v>3791</v>
      </c>
      <c r="F35513" s="2" t="s">
        <v>8</v>
      </c>
      <c r="G35513">
        <v>1</v>
      </c>
    </row>
    <row r="35514" spans="1:7" x14ac:dyDescent="0.25">
      <c r="A35514" s="1">
        <v>44044</v>
      </c>
      <c r="B35514">
        <v>42336</v>
      </c>
      <c r="C35514">
        <v>42336</v>
      </c>
      <c r="D35514" s="2" t="s">
        <v>5775</v>
      </c>
      <c r="E35514" s="2" t="s">
        <v>5776</v>
      </c>
      <c r="F35514" s="2" t="s">
        <v>8</v>
      </c>
      <c r="G35514">
        <v>1</v>
      </c>
    </row>
    <row r="35515" spans="1:7" x14ac:dyDescent="0.25">
      <c r="A35515" s="1">
        <v>44044</v>
      </c>
      <c r="B35515">
        <v>42367</v>
      </c>
      <c r="C35515">
        <v>42367</v>
      </c>
      <c r="D35515" s="2" t="s">
        <v>12956</v>
      </c>
      <c r="E35515" s="2" t="s">
        <v>12957</v>
      </c>
      <c r="F35515" s="2" t="s">
        <v>8</v>
      </c>
      <c r="G35515">
        <v>4</v>
      </c>
    </row>
    <row r="35516" spans="1:7" x14ac:dyDescent="0.25">
      <c r="A35516" s="1">
        <v>44044</v>
      </c>
      <c r="B35516">
        <v>42391</v>
      </c>
      <c r="C35516">
        <v>42391</v>
      </c>
      <c r="D35516" s="2" t="s">
        <v>604</v>
      </c>
      <c r="E35516" s="2" t="s">
        <v>605</v>
      </c>
      <c r="F35516" s="2" t="s">
        <v>8</v>
      </c>
      <c r="G35516">
        <v>1</v>
      </c>
    </row>
    <row r="35517" spans="1:7" x14ac:dyDescent="0.25">
      <c r="A35517" s="1">
        <v>44044</v>
      </c>
      <c r="B35517">
        <v>42393</v>
      </c>
      <c r="C35517">
        <v>42393</v>
      </c>
      <c r="D35517" s="2" t="s">
        <v>3792</v>
      </c>
      <c r="E35517" s="2" t="s">
        <v>3793</v>
      </c>
      <c r="F35517" s="2" t="s">
        <v>8</v>
      </c>
      <c r="G35517">
        <v>1</v>
      </c>
    </row>
    <row r="35518" spans="1:7" x14ac:dyDescent="0.25">
      <c r="A35518" s="1">
        <v>44044</v>
      </c>
      <c r="B35518">
        <v>42394</v>
      </c>
      <c r="C35518">
        <v>42394</v>
      </c>
      <c r="D35518" s="2" t="s">
        <v>3792</v>
      </c>
      <c r="E35518" s="2" t="s">
        <v>3793</v>
      </c>
      <c r="F35518" s="2" t="s">
        <v>8</v>
      </c>
      <c r="G35518">
        <v>2</v>
      </c>
    </row>
    <row r="35519" spans="1:7" x14ac:dyDescent="0.25">
      <c r="A35519" s="1">
        <v>44044</v>
      </c>
      <c r="B35519">
        <v>42395</v>
      </c>
      <c r="C35519">
        <v>42395</v>
      </c>
      <c r="D35519" s="2" t="s">
        <v>3792</v>
      </c>
      <c r="E35519" s="2" t="s">
        <v>3793</v>
      </c>
      <c r="F35519" s="2" t="s">
        <v>8</v>
      </c>
      <c r="G35519">
        <v>2</v>
      </c>
    </row>
    <row r="35520" spans="1:7" x14ac:dyDescent="0.25">
      <c r="A35520" s="1">
        <v>44044</v>
      </c>
      <c r="B35520">
        <v>42396</v>
      </c>
      <c r="C35520">
        <v>42396</v>
      </c>
      <c r="D35520" s="2" t="s">
        <v>3792</v>
      </c>
      <c r="E35520" s="2" t="s">
        <v>3793</v>
      </c>
      <c r="F35520" s="2" t="s">
        <v>8</v>
      </c>
      <c r="G35520">
        <v>1</v>
      </c>
    </row>
    <row r="35521" spans="1:7" x14ac:dyDescent="0.25">
      <c r="A35521" s="1">
        <v>44044</v>
      </c>
      <c r="B35521">
        <v>42397</v>
      </c>
      <c r="C35521">
        <v>42397</v>
      </c>
      <c r="D35521" s="2" t="s">
        <v>3792</v>
      </c>
      <c r="E35521" s="2" t="s">
        <v>3793</v>
      </c>
      <c r="F35521" s="2" t="s">
        <v>8</v>
      </c>
      <c r="G35521">
        <v>1</v>
      </c>
    </row>
    <row r="35522" spans="1:7" x14ac:dyDescent="0.25">
      <c r="A35522" s="1">
        <v>44044</v>
      </c>
      <c r="B35522">
        <v>42467</v>
      </c>
      <c r="C35522">
        <v>42467</v>
      </c>
      <c r="D35522" s="2" t="s">
        <v>8561</v>
      </c>
      <c r="E35522" s="2" t="s">
        <v>8562</v>
      </c>
      <c r="F35522" s="2" t="s">
        <v>8</v>
      </c>
      <c r="G35522">
        <v>1</v>
      </c>
    </row>
    <row r="35523" spans="1:7" x14ac:dyDescent="0.25">
      <c r="A35523" s="1">
        <v>44044</v>
      </c>
      <c r="B35523">
        <v>42481</v>
      </c>
      <c r="C35523">
        <v>42481</v>
      </c>
      <c r="D35523" s="2" t="s">
        <v>606</v>
      </c>
      <c r="E35523" s="2" t="s">
        <v>607</v>
      </c>
      <c r="F35523" s="2" t="s">
        <v>8</v>
      </c>
      <c r="G35523">
        <v>36</v>
      </c>
    </row>
    <row r="35524" spans="1:7" x14ac:dyDescent="0.25">
      <c r="A35524" s="1">
        <v>44044</v>
      </c>
      <c r="B35524">
        <v>42566</v>
      </c>
      <c r="C35524">
        <v>42566</v>
      </c>
      <c r="D35524" s="2" t="s">
        <v>3794</v>
      </c>
      <c r="E35524" s="2" t="s">
        <v>611</v>
      </c>
      <c r="F35524" s="2" t="s">
        <v>8</v>
      </c>
      <c r="G35524">
        <v>1</v>
      </c>
    </row>
    <row r="35525" spans="1:7" x14ac:dyDescent="0.25">
      <c r="A35525" s="1">
        <v>44044</v>
      </c>
      <c r="B35525">
        <v>42963</v>
      </c>
      <c r="C35525">
        <v>42963</v>
      </c>
      <c r="D35525" s="2" t="s">
        <v>8999</v>
      </c>
      <c r="E35525" s="2" t="s">
        <v>9000</v>
      </c>
      <c r="F35525" s="2" t="s">
        <v>8</v>
      </c>
      <c r="G35525">
        <v>2</v>
      </c>
    </row>
    <row r="35526" spans="1:7" x14ac:dyDescent="0.25">
      <c r="A35526" s="1">
        <v>44044</v>
      </c>
      <c r="B35526">
        <v>42965</v>
      </c>
      <c r="C35526">
        <v>42965</v>
      </c>
      <c r="D35526" s="2" t="s">
        <v>10552</v>
      </c>
      <c r="E35526" s="2" t="s">
        <v>10553</v>
      </c>
      <c r="F35526" s="2" t="s">
        <v>8</v>
      </c>
      <c r="G35526">
        <v>1</v>
      </c>
    </row>
    <row r="35527" spans="1:7" x14ac:dyDescent="0.25">
      <c r="A35527" s="1">
        <v>44044</v>
      </c>
      <c r="B35527">
        <v>43103</v>
      </c>
      <c r="C35527">
        <v>43103</v>
      </c>
      <c r="D35527" s="2" t="s">
        <v>612</v>
      </c>
      <c r="E35527" s="2" t="s">
        <v>613</v>
      </c>
      <c r="F35527" s="2" t="s">
        <v>8</v>
      </c>
      <c r="G35527">
        <v>1</v>
      </c>
    </row>
    <row r="35528" spans="1:7" x14ac:dyDescent="0.25">
      <c r="A35528" s="1">
        <v>44044</v>
      </c>
      <c r="B35528">
        <v>43169</v>
      </c>
      <c r="C35528">
        <v>43169</v>
      </c>
      <c r="D35528" s="2" t="s">
        <v>622</v>
      </c>
      <c r="E35528" s="2" t="s">
        <v>623</v>
      </c>
      <c r="F35528" s="2" t="s">
        <v>8</v>
      </c>
      <c r="G35528">
        <v>1</v>
      </c>
    </row>
    <row r="35529" spans="1:7" x14ac:dyDescent="0.25">
      <c r="A35529" s="1">
        <v>44044</v>
      </c>
      <c r="B35529">
        <v>43523</v>
      </c>
      <c r="C35529">
        <v>43523</v>
      </c>
      <c r="D35529" s="2" t="s">
        <v>629</v>
      </c>
      <c r="E35529" s="2" t="s">
        <v>630</v>
      </c>
      <c r="F35529" s="2" t="s">
        <v>8</v>
      </c>
      <c r="G35529">
        <v>8</v>
      </c>
    </row>
    <row r="35530" spans="1:7" x14ac:dyDescent="0.25">
      <c r="A35530" s="1">
        <v>44044</v>
      </c>
      <c r="B35530">
        <v>43559</v>
      </c>
      <c r="C35530">
        <v>43559</v>
      </c>
      <c r="D35530" s="2" t="s">
        <v>629</v>
      </c>
      <c r="E35530" s="2" t="s">
        <v>631</v>
      </c>
      <c r="F35530" s="2" t="s">
        <v>8</v>
      </c>
      <c r="G35530">
        <v>18</v>
      </c>
    </row>
    <row r="35531" spans="1:7" x14ac:dyDescent="0.25">
      <c r="A35531" s="1">
        <v>44044</v>
      </c>
      <c r="B35531">
        <v>43577</v>
      </c>
      <c r="C35531">
        <v>43577</v>
      </c>
      <c r="D35531" s="2" t="s">
        <v>635</v>
      </c>
      <c r="E35531" s="2" t="s">
        <v>636</v>
      </c>
      <c r="F35531" s="2" t="s">
        <v>8</v>
      </c>
      <c r="G35531">
        <v>2</v>
      </c>
    </row>
    <row r="35532" spans="1:7" x14ac:dyDescent="0.25">
      <c r="A35532" s="1">
        <v>44044</v>
      </c>
      <c r="B35532">
        <v>43595</v>
      </c>
      <c r="C35532">
        <v>43595</v>
      </c>
      <c r="D35532" s="2" t="s">
        <v>637</v>
      </c>
      <c r="E35532" s="2" t="s">
        <v>638</v>
      </c>
      <c r="F35532" s="2" t="s">
        <v>8</v>
      </c>
      <c r="G35532">
        <v>1</v>
      </c>
    </row>
    <row r="35533" spans="1:7" x14ac:dyDescent="0.25">
      <c r="A35533" s="1">
        <v>44044</v>
      </c>
      <c r="B35533">
        <v>43772</v>
      </c>
      <c r="C35533">
        <v>43772</v>
      </c>
      <c r="D35533" s="2" t="s">
        <v>645</v>
      </c>
      <c r="E35533" s="2" t="s">
        <v>7070</v>
      </c>
      <c r="F35533" s="2" t="s">
        <v>8</v>
      </c>
      <c r="G35533">
        <v>2</v>
      </c>
    </row>
    <row r="35534" spans="1:7" x14ac:dyDescent="0.25">
      <c r="A35534" s="1">
        <v>44044</v>
      </c>
      <c r="B35534">
        <v>43802</v>
      </c>
      <c r="C35534">
        <v>43802</v>
      </c>
      <c r="D35534" s="2" t="s">
        <v>645</v>
      </c>
      <c r="E35534" s="2" t="s">
        <v>647</v>
      </c>
      <c r="F35534" s="2" t="s">
        <v>8</v>
      </c>
      <c r="G35534">
        <v>14</v>
      </c>
    </row>
    <row r="35535" spans="1:7" x14ac:dyDescent="0.25">
      <c r="A35535" s="1">
        <v>44044</v>
      </c>
      <c r="B35535">
        <v>43837</v>
      </c>
      <c r="C35535">
        <v>43837</v>
      </c>
      <c r="D35535" s="2" t="s">
        <v>645</v>
      </c>
      <c r="E35535" s="2" t="s">
        <v>7547</v>
      </c>
      <c r="F35535" s="2" t="s">
        <v>8</v>
      </c>
      <c r="G35535">
        <v>5</v>
      </c>
    </row>
    <row r="35536" spans="1:7" x14ac:dyDescent="0.25">
      <c r="A35536" s="1">
        <v>44044</v>
      </c>
      <c r="B35536">
        <v>43902</v>
      </c>
      <c r="C35536">
        <v>43902</v>
      </c>
      <c r="D35536" s="2" t="s">
        <v>648</v>
      </c>
      <c r="E35536" s="2" t="s">
        <v>649</v>
      </c>
      <c r="F35536" s="2" t="s">
        <v>8</v>
      </c>
      <c r="G35536">
        <v>2</v>
      </c>
    </row>
    <row r="35537" spans="1:7" x14ac:dyDescent="0.25">
      <c r="A35537" s="1">
        <v>44044</v>
      </c>
      <c r="B35537">
        <v>43993</v>
      </c>
      <c r="C35537">
        <v>43993</v>
      </c>
      <c r="D35537" s="2" t="s">
        <v>8564</v>
      </c>
      <c r="E35537" s="2" t="s">
        <v>8565</v>
      </c>
      <c r="F35537" s="2" t="s">
        <v>8</v>
      </c>
      <c r="G35537">
        <v>1</v>
      </c>
    </row>
    <row r="35538" spans="1:7" x14ac:dyDescent="0.25">
      <c r="A35538" s="1">
        <v>44044</v>
      </c>
      <c r="B35538">
        <v>43997</v>
      </c>
      <c r="C35538">
        <v>43997</v>
      </c>
      <c r="D35538" s="2" t="s">
        <v>652</v>
      </c>
      <c r="E35538" s="2" t="s">
        <v>653</v>
      </c>
      <c r="F35538" s="2" t="s">
        <v>8</v>
      </c>
      <c r="G35538">
        <v>1</v>
      </c>
    </row>
    <row r="35539" spans="1:7" x14ac:dyDescent="0.25">
      <c r="A35539" s="1">
        <v>44044</v>
      </c>
      <c r="B35539">
        <v>46019</v>
      </c>
      <c r="C35539">
        <v>46019</v>
      </c>
      <c r="D35539" s="2" t="s">
        <v>694</v>
      </c>
      <c r="E35539" s="2" t="s">
        <v>695</v>
      </c>
      <c r="F35539" s="2" t="s">
        <v>8</v>
      </c>
      <c r="G35539">
        <v>3</v>
      </c>
    </row>
    <row r="35540" spans="1:7" x14ac:dyDescent="0.25">
      <c r="A35540" s="1">
        <v>44044</v>
      </c>
      <c r="B35540">
        <v>46020</v>
      </c>
      <c r="C35540">
        <v>46020</v>
      </c>
      <c r="D35540" s="2" t="s">
        <v>696</v>
      </c>
      <c r="E35540" s="2" t="s">
        <v>697</v>
      </c>
      <c r="F35540" s="2" t="s">
        <v>8</v>
      </c>
      <c r="G35540">
        <v>2</v>
      </c>
    </row>
    <row r="35541" spans="1:7" x14ac:dyDescent="0.25">
      <c r="A35541" s="1">
        <v>44044</v>
      </c>
      <c r="B35541">
        <v>46024</v>
      </c>
      <c r="C35541">
        <v>46024</v>
      </c>
      <c r="D35541" s="2" t="s">
        <v>3812</v>
      </c>
      <c r="E35541" s="2" t="s">
        <v>3813</v>
      </c>
      <c r="F35541" s="2" t="s">
        <v>8</v>
      </c>
      <c r="G35541">
        <v>1</v>
      </c>
    </row>
    <row r="35542" spans="1:7" x14ac:dyDescent="0.25">
      <c r="A35542" s="1">
        <v>44044</v>
      </c>
      <c r="B35542">
        <v>46118</v>
      </c>
      <c r="C35542">
        <v>46118</v>
      </c>
      <c r="D35542" s="2" t="s">
        <v>700</v>
      </c>
      <c r="E35542" s="2" t="s">
        <v>701</v>
      </c>
      <c r="F35542" s="2" t="s">
        <v>8</v>
      </c>
      <c r="G35542">
        <v>8</v>
      </c>
    </row>
    <row r="35543" spans="1:7" x14ac:dyDescent="0.25">
      <c r="A35543" s="1">
        <v>44044</v>
      </c>
      <c r="B35543">
        <v>46119</v>
      </c>
      <c r="C35543">
        <v>46119</v>
      </c>
      <c r="D35543" s="2" t="s">
        <v>12958</v>
      </c>
      <c r="E35543" s="2" t="s">
        <v>12959</v>
      </c>
      <c r="F35543" s="2" t="s">
        <v>8</v>
      </c>
      <c r="G35543">
        <v>1</v>
      </c>
    </row>
    <row r="35544" spans="1:7" x14ac:dyDescent="0.25">
      <c r="A35544" s="1">
        <v>44044</v>
      </c>
      <c r="B35544">
        <v>46120</v>
      </c>
      <c r="C35544">
        <v>46120</v>
      </c>
      <c r="D35544" s="2" t="s">
        <v>8208</v>
      </c>
      <c r="E35544" s="2" t="s">
        <v>8209</v>
      </c>
      <c r="F35544" s="2" t="s">
        <v>8</v>
      </c>
      <c r="G35544">
        <v>1</v>
      </c>
    </row>
    <row r="35545" spans="1:7" x14ac:dyDescent="0.25">
      <c r="A35545" s="1">
        <v>44044</v>
      </c>
      <c r="B35545">
        <v>46121</v>
      </c>
      <c r="C35545">
        <v>46121</v>
      </c>
      <c r="D35545" s="2" t="s">
        <v>702</v>
      </c>
      <c r="E35545" s="2" t="s">
        <v>703</v>
      </c>
      <c r="F35545" s="2" t="s">
        <v>8</v>
      </c>
      <c r="G35545">
        <v>5</v>
      </c>
    </row>
    <row r="35546" spans="1:7" x14ac:dyDescent="0.25">
      <c r="A35546" s="1">
        <v>44044</v>
      </c>
      <c r="B35546">
        <v>46271</v>
      </c>
      <c r="C35546">
        <v>46271</v>
      </c>
      <c r="D35546" s="2" t="s">
        <v>704</v>
      </c>
      <c r="E35546" s="2" t="s">
        <v>705</v>
      </c>
      <c r="F35546" s="2" t="s">
        <v>8</v>
      </c>
      <c r="G35546">
        <v>4</v>
      </c>
    </row>
    <row r="35547" spans="1:7" x14ac:dyDescent="0.25">
      <c r="A35547" s="1">
        <v>44044</v>
      </c>
      <c r="B35547">
        <v>46558</v>
      </c>
      <c r="C35547">
        <v>46558</v>
      </c>
      <c r="D35547" s="2" t="s">
        <v>3817</v>
      </c>
      <c r="E35547" s="2" t="s">
        <v>3818</v>
      </c>
      <c r="F35547" s="2" t="s">
        <v>8</v>
      </c>
      <c r="G35547">
        <v>1</v>
      </c>
    </row>
    <row r="35548" spans="1:7" x14ac:dyDescent="0.25">
      <c r="A35548" s="1">
        <v>44044</v>
      </c>
      <c r="B35548">
        <v>46728</v>
      </c>
      <c r="C35548">
        <v>46728</v>
      </c>
      <c r="D35548" s="2" t="s">
        <v>12960</v>
      </c>
      <c r="E35548" s="2" t="s">
        <v>12961</v>
      </c>
      <c r="F35548" s="2" t="s">
        <v>8</v>
      </c>
      <c r="G35548">
        <v>1</v>
      </c>
    </row>
    <row r="35549" spans="1:7" x14ac:dyDescent="0.25">
      <c r="A35549" s="1">
        <v>44044</v>
      </c>
      <c r="B35549">
        <v>46730</v>
      </c>
      <c r="C35549">
        <v>46730</v>
      </c>
      <c r="D35549" s="2" t="s">
        <v>12962</v>
      </c>
      <c r="E35549" s="2" t="s">
        <v>12963</v>
      </c>
      <c r="F35549" s="2" t="s">
        <v>8</v>
      </c>
      <c r="G35549">
        <v>1</v>
      </c>
    </row>
    <row r="35550" spans="1:7" x14ac:dyDescent="0.25">
      <c r="A35550" s="1">
        <v>44044</v>
      </c>
      <c r="B35550">
        <v>46732</v>
      </c>
      <c r="C35550">
        <v>46732</v>
      </c>
      <c r="D35550" s="2" t="s">
        <v>12964</v>
      </c>
      <c r="E35550" s="2" t="s">
        <v>12965</v>
      </c>
      <c r="F35550" s="2" t="s">
        <v>8</v>
      </c>
      <c r="G35550">
        <v>1</v>
      </c>
    </row>
    <row r="35551" spans="1:7" x14ac:dyDescent="0.25">
      <c r="A35551" s="1">
        <v>44044</v>
      </c>
      <c r="B35551">
        <v>46917</v>
      </c>
      <c r="C35551">
        <v>46917</v>
      </c>
      <c r="D35551" s="2" t="s">
        <v>720</v>
      </c>
      <c r="E35551" s="2" t="s">
        <v>721</v>
      </c>
      <c r="F35551" s="2" t="s">
        <v>8</v>
      </c>
      <c r="G35551">
        <v>1</v>
      </c>
    </row>
    <row r="35552" spans="1:7" x14ac:dyDescent="0.25">
      <c r="A35552" s="1">
        <v>44044</v>
      </c>
      <c r="B35552">
        <v>47116</v>
      </c>
      <c r="C35552">
        <v>47116</v>
      </c>
      <c r="D35552" s="2" t="s">
        <v>724</v>
      </c>
      <c r="E35552" s="2" t="s">
        <v>725</v>
      </c>
      <c r="F35552" s="2" t="s">
        <v>8</v>
      </c>
      <c r="G35552">
        <v>1</v>
      </c>
    </row>
    <row r="35553" spans="1:7" x14ac:dyDescent="0.25">
      <c r="A35553" s="1">
        <v>44044</v>
      </c>
      <c r="B35553">
        <v>47131</v>
      </c>
      <c r="C35553">
        <v>47131</v>
      </c>
      <c r="D35553" s="2" t="s">
        <v>726</v>
      </c>
      <c r="E35553" s="2" t="s">
        <v>727</v>
      </c>
      <c r="F35553" s="2" t="s">
        <v>8</v>
      </c>
      <c r="G35553">
        <v>7</v>
      </c>
    </row>
    <row r="35554" spans="1:7" x14ac:dyDescent="0.25">
      <c r="A35554" s="1">
        <v>44044</v>
      </c>
      <c r="B35554">
        <v>47133</v>
      </c>
      <c r="C35554">
        <v>47133</v>
      </c>
      <c r="D35554" s="2" t="s">
        <v>6475</v>
      </c>
      <c r="E35554" s="2" t="s">
        <v>6476</v>
      </c>
      <c r="F35554" s="2" t="s">
        <v>8</v>
      </c>
      <c r="G35554">
        <v>4</v>
      </c>
    </row>
    <row r="35555" spans="1:7" x14ac:dyDescent="0.25">
      <c r="A35555" s="1">
        <v>44044</v>
      </c>
      <c r="B35555">
        <v>47202</v>
      </c>
      <c r="C35555">
        <v>47202</v>
      </c>
      <c r="D35555" s="2" t="s">
        <v>4957</v>
      </c>
      <c r="E35555" s="2" t="s">
        <v>4958</v>
      </c>
      <c r="F35555" s="2" t="s">
        <v>8</v>
      </c>
      <c r="G35555">
        <v>2</v>
      </c>
    </row>
    <row r="35556" spans="1:7" x14ac:dyDescent="0.25">
      <c r="A35556" s="1">
        <v>44044</v>
      </c>
      <c r="B35556">
        <v>47338</v>
      </c>
      <c r="C35556">
        <v>47338</v>
      </c>
      <c r="D35556" s="2" t="s">
        <v>734</v>
      </c>
      <c r="E35556" s="2" t="s">
        <v>735</v>
      </c>
      <c r="F35556" s="2" t="s">
        <v>8</v>
      </c>
      <c r="G35556">
        <v>4</v>
      </c>
    </row>
    <row r="35557" spans="1:7" x14ac:dyDescent="0.25">
      <c r="A35557" s="1">
        <v>44044</v>
      </c>
      <c r="B35557">
        <v>47511</v>
      </c>
      <c r="C35557">
        <v>47511</v>
      </c>
      <c r="D35557" s="2" t="s">
        <v>8576</v>
      </c>
      <c r="E35557" s="2" t="s">
        <v>8577</v>
      </c>
      <c r="F35557" s="2" t="s">
        <v>8</v>
      </c>
      <c r="G35557">
        <v>1</v>
      </c>
    </row>
    <row r="35558" spans="1:7" x14ac:dyDescent="0.25">
      <c r="A35558" s="1">
        <v>44044</v>
      </c>
      <c r="B35558">
        <v>47520</v>
      </c>
      <c r="C35558">
        <v>47520</v>
      </c>
      <c r="D35558" s="2" t="s">
        <v>8579</v>
      </c>
      <c r="E35558" s="2" t="s">
        <v>741</v>
      </c>
      <c r="F35558" s="2" t="s">
        <v>8</v>
      </c>
      <c r="G35558">
        <v>5</v>
      </c>
    </row>
    <row r="35559" spans="1:7" x14ac:dyDescent="0.25">
      <c r="A35559" s="1">
        <v>44044</v>
      </c>
      <c r="B35559">
        <v>47574</v>
      </c>
      <c r="C35559">
        <v>47574</v>
      </c>
      <c r="D35559" s="2" t="s">
        <v>11910</v>
      </c>
      <c r="E35559" s="2" t="s">
        <v>11911</v>
      </c>
      <c r="F35559" s="2" t="s">
        <v>8</v>
      </c>
      <c r="G35559">
        <v>9</v>
      </c>
    </row>
    <row r="35560" spans="1:7" x14ac:dyDescent="0.25">
      <c r="A35560" s="1">
        <v>44044</v>
      </c>
      <c r="B35560">
        <v>47612</v>
      </c>
      <c r="C35560">
        <v>47612</v>
      </c>
      <c r="D35560" s="2" t="s">
        <v>4969</v>
      </c>
      <c r="E35560" s="2" t="s">
        <v>4970</v>
      </c>
      <c r="F35560" s="2" t="s">
        <v>8</v>
      </c>
      <c r="G35560">
        <v>2</v>
      </c>
    </row>
    <row r="35561" spans="1:7" x14ac:dyDescent="0.25">
      <c r="A35561" s="1">
        <v>44044</v>
      </c>
      <c r="B35561">
        <v>47618</v>
      </c>
      <c r="C35561">
        <v>47618</v>
      </c>
      <c r="D35561" s="2" t="s">
        <v>744</v>
      </c>
      <c r="E35561" s="2" t="s">
        <v>12135</v>
      </c>
      <c r="F35561" s="2" t="s">
        <v>8</v>
      </c>
      <c r="G35561">
        <v>8</v>
      </c>
    </row>
    <row r="35562" spans="1:7" x14ac:dyDescent="0.25">
      <c r="A35562" s="1">
        <v>44044</v>
      </c>
      <c r="B35562">
        <v>47650</v>
      </c>
      <c r="C35562">
        <v>47650</v>
      </c>
      <c r="D35562" s="2" t="s">
        <v>748</v>
      </c>
      <c r="E35562" s="2" t="s">
        <v>749</v>
      </c>
      <c r="F35562" s="2" t="s">
        <v>8</v>
      </c>
      <c r="G35562">
        <v>1</v>
      </c>
    </row>
    <row r="35563" spans="1:7" x14ac:dyDescent="0.25">
      <c r="A35563" s="1">
        <v>44044</v>
      </c>
      <c r="B35563">
        <v>47651</v>
      </c>
      <c r="C35563">
        <v>47651</v>
      </c>
      <c r="D35563" s="2" t="s">
        <v>750</v>
      </c>
      <c r="E35563" s="2" t="s">
        <v>751</v>
      </c>
      <c r="F35563" s="2" t="s">
        <v>8</v>
      </c>
      <c r="G35563">
        <v>2</v>
      </c>
    </row>
    <row r="35564" spans="1:7" x14ac:dyDescent="0.25">
      <c r="A35564" s="1">
        <v>44044</v>
      </c>
      <c r="B35564">
        <v>47662</v>
      </c>
      <c r="C35564">
        <v>47662</v>
      </c>
      <c r="D35564" s="2" t="s">
        <v>754</v>
      </c>
      <c r="E35564" s="2" t="s">
        <v>755</v>
      </c>
      <c r="F35564" s="2" t="s">
        <v>8</v>
      </c>
      <c r="G35564">
        <v>2</v>
      </c>
    </row>
    <row r="35565" spans="1:7" x14ac:dyDescent="0.25">
      <c r="A35565" s="1">
        <v>44044</v>
      </c>
      <c r="B35565">
        <v>47773</v>
      </c>
      <c r="C35565">
        <v>47773</v>
      </c>
      <c r="D35565" s="2" t="s">
        <v>3834</v>
      </c>
      <c r="E35565" s="2" t="s">
        <v>3835</v>
      </c>
      <c r="F35565" s="2" t="s">
        <v>8</v>
      </c>
      <c r="G35565">
        <v>2</v>
      </c>
    </row>
    <row r="35566" spans="1:7" x14ac:dyDescent="0.25">
      <c r="A35566" s="1">
        <v>44044</v>
      </c>
      <c r="B35566">
        <v>47785</v>
      </c>
      <c r="C35566">
        <v>47785</v>
      </c>
      <c r="D35566" s="2" t="s">
        <v>4971</v>
      </c>
      <c r="E35566" s="2" t="s">
        <v>4972</v>
      </c>
      <c r="F35566" s="2" t="s">
        <v>8</v>
      </c>
      <c r="G35566">
        <v>2</v>
      </c>
    </row>
    <row r="35567" spans="1:7" x14ac:dyDescent="0.25">
      <c r="A35567" s="1">
        <v>44044</v>
      </c>
      <c r="B35567">
        <v>47797</v>
      </c>
      <c r="C35567">
        <v>47797</v>
      </c>
      <c r="D35567" s="2" t="s">
        <v>764</v>
      </c>
      <c r="E35567" s="2" t="s">
        <v>765</v>
      </c>
      <c r="F35567" s="2" t="s">
        <v>8</v>
      </c>
      <c r="G35567">
        <v>3</v>
      </c>
    </row>
    <row r="35568" spans="1:7" x14ac:dyDescent="0.25">
      <c r="A35568" s="1">
        <v>44044</v>
      </c>
      <c r="B35568">
        <v>47798</v>
      </c>
      <c r="C35568">
        <v>47798</v>
      </c>
      <c r="D35568" s="2" t="s">
        <v>766</v>
      </c>
      <c r="E35568" s="2" t="s">
        <v>767</v>
      </c>
      <c r="F35568" s="2" t="s">
        <v>8</v>
      </c>
      <c r="G35568">
        <v>4</v>
      </c>
    </row>
    <row r="35569" spans="1:7" x14ac:dyDescent="0.25">
      <c r="A35569" s="1">
        <v>44044</v>
      </c>
      <c r="B35569">
        <v>47805</v>
      </c>
      <c r="C35569">
        <v>47805</v>
      </c>
      <c r="D35569" s="2" t="s">
        <v>3842</v>
      </c>
      <c r="E35569" s="2" t="s">
        <v>3843</v>
      </c>
      <c r="F35569" s="2" t="s">
        <v>8</v>
      </c>
      <c r="G35569">
        <v>1</v>
      </c>
    </row>
    <row r="35570" spans="1:7" x14ac:dyDescent="0.25">
      <c r="A35570" s="1">
        <v>44044</v>
      </c>
      <c r="B35570">
        <v>47806</v>
      </c>
      <c r="C35570">
        <v>47806</v>
      </c>
      <c r="D35570" s="2" t="s">
        <v>768</v>
      </c>
      <c r="E35570" s="2" t="s">
        <v>769</v>
      </c>
      <c r="F35570" s="2" t="s">
        <v>8</v>
      </c>
      <c r="G35570">
        <v>16</v>
      </c>
    </row>
    <row r="35571" spans="1:7" x14ac:dyDescent="0.25">
      <c r="A35571" s="1">
        <v>44044</v>
      </c>
      <c r="B35571">
        <v>48092</v>
      </c>
      <c r="C35571">
        <v>48092</v>
      </c>
      <c r="D35571" s="2" t="s">
        <v>772</v>
      </c>
      <c r="E35571" s="2" t="s">
        <v>773</v>
      </c>
      <c r="F35571" s="2" t="s">
        <v>8</v>
      </c>
      <c r="G35571">
        <v>5</v>
      </c>
    </row>
    <row r="35572" spans="1:7" x14ac:dyDescent="0.25">
      <c r="A35572" s="1">
        <v>44044</v>
      </c>
      <c r="B35572">
        <v>48262</v>
      </c>
      <c r="C35572">
        <v>48262</v>
      </c>
      <c r="D35572" s="2" t="s">
        <v>774</v>
      </c>
      <c r="E35572" s="2" t="s">
        <v>775</v>
      </c>
      <c r="F35572" s="2" t="s">
        <v>8</v>
      </c>
      <c r="G35572">
        <v>2</v>
      </c>
    </row>
    <row r="35573" spans="1:7" x14ac:dyDescent="0.25">
      <c r="A35573" s="1">
        <v>44044</v>
      </c>
      <c r="B35573">
        <v>48264</v>
      </c>
      <c r="C35573">
        <v>48264</v>
      </c>
      <c r="D35573" s="2" t="s">
        <v>776</v>
      </c>
      <c r="E35573" s="2" t="s">
        <v>777</v>
      </c>
      <c r="F35573" s="2" t="s">
        <v>8</v>
      </c>
      <c r="G35573">
        <v>2</v>
      </c>
    </row>
    <row r="35574" spans="1:7" x14ac:dyDescent="0.25">
      <c r="A35574" s="1">
        <v>44044</v>
      </c>
      <c r="B35574">
        <v>48266</v>
      </c>
      <c r="C35574">
        <v>48266</v>
      </c>
      <c r="D35574" s="2" t="s">
        <v>4973</v>
      </c>
      <c r="E35574" s="2" t="s">
        <v>4974</v>
      </c>
      <c r="F35574" s="2" t="s">
        <v>8</v>
      </c>
      <c r="G35574">
        <v>2</v>
      </c>
    </row>
    <row r="35575" spans="1:7" x14ac:dyDescent="0.25">
      <c r="A35575" s="1">
        <v>44044</v>
      </c>
      <c r="B35575">
        <v>48297</v>
      </c>
      <c r="C35575">
        <v>48297</v>
      </c>
      <c r="D35575" s="2" t="s">
        <v>779</v>
      </c>
      <c r="E35575" s="2" t="s">
        <v>780</v>
      </c>
      <c r="F35575" s="2" t="s">
        <v>8</v>
      </c>
      <c r="G35575">
        <v>1</v>
      </c>
    </row>
    <row r="35576" spans="1:7" x14ac:dyDescent="0.25">
      <c r="A35576" s="1">
        <v>44044</v>
      </c>
      <c r="B35576">
        <v>48305</v>
      </c>
      <c r="C35576">
        <v>48305</v>
      </c>
      <c r="D35576" s="2" t="s">
        <v>7944</v>
      </c>
      <c r="E35576" s="2" t="s">
        <v>7945</v>
      </c>
      <c r="F35576" s="2" t="s">
        <v>8</v>
      </c>
      <c r="G35576">
        <v>1</v>
      </c>
    </row>
    <row r="35577" spans="1:7" x14ac:dyDescent="0.25">
      <c r="A35577" s="1">
        <v>44044</v>
      </c>
      <c r="B35577">
        <v>48337</v>
      </c>
      <c r="C35577">
        <v>48337</v>
      </c>
      <c r="D35577" s="2" t="s">
        <v>781</v>
      </c>
      <c r="E35577" s="2" t="s">
        <v>782</v>
      </c>
      <c r="F35577" s="2" t="s">
        <v>8</v>
      </c>
      <c r="G35577">
        <v>2</v>
      </c>
    </row>
    <row r="35578" spans="1:7" x14ac:dyDescent="0.25">
      <c r="A35578" s="1">
        <v>44044</v>
      </c>
      <c r="B35578">
        <v>48467</v>
      </c>
      <c r="C35578">
        <v>48467</v>
      </c>
      <c r="D35578" s="2" t="s">
        <v>521</v>
      </c>
      <c r="E35578" s="2" t="s">
        <v>783</v>
      </c>
      <c r="F35578" s="2" t="s">
        <v>8</v>
      </c>
      <c r="G35578">
        <v>2</v>
      </c>
    </row>
    <row r="35579" spans="1:7" x14ac:dyDescent="0.25">
      <c r="A35579" s="1">
        <v>44044</v>
      </c>
      <c r="B35579">
        <v>48499</v>
      </c>
      <c r="C35579">
        <v>48499</v>
      </c>
      <c r="D35579" s="2" t="s">
        <v>784</v>
      </c>
      <c r="E35579" s="2" t="s">
        <v>785</v>
      </c>
      <c r="F35579" s="2" t="s">
        <v>8</v>
      </c>
      <c r="G35579">
        <v>2</v>
      </c>
    </row>
    <row r="35580" spans="1:7" x14ac:dyDescent="0.25">
      <c r="A35580" s="1">
        <v>44044</v>
      </c>
      <c r="B35580">
        <v>48663</v>
      </c>
      <c r="C35580">
        <v>48663</v>
      </c>
      <c r="D35580" s="2" t="s">
        <v>5804</v>
      </c>
      <c r="E35580" s="2" t="s">
        <v>5805</v>
      </c>
      <c r="F35580" s="2" t="s">
        <v>8</v>
      </c>
      <c r="G35580">
        <v>1</v>
      </c>
    </row>
    <row r="35581" spans="1:7" x14ac:dyDescent="0.25">
      <c r="A35581" s="1">
        <v>44044</v>
      </c>
      <c r="B35581">
        <v>48667</v>
      </c>
      <c r="C35581">
        <v>48667</v>
      </c>
      <c r="D35581" s="2" t="s">
        <v>4983</v>
      </c>
      <c r="E35581" s="2" t="s">
        <v>4984</v>
      </c>
      <c r="F35581" s="2" t="s">
        <v>8</v>
      </c>
      <c r="G35581">
        <v>1</v>
      </c>
    </row>
    <row r="35582" spans="1:7" x14ac:dyDescent="0.25">
      <c r="A35582" s="1">
        <v>44044</v>
      </c>
      <c r="B35582">
        <v>48706</v>
      </c>
      <c r="C35582">
        <v>48706</v>
      </c>
      <c r="D35582" s="2" t="s">
        <v>803</v>
      </c>
      <c r="E35582" s="2" t="s">
        <v>804</v>
      </c>
      <c r="F35582" s="2" t="s">
        <v>8</v>
      </c>
      <c r="G35582">
        <v>10</v>
      </c>
    </row>
    <row r="35583" spans="1:7" x14ac:dyDescent="0.25">
      <c r="A35583" s="1">
        <v>44044</v>
      </c>
      <c r="B35583">
        <v>48844</v>
      </c>
      <c r="C35583">
        <v>48844</v>
      </c>
      <c r="D35583" s="2" t="s">
        <v>5806</v>
      </c>
      <c r="E35583" s="2" t="s">
        <v>5807</v>
      </c>
      <c r="F35583" s="2" t="s">
        <v>8</v>
      </c>
      <c r="G35583">
        <v>2</v>
      </c>
    </row>
    <row r="35584" spans="1:7" x14ac:dyDescent="0.25">
      <c r="A35584" s="1">
        <v>44044</v>
      </c>
      <c r="B35584">
        <v>48949</v>
      </c>
      <c r="C35584">
        <v>48949</v>
      </c>
      <c r="D35584" s="2" t="s">
        <v>813</v>
      </c>
      <c r="E35584" s="2" t="s">
        <v>814</v>
      </c>
      <c r="F35584" s="2" t="s">
        <v>8</v>
      </c>
      <c r="G35584">
        <v>3</v>
      </c>
    </row>
    <row r="35585" spans="1:7" x14ac:dyDescent="0.25">
      <c r="A35585" s="1">
        <v>44044</v>
      </c>
      <c r="B35585">
        <v>48950</v>
      </c>
      <c r="C35585">
        <v>48950</v>
      </c>
      <c r="D35585" s="2" t="s">
        <v>815</v>
      </c>
      <c r="E35585" s="2" t="s">
        <v>814</v>
      </c>
      <c r="F35585" s="2" t="s">
        <v>8</v>
      </c>
      <c r="G35585">
        <v>2</v>
      </c>
    </row>
    <row r="35586" spans="1:7" x14ac:dyDescent="0.25">
      <c r="A35586" s="1">
        <v>44044</v>
      </c>
      <c r="B35586">
        <v>48951</v>
      </c>
      <c r="C35586">
        <v>48951</v>
      </c>
      <c r="D35586" s="2" t="s">
        <v>816</v>
      </c>
      <c r="E35586" s="2" t="s">
        <v>817</v>
      </c>
      <c r="F35586" s="2" t="s">
        <v>8</v>
      </c>
      <c r="G35586">
        <v>18</v>
      </c>
    </row>
    <row r="35587" spans="1:7" x14ac:dyDescent="0.25">
      <c r="A35587" s="1">
        <v>44044</v>
      </c>
      <c r="B35587">
        <v>48990</v>
      </c>
      <c r="C35587">
        <v>48990</v>
      </c>
      <c r="D35587" s="2" t="s">
        <v>8583</v>
      </c>
      <c r="E35587" s="2" t="s">
        <v>8584</v>
      </c>
      <c r="F35587" s="2" t="s">
        <v>8</v>
      </c>
      <c r="G35587">
        <v>1</v>
      </c>
    </row>
    <row r="35588" spans="1:7" x14ac:dyDescent="0.25">
      <c r="A35588" s="1">
        <v>44044</v>
      </c>
      <c r="B35588">
        <v>49156</v>
      </c>
      <c r="C35588">
        <v>49156</v>
      </c>
      <c r="D35588" s="2" t="s">
        <v>826</v>
      </c>
      <c r="E35588" s="2" t="s">
        <v>827</v>
      </c>
      <c r="F35588" s="2" t="s">
        <v>8</v>
      </c>
      <c r="G35588">
        <v>1</v>
      </c>
    </row>
    <row r="35589" spans="1:7" x14ac:dyDescent="0.25">
      <c r="A35589" s="1">
        <v>44044</v>
      </c>
      <c r="B35589">
        <v>49159</v>
      </c>
      <c r="C35589">
        <v>49159</v>
      </c>
      <c r="D35589" s="2" t="s">
        <v>828</v>
      </c>
      <c r="E35589" s="2" t="s">
        <v>829</v>
      </c>
      <c r="F35589" s="2" t="s">
        <v>8</v>
      </c>
      <c r="G35589">
        <v>2</v>
      </c>
    </row>
    <row r="35590" spans="1:7" x14ac:dyDescent="0.25">
      <c r="A35590" s="1">
        <v>44044</v>
      </c>
      <c r="B35590">
        <v>49188</v>
      </c>
      <c r="C35590">
        <v>49188</v>
      </c>
      <c r="D35590" s="2" t="s">
        <v>832</v>
      </c>
      <c r="E35590" s="2" t="s">
        <v>833</v>
      </c>
      <c r="F35590" s="2" t="s">
        <v>8</v>
      </c>
      <c r="G35590">
        <v>1</v>
      </c>
    </row>
    <row r="35591" spans="1:7" x14ac:dyDescent="0.25">
      <c r="A35591" s="1">
        <v>44044</v>
      </c>
      <c r="B35591">
        <v>49253</v>
      </c>
      <c r="C35591">
        <v>49253</v>
      </c>
      <c r="D35591" s="2" t="s">
        <v>836</v>
      </c>
      <c r="E35591" s="2" t="s">
        <v>837</v>
      </c>
      <c r="F35591" s="2" t="s">
        <v>8</v>
      </c>
      <c r="G35591">
        <v>2</v>
      </c>
    </row>
    <row r="35592" spans="1:7" x14ac:dyDescent="0.25">
      <c r="A35592" s="1">
        <v>44044</v>
      </c>
      <c r="B35592">
        <v>49266</v>
      </c>
      <c r="C35592">
        <v>49266</v>
      </c>
      <c r="D35592" s="2" t="s">
        <v>838</v>
      </c>
      <c r="E35592" s="2" t="s">
        <v>839</v>
      </c>
      <c r="F35592" s="2" t="s">
        <v>8</v>
      </c>
      <c r="G35592">
        <v>1</v>
      </c>
    </row>
    <row r="35593" spans="1:7" x14ac:dyDescent="0.25">
      <c r="A35593" s="1">
        <v>44044</v>
      </c>
      <c r="B35593">
        <v>49333</v>
      </c>
      <c r="C35593">
        <v>49333</v>
      </c>
      <c r="D35593" s="2" t="s">
        <v>842</v>
      </c>
      <c r="E35593" s="2" t="s">
        <v>843</v>
      </c>
      <c r="F35593" s="2" t="s">
        <v>8</v>
      </c>
      <c r="G35593">
        <v>2</v>
      </c>
    </row>
    <row r="35594" spans="1:7" x14ac:dyDescent="0.25">
      <c r="A35594" s="1">
        <v>44044</v>
      </c>
      <c r="B35594">
        <v>49377</v>
      </c>
      <c r="C35594">
        <v>49377</v>
      </c>
      <c r="D35594" s="2" t="s">
        <v>844</v>
      </c>
      <c r="E35594" s="2" t="s">
        <v>845</v>
      </c>
      <c r="F35594" s="2" t="s">
        <v>8</v>
      </c>
      <c r="G35594">
        <v>2</v>
      </c>
    </row>
    <row r="35595" spans="1:7" x14ac:dyDescent="0.25">
      <c r="A35595" s="1">
        <v>44044</v>
      </c>
      <c r="B35595">
        <v>49486</v>
      </c>
      <c r="C35595">
        <v>49486</v>
      </c>
      <c r="D35595" s="2" t="s">
        <v>846</v>
      </c>
      <c r="E35595" s="2" t="s">
        <v>847</v>
      </c>
      <c r="F35595" s="2" t="s">
        <v>8</v>
      </c>
      <c r="G35595">
        <v>1</v>
      </c>
    </row>
    <row r="35596" spans="1:7" x14ac:dyDescent="0.25">
      <c r="A35596" s="1">
        <v>44044</v>
      </c>
      <c r="B35596">
        <v>49487</v>
      </c>
      <c r="C35596">
        <v>49487</v>
      </c>
      <c r="D35596" s="2" t="s">
        <v>848</v>
      </c>
      <c r="E35596" s="2" t="s">
        <v>847</v>
      </c>
      <c r="F35596" s="2" t="s">
        <v>8</v>
      </c>
      <c r="G35596">
        <v>20</v>
      </c>
    </row>
    <row r="35597" spans="1:7" x14ac:dyDescent="0.25">
      <c r="A35597" s="1">
        <v>44044</v>
      </c>
      <c r="B35597">
        <v>49488</v>
      </c>
      <c r="C35597">
        <v>49488</v>
      </c>
      <c r="D35597" s="2" t="s">
        <v>849</v>
      </c>
      <c r="E35597" s="2" t="s">
        <v>850</v>
      </c>
      <c r="F35597" s="2" t="s">
        <v>8</v>
      </c>
      <c r="G35597">
        <v>2</v>
      </c>
    </row>
    <row r="35598" spans="1:7" x14ac:dyDescent="0.25">
      <c r="A35598" s="1">
        <v>44044</v>
      </c>
      <c r="B35598">
        <v>49489</v>
      </c>
      <c r="C35598">
        <v>49489</v>
      </c>
      <c r="D35598" s="2" t="s">
        <v>851</v>
      </c>
      <c r="E35598" s="2" t="s">
        <v>852</v>
      </c>
      <c r="F35598" s="2" t="s">
        <v>8</v>
      </c>
      <c r="G35598">
        <v>11</v>
      </c>
    </row>
    <row r="35599" spans="1:7" x14ac:dyDescent="0.25">
      <c r="A35599" s="1">
        <v>44044</v>
      </c>
      <c r="B35599">
        <v>49570</v>
      </c>
      <c r="C35599">
        <v>49570</v>
      </c>
      <c r="D35599" s="2" t="s">
        <v>857</v>
      </c>
      <c r="E35599" s="2" t="s">
        <v>858</v>
      </c>
      <c r="F35599" s="2" t="s">
        <v>8</v>
      </c>
      <c r="G35599">
        <v>3</v>
      </c>
    </row>
    <row r="35600" spans="1:7" x14ac:dyDescent="0.25">
      <c r="A35600" s="1">
        <v>44044</v>
      </c>
      <c r="B35600">
        <v>49577</v>
      </c>
      <c r="C35600">
        <v>49577</v>
      </c>
      <c r="D35600" s="2" t="s">
        <v>3852</v>
      </c>
      <c r="E35600" s="2" t="s">
        <v>3853</v>
      </c>
      <c r="F35600" s="2" t="s">
        <v>8</v>
      </c>
      <c r="G35600">
        <v>2</v>
      </c>
    </row>
    <row r="35601" spans="1:7" x14ac:dyDescent="0.25">
      <c r="A35601" s="1">
        <v>44044</v>
      </c>
      <c r="B35601">
        <v>49813</v>
      </c>
      <c r="C35601">
        <v>49813</v>
      </c>
      <c r="D35601" s="2" t="s">
        <v>8587</v>
      </c>
      <c r="E35601" s="2" t="s">
        <v>8588</v>
      </c>
      <c r="F35601" s="2" t="s">
        <v>8</v>
      </c>
      <c r="G35601">
        <v>2</v>
      </c>
    </row>
    <row r="35602" spans="1:7" x14ac:dyDescent="0.25">
      <c r="A35602" s="1">
        <v>44044</v>
      </c>
      <c r="B35602">
        <v>49966</v>
      </c>
      <c r="C35602">
        <v>49966</v>
      </c>
      <c r="D35602" s="2" t="s">
        <v>879</v>
      </c>
      <c r="E35602" s="2" t="s">
        <v>881</v>
      </c>
      <c r="F35602" s="2" t="s">
        <v>8</v>
      </c>
      <c r="G35602">
        <v>1</v>
      </c>
    </row>
    <row r="35603" spans="1:7" x14ac:dyDescent="0.25">
      <c r="A35603" s="1">
        <v>44044</v>
      </c>
      <c r="B35603">
        <v>49976</v>
      </c>
      <c r="C35603">
        <v>49976</v>
      </c>
      <c r="D35603" s="2" t="s">
        <v>882</v>
      </c>
      <c r="E35603" s="2" t="s">
        <v>883</v>
      </c>
      <c r="F35603" s="2" t="s">
        <v>8</v>
      </c>
      <c r="G35603">
        <v>1</v>
      </c>
    </row>
    <row r="35604" spans="1:7" x14ac:dyDescent="0.25">
      <c r="A35604" s="1">
        <v>44044</v>
      </c>
      <c r="B35604">
        <v>50238</v>
      </c>
      <c r="C35604">
        <v>50238</v>
      </c>
      <c r="D35604" s="2" t="s">
        <v>12407</v>
      </c>
      <c r="E35604" s="2" t="s">
        <v>12408</v>
      </c>
      <c r="F35604" s="2" t="s">
        <v>8</v>
      </c>
      <c r="G35604">
        <v>1</v>
      </c>
    </row>
    <row r="35605" spans="1:7" x14ac:dyDescent="0.25">
      <c r="A35605" s="1">
        <v>44044</v>
      </c>
      <c r="B35605">
        <v>50322</v>
      </c>
      <c r="C35605">
        <v>50322</v>
      </c>
      <c r="D35605" s="2" t="s">
        <v>893</v>
      </c>
      <c r="E35605" s="2" t="s">
        <v>9</v>
      </c>
      <c r="F35605" s="2" t="s">
        <v>8</v>
      </c>
      <c r="G35605">
        <v>1</v>
      </c>
    </row>
    <row r="35606" spans="1:7" x14ac:dyDescent="0.25">
      <c r="A35606" s="1">
        <v>44044</v>
      </c>
      <c r="B35606">
        <v>50389</v>
      </c>
      <c r="C35606">
        <v>50389</v>
      </c>
      <c r="D35606" s="2" t="s">
        <v>894</v>
      </c>
      <c r="E35606" s="2" t="s">
        <v>895</v>
      </c>
      <c r="F35606" s="2" t="s">
        <v>8</v>
      </c>
      <c r="G35606">
        <v>2</v>
      </c>
    </row>
    <row r="35607" spans="1:7" x14ac:dyDescent="0.25">
      <c r="A35607" s="1">
        <v>44044</v>
      </c>
      <c r="B35607">
        <v>50392</v>
      </c>
      <c r="C35607">
        <v>50392</v>
      </c>
      <c r="D35607" s="2" t="s">
        <v>896</v>
      </c>
      <c r="E35607" s="2" t="s">
        <v>897</v>
      </c>
      <c r="F35607" s="2" t="s">
        <v>8</v>
      </c>
      <c r="G35607">
        <v>5</v>
      </c>
    </row>
    <row r="35608" spans="1:7" x14ac:dyDescent="0.25">
      <c r="A35608" s="1">
        <v>44044</v>
      </c>
      <c r="B35608">
        <v>50967</v>
      </c>
      <c r="C35608">
        <v>50967</v>
      </c>
      <c r="D35608" s="2" t="s">
        <v>12966</v>
      </c>
      <c r="E35608" s="2" t="s">
        <v>12967</v>
      </c>
      <c r="F35608" s="2" t="s">
        <v>8</v>
      </c>
      <c r="G35608">
        <v>1</v>
      </c>
    </row>
    <row r="35609" spans="1:7" x14ac:dyDescent="0.25">
      <c r="A35609" s="1">
        <v>44044</v>
      </c>
      <c r="B35609">
        <v>51110</v>
      </c>
      <c r="C35609">
        <v>51110</v>
      </c>
      <c r="D35609" s="2" t="s">
        <v>902</v>
      </c>
      <c r="E35609" s="2" t="s">
        <v>903</v>
      </c>
      <c r="F35609" s="2" t="s">
        <v>8</v>
      </c>
      <c r="G35609">
        <v>1</v>
      </c>
    </row>
    <row r="35610" spans="1:7" x14ac:dyDescent="0.25">
      <c r="A35610" s="1">
        <v>44044</v>
      </c>
      <c r="B35610">
        <v>51178</v>
      </c>
      <c r="C35610">
        <v>51178</v>
      </c>
      <c r="D35610" s="2" t="s">
        <v>8591</v>
      </c>
      <c r="E35610" s="2" t="s">
        <v>8592</v>
      </c>
      <c r="F35610" s="2" t="s">
        <v>8</v>
      </c>
      <c r="G35610">
        <v>2</v>
      </c>
    </row>
    <row r="35611" spans="1:7" x14ac:dyDescent="0.25">
      <c r="A35611" s="1">
        <v>44044</v>
      </c>
      <c r="B35611">
        <v>51196</v>
      </c>
      <c r="C35611">
        <v>51196</v>
      </c>
      <c r="D35611" s="2" t="s">
        <v>5812</v>
      </c>
      <c r="E35611" s="2" t="s">
        <v>5813</v>
      </c>
      <c r="F35611" s="2" t="s">
        <v>8</v>
      </c>
      <c r="G35611">
        <v>1</v>
      </c>
    </row>
    <row r="35612" spans="1:7" x14ac:dyDescent="0.25">
      <c r="A35612" s="1">
        <v>44044</v>
      </c>
      <c r="B35612">
        <v>51237</v>
      </c>
      <c r="C35612">
        <v>51237</v>
      </c>
      <c r="D35612" s="2" t="s">
        <v>910</v>
      </c>
      <c r="E35612" s="2" t="s">
        <v>911</v>
      </c>
      <c r="F35612" s="2" t="s">
        <v>8</v>
      </c>
      <c r="G35612">
        <v>5</v>
      </c>
    </row>
    <row r="35613" spans="1:7" x14ac:dyDescent="0.25">
      <c r="A35613" s="1">
        <v>44044</v>
      </c>
      <c r="B35613">
        <v>51457</v>
      </c>
      <c r="C35613">
        <v>51457</v>
      </c>
      <c r="D35613" s="2" t="s">
        <v>914</v>
      </c>
      <c r="E35613" s="2" t="s">
        <v>915</v>
      </c>
      <c r="F35613" s="2" t="s">
        <v>8</v>
      </c>
      <c r="G35613">
        <v>4</v>
      </c>
    </row>
    <row r="35614" spans="1:7" x14ac:dyDescent="0.25">
      <c r="A35614" s="1">
        <v>44044</v>
      </c>
      <c r="B35614">
        <v>51594</v>
      </c>
      <c r="C35614">
        <v>51594</v>
      </c>
      <c r="D35614" s="2" t="s">
        <v>564</v>
      </c>
      <c r="E35614" s="2" t="s">
        <v>10580</v>
      </c>
      <c r="F35614" s="2" t="s">
        <v>8</v>
      </c>
      <c r="G35614">
        <v>1</v>
      </c>
    </row>
    <row r="35615" spans="1:7" x14ac:dyDescent="0.25">
      <c r="A35615" s="1">
        <v>44044</v>
      </c>
      <c r="B35615">
        <v>51599</v>
      </c>
      <c r="C35615">
        <v>51599</v>
      </c>
      <c r="D35615" s="2" t="s">
        <v>7956</v>
      </c>
      <c r="E35615" s="2" t="s">
        <v>7957</v>
      </c>
      <c r="F35615" s="2" t="s">
        <v>8</v>
      </c>
      <c r="G35615">
        <v>2</v>
      </c>
    </row>
    <row r="35616" spans="1:7" x14ac:dyDescent="0.25">
      <c r="A35616" s="1">
        <v>44044</v>
      </c>
      <c r="B35616">
        <v>51607</v>
      </c>
      <c r="C35616">
        <v>51607</v>
      </c>
      <c r="D35616" s="2" t="s">
        <v>921</v>
      </c>
      <c r="E35616" s="2" t="s">
        <v>922</v>
      </c>
      <c r="F35616" s="2" t="s">
        <v>8</v>
      </c>
      <c r="G35616">
        <v>1</v>
      </c>
    </row>
    <row r="35617" spans="1:7" x14ac:dyDescent="0.25">
      <c r="A35617" s="1">
        <v>44044</v>
      </c>
      <c r="B35617">
        <v>51654</v>
      </c>
      <c r="C35617">
        <v>51654</v>
      </c>
      <c r="D35617" s="2" t="s">
        <v>5006</v>
      </c>
      <c r="E35617" s="2" t="s">
        <v>5007</v>
      </c>
      <c r="F35617" s="2" t="s">
        <v>8</v>
      </c>
      <c r="G35617">
        <v>1</v>
      </c>
    </row>
    <row r="35618" spans="1:7" x14ac:dyDescent="0.25">
      <c r="A35618" s="1">
        <v>44044</v>
      </c>
      <c r="B35618">
        <v>51680</v>
      </c>
      <c r="C35618">
        <v>51680</v>
      </c>
      <c r="D35618" s="2" t="s">
        <v>5008</v>
      </c>
      <c r="E35618" s="2" t="s">
        <v>5009</v>
      </c>
      <c r="F35618" s="2" t="s">
        <v>8</v>
      </c>
      <c r="G35618">
        <v>1</v>
      </c>
    </row>
    <row r="35619" spans="1:7" x14ac:dyDescent="0.25">
      <c r="A35619" s="1">
        <v>44044</v>
      </c>
      <c r="B35619">
        <v>51796</v>
      </c>
      <c r="C35619">
        <v>51796</v>
      </c>
      <c r="D35619" s="2" t="s">
        <v>12968</v>
      </c>
      <c r="E35619" s="2" t="s">
        <v>12969</v>
      </c>
      <c r="F35619" s="2" t="s">
        <v>8</v>
      </c>
      <c r="G35619">
        <v>1</v>
      </c>
    </row>
    <row r="35620" spans="1:7" x14ac:dyDescent="0.25">
      <c r="A35620" s="1">
        <v>44044</v>
      </c>
      <c r="B35620">
        <v>51817</v>
      </c>
      <c r="C35620">
        <v>51817</v>
      </c>
      <c r="D35620" s="2" t="s">
        <v>5015</v>
      </c>
      <c r="E35620" s="2" t="s">
        <v>5016</v>
      </c>
      <c r="F35620" s="2" t="s">
        <v>8</v>
      </c>
      <c r="G35620">
        <v>1</v>
      </c>
    </row>
    <row r="35621" spans="1:7" x14ac:dyDescent="0.25">
      <c r="A35621" s="1">
        <v>44044</v>
      </c>
      <c r="B35621">
        <v>51948</v>
      </c>
      <c r="C35621">
        <v>51948</v>
      </c>
      <c r="D35621" s="2" t="s">
        <v>8598</v>
      </c>
      <c r="E35621" s="2" t="s">
        <v>8599</v>
      </c>
      <c r="F35621" s="2" t="s">
        <v>8</v>
      </c>
      <c r="G35621">
        <v>1</v>
      </c>
    </row>
    <row r="35622" spans="1:7" x14ac:dyDescent="0.25">
      <c r="A35622" s="1">
        <v>44044</v>
      </c>
      <c r="B35622">
        <v>51958</v>
      </c>
      <c r="C35622">
        <v>51958</v>
      </c>
      <c r="D35622" s="2" t="s">
        <v>3878</v>
      </c>
      <c r="E35622" s="2" t="s">
        <v>3879</v>
      </c>
      <c r="F35622" s="2" t="s">
        <v>8</v>
      </c>
      <c r="G35622">
        <v>1</v>
      </c>
    </row>
    <row r="35623" spans="1:7" x14ac:dyDescent="0.25">
      <c r="A35623" s="1">
        <v>44044</v>
      </c>
      <c r="B35623">
        <v>51967</v>
      </c>
      <c r="C35623">
        <v>51967</v>
      </c>
      <c r="D35623" s="2" t="s">
        <v>939</v>
      </c>
      <c r="E35623" s="2" t="s">
        <v>940</v>
      </c>
      <c r="F35623" s="2" t="s">
        <v>8</v>
      </c>
      <c r="G35623">
        <v>16</v>
      </c>
    </row>
    <row r="35624" spans="1:7" x14ac:dyDescent="0.25">
      <c r="A35624" s="1">
        <v>44044</v>
      </c>
      <c r="B35624">
        <v>51985</v>
      </c>
      <c r="C35624">
        <v>51985</v>
      </c>
      <c r="D35624" s="2" t="s">
        <v>941</v>
      </c>
      <c r="E35624" s="2" t="s">
        <v>942</v>
      </c>
      <c r="F35624" s="2" t="s">
        <v>8</v>
      </c>
      <c r="G35624">
        <v>19</v>
      </c>
    </row>
    <row r="35625" spans="1:7" x14ac:dyDescent="0.25">
      <c r="A35625" s="1">
        <v>44044</v>
      </c>
      <c r="B35625">
        <v>51986</v>
      </c>
      <c r="C35625">
        <v>51986</v>
      </c>
      <c r="D35625" s="2" t="s">
        <v>3880</v>
      </c>
      <c r="E35625" s="2" t="s">
        <v>942</v>
      </c>
      <c r="F35625" s="2" t="s">
        <v>8</v>
      </c>
      <c r="G35625">
        <v>1</v>
      </c>
    </row>
    <row r="35626" spans="1:7" x14ac:dyDescent="0.25">
      <c r="A35626" s="1">
        <v>44044</v>
      </c>
      <c r="B35626">
        <v>51989</v>
      </c>
      <c r="C35626">
        <v>51989</v>
      </c>
      <c r="D35626" s="2" t="s">
        <v>3881</v>
      </c>
      <c r="E35626" s="2" t="s">
        <v>3882</v>
      </c>
      <c r="F35626" s="2" t="s">
        <v>8</v>
      </c>
      <c r="G35626">
        <v>1</v>
      </c>
    </row>
    <row r="35627" spans="1:7" x14ac:dyDescent="0.25">
      <c r="A35627" s="1">
        <v>44044</v>
      </c>
      <c r="B35627">
        <v>51991</v>
      </c>
      <c r="C35627">
        <v>51991</v>
      </c>
      <c r="D35627" s="2" t="s">
        <v>943</v>
      </c>
      <c r="E35627" s="2" t="s">
        <v>944</v>
      </c>
      <c r="F35627" s="2" t="s">
        <v>8</v>
      </c>
      <c r="G35627">
        <v>1</v>
      </c>
    </row>
    <row r="35628" spans="1:7" x14ac:dyDescent="0.25">
      <c r="A35628" s="1">
        <v>44044</v>
      </c>
      <c r="B35628">
        <v>52032</v>
      </c>
      <c r="C35628">
        <v>52032</v>
      </c>
      <c r="D35628" s="2" t="s">
        <v>8602</v>
      </c>
      <c r="E35628" s="2" t="s">
        <v>8603</v>
      </c>
      <c r="F35628" s="2" t="s">
        <v>8</v>
      </c>
      <c r="G35628">
        <v>2</v>
      </c>
    </row>
    <row r="35629" spans="1:7" x14ac:dyDescent="0.25">
      <c r="A35629" s="1">
        <v>44044</v>
      </c>
      <c r="B35629">
        <v>52055</v>
      </c>
      <c r="C35629">
        <v>52055</v>
      </c>
      <c r="D35629" s="2" t="s">
        <v>945</v>
      </c>
      <c r="E35629" s="2" t="s">
        <v>946</v>
      </c>
      <c r="F35629" s="2" t="s">
        <v>8</v>
      </c>
      <c r="G35629">
        <v>1</v>
      </c>
    </row>
    <row r="35630" spans="1:7" x14ac:dyDescent="0.25">
      <c r="A35630" s="1">
        <v>44044</v>
      </c>
      <c r="B35630">
        <v>52061</v>
      </c>
      <c r="C35630">
        <v>52061</v>
      </c>
      <c r="D35630" s="2" t="s">
        <v>947</v>
      </c>
      <c r="E35630" s="2" t="s">
        <v>948</v>
      </c>
      <c r="F35630" s="2" t="s">
        <v>8</v>
      </c>
      <c r="G35630">
        <v>2</v>
      </c>
    </row>
    <row r="35631" spans="1:7" x14ac:dyDescent="0.25">
      <c r="A35631" s="1">
        <v>44044</v>
      </c>
      <c r="B35631">
        <v>52064</v>
      </c>
      <c r="C35631">
        <v>52064</v>
      </c>
      <c r="D35631" s="2" t="s">
        <v>3883</v>
      </c>
      <c r="E35631" s="2" t="s">
        <v>3884</v>
      </c>
      <c r="F35631" s="2" t="s">
        <v>8</v>
      </c>
      <c r="G35631">
        <v>1</v>
      </c>
    </row>
    <row r="35632" spans="1:7" x14ac:dyDescent="0.25">
      <c r="A35632" s="1">
        <v>44044</v>
      </c>
      <c r="B35632">
        <v>52066</v>
      </c>
      <c r="C35632">
        <v>52066</v>
      </c>
      <c r="D35632" s="2" t="s">
        <v>5823</v>
      </c>
      <c r="E35632" s="2" t="s">
        <v>5824</v>
      </c>
      <c r="F35632" s="2" t="s">
        <v>8</v>
      </c>
      <c r="G35632">
        <v>1</v>
      </c>
    </row>
    <row r="35633" spans="1:7" x14ac:dyDescent="0.25">
      <c r="A35633" s="1">
        <v>44044</v>
      </c>
      <c r="B35633">
        <v>52069</v>
      </c>
      <c r="C35633">
        <v>52069</v>
      </c>
      <c r="D35633" s="2" t="s">
        <v>949</v>
      </c>
      <c r="E35633" s="2" t="s">
        <v>950</v>
      </c>
      <c r="F35633" s="2" t="s">
        <v>8</v>
      </c>
      <c r="G35633">
        <v>1</v>
      </c>
    </row>
    <row r="35634" spans="1:7" x14ac:dyDescent="0.25">
      <c r="A35634" s="1">
        <v>44044</v>
      </c>
      <c r="B35634">
        <v>52080</v>
      </c>
      <c r="C35634">
        <v>52080</v>
      </c>
      <c r="D35634" s="2" t="s">
        <v>951</v>
      </c>
      <c r="E35634" s="2" t="s">
        <v>952</v>
      </c>
      <c r="F35634" s="2" t="s">
        <v>8</v>
      </c>
      <c r="G35634">
        <v>9</v>
      </c>
    </row>
    <row r="35635" spans="1:7" x14ac:dyDescent="0.25">
      <c r="A35635" s="1">
        <v>44044</v>
      </c>
      <c r="B35635">
        <v>52083</v>
      </c>
      <c r="C35635">
        <v>52083</v>
      </c>
      <c r="D35635" s="2" t="s">
        <v>953</v>
      </c>
      <c r="E35635" s="2" t="s">
        <v>954</v>
      </c>
      <c r="F35635" s="2" t="s">
        <v>8</v>
      </c>
      <c r="G35635">
        <v>10</v>
      </c>
    </row>
    <row r="35636" spans="1:7" x14ac:dyDescent="0.25">
      <c r="A35636" s="1">
        <v>44044</v>
      </c>
      <c r="B35636">
        <v>52173</v>
      </c>
      <c r="C35636">
        <v>52173</v>
      </c>
      <c r="D35636" s="2" t="s">
        <v>956</v>
      </c>
      <c r="E35636" s="2" t="s">
        <v>957</v>
      </c>
      <c r="F35636" s="2" t="s">
        <v>8</v>
      </c>
      <c r="G35636">
        <v>1</v>
      </c>
    </row>
    <row r="35637" spans="1:7" x14ac:dyDescent="0.25">
      <c r="A35637" s="1">
        <v>44044</v>
      </c>
      <c r="B35637">
        <v>52218</v>
      </c>
      <c r="C35637">
        <v>52218</v>
      </c>
      <c r="D35637" s="2" t="s">
        <v>12970</v>
      </c>
      <c r="E35637" s="2" t="s">
        <v>12971</v>
      </c>
      <c r="F35637" s="2" t="s">
        <v>8</v>
      </c>
      <c r="G35637">
        <v>1</v>
      </c>
    </row>
    <row r="35638" spans="1:7" x14ac:dyDescent="0.25">
      <c r="A35638" s="1">
        <v>44044</v>
      </c>
      <c r="B35638">
        <v>52316</v>
      </c>
      <c r="C35638">
        <v>52316</v>
      </c>
      <c r="D35638" s="2" t="s">
        <v>964</v>
      </c>
      <c r="E35638" s="2" t="s">
        <v>965</v>
      </c>
      <c r="F35638" s="2" t="s">
        <v>8</v>
      </c>
      <c r="G35638">
        <v>4</v>
      </c>
    </row>
    <row r="35639" spans="1:7" x14ac:dyDescent="0.25">
      <c r="A35639" s="1">
        <v>44044</v>
      </c>
      <c r="B35639">
        <v>52477</v>
      </c>
      <c r="C35639">
        <v>52477</v>
      </c>
      <c r="D35639" s="2" t="s">
        <v>977</v>
      </c>
      <c r="E35639" s="2" t="s">
        <v>978</v>
      </c>
      <c r="F35639" s="2" t="s">
        <v>8</v>
      </c>
      <c r="G35639">
        <v>6</v>
      </c>
    </row>
    <row r="35640" spans="1:7" x14ac:dyDescent="0.25">
      <c r="A35640" s="1">
        <v>44044</v>
      </c>
      <c r="B35640">
        <v>52479</v>
      </c>
      <c r="C35640">
        <v>52479</v>
      </c>
      <c r="D35640" s="2" t="s">
        <v>980</v>
      </c>
      <c r="E35640" s="2" t="s">
        <v>981</v>
      </c>
      <c r="F35640" s="2" t="s">
        <v>8</v>
      </c>
      <c r="G35640">
        <v>6</v>
      </c>
    </row>
    <row r="35641" spans="1:7" x14ac:dyDescent="0.25">
      <c r="A35641" s="1">
        <v>44044</v>
      </c>
      <c r="B35641">
        <v>52488</v>
      </c>
      <c r="C35641">
        <v>52488</v>
      </c>
      <c r="D35641" s="2" t="s">
        <v>982</v>
      </c>
      <c r="E35641" s="2" t="s">
        <v>983</v>
      </c>
      <c r="F35641" s="2" t="s">
        <v>8</v>
      </c>
      <c r="G35641">
        <v>9</v>
      </c>
    </row>
    <row r="35642" spans="1:7" x14ac:dyDescent="0.25">
      <c r="A35642" s="1">
        <v>44044</v>
      </c>
      <c r="B35642">
        <v>52489</v>
      </c>
      <c r="C35642">
        <v>52489</v>
      </c>
      <c r="D35642" s="2" t="s">
        <v>982</v>
      </c>
      <c r="E35642" s="2" t="s">
        <v>983</v>
      </c>
      <c r="F35642" s="2" t="s">
        <v>8</v>
      </c>
      <c r="G35642">
        <v>1</v>
      </c>
    </row>
    <row r="35643" spans="1:7" x14ac:dyDescent="0.25">
      <c r="A35643" s="1">
        <v>44044</v>
      </c>
      <c r="B35643">
        <v>52491</v>
      </c>
      <c r="C35643">
        <v>52491</v>
      </c>
      <c r="D35643" s="2" t="s">
        <v>982</v>
      </c>
      <c r="E35643" s="2" t="s">
        <v>6505</v>
      </c>
      <c r="F35643" s="2" t="s">
        <v>8</v>
      </c>
      <c r="G35643">
        <v>1</v>
      </c>
    </row>
    <row r="35644" spans="1:7" x14ac:dyDescent="0.25">
      <c r="A35644" s="1">
        <v>44044</v>
      </c>
      <c r="B35644">
        <v>52566</v>
      </c>
      <c r="C35644">
        <v>52566</v>
      </c>
      <c r="D35644" s="2" t="s">
        <v>984</v>
      </c>
      <c r="E35644" s="2" t="s">
        <v>9038</v>
      </c>
      <c r="F35644" s="2" t="s">
        <v>8</v>
      </c>
      <c r="G35644">
        <v>1</v>
      </c>
    </row>
    <row r="35645" spans="1:7" x14ac:dyDescent="0.25">
      <c r="A35645" s="1">
        <v>44044</v>
      </c>
      <c r="B35645">
        <v>52603</v>
      </c>
      <c r="C35645">
        <v>52603</v>
      </c>
      <c r="D35645" s="2" t="s">
        <v>6508</v>
      </c>
      <c r="E35645" s="2" t="s">
        <v>6509</v>
      </c>
      <c r="F35645" s="2" t="s">
        <v>8</v>
      </c>
      <c r="G35645">
        <v>1</v>
      </c>
    </row>
    <row r="35646" spans="1:7" x14ac:dyDescent="0.25">
      <c r="A35646" s="1">
        <v>44044</v>
      </c>
      <c r="B35646">
        <v>52669</v>
      </c>
      <c r="C35646">
        <v>52669</v>
      </c>
      <c r="D35646" s="2" t="s">
        <v>986</v>
      </c>
      <c r="E35646" s="2" t="s">
        <v>987</v>
      </c>
      <c r="F35646" s="2" t="s">
        <v>8</v>
      </c>
      <c r="G35646">
        <v>1</v>
      </c>
    </row>
    <row r="35647" spans="1:7" x14ac:dyDescent="0.25">
      <c r="A35647" s="1">
        <v>44044</v>
      </c>
      <c r="B35647">
        <v>52691</v>
      </c>
      <c r="C35647">
        <v>52691</v>
      </c>
      <c r="D35647" s="2" t="s">
        <v>988</v>
      </c>
      <c r="E35647" s="2" t="s">
        <v>989</v>
      </c>
      <c r="F35647" s="2" t="s">
        <v>8</v>
      </c>
      <c r="G35647">
        <v>5</v>
      </c>
    </row>
    <row r="35648" spans="1:7" x14ac:dyDescent="0.25">
      <c r="A35648" s="1">
        <v>44044</v>
      </c>
      <c r="B35648">
        <v>52834</v>
      </c>
      <c r="C35648">
        <v>52834</v>
      </c>
      <c r="D35648" s="2" t="s">
        <v>7580</v>
      </c>
      <c r="E35648" s="2" t="s">
        <v>7581</v>
      </c>
      <c r="F35648" s="2" t="s">
        <v>8</v>
      </c>
      <c r="G35648">
        <v>1</v>
      </c>
    </row>
    <row r="35649" spans="1:7" x14ac:dyDescent="0.25">
      <c r="A35649" s="1">
        <v>44044</v>
      </c>
      <c r="B35649">
        <v>53080</v>
      </c>
      <c r="C35649">
        <v>53080</v>
      </c>
      <c r="D35649" s="2" t="s">
        <v>7115</v>
      </c>
      <c r="E35649" s="2" t="s">
        <v>7116</v>
      </c>
      <c r="F35649" s="2" t="s">
        <v>8</v>
      </c>
      <c r="G35649">
        <v>1</v>
      </c>
    </row>
    <row r="35650" spans="1:7" x14ac:dyDescent="0.25">
      <c r="A35650" s="1">
        <v>44044</v>
      </c>
      <c r="B35650">
        <v>53392</v>
      </c>
      <c r="C35650">
        <v>53392</v>
      </c>
      <c r="D35650" s="2" t="s">
        <v>996</v>
      </c>
      <c r="E35650" s="2" t="s">
        <v>997</v>
      </c>
      <c r="F35650" s="2" t="s">
        <v>8</v>
      </c>
      <c r="G35650">
        <v>1</v>
      </c>
    </row>
    <row r="35651" spans="1:7" x14ac:dyDescent="0.25">
      <c r="A35651" s="1">
        <v>44044</v>
      </c>
      <c r="B35651">
        <v>53442</v>
      </c>
      <c r="C35651">
        <v>53442</v>
      </c>
      <c r="D35651" s="2" t="s">
        <v>7961</v>
      </c>
      <c r="E35651" s="2" t="s">
        <v>7962</v>
      </c>
      <c r="F35651" s="2" t="s">
        <v>8</v>
      </c>
      <c r="G35651">
        <v>1</v>
      </c>
    </row>
    <row r="35652" spans="1:7" x14ac:dyDescent="0.25">
      <c r="A35652" s="1">
        <v>44044</v>
      </c>
      <c r="B35652">
        <v>53464</v>
      </c>
      <c r="C35652">
        <v>53464</v>
      </c>
      <c r="D35652" s="2" t="s">
        <v>1002</v>
      </c>
      <c r="E35652" s="2" t="s">
        <v>1003</v>
      </c>
      <c r="F35652" s="2" t="s">
        <v>8</v>
      </c>
      <c r="G35652">
        <v>2</v>
      </c>
    </row>
    <row r="35653" spans="1:7" x14ac:dyDescent="0.25">
      <c r="A35653" s="1">
        <v>44044</v>
      </c>
      <c r="B35653">
        <v>53481</v>
      </c>
      <c r="C35653">
        <v>53481</v>
      </c>
      <c r="D35653" s="2" t="s">
        <v>1004</v>
      </c>
      <c r="E35653" s="2" t="s">
        <v>1005</v>
      </c>
      <c r="F35653" s="2" t="s">
        <v>8</v>
      </c>
      <c r="G35653">
        <v>1</v>
      </c>
    </row>
    <row r="35654" spans="1:7" x14ac:dyDescent="0.25">
      <c r="A35654" s="1">
        <v>44044</v>
      </c>
      <c r="B35654">
        <v>53558</v>
      </c>
      <c r="C35654">
        <v>53558</v>
      </c>
      <c r="D35654" s="2" t="s">
        <v>1006</v>
      </c>
      <c r="E35654" s="2" t="s">
        <v>1007</v>
      </c>
      <c r="F35654" s="2" t="s">
        <v>8</v>
      </c>
      <c r="G35654">
        <v>4</v>
      </c>
    </row>
    <row r="35655" spans="1:7" x14ac:dyDescent="0.25">
      <c r="A35655" s="1">
        <v>44044</v>
      </c>
      <c r="B35655">
        <v>53563</v>
      </c>
      <c r="C35655">
        <v>53563</v>
      </c>
      <c r="D35655" s="2" t="s">
        <v>1008</v>
      </c>
      <c r="E35655" s="2" t="s">
        <v>1009</v>
      </c>
      <c r="F35655" s="2" t="s">
        <v>8</v>
      </c>
      <c r="G35655">
        <v>1</v>
      </c>
    </row>
    <row r="35656" spans="1:7" x14ac:dyDescent="0.25">
      <c r="A35656" s="1">
        <v>44044</v>
      </c>
      <c r="B35656">
        <v>53565</v>
      </c>
      <c r="C35656">
        <v>53565</v>
      </c>
      <c r="D35656" s="2" t="s">
        <v>1010</v>
      </c>
      <c r="E35656" s="2" t="s">
        <v>1011</v>
      </c>
      <c r="F35656" s="2" t="s">
        <v>8</v>
      </c>
      <c r="G35656">
        <v>1</v>
      </c>
    </row>
    <row r="35657" spans="1:7" x14ac:dyDescent="0.25">
      <c r="A35657" s="1">
        <v>44044</v>
      </c>
      <c r="B35657">
        <v>53893</v>
      </c>
      <c r="C35657">
        <v>53893</v>
      </c>
      <c r="D35657" s="2" t="s">
        <v>5036</v>
      </c>
      <c r="E35657" s="2" t="s">
        <v>5037</v>
      </c>
      <c r="F35657" s="2" t="s">
        <v>8</v>
      </c>
      <c r="G35657">
        <v>1</v>
      </c>
    </row>
    <row r="35658" spans="1:7" x14ac:dyDescent="0.25">
      <c r="A35658" s="1">
        <v>44044</v>
      </c>
      <c r="B35658">
        <v>53895</v>
      </c>
      <c r="C35658">
        <v>53895</v>
      </c>
      <c r="D35658" s="2" t="s">
        <v>1016</v>
      </c>
      <c r="E35658" s="2" t="s">
        <v>1017</v>
      </c>
      <c r="F35658" s="2" t="s">
        <v>8</v>
      </c>
      <c r="G35658">
        <v>1</v>
      </c>
    </row>
    <row r="35659" spans="1:7" x14ac:dyDescent="0.25">
      <c r="A35659" s="1">
        <v>44044</v>
      </c>
      <c r="B35659">
        <v>53925</v>
      </c>
      <c r="C35659">
        <v>53925</v>
      </c>
      <c r="D35659" s="2" t="s">
        <v>1018</v>
      </c>
      <c r="E35659" s="2" t="s">
        <v>1019</v>
      </c>
      <c r="F35659" s="2" t="s">
        <v>8</v>
      </c>
      <c r="G35659">
        <v>7</v>
      </c>
    </row>
    <row r="35660" spans="1:7" x14ac:dyDescent="0.25">
      <c r="A35660" s="1">
        <v>44044</v>
      </c>
      <c r="B35660">
        <v>54341</v>
      </c>
      <c r="C35660">
        <v>54341</v>
      </c>
      <c r="D35660" s="2" t="s">
        <v>12741</v>
      </c>
      <c r="E35660" s="2" t="s">
        <v>12742</v>
      </c>
      <c r="F35660" s="2" t="s">
        <v>8</v>
      </c>
      <c r="G35660">
        <v>1</v>
      </c>
    </row>
    <row r="35661" spans="1:7" x14ac:dyDescent="0.25">
      <c r="A35661" s="1">
        <v>44044</v>
      </c>
      <c r="B35661">
        <v>54343</v>
      </c>
      <c r="C35661">
        <v>54343</v>
      </c>
      <c r="D35661" s="2" t="s">
        <v>1020</v>
      </c>
      <c r="E35661" s="2" t="s">
        <v>1021</v>
      </c>
      <c r="F35661" s="2" t="s">
        <v>8</v>
      </c>
      <c r="G35661">
        <v>4</v>
      </c>
    </row>
    <row r="35662" spans="1:7" x14ac:dyDescent="0.25">
      <c r="A35662" s="1">
        <v>44044</v>
      </c>
      <c r="B35662">
        <v>54357</v>
      </c>
      <c r="C35662">
        <v>54357</v>
      </c>
      <c r="D35662" s="2" t="s">
        <v>1024</v>
      </c>
      <c r="E35662" s="2" t="s">
        <v>1025</v>
      </c>
      <c r="F35662" s="2" t="s">
        <v>8</v>
      </c>
      <c r="G35662">
        <v>9</v>
      </c>
    </row>
    <row r="35663" spans="1:7" x14ac:dyDescent="0.25">
      <c r="A35663" s="1">
        <v>44044</v>
      </c>
      <c r="B35663">
        <v>54365</v>
      </c>
      <c r="C35663">
        <v>54365</v>
      </c>
      <c r="D35663" s="2" t="s">
        <v>1027</v>
      </c>
      <c r="E35663" s="2" t="s">
        <v>1028</v>
      </c>
      <c r="F35663" s="2" t="s">
        <v>8</v>
      </c>
      <c r="G35663">
        <v>8</v>
      </c>
    </row>
    <row r="35664" spans="1:7" x14ac:dyDescent="0.25">
      <c r="A35664" s="1">
        <v>44044</v>
      </c>
      <c r="B35664">
        <v>54367</v>
      </c>
      <c r="C35664">
        <v>54367</v>
      </c>
      <c r="D35664" s="2" t="s">
        <v>1030</v>
      </c>
      <c r="E35664" s="2" t="s">
        <v>1031</v>
      </c>
      <c r="F35664" s="2" t="s">
        <v>8</v>
      </c>
      <c r="G35664">
        <v>3</v>
      </c>
    </row>
    <row r="35665" spans="1:7" x14ac:dyDescent="0.25">
      <c r="A35665" s="1">
        <v>44044</v>
      </c>
      <c r="B35665">
        <v>54370</v>
      </c>
      <c r="C35665">
        <v>54370</v>
      </c>
      <c r="D35665" s="2" t="s">
        <v>1032</v>
      </c>
      <c r="E35665" s="2" t="s">
        <v>1028</v>
      </c>
      <c r="F35665" s="2" t="s">
        <v>8</v>
      </c>
      <c r="G35665">
        <v>1</v>
      </c>
    </row>
    <row r="35666" spans="1:7" x14ac:dyDescent="0.25">
      <c r="A35666" s="1">
        <v>44044</v>
      </c>
      <c r="B35666">
        <v>54420</v>
      </c>
      <c r="C35666">
        <v>54420</v>
      </c>
      <c r="D35666" s="2" t="s">
        <v>1035</v>
      </c>
      <c r="E35666" s="2" t="s">
        <v>1036</v>
      </c>
      <c r="F35666" s="2" t="s">
        <v>8</v>
      </c>
      <c r="G35666">
        <v>7</v>
      </c>
    </row>
    <row r="35667" spans="1:7" x14ac:dyDescent="0.25">
      <c r="A35667" s="1">
        <v>44044</v>
      </c>
      <c r="B35667">
        <v>54422</v>
      </c>
      <c r="C35667">
        <v>54422</v>
      </c>
      <c r="D35667" s="2" t="s">
        <v>3904</v>
      </c>
      <c r="E35667" s="2" t="s">
        <v>3905</v>
      </c>
      <c r="F35667" s="2" t="s">
        <v>8</v>
      </c>
      <c r="G35667">
        <v>3</v>
      </c>
    </row>
    <row r="35668" spans="1:7" x14ac:dyDescent="0.25">
      <c r="A35668" s="1">
        <v>44044</v>
      </c>
      <c r="B35668">
        <v>54454</v>
      </c>
      <c r="C35668">
        <v>54454</v>
      </c>
      <c r="D35668" s="2" t="s">
        <v>1039</v>
      </c>
      <c r="E35668" s="2" t="s">
        <v>1040</v>
      </c>
      <c r="F35668" s="2" t="s">
        <v>8</v>
      </c>
      <c r="G35668">
        <v>7</v>
      </c>
    </row>
    <row r="35669" spans="1:7" x14ac:dyDescent="0.25">
      <c r="A35669" s="1">
        <v>44044</v>
      </c>
      <c r="B35669">
        <v>55607</v>
      </c>
      <c r="C35669">
        <v>55607</v>
      </c>
      <c r="D35669" s="2" t="s">
        <v>1057</v>
      </c>
      <c r="E35669" s="2" t="s">
        <v>1058</v>
      </c>
      <c r="F35669" s="2" t="s">
        <v>8</v>
      </c>
      <c r="G35669">
        <v>1</v>
      </c>
    </row>
    <row r="35670" spans="1:7" x14ac:dyDescent="0.25">
      <c r="A35670" s="1">
        <v>44044</v>
      </c>
      <c r="B35670">
        <v>55947</v>
      </c>
      <c r="C35670">
        <v>55947</v>
      </c>
      <c r="D35670" s="2" t="s">
        <v>1059</v>
      </c>
      <c r="E35670" s="2" t="s">
        <v>1060</v>
      </c>
      <c r="F35670" s="2" t="s">
        <v>8</v>
      </c>
      <c r="G35670">
        <v>1</v>
      </c>
    </row>
    <row r="35671" spans="1:7" x14ac:dyDescent="0.25">
      <c r="A35671" s="1">
        <v>44044</v>
      </c>
      <c r="B35671">
        <v>55948</v>
      </c>
      <c r="C35671">
        <v>55948</v>
      </c>
      <c r="D35671" s="2" t="s">
        <v>1059</v>
      </c>
      <c r="E35671" s="2" t="s">
        <v>1060</v>
      </c>
      <c r="F35671" s="2" t="s">
        <v>8</v>
      </c>
      <c r="G35671">
        <v>16</v>
      </c>
    </row>
    <row r="35672" spans="1:7" x14ac:dyDescent="0.25">
      <c r="A35672" s="1">
        <v>44044</v>
      </c>
      <c r="B35672">
        <v>56328</v>
      </c>
      <c r="C35672">
        <v>56328</v>
      </c>
      <c r="D35672" s="2" t="s">
        <v>3917</v>
      </c>
      <c r="E35672" s="2" t="s">
        <v>3918</v>
      </c>
      <c r="F35672" s="2" t="s">
        <v>8</v>
      </c>
      <c r="G35672">
        <v>1</v>
      </c>
    </row>
    <row r="35673" spans="1:7" x14ac:dyDescent="0.25">
      <c r="A35673" s="1">
        <v>44044</v>
      </c>
      <c r="B35673">
        <v>56384</v>
      </c>
      <c r="C35673">
        <v>56384</v>
      </c>
      <c r="D35673" s="2" t="s">
        <v>1078</v>
      </c>
      <c r="E35673" s="2" t="s">
        <v>1079</v>
      </c>
      <c r="F35673" s="2" t="s">
        <v>8</v>
      </c>
      <c r="G35673">
        <v>3</v>
      </c>
    </row>
    <row r="35674" spans="1:7" x14ac:dyDescent="0.25">
      <c r="A35674" s="1">
        <v>44044</v>
      </c>
      <c r="B35674">
        <v>56396</v>
      </c>
      <c r="C35674">
        <v>56396</v>
      </c>
      <c r="D35674" s="2" t="s">
        <v>3923</v>
      </c>
      <c r="E35674" s="2" t="s">
        <v>3924</v>
      </c>
      <c r="F35674" s="2" t="s">
        <v>8</v>
      </c>
      <c r="G35674">
        <v>2</v>
      </c>
    </row>
    <row r="35675" spans="1:7" x14ac:dyDescent="0.25">
      <c r="A35675" s="1">
        <v>44044</v>
      </c>
      <c r="B35675">
        <v>56483</v>
      </c>
      <c r="C35675">
        <v>56483</v>
      </c>
      <c r="D35675" s="2" t="s">
        <v>1080</v>
      </c>
      <c r="E35675" s="2" t="s">
        <v>1081</v>
      </c>
      <c r="F35675" s="2" t="s">
        <v>8</v>
      </c>
      <c r="G35675">
        <v>2</v>
      </c>
    </row>
    <row r="35676" spans="1:7" x14ac:dyDescent="0.25">
      <c r="A35676" s="1">
        <v>44044</v>
      </c>
      <c r="B35676">
        <v>56490</v>
      </c>
      <c r="C35676">
        <v>56490</v>
      </c>
      <c r="D35676" s="2" t="s">
        <v>5045</v>
      </c>
      <c r="E35676" s="2" t="s">
        <v>5046</v>
      </c>
      <c r="F35676" s="2" t="s">
        <v>8</v>
      </c>
      <c r="G35676">
        <v>2</v>
      </c>
    </row>
    <row r="35677" spans="1:7" x14ac:dyDescent="0.25">
      <c r="A35677" s="1">
        <v>44044</v>
      </c>
      <c r="B35677">
        <v>57150</v>
      </c>
      <c r="C35677">
        <v>57150</v>
      </c>
      <c r="D35677" s="2" t="s">
        <v>1082</v>
      </c>
      <c r="E35677" s="2" t="s">
        <v>1083</v>
      </c>
      <c r="F35677" s="2" t="s">
        <v>8</v>
      </c>
      <c r="G35677">
        <v>1</v>
      </c>
    </row>
    <row r="35678" spans="1:7" x14ac:dyDescent="0.25">
      <c r="A35678" s="1">
        <v>44044</v>
      </c>
      <c r="B35678">
        <v>57237</v>
      </c>
      <c r="C35678">
        <v>57237</v>
      </c>
      <c r="D35678" s="2" t="s">
        <v>1084</v>
      </c>
      <c r="E35678" s="2" t="s">
        <v>1085</v>
      </c>
      <c r="F35678" s="2" t="s">
        <v>8</v>
      </c>
      <c r="G35678">
        <v>1</v>
      </c>
    </row>
    <row r="35679" spans="1:7" x14ac:dyDescent="0.25">
      <c r="A35679" s="1">
        <v>44044</v>
      </c>
      <c r="B35679">
        <v>57254</v>
      </c>
      <c r="C35679">
        <v>57254</v>
      </c>
      <c r="D35679" s="2" t="s">
        <v>12949</v>
      </c>
      <c r="E35679" s="2" t="s">
        <v>12972</v>
      </c>
      <c r="F35679" s="2" t="s">
        <v>8</v>
      </c>
      <c r="G35679">
        <v>1</v>
      </c>
    </row>
    <row r="35680" spans="1:7" x14ac:dyDescent="0.25">
      <c r="A35680" s="1">
        <v>44044</v>
      </c>
      <c r="B35680">
        <v>57257</v>
      </c>
      <c r="C35680">
        <v>57257</v>
      </c>
      <c r="D35680" s="2" t="s">
        <v>832</v>
      </c>
      <c r="E35680" s="2" t="s">
        <v>1086</v>
      </c>
      <c r="F35680" s="2" t="s">
        <v>8</v>
      </c>
      <c r="G35680">
        <v>2</v>
      </c>
    </row>
    <row r="35681" spans="1:7" x14ac:dyDescent="0.25">
      <c r="A35681" s="1">
        <v>44044</v>
      </c>
      <c r="B35681">
        <v>57298</v>
      </c>
      <c r="C35681">
        <v>57298</v>
      </c>
      <c r="D35681" s="2" t="s">
        <v>3928</v>
      </c>
      <c r="E35681" s="2" t="s">
        <v>3929</v>
      </c>
      <c r="F35681" s="2" t="s">
        <v>8</v>
      </c>
      <c r="G35681">
        <v>1</v>
      </c>
    </row>
    <row r="35682" spans="1:7" x14ac:dyDescent="0.25">
      <c r="A35682" s="1">
        <v>44044</v>
      </c>
      <c r="B35682">
        <v>57405</v>
      </c>
      <c r="C35682">
        <v>57405</v>
      </c>
      <c r="D35682" s="2" t="s">
        <v>7965</v>
      </c>
      <c r="E35682" s="2" t="s">
        <v>7966</v>
      </c>
      <c r="F35682" s="2" t="s">
        <v>8</v>
      </c>
      <c r="G35682">
        <v>1</v>
      </c>
    </row>
    <row r="35683" spans="1:7" x14ac:dyDescent="0.25">
      <c r="A35683" s="1">
        <v>44044</v>
      </c>
      <c r="B35683">
        <v>57413</v>
      </c>
      <c r="C35683">
        <v>57413</v>
      </c>
      <c r="D35683" s="2" t="s">
        <v>8239</v>
      </c>
      <c r="E35683" s="2" t="s">
        <v>1092</v>
      </c>
      <c r="F35683" s="2" t="s">
        <v>8</v>
      </c>
      <c r="G35683">
        <v>1</v>
      </c>
    </row>
    <row r="35684" spans="1:7" x14ac:dyDescent="0.25">
      <c r="A35684" s="1">
        <v>44044</v>
      </c>
      <c r="B35684">
        <v>57414</v>
      </c>
      <c r="C35684">
        <v>57414</v>
      </c>
      <c r="D35684" s="2" t="s">
        <v>1091</v>
      </c>
      <c r="E35684" s="2" t="s">
        <v>1092</v>
      </c>
      <c r="F35684" s="2" t="s">
        <v>8</v>
      </c>
      <c r="G35684">
        <v>2</v>
      </c>
    </row>
    <row r="35685" spans="1:7" x14ac:dyDescent="0.25">
      <c r="A35685" s="1">
        <v>44044</v>
      </c>
      <c r="B35685">
        <v>57417</v>
      </c>
      <c r="C35685">
        <v>57417</v>
      </c>
      <c r="D35685" s="2" t="s">
        <v>1093</v>
      </c>
      <c r="E35685" s="2" t="s">
        <v>1094</v>
      </c>
      <c r="F35685" s="2" t="s">
        <v>8</v>
      </c>
      <c r="G35685">
        <v>8</v>
      </c>
    </row>
    <row r="35686" spans="1:7" x14ac:dyDescent="0.25">
      <c r="A35686" s="1">
        <v>44044</v>
      </c>
      <c r="B35686">
        <v>57418</v>
      </c>
      <c r="C35686">
        <v>57418</v>
      </c>
      <c r="D35686" s="2" t="s">
        <v>1095</v>
      </c>
      <c r="E35686" s="2" t="s">
        <v>1094</v>
      </c>
      <c r="F35686" s="2" t="s">
        <v>8</v>
      </c>
      <c r="G35686">
        <v>2</v>
      </c>
    </row>
    <row r="35687" spans="1:7" x14ac:dyDescent="0.25">
      <c r="A35687" s="1">
        <v>44044</v>
      </c>
      <c r="B35687">
        <v>57420</v>
      </c>
      <c r="C35687">
        <v>57420</v>
      </c>
      <c r="D35687" s="2" t="s">
        <v>1096</v>
      </c>
      <c r="E35687" s="2" t="s">
        <v>1097</v>
      </c>
      <c r="F35687" s="2" t="s">
        <v>8</v>
      </c>
      <c r="G35687">
        <v>10</v>
      </c>
    </row>
    <row r="35688" spans="1:7" x14ac:dyDescent="0.25">
      <c r="A35688" s="1">
        <v>44044</v>
      </c>
      <c r="B35688">
        <v>57421</v>
      </c>
      <c r="C35688">
        <v>57421</v>
      </c>
      <c r="D35688" s="2" t="s">
        <v>1098</v>
      </c>
      <c r="E35688" s="2" t="s">
        <v>5047</v>
      </c>
      <c r="F35688" s="2" t="s">
        <v>8</v>
      </c>
      <c r="G35688">
        <v>1</v>
      </c>
    </row>
    <row r="35689" spans="1:7" x14ac:dyDescent="0.25">
      <c r="A35689" s="1">
        <v>44044</v>
      </c>
      <c r="B35689">
        <v>57422</v>
      </c>
      <c r="C35689">
        <v>57422</v>
      </c>
      <c r="D35689" s="2" t="s">
        <v>1098</v>
      </c>
      <c r="E35689" s="2" t="s">
        <v>1099</v>
      </c>
      <c r="F35689" s="2" t="s">
        <v>8</v>
      </c>
      <c r="G35689">
        <v>4</v>
      </c>
    </row>
    <row r="35690" spans="1:7" x14ac:dyDescent="0.25">
      <c r="A35690" s="1">
        <v>44044</v>
      </c>
      <c r="B35690">
        <v>57425</v>
      </c>
      <c r="C35690">
        <v>57425</v>
      </c>
      <c r="D35690" s="2" t="s">
        <v>3930</v>
      </c>
      <c r="E35690" s="2" t="s">
        <v>3931</v>
      </c>
      <c r="F35690" s="2" t="s">
        <v>8</v>
      </c>
      <c r="G35690">
        <v>3</v>
      </c>
    </row>
    <row r="35691" spans="1:7" x14ac:dyDescent="0.25">
      <c r="A35691" s="1">
        <v>44044</v>
      </c>
      <c r="B35691">
        <v>57769</v>
      </c>
      <c r="C35691">
        <v>57769</v>
      </c>
      <c r="D35691" s="2" t="s">
        <v>5845</v>
      </c>
      <c r="E35691" s="2" t="s">
        <v>5846</v>
      </c>
      <c r="F35691" s="2" t="s">
        <v>8</v>
      </c>
      <c r="G35691">
        <v>3</v>
      </c>
    </row>
    <row r="35692" spans="1:7" x14ac:dyDescent="0.25">
      <c r="A35692" s="1">
        <v>44044</v>
      </c>
      <c r="B35692">
        <v>57782</v>
      </c>
      <c r="C35692">
        <v>57782</v>
      </c>
      <c r="D35692" s="2" t="s">
        <v>7967</v>
      </c>
      <c r="E35692" s="2" t="s">
        <v>7968</v>
      </c>
      <c r="F35692" s="2" t="s">
        <v>8</v>
      </c>
      <c r="G35692">
        <v>1</v>
      </c>
    </row>
    <row r="35693" spans="1:7" x14ac:dyDescent="0.25">
      <c r="A35693" s="1">
        <v>44044</v>
      </c>
      <c r="B35693">
        <v>57823</v>
      </c>
      <c r="C35693">
        <v>57823</v>
      </c>
      <c r="D35693" s="2" t="s">
        <v>1100</v>
      </c>
      <c r="E35693" s="2" t="s">
        <v>1101</v>
      </c>
      <c r="F35693" s="2" t="s">
        <v>8</v>
      </c>
      <c r="G35693">
        <v>1</v>
      </c>
    </row>
    <row r="35694" spans="1:7" x14ac:dyDescent="0.25">
      <c r="A35694" s="1">
        <v>44044</v>
      </c>
      <c r="B35694">
        <v>57882</v>
      </c>
      <c r="C35694">
        <v>57882</v>
      </c>
      <c r="D35694" s="2" t="s">
        <v>1106</v>
      </c>
      <c r="E35694" s="2" t="s">
        <v>1107</v>
      </c>
      <c r="F35694" s="2" t="s">
        <v>8</v>
      </c>
      <c r="G35694">
        <v>2</v>
      </c>
    </row>
    <row r="35695" spans="1:7" x14ac:dyDescent="0.25">
      <c r="A35695" s="1">
        <v>44044</v>
      </c>
      <c r="B35695">
        <v>57916</v>
      </c>
      <c r="C35695">
        <v>57916</v>
      </c>
      <c r="D35695" s="2" t="s">
        <v>1108</v>
      </c>
      <c r="E35695" s="2" t="s">
        <v>1109</v>
      </c>
      <c r="F35695" s="2" t="s">
        <v>8</v>
      </c>
      <c r="G35695">
        <v>1</v>
      </c>
    </row>
    <row r="35696" spans="1:7" x14ac:dyDescent="0.25">
      <c r="A35696" s="1">
        <v>44044</v>
      </c>
      <c r="B35696">
        <v>57998</v>
      </c>
      <c r="C35696">
        <v>57998</v>
      </c>
      <c r="D35696" s="2" t="s">
        <v>5050</v>
      </c>
      <c r="E35696" s="2" t="s">
        <v>5051</v>
      </c>
      <c r="F35696" s="2" t="s">
        <v>8</v>
      </c>
      <c r="G35696">
        <v>2</v>
      </c>
    </row>
    <row r="35697" spans="1:7" x14ac:dyDescent="0.25">
      <c r="A35697" s="1">
        <v>44044</v>
      </c>
      <c r="B35697">
        <v>58099</v>
      </c>
      <c r="C35697">
        <v>58099</v>
      </c>
      <c r="D35697" s="2" t="s">
        <v>1113</v>
      </c>
      <c r="E35697" s="2" t="s">
        <v>1114</v>
      </c>
      <c r="F35697" s="2" t="s">
        <v>8</v>
      </c>
      <c r="G35697">
        <v>8</v>
      </c>
    </row>
    <row r="35698" spans="1:7" x14ac:dyDescent="0.25">
      <c r="A35698" s="1">
        <v>44044</v>
      </c>
      <c r="B35698">
        <v>58100</v>
      </c>
      <c r="C35698">
        <v>58100</v>
      </c>
      <c r="D35698" s="2" t="s">
        <v>5851</v>
      </c>
      <c r="E35698" s="2" t="s">
        <v>5852</v>
      </c>
      <c r="F35698" s="2" t="s">
        <v>8</v>
      </c>
      <c r="G35698">
        <v>2</v>
      </c>
    </row>
    <row r="35699" spans="1:7" x14ac:dyDescent="0.25">
      <c r="A35699" s="1">
        <v>44044</v>
      </c>
      <c r="B35699">
        <v>58114</v>
      </c>
      <c r="C35699">
        <v>58114</v>
      </c>
      <c r="D35699" s="2" t="s">
        <v>8615</v>
      </c>
      <c r="E35699" s="2" t="s">
        <v>8616</v>
      </c>
      <c r="F35699" s="2" t="s">
        <v>8</v>
      </c>
      <c r="G35699">
        <v>1</v>
      </c>
    </row>
    <row r="35700" spans="1:7" x14ac:dyDescent="0.25">
      <c r="A35700" s="1">
        <v>44044</v>
      </c>
      <c r="B35700">
        <v>58229</v>
      </c>
      <c r="C35700">
        <v>58229</v>
      </c>
      <c r="D35700" s="2" t="s">
        <v>1126</v>
      </c>
      <c r="E35700" s="2" t="s">
        <v>1127</v>
      </c>
      <c r="F35700" s="2" t="s">
        <v>8</v>
      </c>
      <c r="G35700">
        <v>1</v>
      </c>
    </row>
    <row r="35701" spans="1:7" x14ac:dyDescent="0.25">
      <c r="A35701" s="1">
        <v>44044</v>
      </c>
      <c r="B35701">
        <v>58230</v>
      </c>
      <c r="C35701">
        <v>58230</v>
      </c>
      <c r="D35701" s="2" t="s">
        <v>1128</v>
      </c>
      <c r="E35701" s="2" t="s">
        <v>1129</v>
      </c>
      <c r="F35701" s="2" t="s">
        <v>8</v>
      </c>
      <c r="G35701">
        <v>1</v>
      </c>
    </row>
    <row r="35702" spans="1:7" x14ac:dyDescent="0.25">
      <c r="A35702" s="1">
        <v>44044</v>
      </c>
      <c r="B35702">
        <v>58347</v>
      </c>
      <c r="C35702">
        <v>58347</v>
      </c>
      <c r="D35702" s="2" t="s">
        <v>1132</v>
      </c>
      <c r="E35702" s="2" t="s">
        <v>1133</v>
      </c>
      <c r="F35702" s="2" t="s">
        <v>8</v>
      </c>
      <c r="G35702">
        <v>1</v>
      </c>
    </row>
    <row r="35703" spans="1:7" x14ac:dyDescent="0.25">
      <c r="A35703" s="1">
        <v>44044</v>
      </c>
      <c r="B35703">
        <v>58351</v>
      </c>
      <c r="C35703">
        <v>58351</v>
      </c>
      <c r="D35703" s="2" t="s">
        <v>7127</v>
      </c>
      <c r="E35703" s="2" t="s">
        <v>1135</v>
      </c>
      <c r="F35703" s="2" t="s">
        <v>8</v>
      </c>
      <c r="G35703">
        <v>1</v>
      </c>
    </row>
    <row r="35704" spans="1:7" x14ac:dyDescent="0.25">
      <c r="A35704" s="1">
        <v>44044</v>
      </c>
      <c r="B35704">
        <v>58354</v>
      </c>
      <c r="C35704">
        <v>58354</v>
      </c>
      <c r="D35704" s="2" t="s">
        <v>1137</v>
      </c>
      <c r="E35704" s="2" t="s">
        <v>1135</v>
      </c>
      <c r="F35704" s="2" t="s">
        <v>8</v>
      </c>
      <c r="G35704">
        <v>2</v>
      </c>
    </row>
    <row r="35705" spans="1:7" x14ac:dyDescent="0.25">
      <c r="A35705" s="1">
        <v>44044</v>
      </c>
      <c r="B35705">
        <v>58360</v>
      </c>
      <c r="C35705">
        <v>58360</v>
      </c>
      <c r="D35705" s="2" t="s">
        <v>1138</v>
      </c>
      <c r="E35705" s="2" t="s">
        <v>1135</v>
      </c>
      <c r="F35705" s="2" t="s">
        <v>8</v>
      </c>
      <c r="G35705">
        <v>1</v>
      </c>
    </row>
    <row r="35706" spans="1:7" x14ac:dyDescent="0.25">
      <c r="A35706" s="1">
        <v>44044</v>
      </c>
      <c r="B35706">
        <v>58362</v>
      </c>
      <c r="C35706">
        <v>58362</v>
      </c>
      <c r="D35706" s="2" t="s">
        <v>1139</v>
      </c>
      <c r="E35706" s="2" t="s">
        <v>1135</v>
      </c>
      <c r="F35706" s="2" t="s">
        <v>8</v>
      </c>
      <c r="G35706">
        <v>13</v>
      </c>
    </row>
    <row r="35707" spans="1:7" x14ac:dyDescent="0.25">
      <c r="A35707" s="1">
        <v>44044</v>
      </c>
      <c r="B35707">
        <v>58363</v>
      </c>
      <c r="C35707">
        <v>58363</v>
      </c>
      <c r="D35707" s="2" t="s">
        <v>1140</v>
      </c>
      <c r="E35707" s="2" t="s">
        <v>1135</v>
      </c>
      <c r="F35707" s="2" t="s">
        <v>8</v>
      </c>
      <c r="G35707">
        <v>3</v>
      </c>
    </row>
    <row r="35708" spans="1:7" x14ac:dyDescent="0.25">
      <c r="A35708" s="1">
        <v>44044</v>
      </c>
      <c r="B35708">
        <v>58367</v>
      </c>
      <c r="C35708">
        <v>58367</v>
      </c>
      <c r="D35708" s="2" t="s">
        <v>6521</v>
      </c>
      <c r="E35708" s="2" t="s">
        <v>1135</v>
      </c>
      <c r="F35708" s="2" t="s">
        <v>8</v>
      </c>
      <c r="G35708">
        <v>1</v>
      </c>
    </row>
    <row r="35709" spans="1:7" x14ac:dyDescent="0.25">
      <c r="A35709" s="1">
        <v>44044</v>
      </c>
      <c r="B35709">
        <v>58371</v>
      </c>
      <c r="C35709">
        <v>58371</v>
      </c>
      <c r="D35709" s="2" t="s">
        <v>1141</v>
      </c>
      <c r="E35709" s="2" t="s">
        <v>1135</v>
      </c>
      <c r="F35709" s="2" t="s">
        <v>8</v>
      </c>
      <c r="G35709">
        <v>19</v>
      </c>
    </row>
    <row r="35710" spans="1:7" x14ac:dyDescent="0.25">
      <c r="A35710" s="1">
        <v>44044</v>
      </c>
      <c r="B35710">
        <v>58372</v>
      </c>
      <c r="C35710">
        <v>58372</v>
      </c>
      <c r="D35710" s="2" t="s">
        <v>1142</v>
      </c>
      <c r="E35710" s="2" t="s">
        <v>1135</v>
      </c>
      <c r="F35710" s="2" t="s">
        <v>8</v>
      </c>
      <c r="G35710">
        <v>1</v>
      </c>
    </row>
    <row r="35711" spans="1:7" x14ac:dyDescent="0.25">
      <c r="A35711" s="1">
        <v>44044</v>
      </c>
      <c r="B35711">
        <v>58388</v>
      </c>
      <c r="C35711">
        <v>58388</v>
      </c>
      <c r="D35711" s="2" t="s">
        <v>1145</v>
      </c>
      <c r="E35711" s="2" t="s">
        <v>1135</v>
      </c>
      <c r="F35711" s="2" t="s">
        <v>8</v>
      </c>
      <c r="G35711">
        <v>1</v>
      </c>
    </row>
    <row r="35712" spans="1:7" x14ac:dyDescent="0.25">
      <c r="A35712" s="1">
        <v>44044</v>
      </c>
      <c r="B35712">
        <v>58396</v>
      </c>
      <c r="C35712">
        <v>58396</v>
      </c>
      <c r="D35712" s="2" t="s">
        <v>3935</v>
      </c>
      <c r="E35712" s="2" t="s">
        <v>1135</v>
      </c>
      <c r="F35712" s="2" t="s">
        <v>8</v>
      </c>
      <c r="G35712">
        <v>1</v>
      </c>
    </row>
    <row r="35713" spans="1:7" x14ac:dyDescent="0.25">
      <c r="A35713" s="1">
        <v>44044</v>
      </c>
      <c r="B35713">
        <v>58399</v>
      </c>
      <c r="C35713">
        <v>58399</v>
      </c>
      <c r="D35713" s="2" t="s">
        <v>1147</v>
      </c>
      <c r="E35713" s="2" t="s">
        <v>1135</v>
      </c>
      <c r="F35713" s="2" t="s">
        <v>8</v>
      </c>
      <c r="G35713">
        <v>1</v>
      </c>
    </row>
    <row r="35714" spans="1:7" x14ac:dyDescent="0.25">
      <c r="A35714" s="1">
        <v>44044</v>
      </c>
      <c r="B35714">
        <v>58401</v>
      </c>
      <c r="C35714">
        <v>58401</v>
      </c>
      <c r="D35714" s="2" t="s">
        <v>1148</v>
      </c>
      <c r="E35714" s="2" t="s">
        <v>1135</v>
      </c>
      <c r="F35714" s="2" t="s">
        <v>8</v>
      </c>
      <c r="G35714">
        <v>2</v>
      </c>
    </row>
    <row r="35715" spans="1:7" x14ac:dyDescent="0.25">
      <c r="A35715" s="1">
        <v>44044</v>
      </c>
      <c r="B35715">
        <v>58412</v>
      </c>
      <c r="C35715">
        <v>58412</v>
      </c>
      <c r="D35715" s="2" t="s">
        <v>1149</v>
      </c>
      <c r="E35715" s="2" t="s">
        <v>1135</v>
      </c>
      <c r="F35715" s="2" t="s">
        <v>8</v>
      </c>
      <c r="G35715">
        <v>1</v>
      </c>
    </row>
    <row r="35716" spans="1:7" x14ac:dyDescent="0.25">
      <c r="A35716" s="1">
        <v>44044</v>
      </c>
      <c r="B35716">
        <v>58423</v>
      </c>
      <c r="C35716">
        <v>58423</v>
      </c>
      <c r="D35716" s="2" t="s">
        <v>1150</v>
      </c>
      <c r="E35716" s="2" t="s">
        <v>1135</v>
      </c>
      <c r="F35716" s="2" t="s">
        <v>8</v>
      </c>
      <c r="G35716">
        <v>3</v>
      </c>
    </row>
    <row r="35717" spans="1:7" x14ac:dyDescent="0.25">
      <c r="A35717" s="1">
        <v>44044</v>
      </c>
      <c r="B35717">
        <v>58425</v>
      </c>
      <c r="C35717">
        <v>58425</v>
      </c>
      <c r="D35717" s="2" t="s">
        <v>1151</v>
      </c>
      <c r="E35717" s="2" t="s">
        <v>1135</v>
      </c>
      <c r="F35717" s="2" t="s">
        <v>8</v>
      </c>
      <c r="G35717">
        <v>2</v>
      </c>
    </row>
    <row r="35718" spans="1:7" x14ac:dyDescent="0.25">
      <c r="A35718" s="1">
        <v>44044</v>
      </c>
      <c r="B35718">
        <v>58426</v>
      </c>
      <c r="C35718">
        <v>58426</v>
      </c>
      <c r="D35718" s="2" t="s">
        <v>10599</v>
      </c>
      <c r="E35718" s="2" t="s">
        <v>1135</v>
      </c>
      <c r="F35718" s="2" t="s">
        <v>8</v>
      </c>
      <c r="G35718">
        <v>2</v>
      </c>
    </row>
    <row r="35719" spans="1:7" x14ac:dyDescent="0.25">
      <c r="A35719" s="1">
        <v>44044</v>
      </c>
      <c r="B35719">
        <v>58427</v>
      </c>
      <c r="C35719">
        <v>58427</v>
      </c>
      <c r="D35719" s="2" t="s">
        <v>1152</v>
      </c>
      <c r="E35719" s="2" t="s">
        <v>1135</v>
      </c>
      <c r="F35719" s="2" t="s">
        <v>8</v>
      </c>
      <c r="G35719">
        <v>1</v>
      </c>
    </row>
    <row r="35720" spans="1:7" x14ac:dyDescent="0.25">
      <c r="A35720" s="1">
        <v>44044</v>
      </c>
      <c r="B35720">
        <v>58431</v>
      </c>
      <c r="C35720">
        <v>58431</v>
      </c>
      <c r="D35720" s="2" t="s">
        <v>9051</v>
      </c>
      <c r="E35720" s="2" t="s">
        <v>1135</v>
      </c>
      <c r="F35720" s="2" t="s">
        <v>8</v>
      </c>
      <c r="G35720">
        <v>1</v>
      </c>
    </row>
    <row r="35721" spans="1:7" x14ac:dyDescent="0.25">
      <c r="A35721" s="1">
        <v>44044</v>
      </c>
      <c r="B35721">
        <v>58436</v>
      </c>
      <c r="C35721">
        <v>58436</v>
      </c>
      <c r="D35721" s="2" t="s">
        <v>1154</v>
      </c>
      <c r="E35721" s="2" t="s">
        <v>1135</v>
      </c>
      <c r="F35721" s="2" t="s">
        <v>8</v>
      </c>
      <c r="G35721">
        <v>1</v>
      </c>
    </row>
    <row r="35722" spans="1:7" x14ac:dyDescent="0.25">
      <c r="A35722" s="1">
        <v>44044</v>
      </c>
      <c r="B35722">
        <v>58437</v>
      </c>
      <c r="C35722">
        <v>58437</v>
      </c>
      <c r="D35722" s="2" t="s">
        <v>1155</v>
      </c>
      <c r="E35722" s="2" t="s">
        <v>1156</v>
      </c>
      <c r="F35722" s="2" t="s">
        <v>8</v>
      </c>
      <c r="G35722">
        <v>9</v>
      </c>
    </row>
    <row r="35723" spans="1:7" x14ac:dyDescent="0.25">
      <c r="A35723" s="1">
        <v>44044</v>
      </c>
      <c r="B35723">
        <v>58441</v>
      </c>
      <c r="C35723">
        <v>58441</v>
      </c>
      <c r="D35723" s="2" t="s">
        <v>3937</v>
      </c>
      <c r="E35723" s="2" t="s">
        <v>1135</v>
      </c>
      <c r="F35723" s="2" t="s">
        <v>8</v>
      </c>
      <c r="G35723">
        <v>1</v>
      </c>
    </row>
    <row r="35724" spans="1:7" x14ac:dyDescent="0.25">
      <c r="A35724" s="1">
        <v>44044</v>
      </c>
      <c r="B35724">
        <v>58442</v>
      </c>
      <c r="C35724">
        <v>58442</v>
      </c>
      <c r="D35724" s="2" t="s">
        <v>1157</v>
      </c>
      <c r="E35724" s="2" t="s">
        <v>1135</v>
      </c>
      <c r="F35724" s="2" t="s">
        <v>8</v>
      </c>
      <c r="G35724">
        <v>2</v>
      </c>
    </row>
    <row r="35725" spans="1:7" x14ac:dyDescent="0.25">
      <c r="A35725" s="1">
        <v>44044</v>
      </c>
      <c r="B35725">
        <v>58443</v>
      </c>
      <c r="C35725">
        <v>58443</v>
      </c>
      <c r="D35725" s="2" t="s">
        <v>1158</v>
      </c>
      <c r="E35725" s="2" t="s">
        <v>1156</v>
      </c>
      <c r="F35725" s="2" t="s">
        <v>8</v>
      </c>
      <c r="G35725">
        <v>1</v>
      </c>
    </row>
    <row r="35726" spans="1:7" x14ac:dyDescent="0.25">
      <c r="A35726" s="1">
        <v>44044</v>
      </c>
      <c r="B35726">
        <v>58445</v>
      </c>
      <c r="C35726">
        <v>58445</v>
      </c>
      <c r="D35726" s="2" t="s">
        <v>5055</v>
      </c>
      <c r="E35726" s="2" t="s">
        <v>1135</v>
      </c>
      <c r="F35726" s="2" t="s">
        <v>8</v>
      </c>
      <c r="G35726">
        <v>1</v>
      </c>
    </row>
    <row r="35727" spans="1:7" x14ac:dyDescent="0.25">
      <c r="A35727" s="1">
        <v>44044</v>
      </c>
      <c r="B35727">
        <v>58449</v>
      </c>
      <c r="C35727">
        <v>58449</v>
      </c>
      <c r="D35727" s="2" t="s">
        <v>1160</v>
      </c>
      <c r="E35727" s="2" t="s">
        <v>1135</v>
      </c>
      <c r="F35727" s="2" t="s">
        <v>8</v>
      </c>
      <c r="G35727">
        <v>2</v>
      </c>
    </row>
    <row r="35728" spans="1:7" x14ac:dyDescent="0.25">
      <c r="A35728" s="1">
        <v>44044</v>
      </c>
      <c r="B35728">
        <v>58454</v>
      </c>
      <c r="C35728">
        <v>58454</v>
      </c>
      <c r="D35728" s="2" t="s">
        <v>1162</v>
      </c>
      <c r="E35728" s="2" t="s">
        <v>1135</v>
      </c>
      <c r="F35728" s="2" t="s">
        <v>8</v>
      </c>
      <c r="G35728">
        <v>1</v>
      </c>
    </row>
    <row r="35729" spans="1:7" x14ac:dyDescent="0.25">
      <c r="A35729" s="1">
        <v>44044</v>
      </c>
      <c r="B35729">
        <v>58455</v>
      </c>
      <c r="C35729">
        <v>58455</v>
      </c>
      <c r="D35729" s="2" t="s">
        <v>1163</v>
      </c>
      <c r="E35729" s="2" t="s">
        <v>1135</v>
      </c>
      <c r="F35729" s="2" t="s">
        <v>8</v>
      </c>
      <c r="G35729">
        <v>1</v>
      </c>
    </row>
    <row r="35730" spans="1:7" x14ac:dyDescent="0.25">
      <c r="A35730" s="1">
        <v>44044</v>
      </c>
      <c r="B35730">
        <v>58462</v>
      </c>
      <c r="C35730">
        <v>58462</v>
      </c>
      <c r="D35730" s="2" t="s">
        <v>1165</v>
      </c>
      <c r="E35730" s="2" t="s">
        <v>1166</v>
      </c>
      <c r="F35730" s="2" t="s">
        <v>8</v>
      </c>
      <c r="G35730">
        <v>3</v>
      </c>
    </row>
    <row r="35731" spans="1:7" x14ac:dyDescent="0.25">
      <c r="A35731" s="1">
        <v>44044</v>
      </c>
      <c r="B35731">
        <v>58523</v>
      </c>
      <c r="C35731">
        <v>58523</v>
      </c>
      <c r="D35731" s="2" t="s">
        <v>12973</v>
      </c>
      <c r="E35731" s="2" t="s">
        <v>12974</v>
      </c>
      <c r="F35731" s="2" t="s">
        <v>8</v>
      </c>
      <c r="G35731">
        <v>1</v>
      </c>
    </row>
    <row r="35732" spans="1:7" x14ac:dyDescent="0.25">
      <c r="A35732" s="1">
        <v>44044</v>
      </c>
      <c r="B35732">
        <v>58604</v>
      </c>
      <c r="C35732">
        <v>58604</v>
      </c>
      <c r="D35732" s="2" t="s">
        <v>1175</v>
      </c>
      <c r="E35732" s="2" t="s">
        <v>1176</v>
      </c>
      <c r="F35732" s="2" t="s">
        <v>8</v>
      </c>
      <c r="G35732">
        <v>3</v>
      </c>
    </row>
    <row r="35733" spans="1:7" x14ac:dyDescent="0.25">
      <c r="A35733" s="1">
        <v>44044</v>
      </c>
      <c r="B35733">
        <v>58605</v>
      </c>
      <c r="C35733">
        <v>58605</v>
      </c>
      <c r="D35733" s="2" t="s">
        <v>1177</v>
      </c>
      <c r="E35733" s="2" t="s">
        <v>1178</v>
      </c>
      <c r="F35733" s="2" t="s">
        <v>8</v>
      </c>
      <c r="G35733">
        <v>4</v>
      </c>
    </row>
    <row r="35734" spans="1:7" x14ac:dyDescent="0.25">
      <c r="A35734" s="1">
        <v>44044</v>
      </c>
      <c r="B35734">
        <v>58606</v>
      </c>
      <c r="C35734">
        <v>58606</v>
      </c>
      <c r="D35734" s="2" t="s">
        <v>1179</v>
      </c>
      <c r="E35734" s="2" t="s">
        <v>1180</v>
      </c>
      <c r="F35734" s="2" t="s">
        <v>8</v>
      </c>
      <c r="G35734">
        <v>10</v>
      </c>
    </row>
    <row r="35735" spans="1:7" x14ac:dyDescent="0.25">
      <c r="A35735" s="1">
        <v>44044</v>
      </c>
      <c r="B35735">
        <v>58607</v>
      </c>
      <c r="C35735">
        <v>58607</v>
      </c>
      <c r="D35735" s="2" t="s">
        <v>1181</v>
      </c>
      <c r="E35735" s="2" t="s">
        <v>1182</v>
      </c>
      <c r="F35735" s="2" t="s">
        <v>8</v>
      </c>
      <c r="G35735">
        <v>10</v>
      </c>
    </row>
    <row r="35736" spans="1:7" x14ac:dyDescent="0.25">
      <c r="A35736" s="1">
        <v>44044</v>
      </c>
      <c r="B35736">
        <v>58612</v>
      </c>
      <c r="C35736">
        <v>58612</v>
      </c>
      <c r="D35736" s="2" t="s">
        <v>1187</v>
      </c>
      <c r="E35736" s="2" t="s">
        <v>1188</v>
      </c>
      <c r="F35736" s="2" t="s">
        <v>8</v>
      </c>
      <c r="G35736">
        <v>3</v>
      </c>
    </row>
    <row r="35737" spans="1:7" x14ac:dyDescent="0.25">
      <c r="A35737" s="1">
        <v>44044</v>
      </c>
      <c r="B35737">
        <v>58648</v>
      </c>
      <c r="C35737">
        <v>58648</v>
      </c>
      <c r="D35737" s="2" t="s">
        <v>1189</v>
      </c>
      <c r="E35737" s="2" t="s">
        <v>1190</v>
      </c>
      <c r="F35737" s="2" t="s">
        <v>8</v>
      </c>
      <c r="G35737">
        <v>6</v>
      </c>
    </row>
    <row r="35738" spans="1:7" x14ac:dyDescent="0.25">
      <c r="A35738" s="1">
        <v>44044</v>
      </c>
      <c r="B35738">
        <v>58659</v>
      </c>
      <c r="C35738">
        <v>58659</v>
      </c>
      <c r="D35738" s="2" t="s">
        <v>1191</v>
      </c>
      <c r="E35738" s="2" t="s">
        <v>1192</v>
      </c>
      <c r="F35738" s="2" t="s">
        <v>8</v>
      </c>
      <c r="G35738">
        <v>3</v>
      </c>
    </row>
    <row r="35739" spans="1:7" x14ac:dyDescent="0.25">
      <c r="A35739" s="1">
        <v>44044</v>
      </c>
      <c r="B35739">
        <v>58743</v>
      </c>
      <c r="C35739">
        <v>58743</v>
      </c>
      <c r="D35739" s="2" t="s">
        <v>1193</v>
      </c>
      <c r="E35739" s="2" t="s">
        <v>1194</v>
      </c>
      <c r="F35739" s="2" t="s">
        <v>8</v>
      </c>
      <c r="G35739">
        <v>3</v>
      </c>
    </row>
    <row r="35740" spans="1:7" x14ac:dyDescent="0.25">
      <c r="A35740" s="1">
        <v>44044</v>
      </c>
      <c r="B35740">
        <v>58755</v>
      </c>
      <c r="C35740">
        <v>58755</v>
      </c>
      <c r="D35740" s="2" t="s">
        <v>6526</v>
      </c>
      <c r="E35740" s="2" t="s">
        <v>6527</v>
      </c>
      <c r="F35740" s="2" t="s">
        <v>8</v>
      </c>
      <c r="G35740">
        <v>4</v>
      </c>
    </row>
    <row r="35741" spans="1:7" x14ac:dyDescent="0.25">
      <c r="A35741" s="1">
        <v>44044</v>
      </c>
      <c r="B35741">
        <v>58870</v>
      </c>
      <c r="C35741">
        <v>58870</v>
      </c>
      <c r="D35741" s="2" t="s">
        <v>3940</v>
      </c>
      <c r="E35741" s="2" t="s">
        <v>3941</v>
      </c>
      <c r="F35741" s="2" t="s">
        <v>8</v>
      </c>
      <c r="G35741">
        <v>4</v>
      </c>
    </row>
    <row r="35742" spans="1:7" x14ac:dyDescent="0.25">
      <c r="A35742" s="1">
        <v>44044</v>
      </c>
      <c r="B35742">
        <v>58902</v>
      </c>
      <c r="C35742">
        <v>58902</v>
      </c>
      <c r="D35742" s="2" t="s">
        <v>3942</v>
      </c>
      <c r="E35742" s="2" t="s">
        <v>3943</v>
      </c>
      <c r="F35742" s="2" t="s">
        <v>8</v>
      </c>
      <c r="G35742">
        <v>2</v>
      </c>
    </row>
    <row r="35743" spans="1:7" x14ac:dyDescent="0.25">
      <c r="A35743" s="1">
        <v>44044</v>
      </c>
      <c r="B35743">
        <v>58924</v>
      </c>
      <c r="C35743">
        <v>58924</v>
      </c>
      <c r="D35743" s="2" t="s">
        <v>1197</v>
      </c>
      <c r="E35743" s="2" t="s">
        <v>1198</v>
      </c>
      <c r="F35743" s="2" t="s">
        <v>8</v>
      </c>
      <c r="G35743">
        <v>3</v>
      </c>
    </row>
    <row r="35744" spans="1:7" x14ac:dyDescent="0.25">
      <c r="A35744" s="1">
        <v>44044</v>
      </c>
      <c r="B35744">
        <v>58933</v>
      </c>
      <c r="C35744">
        <v>58933</v>
      </c>
      <c r="D35744" s="2" t="s">
        <v>1199</v>
      </c>
      <c r="E35744" s="2" t="s">
        <v>1200</v>
      </c>
      <c r="F35744" s="2" t="s">
        <v>8</v>
      </c>
      <c r="G35744">
        <v>2</v>
      </c>
    </row>
    <row r="35745" spans="1:7" x14ac:dyDescent="0.25">
      <c r="A35745" s="1">
        <v>44044</v>
      </c>
      <c r="B35745">
        <v>58961</v>
      </c>
      <c r="C35745">
        <v>58961</v>
      </c>
      <c r="D35745" s="2" t="s">
        <v>1201</v>
      </c>
      <c r="E35745" s="2" t="s">
        <v>1202</v>
      </c>
      <c r="F35745" s="2" t="s">
        <v>8</v>
      </c>
      <c r="G35745">
        <v>3</v>
      </c>
    </row>
    <row r="35746" spans="1:7" x14ac:dyDescent="0.25">
      <c r="A35746" s="1">
        <v>44044</v>
      </c>
      <c r="B35746">
        <v>58965</v>
      </c>
      <c r="C35746">
        <v>58965</v>
      </c>
      <c r="D35746" s="2" t="s">
        <v>1203</v>
      </c>
      <c r="E35746" s="2" t="s">
        <v>1204</v>
      </c>
      <c r="F35746" s="2" t="s">
        <v>8</v>
      </c>
      <c r="G35746">
        <v>4</v>
      </c>
    </row>
    <row r="35747" spans="1:7" x14ac:dyDescent="0.25">
      <c r="A35747" s="1">
        <v>44044</v>
      </c>
      <c r="B35747">
        <v>58970</v>
      </c>
      <c r="C35747">
        <v>58970</v>
      </c>
      <c r="D35747" s="2" t="s">
        <v>7134</v>
      </c>
      <c r="E35747" s="2" t="s">
        <v>7135</v>
      </c>
      <c r="F35747" s="2" t="s">
        <v>8</v>
      </c>
      <c r="G35747">
        <v>1</v>
      </c>
    </row>
    <row r="35748" spans="1:7" x14ac:dyDescent="0.25">
      <c r="A35748" s="1">
        <v>44044</v>
      </c>
      <c r="B35748">
        <v>58974</v>
      </c>
      <c r="C35748">
        <v>58974</v>
      </c>
      <c r="D35748" s="2" t="s">
        <v>12975</v>
      </c>
      <c r="E35748" s="2" t="s">
        <v>12976</v>
      </c>
      <c r="F35748" s="2" t="s">
        <v>8</v>
      </c>
      <c r="G35748">
        <v>1</v>
      </c>
    </row>
    <row r="35749" spans="1:7" x14ac:dyDescent="0.25">
      <c r="A35749" s="1">
        <v>44044</v>
      </c>
      <c r="B35749">
        <v>58996</v>
      </c>
      <c r="C35749">
        <v>58996</v>
      </c>
      <c r="D35749" s="2" t="s">
        <v>12977</v>
      </c>
      <c r="E35749" s="2" t="s">
        <v>12978</v>
      </c>
      <c r="F35749" s="2" t="s">
        <v>8</v>
      </c>
      <c r="G35749">
        <v>1</v>
      </c>
    </row>
    <row r="35750" spans="1:7" x14ac:dyDescent="0.25">
      <c r="A35750" s="1">
        <v>44044</v>
      </c>
      <c r="B35750">
        <v>59006</v>
      </c>
      <c r="C35750">
        <v>59006</v>
      </c>
      <c r="D35750" s="2" t="s">
        <v>1212</v>
      </c>
      <c r="E35750" s="2" t="s">
        <v>1213</v>
      </c>
      <c r="F35750" s="2" t="s">
        <v>8</v>
      </c>
      <c r="G35750">
        <v>1</v>
      </c>
    </row>
    <row r="35751" spans="1:7" x14ac:dyDescent="0.25">
      <c r="A35751" s="1">
        <v>44044</v>
      </c>
      <c r="B35751">
        <v>59007</v>
      </c>
      <c r="C35751">
        <v>59007</v>
      </c>
      <c r="D35751" s="2" t="s">
        <v>1214</v>
      </c>
      <c r="E35751" s="2" t="s">
        <v>1215</v>
      </c>
      <c r="F35751" s="2" t="s">
        <v>8</v>
      </c>
      <c r="G35751">
        <v>7</v>
      </c>
    </row>
    <row r="35752" spans="1:7" x14ac:dyDescent="0.25">
      <c r="A35752" s="1">
        <v>44044</v>
      </c>
      <c r="B35752">
        <v>59031</v>
      </c>
      <c r="C35752">
        <v>59031</v>
      </c>
      <c r="D35752" s="2" t="s">
        <v>1216</v>
      </c>
      <c r="E35752" s="2" t="s">
        <v>1217</v>
      </c>
      <c r="F35752" s="2" t="s">
        <v>8</v>
      </c>
      <c r="G35752">
        <v>4</v>
      </c>
    </row>
    <row r="35753" spans="1:7" x14ac:dyDescent="0.25">
      <c r="A35753" s="1">
        <v>44044</v>
      </c>
      <c r="B35753">
        <v>59340</v>
      </c>
      <c r="C35753">
        <v>59340</v>
      </c>
      <c r="D35753" s="2" t="s">
        <v>6528</v>
      </c>
      <c r="E35753" s="2" t="s">
        <v>6529</v>
      </c>
      <c r="F35753" s="2" t="s">
        <v>8</v>
      </c>
      <c r="G35753">
        <v>1</v>
      </c>
    </row>
    <row r="35754" spans="1:7" x14ac:dyDescent="0.25">
      <c r="A35754" s="1">
        <v>44044</v>
      </c>
      <c r="B35754">
        <v>59376</v>
      </c>
      <c r="C35754">
        <v>59376</v>
      </c>
      <c r="D35754" s="2" t="s">
        <v>1222</v>
      </c>
      <c r="E35754" s="2" t="s">
        <v>1223</v>
      </c>
      <c r="F35754" s="2" t="s">
        <v>8</v>
      </c>
      <c r="G35754">
        <v>1</v>
      </c>
    </row>
    <row r="35755" spans="1:7" x14ac:dyDescent="0.25">
      <c r="A35755" s="1">
        <v>44044</v>
      </c>
      <c r="B35755">
        <v>59379</v>
      </c>
      <c r="C35755">
        <v>59379</v>
      </c>
      <c r="D35755" s="2" t="s">
        <v>1224</v>
      </c>
      <c r="E35755" s="2" t="s">
        <v>1225</v>
      </c>
      <c r="F35755" s="2" t="s">
        <v>8</v>
      </c>
      <c r="G35755">
        <v>1</v>
      </c>
    </row>
    <row r="35756" spans="1:7" x14ac:dyDescent="0.25">
      <c r="A35756" s="1">
        <v>44044</v>
      </c>
      <c r="B35756">
        <v>59428</v>
      </c>
      <c r="C35756">
        <v>59428</v>
      </c>
      <c r="D35756" s="2" t="s">
        <v>1226</v>
      </c>
      <c r="E35756" s="2" t="s">
        <v>1227</v>
      </c>
      <c r="F35756" s="2" t="s">
        <v>8</v>
      </c>
      <c r="G35756">
        <v>3</v>
      </c>
    </row>
    <row r="35757" spans="1:7" x14ac:dyDescent="0.25">
      <c r="A35757" s="1">
        <v>44044</v>
      </c>
      <c r="B35757">
        <v>59490</v>
      </c>
      <c r="C35757">
        <v>59490</v>
      </c>
      <c r="D35757" s="2" t="s">
        <v>1230</v>
      </c>
      <c r="E35757" s="2" t="s">
        <v>1231</v>
      </c>
      <c r="F35757" s="2" t="s">
        <v>8</v>
      </c>
      <c r="G35757">
        <v>3</v>
      </c>
    </row>
    <row r="35758" spans="1:7" x14ac:dyDescent="0.25">
      <c r="A35758" s="1">
        <v>44044</v>
      </c>
      <c r="B35758">
        <v>59533</v>
      </c>
      <c r="C35758">
        <v>59533</v>
      </c>
      <c r="D35758" s="2" t="s">
        <v>1234</v>
      </c>
      <c r="E35758" s="2" t="s">
        <v>1235</v>
      </c>
      <c r="F35758" s="2" t="s">
        <v>8</v>
      </c>
      <c r="G35758">
        <v>5</v>
      </c>
    </row>
    <row r="35759" spans="1:7" x14ac:dyDescent="0.25">
      <c r="A35759" s="1">
        <v>44044</v>
      </c>
      <c r="B35759">
        <v>59538</v>
      </c>
      <c r="C35759">
        <v>59538</v>
      </c>
      <c r="D35759" s="2" t="s">
        <v>1236</v>
      </c>
      <c r="E35759" s="2" t="s">
        <v>1237</v>
      </c>
      <c r="F35759" s="2" t="s">
        <v>8</v>
      </c>
      <c r="G35759">
        <v>1</v>
      </c>
    </row>
    <row r="35760" spans="1:7" x14ac:dyDescent="0.25">
      <c r="A35760" s="1">
        <v>44044</v>
      </c>
      <c r="B35760">
        <v>59541</v>
      </c>
      <c r="C35760">
        <v>59541</v>
      </c>
      <c r="D35760" s="2" t="s">
        <v>1240</v>
      </c>
      <c r="E35760" s="2" t="s">
        <v>1241</v>
      </c>
      <c r="F35760" s="2" t="s">
        <v>8</v>
      </c>
      <c r="G35760">
        <v>1</v>
      </c>
    </row>
    <row r="35761" spans="1:7" x14ac:dyDescent="0.25">
      <c r="A35761" s="1">
        <v>44044</v>
      </c>
      <c r="B35761">
        <v>59565</v>
      </c>
      <c r="C35761">
        <v>59565</v>
      </c>
      <c r="D35761" s="2" t="s">
        <v>1248</v>
      </c>
      <c r="E35761" s="2" t="s">
        <v>1249</v>
      </c>
      <c r="F35761" s="2" t="s">
        <v>8</v>
      </c>
      <c r="G35761">
        <v>2</v>
      </c>
    </row>
    <row r="35762" spans="1:7" x14ac:dyDescent="0.25">
      <c r="A35762" s="1">
        <v>44044</v>
      </c>
      <c r="B35762">
        <v>59582</v>
      </c>
      <c r="C35762">
        <v>59582</v>
      </c>
      <c r="D35762" s="2" t="s">
        <v>5863</v>
      </c>
      <c r="E35762" s="2" t="s">
        <v>5864</v>
      </c>
      <c r="F35762" s="2" t="s">
        <v>8</v>
      </c>
      <c r="G35762">
        <v>1</v>
      </c>
    </row>
    <row r="35763" spans="1:7" x14ac:dyDescent="0.25">
      <c r="A35763" s="1">
        <v>44044</v>
      </c>
      <c r="B35763">
        <v>59587</v>
      </c>
      <c r="C35763">
        <v>59587</v>
      </c>
      <c r="D35763" s="2" t="s">
        <v>1250</v>
      </c>
      <c r="E35763" s="2" t="s">
        <v>1251</v>
      </c>
      <c r="F35763" s="2" t="s">
        <v>8</v>
      </c>
      <c r="G35763">
        <v>1</v>
      </c>
    </row>
    <row r="35764" spans="1:7" x14ac:dyDescent="0.25">
      <c r="A35764" s="1">
        <v>44044</v>
      </c>
      <c r="B35764">
        <v>59588</v>
      </c>
      <c r="C35764">
        <v>59588</v>
      </c>
      <c r="D35764" s="2" t="s">
        <v>8621</v>
      </c>
      <c r="E35764" s="2" t="s">
        <v>1253</v>
      </c>
      <c r="F35764" s="2" t="s">
        <v>8</v>
      </c>
      <c r="G35764">
        <v>4</v>
      </c>
    </row>
    <row r="35765" spans="1:7" x14ac:dyDescent="0.25">
      <c r="A35765" s="1">
        <v>44044</v>
      </c>
      <c r="B35765">
        <v>59625</v>
      </c>
      <c r="C35765">
        <v>59625</v>
      </c>
      <c r="D35765" s="2" t="s">
        <v>1254</v>
      </c>
      <c r="E35765" s="2" t="s">
        <v>1255</v>
      </c>
      <c r="F35765" s="2" t="s">
        <v>8</v>
      </c>
      <c r="G35765">
        <v>2</v>
      </c>
    </row>
    <row r="35766" spans="1:7" x14ac:dyDescent="0.25">
      <c r="A35766" s="1">
        <v>44044</v>
      </c>
      <c r="B35766">
        <v>59632</v>
      </c>
      <c r="C35766">
        <v>59632</v>
      </c>
      <c r="D35766" s="2" t="s">
        <v>1256</v>
      </c>
      <c r="E35766" s="2" t="s">
        <v>1257</v>
      </c>
      <c r="F35766" s="2" t="s">
        <v>8</v>
      </c>
      <c r="G35766">
        <v>1</v>
      </c>
    </row>
    <row r="35767" spans="1:7" x14ac:dyDescent="0.25">
      <c r="A35767" s="1">
        <v>44044</v>
      </c>
      <c r="B35767">
        <v>59642</v>
      </c>
      <c r="C35767">
        <v>59642</v>
      </c>
      <c r="D35767" s="2" t="s">
        <v>1258</v>
      </c>
      <c r="E35767" s="2" t="s">
        <v>1259</v>
      </c>
      <c r="F35767" s="2" t="s">
        <v>8</v>
      </c>
      <c r="G35767">
        <v>1</v>
      </c>
    </row>
    <row r="35768" spans="1:7" x14ac:dyDescent="0.25">
      <c r="A35768" s="1">
        <v>44044</v>
      </c>
      <c r="B35768">
        <v>59726</v>
      </c>
      <c r="C35768">
        <v>59726</v>
      </c>
      <c r="D35768" s="2" t="s">
        <v>1262</v>
      </c>
      <c r="E35768" s="2" t="s">
        <v>1263</v>
      </c>
      <c r="F35768" s="2" t="s">
        <v>8</v>
      </c>
      <c r="G35768">
        <v>2</v>
      </c>
    </row>
    <row r="35769" spans="1:7" x14ac:dyDescent="0.25">
      <c r="A35769" s="1">
        <v>44044</v>
      </c>
      <c r="B35769">
        <v>59971</v>
      </c>
      <c r="C35769">
        <v>59971</v>
      </c>
      <c r="D35769" s="2" t="s">
        <v>1272</v>
      </c>
      <c r="E35769" s="2" t="s">
        <v>1273</v>
      </c>
      <c r="F35769" s="2" t="s">
        <v>8</v>
      </c>
      <c r="G35769">
        <v>5</v>
      </c>
    </row>
    <row r="35770" spans="1:7" x14ac:dyDescent="0.25">
      <c r="A35770" s="1">
        <v>44044</v>
      </c>
      <c r="B35770">
        <v>59978</v>
      </c>
      <c r="C35770">
        <v>59978</v>
      </c>
      <c r="D35770" s="2" t="s">
        <v>1274</v>
      </c>
      <c r="E35770" s="2" t="s">
        <v>1275</v>
      </c>
      <c r="F35770" s="2" t="s">
        <v>8</v>
      </c>
      <c r="G35770">
        <v>1</v>
      </c>
    </row>
    <row r="35771" spans="1:7" x14ac:dyDescent="0.25">
      <c r="A35771" s="1">
        <v>44044</v>
      </c>
      <c r="B35771">
        <v>59979</v>
      </c>
      <c r="C35771">
        <v>59979</v>
      </c>
      <c r="D35771" s="2" t="s">
        <v>1276</v>
      </c>
      <c r="E35771" s="2" t="s">
        <v>1275</v>
      </c>
      <c r="F35771" s="2" t="s">
        <v>8</v>
      </c>
      <c r="G35771">
        <v>1</v>
      </c>
    </row>
    <row r="35772" spans="1:7" x14ac:dyDescent="0.25">
      <c r="A35772" s="1">
        <v>44044</v>
      </c>
      <c r="B35772">
        <v>59984</v>
      </c>
      <c r="C35772">
        <v>59984</v>
      </c>
      <c r="D35772" s="2" t="s">
        <v>1277</v>
      </c>
      <c r="E35772" s="2" t="s">
        <v>1278</v>
      </c>
      <c r="F35772" s="2" t="s">
        <v>8</v>
      </c>
      <c r="G35772">
        <v>1</v>
      </c>
    </row>
    <row r="35773" spans="1:7" x14ac:dyDescent="0.25">
      <c r="A35773" s="1">
        <v>44044</v>
      </c>
      <c r="B35773">
        <v>59988</v>
      </c>
      <c r="C35773">
        <v>59988</v>
      </c>
      <c r="D35773" s="2" t="s">
        <v>12157</v>
      </c>
      <c r="E35773" s="2" t="s">
        <v>12158</v>
      </c>
      <c r="F35773" s="2" t="s">
        <v>8</v>
      </c>
      <c r="G35773">
        <v>1</v>
      </c>
    </row>
    <row r="35774" spans="1:7" x14ac:dyDescent="0.25">
      <c r="A35774" s="1">
        <v>44044</v>
      </c>
      <c r="B35774">
        <v>62227</v>
      </c>
      <c r="C35774">
        <v>62227</v>
      </c>
      <c r="D35774" s="2" t="s">
        <v>1284</v>
      </c>
      <c r="E35774" s="2" t="s">
        <v>1285</v>
      </c>
      <c r="F35774" s="2" t="s">
        <v>8</v>
      </c>
      <c r="G35774">
        <v>1</v>
      </c>
    </row>
    <row r="35775" spans="1:7" x14ac:dyDescent="0.25">
      <c r="A35775" s="1">
        <v>44044</v>
      </c>
      <c r="B35775">
        <v>64494</v>
      </c>
      <c r="C35775">
        <v>64494</v>
      </c>
      <c r="D35775" s="2" t="s">
        <v>3980</v>
      </c>
      <c r="E35775" s="2" t="s">
        <v>3981</v>
      </c>
      <c r="F35775" s="2" t="s">
        <v>8</v>
      </c>
      <c r="G35775">
        <v>1</v>
      </c>
    </row>
    <row r="35776" spans="1:7" x14ac:dyDescent="0.25">
      <c r="A35776" s="1">
        <v>44044</v>
      </c>
      <c r="B35776">
        <v>64579</v>
      </c>
      <c r="C35776">
        <v>64579</v>
      </c>
      <c r="D35776" s="2" t="s">
        <v>5083</v>
      </c>
      <c r="E35776" s="2" t="s">
        <v>7144</v>
      </c>
      <c r="F35776" s="2" t="s">
        <v>8</v>
      </c>
      <c r="G35776">
        <v>1</v>
      </c>
    </row>
    <row r="35777" spans="1:7" x14ac:dyDescent="0.25">
      <c r="A35777" s="1">
        <v>44044</v>
      </c>
      <c r="B35777">
        <v>65050</v>
      </c>
      <c r="C35777">
        <v>65050</v>
      </c>
      <c r="D35777" s="2" t="s">
        <v>1338</v>
      </c>
      <c r="E35777" s="2" t="s">
        <v>1339</v>
      </c>
      <c r="F35777" s="2" t="s">
        <v>8</v>
      </c>
      <c r="G35777">
        <v>3</v>
      </c>
    </row>
    <row r="35778" spans="1:7" x14ac:dyDescent="0.25">
      <c r="A35778" s="1">
        <v>44044</v>
      </c>
      <c r="B35778">
        <v>67162</v>
      </c>
      <c r="C35778">
        <v>67162</v>
      </c>
      <c r="D35778" s="2" t="s">
        <v>1340</v>
      </c>
      <c r="E35778" s="2" t="s">
        <v>1341</v>
      </c>
      <c r="F35778" s="2" t="s">
        <v>8</v>
      </c>
      <c r="G35778">
        <v>2</v>
      </c>
    </row>
    <row r="35779" spans="1:7" x14ac:dyDescent="0.25">
      <c r="A35779" s="1">
        <v>44044</v>
      </c>
      <c r="B35779">
        <v>67891</v>
      </c>
      <c r="C35779">
        <v>67891</v>
      </c>
      <c r="D35779" s="2" t="s">
        <v>3985</v>
      </c>
      <c r="E35779" s="2" t="s">
        <v>3986</v>
      </c>
      <c r="F35779" s="2" t="s">
        <v>8</v>
      </c>
      <c r="G35779">
        <v>4</v>
      </c>
    </row>
    <row r="35780" spans="1:7" x14ac:dyDescent="0.25">
      <c r="A35780" s="1">
        <v>44044</v>
      </c>
      <c r="B35780">
        <v>70020</v>
      </c>
      <c r="C35780">
        <v>70020</v>
      </c>
      <c r="D35780" s="2" t="s">
        <v>8637</v>
      </c>
      <c r="E35780" s="2" t="s">
        <v>8638</v>
      </c>
      <c r="F35780" s="2" t="s">
        <v>8</v>
      </c>
      <c r="G35780">
        <v>2</v>
      </c>
    </row>
    <row r="35781" spans="1:7" x14ac:dyDescent="0.25">
      <c r="A35781" s="1">
        <v>44044</v>
      </c>
      <c r="B35781">
        <v>70254</v>
      </c>
      <c r="C35781">
        <v>70254</v>
      </c>
      <c r="D35781" s="2" t="s">
        <v>1366</v>
      </c>
      <c r="E35781" s="2" t="s">
        <v>1367</v>
      </c>
      <c r="F35781" s="2" t="s">
        <v>8</v>
      </c>
      <c r="G35781">
        <v>0.01</v>
      </c>
    </row>
    <row r="35782" spans="1:7" x14ac:dyDescent="0.25">
      <c r="A35782" s="1">
        <v>44044</v>
      </c>
      <c r="B35782">
        <v>70488</v>
      </c>
      <c r="C35782">
        <v>70488</v>
      </c>
      <c r="D35782" s="2" t="s">
        <v>1368</v>
      </c>
      <c r="E35782" s="2" t="s">
        <v>161</v>
      </c>
      <c r="F35782" s="2" t="s">
        <v>8</v>
      </c>
      <c r="G35782">
        <v>1</v>
      </c>
    </row>
    <row r="35783" spans="1:7" x14ac:dyDescent="0.25">
      <c r="A35783" s="1">
        <v>44044</v>
      </c>
      <c r="B35783">
        <v>70493</v>
      </c>
      <c r="C35783">
        <v>70493</v>
      </c>
      <c r="D35783" s="2" t="s">
        <v>1369</v>
      </c>
      <c r="E35783" s="2" t="s">
        <v>500</v>
      </c>
      <c r="F35783" s="2" t="s">
        <v>8</v>
      </c>
      <c r="G35783">
        <v>1</v>
      </c>
    </row>
    <row r="35784" spans="1:7" x14ac:dyDescent="0.25">
      <c r="A35784" s="1">
        <v>44044</v>
      </c>
      <c r="B35784">
        <v>70510</v>
      </c>
      <c r="C35784">
        <v>70510</v>
      </c>
      <c r="D35784" s="2" t="s">
        <v>1370</v>
      </c>
      <c r="E35784" s="2" t="s">
        <v>498</v>
      </c>
      <c r="F35784" s="2" t="s">
        <v>8</v>
      </c>
      <c r="G35784">
        <v>1</v>
      </c>
    </row>
    <row r="35785" spans="1:7" x14ac:dyDescent="0.25">
      <c r="A35785" s="1">
        <v>44044</v>
      </c>
      <c r="B35785">
        <v>70606</v>
      </c>
      <c r="C35785">
        <v>70606</v>
      </c>
      <c r="D35785" s="2" t="s">
        <v>1371</v>
      </c>
      <c r="E35785" s="2" t="s">
        <v>1372</v>
      </c>
      <c r="F35785" s="2" t="s">
        <v>8</v>
      </c>
      <c r="G35785">
        <v>1</v>
      </c>
    </row>
    <row r="35786" spans="1:7" x14ac:dyDescent="0.25">
      <c r="A35786" s="1">
        <v>44044</v>
      </c>
      <c r="B35786">
        <v>70610</v>
      </c>
      <c r="C35786">
        <v>70610</v>
      </c>
      <c r="D35786" s="2" t="s">
        <v>3999</v>
      </c>
      <c r="E35786" s="2" t="s">
        <v>4000</v>
      </c>
      <c r="F35786" s="2" t="s">
        <v>8</v>
      </c>
      <c r="G35786">
        <v>1</v>
      </c>
    </row>
    <row r="35787" spans="1:7" x14ac:dyDescent="0.25">
      <c r="A35787" s="1">
        <v>44044</v>
      </c>
      <c r="B35787">
        <v>70998</v>
      </c>
      <c r="C35787">
        <v>70998</v>
      </c>
      <c r="D35787" s="2" t="s">
        <v>1373</v>
      </c>
      <c r="E35787" s="2" t="s">
        <v>1374</v>
      </c>
      <c r="F35787" s="2" t="s">
        <v>8</v>
      </c>
      <c r="G35787">
        <v>4</v>
      </c>
    </row>
    <row r="35788" spans="1:7" x14ac:dyDescent="0.25">
      <c r="A35788" s="1">
        <v>44044</v>
      </c>
      <c r="B35788">
        <v>71602</v>
      </c>
      <c r="C35788">
        <v>71602</v>
      </c>
      <c r="D35788" s="2" t="s">
        <v>5094</v>
      </c>
      <c r="E35788" s="2" t="s">
        <v>5095</v>
      </c>
      <c r="F35788" s="2" t="s">
        <v>8</v>
      </c>
      <c r="G35788">
        <v>2</v>
      </c>
    </row>
    <row r="35789" spans="1:7" x14ac:dyDescent="0.25">
      <c r="A35789" s="1">
        <v>44044</v>
      </c>
      <c r="B35789">
        <v>71641</v>
      </c>
      <c r="C35789">
        <v>71641</v>
      </c>
      <c r="D35789" s="2" t="s">
        <v>5096</v>
      </c>
      <c r="E35789" s="2" t="s">
        <v>5097</v>
      </c>
      <c r="F35789" s="2" t="s">
        <v>8</v>
      </c>
      <c r="G35789">
        <v>1</v>
      </c>
    </row>
    <row r="35790" spans="1:7" x14ac:dyDescent="0.25">
      <c r="A35790" s="1">
        <v>44044</v>
      </c>
      <c r="B35790">
        <v>71867</v>
      </c>
      <c r="C35790">
        <v>71867</v>
      </c>
      <c r="D35790" s="2" t="s">
        <v>1381</v>
      </c>
      <c r="E35790" s="2" t="s">
        <v>1382</v>
      </c>
      <c r="F35790" s="2" t="s">
        <v>8</v>
      </c>
      <c r="G35790">
        <v>1</v>
      </c>
    </row>
    <row r="35791" spans="1:7" x14ac:dyDescent="0.25">
      <c r="A35791" s="1">
        <v>44044</v>
      </c>
      <c r="B35791">
        <v>72160</v>
      </c>
      <c r="C35791">
        <v>72160</v>
      </c>
      <c r="D35791" s="2" t="s">
        <v>1383</v>
      </c>
      <c r="E35791" s="2" t="s">
        <v>161</v>
      </c>
      <c r="F35791" s="2" t="s">
        <v>8</v>
      </c>
      <c r="G35791">
        <v>1</v>
      </c>
    </row>
    <row r="35792" spans="1:7" x14ac:dyDescent="0.25">
      <c r="A35792" s="1">
        <v>44044</v>
      </c>
      <c r="B35792">
        <v>72161</v>
      </c>
      <c r="C35792">
        <v>72161</v>
      </c>
      <c r="D35792" s="2" t="s">
        <v>1383</v>
      </c>
      <c r="E35792" s="2" t="s">
        <v>161</v>
      </c>
      <c r="F35792" s="2" t="s">
        <v>8</v>
      </c>
      <c r="G35792">
        <v>2</v>
      </c>
    </row>
    <row r="35793" spans="1:7" x14ac:dyDescent="0.25">
      <c r="A35793" s="1">
        <v>44044</v>
      </c>
      <c r="B35793">
        <v>72164</v>
      </c>
      <c r="C35793">
        <v>72164</v>
      </c>
      <c r="D35793" s="2" t="s">
        <v>1384</v>
      </c>
      <c r="E35793" s="2" t="s">
        <v>498</v>
      </c>
      <c r="F35793" s="2" t="s">
        <v>8</v>
      </c>
      <c r="G35793">
        <v>2</v>
      </c>
    </row>
    <row r="35794" spans="1:7" x14ac:dyDescent="0.25">
      <c r="A35794" s="1">
        <v>44044</v>
      </c>
      <c r="B35794">
        <v>72836</v>
      </c>
      <c r="C35794">
        <v>72836</v>
      </c>
      <c r="D35794" s="2" t="s">
        <v>1385</v>
      </c>
      <c r="E35794" s="2" t="s">
        <v>1386</v>
      </c>
      <c r="F35794" s="2" t="s">
        <v>8</v>
      </c>
      <c r="G35794">
        <v>7</v>
      </c>
    </row>
    <row r="35795" spans="1:7" x14ac:dyDescent="0.25">
      <c r="A35795" s="1">
        <v>44044</v>
      </c>
      <c r="B35795">
        <v>73263</v>
      </c>
      <c r="C35795">
        <v>73263</v>
      </c>
      <c r="D35795" s="2" t="s">
        <v>1387</v>
      </c>
      <c r="E35795" s="2" t="s">
        <v>10605</v>
      </c>
      <c r="F35795" s="2" t="s">
        <v>8</v>
      </c>
      <c r="G35795">
        <v>3</v>
      </c>
    </row>
    <row r="35796" spans="1:7" x14ac:dyDescent="0.25">
      <c r="A35796" s="1">
        <v>44044</v>
      </c>
      <c r="B35796">
        <v>73578</v>
      </c>
      <c r="C35796">
        <v>73578</v>
      </c>
      <c r="D35796" s="2" t="s">
        <v>8642</v>
      </c>
      <c r="E35796" s="2" t="s">
        <v>8493</v>
      </c>
      <c r="F35796" s="2" t="s">
        <v>8</v>
      </c>
      <c r="G35796">
        <v>1</v>
      </c>
    </row>
    <row r="35797" spans="1:7" x14ac:dyDescent="0.25">
      <c r="A35797" s="1">
        <v>44044</v>
      </c>
      <c r="B35797">
        <v>73582</v>
      </c>
      <c r="C35797">
        <v>73582</v>
      </c>
      <c r="D35797" s="2" t="s">
        <v>8642</v>
      </c>
      <c r="E35797" s="2" t="s">
        <v>8493</v>
      </c>
      <c r="F35797" s="2" t="s">
        <v>8</v>
      </c>
      <c r="G35797">
        <v>2</v>
      </c>
    </row>
    <row r="35798" spans="1:7" x14ac:dyDescent="0.25">
      <c r="A35798" s="1">
        <v>44044</v>
      </c>
      <c r="B35798">
        <v>73673</v>
      </c>
      <c r="C35798">
        <v>73673</v>
      </c>
      <c r="D35798" s="2" t="s">
        <v>5094</v>
      </c>
      <c r="E35798" s="2" t="s">
        <v>5095</v>
      </c>
      <c r="F35798" s="2" t="s">
        <v>8</v>
      </c>
      <c r="G35798">
        <v>8</v>
      </c>
    </row>
    <row r="35799" spans="1:7" x14ac:dyDescent="0.25">
      <c r="A35799" s="1">
        <v>44044</v>
      </c>
      <c r="B35799">
        <v>74314</v>
      </c>
      <c r="C35799">
        <v>74314</v>
      </c>
      <c r="D35799" s="2" t="s">
        <v>1390</v>
      </c>
      <c r="E35799" s="2" t="s">
        <v>1391</v>
      </c>
      <c r="F35799" s="2" t="s">
        <v>8</v>
      </c>
      <c r="G35799">
        <v>3</v>
      </c>
    </row>
    <row r="35800" spans="1:7" x14ac:dyDescent="0.25">
      <c r="A35800" s="1">
        <v>44044</v>
      </c>
      <c r="B35800">
        <v>74501</v>
      </c>
      <c r="C35800">
        <v>74501</v>
      </c>
      <c r="D35800" s="2" t="s">
        <v>4009</v>
      </c>
      <c r="E35800" s="2" t="s">
        <v>4010</v>
      </c>
      <c r="F35800" s="2" t="s">
        <v>8</v>
      </c>
      <c r="G35800">
        <v>2</v>
      </c>
    </row>
    <row r="35801" spans="1:7" x14ac:dyDescent="0.25">
      <c r="A35801" s="1">
        <v>44044</v>
      </c>
      <c r="B35801">
        <v>74502</v>
      </c>
      <c r="C35801">
        <v>74502</v>
      </c>
      <c r="D35801" s="2" t="s">
        <v>4009</v>
      </c>
      <c r="E35801" s="2" t="s">
        <v>5905</v>
      </c>
      <c r="F35801" s="2" t="s">
        <v>8</v>
      </c>
      <c r="G35801">
        <v>2</v>
      </c>
    </row>
    <row r="35802" spans="1:7" x14ac:dyDescent="0.25">
      <c r="A35802" s="1">
        <v>44044</v>
      </c>
      <c r="B35802">
        <v>74515</v>
      </c>
      <c r="C35802">
        <v>74515</v>
      </c>
      <c r="D35802" s="2" t="s">
        <v>7990</v>
      </c>
      <c r="E35802" s="2" t="s">
        <v>7991</v>
      </c>
      <c r="F35802" s="2" t="s">
        <v>8</v>
      </c>
      <c r="G35802">
        <v>2.2000000000000002</v>
      </c>
    </row>
    <row r="35803" spans="1:7" x14ac:dyDescent="0.25">
      <c r="A35803" s="1">
        <v>44044</v>
      </c>
      <c r="B35803">
        <v>74655</v>
      </c>
      <c r="C35803">
        <v>74655</v>
      </c>
      <c r="D35803" s="2" t="s">
        <v>1394</v>
      </c>
      <c r="E35803" s="2" t="s">
        <v>1395</v>
      </c>
      <c r="F35803" s="2" t="s">
        <v>8</v>
      </c>
      <c r="G35803">
        <v>1</v>
      </c>
    </row>
    <row r="35804" spans="1:7" x14ac:dyDescent="0.25">
      <c r="A35804" s="1">
        <v>44044</v>
      </c>
      <c r="B35804">
        <v>74656</v>
      </c>
      <c r="C35804">
        <v>74656</v>
      </c>
      <c r="D35804" s="2" t="s">
        <v>1396</v>
      </c>
      <c r="E35804" s="2" t="s">
        <v>1397</v>
      </c>
      <c r="F35804" s="2" t="s">
        <v>8</v>
      </c>
      <c r="G35804">
        <v>1</v>
      </c>
    </row>
    <row r="35805" spans="1:7" x14ac:dyDescent="0.25">
      <c r="A35805" s="1">
        <v>44044</v>
      </c>
      <c r="B35805">
        <v>74662</v>
      </c>
      <c r="C35805">
        <v>74662</v>
      </c>
      <c r="D35805" s="2" t="s">
        <v>4011</v>
      </c>
      <c r="E35805" s="2" t="s">
        <v>1397</v>
      </c>
      <c r="F35805" s="2" t="s">
        <v>8</v>
      </c>
      <c r="G35805">
        <v>5</v>
      </c>
    </row>
    <row r="35806" spans="1:7" x14ac:dyDescent="0.25">
      <c r="A35806" s="1">
        <v>44044</v>
      </c>
      <c r="B35806">
        <v>74663</v>
      </c>
      <c r="C35806">
        <v>74663</v>
      </c>
      <c r="D35806" s="2" t="s">
        <v>6569</v>
      </c>
      <c r="E35806" s="2" t="s">
        <v>6570</v>
      </c>
      <c r="F35806" s="2" t="s">
        <v>8</v>
      </c>
      <c r="G35806">
        <v>2</v>
      </c>
    </row>
    <row r="35807" spans="1:7" x14ac:dyDescent="0.25">
      <c r="A35807" s="1">
        <v>44044</v>
      </c>
      <c r="B35807">
        <v>74722</v>
      </c>
      <c r="C35807">
        <v>74722</v>
      </c>
      <c r="D35807" s="2" t="s">
        <v>1400</v>
      </c>
      <c r="E35807" s="2" t="s">
        <v>1401</v>
      </c>
      <c r="F35807" s="2" t="s">
        <v>8</v>
      </c>
      <c r="G35807">
        <v>3</v>
      </c>
    </row>
    <row r="35808" spans="1:7" x14ac:dyDescent="0.25">
      <c r="A35808" s="1">
        <v>44044</v>
      </c>
      <c r="B35808">
        <v>74723</v>
      </c>
      <c r="C35808">
        <v>74723</v>
      </c>
      <c r="D35808" s="2" t="s">
        <v>1402</v>
      </c>
      <c r="E35808" s="2" t="s">
        <v>8643</v>
      </c>
      <c r="F35808" s="2" t="s">
        <v>8</v>
      </c>
      <c r="G35808">
        <v>9</v>
      </c>
    </row>
    <row r="35809" spans="1:7" x14ac:dyDescent="0.25">
      <c r="A35809" s="1">
        <v>44044</v>
      </c>
      <c r="B35809">
        <v>75314</v>
      </c>
      <c r="C35809">
        <v>75314</v>
      </c>
      <c r="D35809" s="2" t="s">
        <v>1406</v>
      </c>
      <c r="E35809" s="2" t="s">
        <v>1407</v>
      </c>
      <c r="F35809" s="2" t="s">
        <v>8</v>
      </c>
      <c r="G35809">
        <v>1</v>
      </c>
    </row>
    <row r="35810" spans="1:7" x14ac:dyDescent="0.25">
      <c r="A35810" s="1">
        <v>44044</v>
      </c>
      <c r="B35810">
        <v>75315</v>
      </c>
      <c r="C35810">
        <v>75315</v>
      </c>
      <c r="D35810" s="2" t="s">
        <v>10608</v>
      </c>
      <c r="E35810" s="2" t="s">
        <v>1407</v>
      </c>
      <c r="F35810" s="2" t="s">
        <v>8</v>
      </c>
      <c r="G35810">
        <v>1</v>
      </c>
    </row>
    <row r="35811" spans="1:7" x14ac:dyDescent="0.25">
      <c r="A35811" s="1">
        <v>44044</v>
      </c>
      <c r="B35811">
        <v>75318</v>
      </c>
      <c r="C35811">
        <v>75318</v>
      </c>
      <c r="D35811" s="2" t="s">
        <v>1408</v>
      </c>
      <c r="E35811" s="2" t="s">
        <v>1409</v>
      </c>
      <c r="F35811" s="2" t="s">
        <v>8</v>
      </c>
      <c r="G35811">
        <v>1</v>
      </c>
    </row>
    <row r="35812" spans="1:7" x14ac:dyDescent="0.25">
      <c r="A35812" s="1">
        <v>44044</v>
      </c>
      <c r="B35812">
        <v>75319</v>
      </c>
      <c r="C35812">
        <v>75319</v>
      </c>
      <c r="D35812" s="2" t="s">
        <v>1410</v>
      </c>
      <c r="E35812" s="2" t="s">
        <v>1409</v>
      </c>
      <c r="F35812" s="2" t="s">
        <v>8</v>
      </c>
      <c r="G35812">
        <v>3</v>
      </c>
    </row>
    <row r="35813" spans="1:7" x14ac:dyDescent="0.25">
      <c r="A35813" s="1">
        <v>44044</v>
      </c>
      <c r="B35813">
        <v>75356</v>
      </c>
      <c r="C35813">
        <v>75356</v>
      </c>
      <c r="D35813" s="2" t="s">
        <v>7995</v>
      </c>
      <c r="E35813" s="2" t="s">
        <v>7996</v>
      </c>
      <c r="F35813" s="2" t="s">
        <v>8</v>
      </c>
      <c r="G35813">
        <v>1</v>
      </c>
    </row>
    <row r="35814" spans="1:7" x14ac:dyDescent="0.25">
      <c r="A35814" s="1">
        <v>44044</v>
      </c>
      <c r="B35814">
        <v>77169</v>
      </c>
      <c r="C35814">
        <v>77169</v>
      </c>
      <c r="D35814" s="2" t="s">
        <v>1419</v>
      </c>
      <c r="E35814" s="2" t="s">
        <v>1420</v>
      </c>
      <c r="F35814" s="2" t="s">
        <v>8</v>
      </c>
      <c r="G35814">
        <v>0.1</v>
      </c>
    </row>
    <row r="35815" spans="1:7" x14ac:dyDescent="0.25">
      <c r="A35815" s="1">
        <v>44044</v>
      </c>
      <c r="B35815">
        <v>77171</v>
      </c>
      <c r="C35815">
        <v>77171</v>
      </c>
      <c r="D35815" s="2" t="s">
        <v>4015</v>
      </c>
      <c r="E35815" s="2" t="s">
        <v>4016</v>
      </c>
      <c r="F35815" s="2" t="s">
        <v>8</v>
      </c>
      <c r="G35815">
        <v>3</v>
      </c>
    </row>
    <row r="35816" spans="1:7" x14ac:dyDescent="0.25">
      <c r="A35816" s="1">
        <v>44044</v>
      </c>
      <c r="B35816">
        <v>77179</v>
      </c>
      <c r="C35816">
        <v>77179</v>
      </c>
      <c r="D35816" s="2" t="s">
        <v>1423</v>
      </c>
      <c r="E35816" s="2" t="s">
        <v>1424</v>
      </c>
      <c r="F35816" s="2" t="s">
        <v>8</v>
      </c>
      <c r="G35816">
        <v>1</v>
      </c>
    </row>
    <row r="35817" spans="1:7" x14ac:dyDescent="0.25">
      <c r="A35817" s="1">
        <v>44044</v>
      </c>
      <c r="B35817">
        <v>77183</v>
      </c>
      <c r="C35817">
        <v>77183</v>
      </c>
      <c r="D35817" s="2" t="s">
        <v>1425</v>
      </c>
      <c r="E35817" s="2" t="s">
        <v>1426</v>
      </c>
      <c r="F35817" s="2" t="s">
        <v>8</v>
      </c>
      <c r="G35817">
        <v>1</v>
      </c>
    </row>
    <row r="35818" spans="1:7" x14ac:dyDescent="0.25">
      <c r="A35818" s="1">
        <v>44044</v>
      </c>
      <c r="B35818">
        <v>77226</v>
      </c>
      <c r="C35818">
        <v>77226</v>
      </c>
      <c r="D35818" s="2" t="s">
        <v>1427</v>
      </c>
      <c r="E35818" s="2" t="s">
        <v>1428</v>
      </c>
      <c r="F35818" s="2" t="s">
        <v>8</v>
      </c>
      <c r="G35818">
        <v>2</v>
      </c>
    </row>
    <row r="35819" spans="1:7" x14ac:dyDescent="0.25">
      <c r="A35819" s="1">
        <v>44044</v>
      </c>
      <c r="B35819">
        <v>77227</v>
      </c>
      <c r="C35819">
        <v>77227</v>
      </c>
      <c r="D35819" s="2" t="s">
        <v>1429</v>
      </c>
      <c r="E35819" s="2" t="s">
        <v>1430</v>
      </c>
      <c r="F35819" s="2" t="s">
        <v>8</v>
      </c>
      <c r="G35819">
        <v>3</v>
      </c>
    </row>
    <row r="35820" spans="1:7" x14ac:dyDescent="0.25">
      <c r="A35820" s="1">
        <v>44044</v>
      </c>
      <c r="B35820">
        <v>77228</v>
      </c>
      <c r="C35820">
        <v>77228</v>
      </c>
      <c r="D35820" s="2" t="s">
        <v>1431</v>
      </c>
      <c r="E35820" s="2" t="s">
        <v>1432</v>
      </c>
      <c r="F35820" s="2" t="s">
        <v>8</v>
      </c>
      <c r="G35820">
        <v>1</v>
      </c>
    </row>
    <row r="35821" spans="1:7" x14ac:dyDescent="0.25">
      <c r="A35821" s="1">
        <v>44044</v>
      </c>
      <c r="B35821">
        <v>77249</v>
      </c>
      <c r="C35821">
        <v>77249</v>
      </c>
      <c r="D35821" s="2" t="s">
        <v>1433</v>
      </c>
      <c r="E35821" s="2" t="s">
        <v>1434</v>
      </c>
      <c r="F35821" s="2" t="s">
        <v>8</v>
      </c>
      <c r="G35821">
        <v>17</v>
      </c>
    </row>
    <row r="35822" spans="1:7" x14ac:dyDescent="0.25">
      <c r="A35822" s="1">
        <v>44044</v>
      </c>
      <c r="B35822">
        <v>77423</v>
      </c>
      <c r="C35822">
        <v>77423</v>
      </c>
      <c r="D35822" s="2" t="s">
        <v>1436</v>
      </c>
      <c r="E35822" s="2" t="s">
        <v>11931</v>
      </c>
      <c r="F35822" s="2" t="s">
        <v>8</v>
      </c>
      <c r="G35822">
        <v>1</v>
      </c>
    </row>
    <row r="35823" spans="1:7" x14ac:dyDescent="0.25">
      <c r="A35823" s="1">
        <v>44044</v>
      </c>
      <c r="B35823">
        <v>77761</v>
      </c>
      <c r="C35823">
        <v>77761</v>
      </c>
      <c r="D35823" s="2" t="s">
        <v>1440</v>
      </c>
      <c r="E35823" s="2" t="s">
        <v>1441</v>
      </c>
      <c r="F35823" s="2" t="s">
        <v>8</v>
      </c>
      <c r="G35823">
        <v>4</v>
      </c>
    </row>
    <row r="35824" spans="1:7" x14ac:dyDescent="0.25">
      <c r="A35824" s="1">
        <v>44044</v>
      </c>
      <c r="B35824">
        <v>77762</v>
      </c>
      <c r="C35824">
        <v>77762</v>
      </c>
      <c r="D35824" s="2" t="s">
        <v>1440</v>
      </c>
      <c r="E35824" s="2" t="s">
        <v>1442</v>
      </c>
      <c r="F35824" s="2" t="s">
        <v>8</v>
      </c>
      <c r="G35824">
        <v>3</v>
      </c>
    </row>
    <row r="35825" spans="1:7" x14ac:dyDescent="0.25">
      <c r="A35825" s="1">
        <v>44044</v>
      </c>
      <c r="B35825">
        <v>77951</v>
      </c>
      <c r="C35825">
        <v>77951</v>
      </c>
      <c r="D35825" s="2" t="s">
        <v>4026</v>
      </c>
      <c r="E35825" s="2" t="s">
        <v>1730</v>
      </c>
      <c r="F35825" s="2" t="s">
        <v>8</v>
      </c>
      <c r="G35825">
        <v>2</v>
      </c>
    </row>
    <row r="35826" spans="1:7" x14ac:dyDescent="0.25">
      <c r="A35826" s="1">
        <v>44044</v>
      </c>
      <c r="B35826">
        <v>80316</v>
      </c>
      <c r="C35826">
        <v>80316</v>
      </c>
      <c r="D35826" s="2" t="s">
        <v>1530</v>
      </c>
      <c r="E35826" s="2" t="s">
        <v>1531</v>
      </c>
      <c r="F35826" s="2" t="s">
        <v>8</v>
      </c>
      <c r="G35826">
        <v>1</v>
      </c>
    </row>
    <row r="35827" spans="1:7" x14ac:dyDescent="0.25">
      <c r="A35827" s="1">
        <v>44044</v>
      </c>
      <c r="B35827">
        <v>80778</v>
      </c>
      <c r="C35827">
        <v>80778</v>
      </c>
      <c r="D35827" s="2" t="s">
        <v>1551</v>
      </c>
      <c r="E35827" s="2" t="s">
        <v>1552</v>
      </c>
      <c r="F35827" s="2" t="s">
        <v>8</v>
      </c>
      <c r="G35827">
        <v>2</v>
      </c>
    </row>
    <row r="35828" spans="1:7" x14ac:dyDescent="0.25">
      <c r="A35828" s="1">
        <v>44044</v>
      </c>
      <c r="B35828">
        <v>81160</v>
      </c>
      <c r="C35828">
        <v>81160</v>
      </c>
      <c r="D35828" s="2" t="s">
        <v>1572</v>
      </c>
      <c r="E35828" s="2" t="s">
        <v>1573</v>
      </c>
      <c r="F35828" s="2" t="s">
        <v>8</v>
      </c>
      <c r="G35828">
        <v>2</v>
      </c>
    </row>
    <row r="35829" spans="1:7" x14ac:dyDescent="0.25">
      <c r="A35829" s="1">
        <v>44044</v>
      </c>
      <c r="B35829">
        <v>81617</v>
      </c>
      <c r="C35829">
        <v>81617</v>
      </c>
      <c r="D35829" s="2" t="s">
        <v>1587</v>
      </c>
      <c r="E35829" s="2" t="s">
        <v>1588</v>
      </c>
      <c r="F35829" s="2" t="s">
        <v>8</v>
      </c>
      <c r="G35829">
        <v>1</v>
      </c>
    </row>
    <row r="35830" spans="1:7" x14ac:dyDescent="0.25">
      <c r="A35830" s="1">
        <v>44044</v>
      </c>
      <c r="B35830">
        <v>81620</v>
      </c>
      <c r="C35830">
        <v>81620</v>
      </c>
      <c r="D35830" s="2" t="s">
        <v>4062</v>
      </c>
      <c r="E35830" s="2" t="s">
        <v>4063</v>
      </c>
      <c r="F35830" s="2" t="s">
        <v>8</v>
      </c>
      <c r="G35830">
        <v>1</v>
      </c>
    </row>
    <row r="35831" spans="1:7" x14ac:dyDescent="0.25">
      <c r="A35831" s="1">
        <v>44044</v>
      </c>
      <c r="B35831">
        <v>81947</v>
      </c>
      <c r="C35831">
        <v>81947</v>
      </c>
      <c r="D35831" s="2" t="s">
        <v>5941</v>
      </c>
      <c r="E35831" s="2" t="s">
        <v>794</v>
      </c>
      <c r="F35831" s="2" t="s">
        <v>8</v>
      </c>
      <c r="G35831">
        <v>1</v>
      </c>
    </row>
    <row r="35832" spans="1:7" x14ac:dyDescent="0.25">
      <c r="A35832" s="1">
        <v>44044</v>
      </c>
      <c r="B35832">
        <v>81997</v>
      </c>
      <c r="C35832">
        <v>81997</v>
      </c>
      <c r="D35832" s="2" t="s">
        <v>5161</v>
      </c>
      <c r="E35832" s="2" t="s">
        <v>1695</v>
      </c>
      <c r="F35832" s="2" t="s">
        <v>8</v>
      </c>
      <c r="G35832">
        <v>5</v>
      </c>
    </row>
    <row r="35833" spans="1:7" x14ac:dyDescent="0.25">
      <c r="A35833" s="1">
        <v>44044</v>
      </c>
      <c r="B35833">
        <v>81998</v>
      </c>
      <c r="C35833">
        <v>81998</v>
      </c>
      <c r="D35833" s="2" t="s">
        <v>12979</v>
      </c>
      <c r="E35833" s="2" t="s">
        <v>12980</v>
      </c>
      <c r="F35833" s="2" t="s">
        <v>8</v>
      </c>
      <c r="G35833">
        <v>3</v>
      </c>
    </row>
    <row r="35834" spans="1:7" x14ac:dyDescent="0.25">
      <c r="A35834" s="1">
        <v>44044</v>
      </c>
      <c r="B35834">
        <v>81999</v>
      </c>
      <c r="C35834">
        <v>81999</v>
      </c>
      <c r="D35834" s="2" t="s">
        <v>8663</v>
      </c>
      <c r="E35834" s="2" t="s">
        <v>8664</v>
      </c>
      <c r="F35834" s="2" t="s">
        <v>8</v>
      </c>
      <c r="G35834">
        <v>2</v>
      </c>
    </row>
    <row r="35835" spans="1:7" x14ac:dyDescent="0.25">
      <c r="A35835" s="1">
        <v>44044</v>
      </c>
      <c r="B35835">
        <v>82000</v>
      </c>
      <c r="C35835">
        <v>82000</v>
      </c>
      <c r="D35835" s="2" t="s">
        <v>1605</v>
      </c>
      <c r="E35835" s="2" t="s">
        <v>1606</v>
      </c>
      <c r="F35835" s="2" t="s">
        <v>8</v>
      </c>
      <c r="G35835">
        <v>7</v>
      </c>
    </row>
    <row r="35836" spans="1:7" x14ac:dyDescent="0.25">
      <c r="A35836" s="1">
        <v>44044</v>
      </c>
      <c r="B35836">
        <v>82001</v>
      </c>
      <c r="C35836">
        <v>82001</v>
      </c>
      <c r="D35836" s="2" t="s">
        <v>1607</v>
      </c>
      <c r="E35836" s="2" t="s">
        <v>1608</v>
      </c>
      <c r="F35836" s="2" t="s">
        <v>8</v>
      </c>
      <c r="G35836">
        <v>5</v>
      </c>
    </row>
    <row r="35837" spans="1:7" x14ac:dyDescent="0.25">
      <c r="A35837" s="1">
        <v>44044</v>
      </c>
      <c r="B35837">
        <v>82004</v>
      </c>
      <c r="C35837">
        <v>82004</v>
      </c>
      <c r="D35837" s="2" t="s">
        <v>11607</v>
      </c>
      <c r="E35837" s="2" t="s">
        <v>8664</v>
      </c>
      <c r="F35837" s="2" t="s">
        <v>8</v>
      </c>
      <c r="G35837">
        <v>1</v>
      </c>
    </row>
    <row r="35838" spans="1:7" x14ac:dyDescent="0.25">
      <c r="A35838" s="1">
        <v>44044</v>
      </c>
      <c r="B35838">
        <v>82005</v>
      </c>
      <c r="C35838">
        <v>82005</v>
      </c>
      <c r="D35838" s="2" t="s">
        <v>12981</v>
      </c>
      <c r="E35838" s="2" t="s">
        <v>12982</v>
      </c>
      <c r="F35838" s="2" t="s">
        <v>8</v>
      </c>
      <c r="G35838">
        <v>2</v>
      </c>
    </row>
    <row r="35839" spans="1:7" x14ac:dyDescent="0.25">
      <c r="A35839" s="1">
        <v>44044</v>
      </c>
      <c r="B35839">
        <v>82078</v>
      </c>
      <c r="C35839">
        <v>82078</v>
      </c>
      <c r="D35839" s="2" t="s">
        <v>5943</v>
      </c>
      <c r="E35839" s="2" t="s">
        <v>5944</v>
      </c>
      <c r="F35839" s="2" t="s">
        <v>8</v>
      </c>
      <c r="G35839">
        <v>1</v>
      </c>
    </row>
    <row r="35840" spans="1:7" x14ac:dyDescent="0.25">
      <c r="A35840" s="1">
        <v>44044</v>
      </c>
      <c r="B35840">
        <v>82142</v>
      </c>
      <c r="C35840">
        <v>82142</v>
      </c>
      <c r="D35840" s="2" t="s">
        <v>4070</v>
      </c>
      <c r="E35840" s="2" t="s">
        <v>4071</v>
      </c>
      <c r="F35840" s="2" t="s">
        <v>8</v>
      </c>
      <c r="G35840">
        <v>4</v>
      </c>
    </row>
    <row r="35841" spans="1:7" x14ac:dyDescent="0.25">
      <c r="A35841" s="1">
        <v>44044</v>
      </c>
      <c r="B35841">
        <v>82208</v>
      </c>
      <c r="C35841">
        <v>82208</v>
      </c>
      <c r="D35841" s="2" t="s">
        <v>1625</v>
      </c>
      <c r="E35841" s="2" t="s">
        <v>1626</v>
      </c>
      <c r="F35841" s="2" t="s">
        <v>8</v>
      </c>
      <c r="G35841">
        <v>2</v>
      </c>
    </row>
    <row r="35842" spans="1:7" x14ac:dyDescent="0.25">
      <c r="A35842" s="1">
        <v>44044</v>
      </c>
      <c r="B35842">
        <v>82209</v>
      </c>
      <c r="C35842">
        <v>82209</v>
      </c>
      <c r="D35842" s="2" t="s">
        <v>1625</v>
      </c>
      <c r="E35842" s="2" t="s">
        <v>1627</v>
      </c>
      <c r="F35842" s="2" t="s">
        <v>8</v>
      </c>
      <c r="G35842">
        <v>1</v>
      </c>
    </row>
    <row r="35843" spans="1:7" x14ac:dyDescent="0.25">
      <c r="A35843" s="1">
        <v>44044</v>
      </c>
      <c r="B35843">
        <v>82409</v>
      </c>
      <c r="C35843">
        <v>82409</v>
      </c>
      <c r="D35843" s="2" t="s">
        <v>5171</v>
      </c>
      <c r="E35843" s="2" t="s">
        <v>5172</v>
      </c>
      <c r="F35843" s="2" t="s">
        <v>8</v>
      </c>
      <c r="G35843">
        <v>1</v>
      </c>
    </row>
    <row r="35844" spans="1:7" x14ac:dyDescent="0.25">
      <c r="A35844" s="1">
        <v>44044</v>
      </c>
      <c r="B35844">
        <v>82418</v>
      </c>
      <c r="C35844">
        <v>82418</v>
      </c>
      <c r="D35844" s="2" t="s">
        <v>1638</v>
      </c>
      <c r="E35844" s="2" t="s">
        <v>1639</v>
      </c>
      <c r="F35844" s="2" t="s">
        <v>8</v>
      </c>
      <c r="G35844">
        <v>12</v>
      </c>
    </row>
    <row r="35845" spans="1:7" x14ac:dyDescent="0.25">
      <c r="A35845" s="1">
        <v>44044</v>
      </c>
      <c r="B35845">
        <v>82421</v>
      </c>
      <c r="C35845">
        <v>82421</v>
      </c>
      <c r="D35845" s="2" t="s">
        <v>1644</v>
      </c>
      <c r="E35845" s="2" t="s">
        <v>1645</v>
      </c>
      <c r="F35845" s="2" t="s">
        <v>8</v>
      </c>
      <c r="G35845">
        <v>6</v>
      </c>
    </row>
    <row r="35846" spans="1:7" x14ac:dyDescent="0.25">
      <c r="A35846" s="1">
        <v>44044</v>
      </c>
      <c r="B35846">
        <v>82422</v>
      </c>
      <c r="C35846">
        <v>82422</v>
      </c>
      <c r="D35846" s="2" t="s">
        <v>1646</v>
      </c>
      <c r="E35846" s="2" t="s">
        <v>1647</v>
      </c>
      <c r="F35846" s="2" t="s">
        <v>8</v>
      </c>
      <c r="G35846">
        <v>9</v>
      </c>
    </row>
    <row r="35847" spans="1:7" x14ac:dyDescent="0.25">
      <c r="A35847" s="1">
        <v>44044</v>
      </c>
      <c r="B35847">
        <v>82502</v>
      </c>
      <c r="C35847">
        <v>82502</v>
      </c>
      <c r="D35847" s="2" t="s">
        <v>4078</v>
      </c>
      <c r="E35847" s="2" t="s">
        <v>4079</v>
      </c>
      <c r="F35847" s="2" t="s">
        <v>8</v>
      </c>
      <c r="G35847">
        <v>2</v>
      </c>
    </row>
    <row r="35848" spans="1:7" x14ac:dyDescent="0.25">
      <c r="A35848" s="1">
        <v>44044</v>
      </c>
      <c r="B35848">
        <v>82504</v>
      </c>
      <c r="C35848">
        <v>82504</v>
      </c>
      <c r="D35848" s="2" t="s">
        <v>1654</v>
      </c>
      <c r="E35848" s="2" t="s">
        <v>1655</v>
      </c>
      <c r="F35848" s="2" t="s">
        <v>8</v>
      </c>
      <c r="G35848">
        <v>2</v>
      </c>
    </row>
    <row r="35849" spans="1:7" x14ac:dyDescent="0.25">
      <c r="A35849" s="1">
        <v>44044</v>
      </c>
      <c r="B35849">
        <v>82731</v>
      </c>
      <c r="C35849">
        <v>82731</v>
      </c>
      <c r="D35849" s="2" t="s">
        <v>1694</v>
      </c>
      <c r="E35849" s="2" t="s">
        <v>1695</v>
      </c>
      <c r="F35849" s="2" t="s">
        <v>8</v>
      </c>
      <c r="G35849">
        <v>1</v>
      </c>
    </row>
    <row r="35850" spans="1:7" x14ac:dyDescent="0.25">
      <c r="A35850" s="1">
        <v>44044</v>
      </c>
      <c r="B35850">
        <v>83031</v>
      </c>
      <c r="C35850">
        <v>83031</v>
      </c>
      <c r="D35850" s="2" t="s">
        <v>11609</v>
      </c>
      <c r="E35850" s="2" t="s">
        <v>11610</v>
      </c>
      <c r="F35850" s="2" t="s">
        <v>8</v>
      </c>
      <c r="G35850">
        <v>2</v>
      </c>
    </row>
    <row r="35851" spans="1:7" x14ac:dyDescent="0.25">
      <c r="A35851" s="1">
        <v>44044</v>
      </c>
      <c r="B35851">
        <v>83192</v>
      </c>
      <c r="C35851">
        <v>83192</v>
      </c>
      <c r="D35851" s="2" t="s">
        <v>6605</v>
      </c>
      <c r="E35851" s="2" t="s">
        <v>6606</v>
      </c>
      <c r="F35851" s="2" t="s">
        <v>8</v>
      </c>
      <c r="G35851">
        <v>3</v>
      </c>
    </row>
    <row r="35852" spans="1:7" x14ac:dyDescent="0.25">
      <c r="A35852" s="1">
        <v>44044</v>
      </c>
      <c r="B35852">
        <v>83252</v>
      </c>
      <c r="C35852">
        <v>83252</v>
      </c>
      <c r="D35852" s="2" t="s">
        <v>12983</v>
      </c>
      <c r="E35852" s="2" t="s">
        <v>12984</v>
      </c>
      <c r="F35852" s="2" t="s">
        <v>8</v>
      </c>
      <c r="G35852">
        <v>1</v>
      </c>
    </row>
    <row r="35853" spans="1:7" x14ac:dyDescent="0.25">
      <c r="A35853" s="1">
        <v>44044</v>
      </c>
      <c r="B35853">
        <v>83291</v>
      </c>
      <c r="C35853">
        <v>83291</v>
      </c>
      <c r="D35853" s="2" t="s">
        <v>12985</v>
      </c>
      <c r="E35853" s="2" t="s">
        <v>12986</v>
      </c>
      <c r="F35853" s="2" t="s">
        <v>8</v>
      </c>
      <c r="G35853">
        <v>1</v>
      </c>
    </row>
    <row r="35854" spans="1:7" x14ac:dyDescent="0.25">
      <c r="A35854" s="1">
        <v>44044</v>
      </c>
      <c r="B35854">
        <v>83435</v>
      </c>
      <c r="C35854">
        <v>83435</v>
      </c>
      <c r="D35854" s="2" t="s">
        <v>1709</v>
      </c>
      <c r="E35854" s="2" t="s">
        <v>1710</v>
      </c>
      <c r="F35854" s="2" t="s">
        <v>8</v>
      </c>
      <c r="G35854">
        <v>4</v>
      </c>
    </row>
    <row r="35855" spans="1:7" x14ac:dyDescent="0.25">
      <c r="A35855" s="1">
        <v>44044</v>
      </c>
      <c r="B35855">
        <v>83805</v>
      </c>
      <c r="C35855">
        <v>83805</v>
      </c>
      <c r="D35855" s="2" t="s">
        <v>1719</v>
      </c>
      <c r="E35855" s="2" t="s">
        <v>161</v>
      </c>
      <c r="F35855" s="2" t="s">
        <v>8</v>
      </c>
      <c r="G35855">
        <v>1</v>
      </c>
    </row>
    <row r="35856" spans="1:7" x14ac:dyDescent="0.25">
      <c r="A35856" s="1">
        <v>44044</v>
      </c>
      <c r="B35856">
        <v>83807</v>
      </c>
      <c r="C35856">
        <v>83807</v>
      </c>
      <c r="D35856" s="2" t="s">
        <v>1720</v>
      </c>
      <c r="E35856" s="2" t="s">
        <v>1721</v>
      </c>
      <c r="F35856" s="2" t="s">
        <v>8</v>
      </c>
      <c r="G35856">
        <v>1</v>
      </c>
    </row>
    <row r="35857" spans="1:7" x14ac:dyDescent="0.25">
      <c r="A35857" s="1">
        <v>44044</v>
      </c>
      <c r="B35857">
        <v>83991</v>
      </c>
      <c r="C35857">
        <v>83991</v>
      </c>
      <c r="D35857" s="2" t="s">
        <v>4101</v>
      </c>
      <c r="E35857" s="2" t="s">
        <v>3793</v>
      </c>
      <c r="F35857" s="2" t="s">
        <v>8</v>
      </c>
      <c r="G35857">
        <v>2</v>
      </c>
    </row>
    <row r="35858" spans="1:7" x14ac:dyDescent="0.25">
      <c r="A35858" s="1">
        <v>44044</v>
      </c>
      <c r="B35858">
        <v>83992</v>
      </c>
      <c r="C35858">
        <v>83992</v>
      </c>
      <c r="D35858" s="2" t="s">
        <v>4101</v>
      </c>
      <c r="E35858" s="2" t="s">
        <v>3793</v>
      </c>
      <c r="F35858" s="2" t="s">
        <v>8</v>
      </c>
      <c r="G35858">
        <v>4</v>
      </c>
    </row>
    <row r="35859" spans="1:7" x14ac:dyDescent="0.25">
      <c r="A35859" s="1">
        <v>44044</v>
      </c>
      <c r="B35859">
        <v>84882</v>
      </c>
      <c r="C35859">
        <v>84882</v>
      </c>
      <c r="D35859" s="2" t="s">
        <v>1722</v>
      </c>
      <c r="E35859" s="2" t="s">
        <v>1723</v>
      </c>
      <c r="F35859" s="2" t="s">
        <v>8</v>
      </c>
      <c r="G35859">
        <v>1</v>
      </c>
    </row>
    <row r="35860" spans="1:7" x14ac:dyDescent="0.25">
      <c r="A35860" s="1">
        <v>44044</v>
      </c>
      <c r="B35860">
        <v>84884</v>
      </c>
      <c r="C35860">
        <v>84884</v>
      </c>
      <c r="D35860" s="2" t="s">
        <v>8671</v>
      </c>
      <c r="E35860" s="2" t="s">
        <v>8672</v>
      </c>
      <c r="F35860" s="2" t="s">
        <v>8</v>
      </c>
      <c r="G35860">
        <v>1</v>
      </c>
    </row>
    <row r="35861" spans="1:7" x14ac:dyDescent="0.25">
      <c r="A35861" s="1">
        <v>44044</v>
      </c>
      <c r="B35861">
        <v>84929</v>
      </c>
      <c r="C35861">
        <v>84929</v>
      </c>
      <c r="D35861" s="2" t="s">
        <v>1726</v>
      </c>
      <c r="E35861" s="2" t="s">
        <v>498</v>
      </c>
      <c r="F35861" s="2" t="s">
        <v>8</v>
      </c>
      <c r="G35861">
        <v>1</v>
      </c>
    </row>
    <row r="35862" spans="1:7" x14ac:dyDescent="0.25">
      <c r="A35862" s="1">
        <v>44044</v>
      </c>
      <c r="B35862">
        <v>84996</v>
      </c>
      <c r="C35862">
        <v>84996</v>
      </c>
      <c r="D35862" s="2" t="s">
        <v>610</v>
      </c>
      <c r="E35862" s="2" t="s">
        <v>7655</v>
      </c>
      <c r="F35862" s="2" t="s">
        <v>8</v>
      </c>
      <c r="G35862">
        <v>4</v>
      </c>
    </row>
    <row r="35863" spans="1:7" x14ac:dyDescent="0.25">
      <c r="A35863" s="1">
        <v>44044</v>
      </c>
      <c r="B35863">
        <v>84999</v>
      </c>
      <c r="C35863">
        <v>84999</v>
      </c>
      <c r="D35863" s="2" t="s">
        <v>1731</v>
      </c>
      <c r="E35863" s="2" t="s">
        <v>1732</v>
      </c>
      <c r="F35863" s="2" t="s">
        <v>8</v>
      </c>
      <c r="G35863">
        <v>7</v>
      </c>
    </row>
    <row r="35864" spans="1:7" x14ac:dyDescent="0.25">
      <c r="A35864" s="1">
        <v>44044</v>
      </c>
      <c r="B35864">
        <v>87840</v>
      </c>
      <c r="C35864">
        <v>87840</v>
      </c>
      <c r="D35864" s="2" t="s">
        <v>1943</v>
      </c>
      <c r="E35864" s="2" t="s">
        <v>1944</v>
      </c>
      <c r="F35864" s="2" t="s">
        <v>8</v>
      </c>
      <c r="G35864">
        <v>5</v>
      </c>
    </row>
    <row r="35865" spans="1:7" x14ac:dyDescent="0.25">
      <c r="A35865" s="1">
        <v>44044</v>
      </c>
      <c r="B35865">
        <v>91650</v>
      </c>
      <c r="C35865">
        <v>91650</v>
      </c>
      <c r="D35865" s="2" t="s">
        <v>12755</v>
      </c>
      <c r="E35865" s="2" t="s">
        <v>8685</v>
      </c>
      <c r="F35865" s="2" t="s">
        <v>8</v>
      </c>
      <c r="G35865">
        <v>1</v>
      </c>
    </row>
    <row r="35866" spans="1:7" x14ac:dyDescent="0.25">
      <c r="A35866" s="1">
        <v>44044</v>
      </c>
      <c r="B35866">
        <v>91658</v>
      </c>
      <c r="C35866">
        <v>91658</v>
      </c>
      <c r="D35866" s="2" t="s">
        <v>12987</v>
      </c>
      <c r="E35866" s="2" t="s">
        <v>12988</v>
      </c>
      <c r="F35866" s="2" t="s">
        <v>8</v>
      </c>
      <c r="G35866">
        <v>1</v>
      </c>
    </row>
    <row r="35867" spans="1:7" x14ac:dyDescent="0.25">
      <c r="A35867" s="1">
        <v>44044</v>
      </c>
      <c r="B35867">
        <v>92020</v>
      </c>
      <c r="C35867">
        <v>92020</v>
      </c>
      <c r="D35867" s="2" t="s">
        <v>2083</v>
      </c>
      <c r="E35867" s="2" t="s">
        <v>2084</v>
      </c>
      <c r="F35867" s="2" t="s">
        <v>8</v>
      </c>
      <c r="G35867">
        <v>1</v>
      </c>
    </row>
    <row r="35868" spans="1:7" x14ac:dyDescent="0.25">
      <c r="A35868" s="1">
        <v>44044</v>
      </c>
      <c r="B35868">
        <v>92053</v>
      </c>
      <c r="C35868">
        <v>92053</v>
      </c>
      <c r="D35868" s="2" t="s">
        <v>2087</v>
      </c>
      <c r="E35868" s="2" t="s">
        <v>2088</v>
      </c>
      <c r="F35868" s="2" t="s">
        <v>8</v>
      </c>
      <c r="G35868">
        <v>2</v>
      </c>
    </row>
    <row r="35869" spans="1:7" x14ac:dyDescent="0.25">
      <c r="A35869" s="1">
        <v>44044</v>
      </c>
      <c r="B35869">
        <v>92060</v>
      </c>
      <c r="C35869">
        <v>92060</v>
      </c>
      <c r="D35869" s="2" t="s">
        <v>12989</v>
      </c>
      <c r="E35869" s="2" t="s">
        <v>12990</v>
      </c>
      <c r="F35869" s="2" t="s">
        <v>8</v>
      </c>
      <c r="G35869">
        <v>1</v>
      </c>
    </row>
    <row r="35870" spans="1:7" x14ac:dyDescent="0.25">
      <c r="A35870" s="1">
        <v>44044</v>
      </c>
      <c r="B35870">
        <v>92072</v>
      </c>
      <c r="C35870">
        <v>92072</v>
      </c>
      <c r="D35870" s="2" t="s">
        <v>2091</v>
      </c>
      <c r="E35870" s="2" t="s">
        <v>2090</v>
      </c>
      <c r="F35870" s="2" t="s">
        <v>8</v>
      </c>
      <c r="G35870">
        <v>4</v>
      </c>
    </row>
    <row r="35871" spans="1:7" x14ac:dyDescent="0.25">
      <c r="A35871" s="1">
        <v>44044</v>
      </c>
      <c r="B35871">
        <v>92110</v>
      </c>
      <c r="C35871">
        <v>92110</v>
      </c>
      <c r="D35871" s="2" t="s">
        <v>2092</v>
      </c>
      <c r="E35871" s="2" t="s">
        <v>2093</v>
      </c>
      <c r="F35871" s="2" t="s">
        <v>8</v>
      </c>
      <c r="G35871">
        <v>4</v>
      </c>
    </row>
    <row r="35872" spans="1:7" x14ac:dyDescent="0.25">
      <c r="A35872" s="1">
        <v>44044</v>
      </c>
      <c r="B35872">
        <v>92121</v>
      </c>
      <c r="C35872">
        <v>92121</v>
      </c>
      <c r="D35872" s="2" t="s">
        <v>12174</v>
      </c>
      <c r="E35872" s="2" t="s">
        <v>12175</v>
      </c>
      <c r="F35872" s="2" t="s">
        <v>8</v>
      </c>
      <c r="G35872">
        <v>1</v>
      </c>
    </row>
    <row r="35873" spans="1:7" x14ac:dyDescent="0.25">
      <c r="A35873" s="1">
        <v>44044</v>
      </c>
      <c r="B35873">
        <v>92125</v>
      </c>
      <c r="C35873">
        <v>92125</v>
      </c>
      <c r="D35873" s="2" t="s">
        <v>2094</v>
      </c>
      <c r="E35873" s="2" t="s">
        <v>2095</v>
      </c>
      <c r="F35873" s="2" t="s">
        <v>8</v>
      </c>
      <c r="G35873">
        <v>1</v>
      </c>
    </row>
    <row r="35874" spans="1:7" x14ac:dyDescent="0.25">
      <c r="A35874" s="1">
        <v>44044</v>
      </c>
      <c r="B35874">
        <v>92128</v>
      </c>
      <c r="C35874">
        <v>92128</v>
      </c>
      <c r="D35874" s="2" t="s">
        <v>4189</v>
      </c>
      <c r="E35874" s="2" t="s">
        <v>4190</v>
      </c>
      <c r="F35874" s="2" t="s">
        <v>8</v>
      </c>
      <c r="G35874">
        <v>3</v>
      </c>
    </row>
    <row r="35875" spans="1:7" x14ac:dyDescent="0.25">
      <c r="A35875" s="1">
        <v>44044</v>
      </c>
      <c r="B35875">
        <v>92239</v>
      </c>
      <c r="C35875">
        <v>92239</v>
      </c>
      <c r="D35875" s="2" t="s">
        <v>2098</v>
      </c>
      <c r="E35875" s="2" t="s">
        <v>2099</v>
      </c>
      <c r="F35875" s="2" t="s">
        <v>8</v>
      </c>
      <c r="G35875">
        <v>5</v>
      </c>
    </row>
    <row r="35876" spans="1:7" x14ac:dyDescent="0.25">
      <c r="A35876" s="1">
        <v>44044</v>
      </c>
      <c r="B35876">
        <v>92436</v>
      </c>
      <c r="C35876">
        <v>92436</v>
      </c>
      <c r="D35876" s="2" t="s">
        <v>4197</v>
      </c>
      <c r="E35876" s="2" t="s">
        <v>4198</v>
      </c>
      <c r="F35876" s="2" t="s">
        <v>8</v>
      </c>
      <c r="G35876">
        <v>1</v>
      </c>
    </row>
    <row r="35877" spans="1:7" x14ac:dyDescent="0.25">
      <c r="A35877" s="1">
        <v>44044</v>
      </c>
      <c r="B35877">
        <v>92559</v>
      </c>
      <c r="C35877">
        <v>92559</v>
      </c>
      <c r="D35877" s="2" t="s">
        <v>2102</v>
      </c>
      <c r="E35877" s="2" t="s">
        <v>2103</v>
      </c>
      <c r="F35877" s="2" t="s">
        <v>8</v>
      </c>
      <c r="G35877">
        <v>7</v>
      </c>
    </row>
    <row r="35878" spans="1:7" x14ac:dyDescent="0.25">
      <c r="A35878" s="1">
        <v>44044</v>
      </c>
      <c r="B35878">
        <v>92646</v>
      </c>
      <c r="C35878">
        <v>92646</v>
      </c>
      <c r="D35878" s="2" t="s">
        <v>5994</v>
      </c>
      <c r="E35878" s="2" t="s">
        <v>5995</v>
      </c>
      <c r="F35878" s="2" t="s">
        <v>8</v>
      </c>
      <c r="G35878">
        <v>1</v>
      </c>
    </row>
    <row r="35879" spans="1:7" x14ac:dyDescent="0.25">
      <c r="A35879" s="1">
        <v>44044</v>
      </c>
      <c r="B35879">
        <v>92830</v>
      </c>
      <c r="C35879">
        <v>92830</v>
      </c>
      <c r="D35879" s="2" t="s">
        <v>2104</v>
      </c>
      <c r="E35879" s="2" t="s">
        <v>2105</v>
      </c>
      <c r="F35879" s="2" t="s">
        <v>8</v>
      </c>
      <c r="G35879">
        <v>1</v>
      </c>
    </row>
    <row r="35880" spans="1:7" x14ac:dyDescent="0.25">
      <c r="A35880" s="1">
        <v>44044</v>
      </c>
      <c r="B35880">
        <v>92949</v>
      </c>
      <c r="C35880">
        <v>92949</v>
      </c>
      <c r="D35880" s="2" t="s">
        <v>2112</v>
      </c>
      <c r="E35880" s="2" t="s">
        <v>2113</v>
      </c>
      <c r="F35880" s="2" t="s">
        <v>8</v>
      </c>
      <c r="G35880">
        <v>3</v>
      </c>
    </row>
    <row r="35881" spans="1:7" x14ac:dyDescent="0.25">
      <c r="A35881" s="1">
        <v>44044</v>
      </c>
      <c r="B35881">
        <v>92952</v>
      </c>
      <c r="C35881">
        <v>92952</v>
      </c>
      <c r="D35881" s="2" t="s">
        <v>1047</v>
      </c>
      <c r="E35881" s="2" t="s">
        <v>2114</v>
      </c>
      <c r="F35881" s="2" t="s">
        <v>8</v>
      </c>
      <c r="G35881">
        <v>10</v>
      </c>
    </row>
    <row r="35882" spans="1:7" x14ac:dyDescent="0.25">
      <c r="A35882" s="1">
        <v>44044</v>
      </c>
      <c r="B35882">
        <v>92953</v>
      </c>
      <c r="C35882">
        <v>92953</v>
      </c>
      <c r="D35882" s="2" t="s">
        <v>4211</v>
      </c>
      <c r="E35882" s="2" t="s">
        <v>4212</v>
      </c>
      <c r="F35882" s="2" t="s">
        <v>8</v>
      </c>
      <c r="G35882">
        <v>1</v>
      </c>
    </row>
    <row r="35883" spans="1:7" x14ac:dyDescent="0.25">
      <c r="A35883" s="1">
        <v>44044</v>
      </c>
      <c r="B35883">
        <v>93323</v>
      </c>
      <c r="C35883">
        <v>93323</v>
      </c>
      <c r="D35883" s="2" t="s">
        <v>9423</v>
      </c>
      <c r="E35883" s="2" t="s">
        <v>9424</v>
      </c>
      <c r="F35883" s="2" t="s">
        <v>8</v>
      </c>
      <c r="G35883">
        <v>372</v>
      </c>
    </row>
    <row r="35884" spans="1:7" x14ac:dyDescent="0.25">
      <c r="A35884" s="1">
        <v>44044</v>
      </c>
      <c r="B35884">
        <v>93346</v>
      </c>
      <c r="C35884">
        <v>93346</v>
      </c>
      <c r="D35884" s="2" t="s">
        <v>8309</v>
      </c>
      <c r="E35884" s="2" t="s">
        <v>8310</v>
      </c>
      <c r="F35884" s="2" t="s">
        <v>12</v>
      </c>
      <c r="G35884">
        <v>5</v>
      </c>
    </row>
    <row r="35885" spans="1:7" x14ac:dyDescent="0.25">
      <c r="A35885" s="1">
        <v>44044</v>
      </c>
      <c r="B35885">
        <v>94002</v>
      </c>
      <c r="C35885">
        <v>94002</v>
      </c>
      <c r="D35885" s="2" t="s">
        <v>12760</v>
      </c>
      <c r="E35885" s="2" t="s">
        <v>12761</v>
      </c>
      <c r="F35885" s="2" t="s">
        <v>8</v>
      </c>
      <c r="G35885">
        <v>2</v>
      </c>
    </row>
    <row r="35886" spans="1:7" x14ac:dyDescent="0.25">
      <c r="A35886" s="1">
        <v>44044</v>
      </c>
      <c r="B35886">
        <v>94004</v>
      </c>
      <c r="C35886">
        <v>94004</v>
      </c>
      <c r="D35886" s="2" t="s">
        <v>2231</v>
      </c>
      <c r="E35886" s="2" t="s">
        <v>2232</v>
      </c>
      <c r="F35886" s="2" t="s">
        <v>8</v>
      </c>
      <c r="G35886">
        <v>1</v>
      </c>
    </row>
    <row r="35887" spans="1:7" x14ac:dyDescent="0.25">
      <c r="A35887" s="1">
        <v>44044</v>
      </c>
      <c r="B35887">
        <v>94005</v>
      </c>
      <c r="C35887">
        <v>94005</v>
      </c>
      <c r="D35887" s="2" t="s">
        <v>4256</v>
      </c>
      <c r="E35887" s="2" t="s">
        <v>2232</v>
      </c>
      <c r="F35887" s="2" t="s">
        <v>8</v>
      </c>
      <c r="G35887">
        <v>2</v>
      </c>
    </row>
    <row r="35888" spans="1:7" x14ac:dyDescent="0.25">
      <c r="A35888" s="1">
        <v>44044</v>
      </c>
      <c r="B35888">
        <v>94011</v>
      </c>
      <c r="C35888">
        <v>94011</v>
      </c>
      <c r="D35888" s="2" t="s">
        <v>12991</v>
      </c>
      <c r="E35888" s="2" t="s">
        <v>12992</v>
      </c>
      <c r="F35888" s="2" t="s">
        <v>8</v>
      </c>
      <c r="G35888">
        <v>1</v>
      </c>
    </row>
    <row r="35889" spans="1:7" x14ac:dyDescent="0.25">
      <c r="A35889" s="1">
        <v>44044</v>
      </c>
      <c r="B35889">
        <v>94037</v>
      </c>
      <c r="C35889">
        <v>94037</v>
      </c>
      <c r="D35889" s="2" t="s">
        <v>2235</v>
      </c>
      <c r="E35889" s="2" t="s">
        <v>2236</v>
      </c>
      <c r="F35889" s="2" t="s">
        <v>8</v>
      </c>
      <c r="G35889">
        <v>5</v>
      </c>
    </row>
    <row r="35890" spans="1:7" x14ac:dyDescent="0.25">
      <c r="A35890" s="1">
        <v>44044</v>
      </c>
      <c r="B35890">
        <v>94178</v>
      </c>
      <c r="C35890">
        <v>94178</v>
      </c>
      <c r="D35890" s="2" t="s">
        <v>9131</v>
      </c>
      <c r="E35890" s="2" t="s">
        <v>7688</v>
      </c>
      <c r="F35890" s="2" t="s">
        <v>8</v>
      </c>
      <c r="G35890">
        <v>1</v>
      </c>
    </row>
    <row r="35891" spans="1:7" x14ac:dyDescent="0.25">
      <c r="A35891" s="1">
        <v>44044</v>
      </c>
      <c r="B35891">
        <v>94292</v>
      </c>
      <c r="C35891">
        <v>94292</v>
      </c>
      <c r="D35891" s="2" t="s">
        <v>2241</v>
      </c>
      <c r="E35891" s="2" t="s">
        <v>2242</v>
      </c>
      <c r="F35891" s="2" t="s">
        <v>8</v>
      </c>
      <c r="G35891">
        <v>1</v>
      </c>
    </row>
    <row r="35892" spans="1:7" x14ac:dyDescent="0.25">
      <c r="A35892" s="1">
        <v>44044</v>
      </c>
      <c r="B35892">
        <v>94313</v>
      </c>
      <c r="C35892">
        <v>94313</v>
      </c>
      <c r="D35892" s="2" t="s">
        <v>2243</v>
      </c>
      <c r="E35892" s="2" t="s">
        <v>2244</v>
      </c>
      <c r="F35892" s="2" t="s">
        <v>8</v>
      </c>
      <c r="G35892">
        <v>2</v>
      </c>
    </row>
    <row r="35893" spans="1:7" x14ac:dyDescent="0.25">
      <c r="A35893" s="1">
        <v>44044</v>
      </c>
      <c r="B35893">
        <v>94353</v>
      </c>
      <c r="C35893">
        <v>94353</v>
      </c>
      <c r="D35893" s="2" t="s">
        <v>2249</v>
      </c>
      <c r="E35893" s="2" t="s">
        <v>5258</v>
      </c>
      <c r="F35893" s="2" t="s">
        <v>8</v>
      </c>
      <c r="G35893">
        <v>1</v>
      </c>
    </row>
    <row r="35894" spans="1:7" x14ac:dyDescent="0.25">
      <c r="A35894" s="1">
        <v>44044</v>
      </c>
      <c r="B35894">
        <v>94354</v>
      </c>
      <c r="C35894">
        <v>94354</v>
      </c>
      <c r="D35894" s="2" t="s">
        <v>2249</v>
      </c>
      <c r="E35894" s="2" t="s">
        <v>2250</v>
      </c>
      <c r="F35894" s="2" t="s">
        <v>8</v>
      </c>
      <c r="G35894">
        <v>1</v>
      </c>
    </row>
    <row r="35895" spans="1:7" x14ac:dyDescent="0.25">
      <c r="A35895" s="1">
        <v>44044</v>
      </c>
      <c r="B35895">
        <v>94357</v>
      </c>
      <c r="C35895">
        <v>94357</v>
      </c>
      <c r="D35895" s="2" t="s">
        <v>2251</v>
      </c>
      <c r="E35895" s="2" t="s">
        <v>2252</v>
      </c>
      <c r="F35895" s="2" t="s">
        <v>8</v>
      </c>
      <c r="G35895">
        <v>4</v>
      </c>
    </row>
    <row r="35896" spans="1:7" x14ac:dyDescent="0.25">
      <c r="A35896" s="1">
        <v>44044</v>
      </c>
      <c r="B35896">
        <v>94525</v>
      </c>
      <c r="C35896">
        <v>94525</v>
      </c>
      <c r="D35896" s="2" t="s">
        <v>2263</v>
      </c>
      <c r="E35896" s="2" t="s">
        <v>2264</v>
      </c>
      <c r="F35896" s="2" t="s">
        <v>8</v>
      </c>
      <c r="G35896">
        <v>1</v>
      </c>
    </row>
    <row r="35897" spans="1:7" x14ac:dyDescent="0.25">
      <c r="A35897" s="1">
        <v>44044</v>
      </c>
      <c r="B35897">
        <v>94546</v>
      </c>
      <c r="C35897">
        <v>94546</v>
      </c>
      <c r="D35897" s="2" t="s">
        <v>2267</v>
      </c>
      <c r="E35897" s="2" t="s">
        <v>2268</v>
      </c>
      <c r="F35897" s="2" t="s">
        <v>8</v>
      </c>
      <c r="G35897">
        <v>2</v>
      </c>
    </row>
    <row r="35898" spans="1:7" x14ac:dyDescent="0.25">
      <c r="A35898" s="1">
        <v>44044</v>
      </c>
      <c r="B35898">
        <v>94547</v>
      </c>
      <c r="C35898">
        <v>94547</v>
      </c>
      <c r="D35898" s="2" t="s">
        <v>12993</v>
      </c>
      <c r="E35898" s="2" t="s">
        <v>12994</v>
      </c>
      <c r="F35898" s="2" t="s">
        <v>8</v>
      </c>
      <c r="G35898">
        <v>2</v>
      </c>
    </row>
    <row r="35899" spans="1:7" x14ac:dyDescent="0.25">
      <c r="A35899" s="1">
        <v>44044</v>
      </c>
      <c r="B35899">
        <v>94555</v>
      </c>
      <c r="C35899">
        <v>94555</v>
      </c>
      <c r="D35899" s="2" t="s">
        <v>2269</v>
      </c>
      <c r="E35899" s="2" t="s">
        <v>2270</v>
      </c>
      <c r="F35899" s="2" t="s">
        <v>8</v>
      </c>
      <c r="G35899">
        <v>1</v>
      </c>
    </row>
    <row r="35900" spans="1:7" x14ac:dyDescent="0.25">
      <c r="A35900" s="1">
        <v>44044</v>
      </c>
      <c r="B35900">
        <v>94602</v>
      </c>
      <c r="C35900">
        <v>94602</v>
      </c>
      <c r="D35900" s="2" t="s">
        <v>12995</v>
      </c>
      <c r="E35900" s="2" t="s">
        <v>12996</v>
      </c>
      <c r="F35900" s="2" t="s">
        <v>8</v>
      </c>
      <c r="G35900">
        <v>1</v>
      </c>
    </row>
    <row r="35901" spans="1:7" x14ac:dyDescent="0.25">
      <c r="A35901" s="1">
        <v>44044</v>
      </c>
      <c r="B35901">
        <v>94619</v>
      </c>
      <c r="C35901">
        <v>94619</v>
      </c>
      <c r="D35901" s="2" t="s">
        <v>4263</v>
      </c>
      <c r="E35901" s="2" t="s">
        <v>4264</v>
      </c>
      <c r="F35901" s="2" t="s">
        <v>8</v>
      </c>
      <c r="G35901">
        <v>1</v>
      </c>
    </row>
    <row r="35902" spans="1:7" x14ac:dyDescent="0.25">
      <c r="A35902" s="1">
        <v>44044</v>
      </c>
      <c r="B35902">
        <v>94620</v>
      </c>
      <c r="C35902">
        <v>94620</v>
      </c>
      <c r="D35902" s="2" t="s">
        <v>4265</v>
      </c>
      <c r="E35902" s="2" t="s">
        <v>4266</v>
      </c>
      <c r="F35902" s="2" t="s">
        <v>8</v>
      </c>
      <c r="G35902">
        <v>2</v>
      </c>
    </row>
    <row r="35903" spans="1:7" x14ac:dyDescent="0.25">
      <c r="A35903" s="1">
        <v>44044</v>
      </c>
      <c r="B35903">
        <v>94631</v>
      </c>
      <c r="C35903">
        <v>94631</v>
      </c>
      <c r="D35903" s="2" t="s">
        <v>2273</v>
      </c>
      <c r="E35903" s="2" t="s">
        <v>2274</v>
      </c>
      <c r="F35903" s="2" t="s">
        <v>8</v>
      </c>
      <c r="G35903">
        <v>1</v>
      </c>
    </row>
    <row r="35904" spans="1:7" x14ac:dyDescent="0.25">
      <c r="A35904" s="1">
        <v>44044</v>
      </c>
      <c r="B35904">
        <v>94689</v>
      </c>
      <c r="C35904">
        <v>94689</v>
      </c>
      <c r="D35904" s="2" t="s">
        <v>2275</v>
      </c>
      <c r="E35904" s="2" t="s">
        <v>2276</v>
      </c>
      <c r="F35904" s="2" t="s">
        <v>8</v>
      </c>
      <c r="G35904">
        <v>1</v>
      </c>
    </row>
    <row r="35905" spans="1:7" x14ac:dyDescent="0.25">
      <c r="A35905" s="1">
        <v>44044</v>
      </c>
      <c r="B35905">
        <v>94710</v>
      </c>
      <c r="C35905">
        <v>94710</v>
      </c>
      <c r="D35905" s="2" t="s">
        <v>2277</v>
      </c>
      <c r="E35905" s="2" t="s">
        <v>2278</v>
      </c>
      <c r="F35905" s="2" t="s">
        <v>8</v>
      </c>
      <c r="G35905">
        <v>4</v>
      </c>
    </row>
    <row r="35906" spans="1:7" x14ac:dyDescent="0.25">
      <c r="A35906" s="1">
        <v>44044</v>
      </c>
      <c r="B35906">
        <v>94711</v>
      </c>
      <c r="C35906">
        <v>94711</v>
      </c>
      <c r="D35906" s="2" t="s">
        <v>2277</v>
      </c>
      <c r="E35906" s="2" t="s">
        <v>2278</v>
      </c>
      <c r="F35906" s="2" t="s">
        <v>8</v>
      </c>
      <c r="G35906">
        <v>4</v>
      </c>
    </row>
    <row r="35907" spans="1:7" x14ac:dyDescent="0.25">
      <c r="A35907" s="1">
        <v>44044</v>
      </c>
      <c r="B35907">
        <v>94712</v>
      </c>
      <c r="C35907">
        <v>94712</v>
      </c>
      <c r="D35907" s="2" t="s">
        <v>2277</v>
      </c>
      <c r="E35907" s="2" t="s">
        <v>2278</v>
      </c>
      <c r="F35907" s="2" t="s">
        <v>8</v>
      </c>
      <c r="G35907">
        <v>3</v>
      </c>
    </row>
    <row r="35908" spans="1:7" x14ac:dyDescent="0.25">
      <c r="A35908" s="1">
        <v>44044</v>
      </c>
      <c r="B35908">
        <v>94736</v>
      </c>
      <c r="C35908">
        <v>94736</v>
      </c>
      <c r="D35908" s="2" t="s">
        <v>2279</v>
      </c>
      <c r="E35908" s="2" t="s">
        <v>2280</v>
      </c>
      <c r="F35908" s="2" t="s">
        <v>8</v>
      </c>
      <c r="G35908">
        <v>4</v>
      </c>
    </row>
    <row r="35909" spans="1:7" x14ac:dyDescent="0.25">
      <c r="A35909" s="1">
        <v>44044</v>
      </c>
      <c r="B35909">
        <v>94737</v>
      </c>
      <c r="C35909">
        <v>94737</v>
      </c>
      <c r="D35909" s="2" t="s">
        <v>1130</v>
      </c>
      <c r="E35909" s="2" t="s">
        <v>5261</v>
      </c>
      <c r="F35909" s="2" t="s">
        <v>8</v>
      </c>
      <c r="G35909">
        <v>2</v>
      </c>
    </row>
    <row r="35910" spans="1:7" x14ac:dyDescent="0.25">
      <c r="A35910" s="1">
        <v>44044</v>
      </c>
      <c r="B35910">
        <v>94738</v>
      </c>
      <c r="C35910">
        <v>94738</v>
      </c>
      <c r="D35910" s="2" t="s">
        <v>1130</v>
      </c>
      <c r="E35910" s="2" t="s">
        <v>2281</v>
      </c>
      <c r="F35910" s="2" t="s">
        <v>8</v>
      </c>
      <c r="G35910">
        <v>1</v>
      </c>
    </row>
    <row r="35911" spans="1:7" x14ac:dyDescent="0.25">
      <c r="A35911" s="1">
        <v>44044</v>
      </c>
      <c r="B35911">
        <v>94758</v>
      </c>
      <c r="C35911">
        <v>94758</v>
      </c>
      <c r="D35911" s="2" t="s">
        <v>8712</v>
      </c>
      <c r="E35911" s="2" t="s">
        <v>8713</v>
      </c>
      <c r="F35911" s="2" t="s">
        <v>8</v>
      </c>
      <c r="G35911">
        <v>2</v>
      </c>
    </row>
    <row r="35912" spans="1:7" x14ac:dyDescent="0.25">
      <c r="A35912" s="1">
        <v>44044</v>
      </c>
      <c r="B35912">
        <v>95666</v>
      </c>
      <c r="C35912">
        <v>95666</v>
      </c>
      <c r="D35912" s="2" t="s">
        <v>2294</v>
      </c>
      <c r="E35912" s="2" t="s">
        <v>2295</v>
      </c>
      <c r="F35912" s="2" t="s">
        <v>8</v>
      </c>
      <c r="G35912">
        <v>4</v>
      </c>
    </row>
    <row r="35913" spans="1:7" x14ac:dyDescent="0.25">
      <c r="A35913" s="1">
        <v>44044</v>
      </c>
      <c r="B35913">
        <v>96322</v>
      </c>
      <c r="C35913">
        <v>96322</v>
      </c>
      <c r="D35913" s="2" t="s">
        <v>12186</v>
      </c>
      <c r="E35913" s="2" t="s">
        <v>12187</v>
      </c>
      <c r="F35913" s="2" t="s">
        <v>8</v>
      </c>
      <c r="G35913">
        <v>1</v>
      </c>
    </row>
    <row r="35914" spans="1:7" x14ac:dyDescent="0.25">
      <c r="A35914" s="1">
        <v>44044</v>
      </c>
      <c r="B35914">
        <v>96528</v>
      </c>
      <c r="C35914">
        <v>96528</v>
      </c>
      <c r="D35914" s="2" t="s">
        <v>12997</v>
      </c>
      <c r="E35914" s="2" t="s">
        <v>6708</v>
      </c>
      <c r="F35914" s="2" t="s">
        <v>8</v>
      </c>
      <c r="G35914">
        <v>2</v>
      </c>
    </row>
    <row r="35915" spans="1:7" x14ac:dyDescent="0.25">
      <c r="A35915" s="1">
        <v>44044</v>
      </c>
      <c r="B35915">
        <v>97488</v>
      </c>
      <c r="C35915">
        <v>97488</v>
      </c>
      <c r="D35915" s="2" t="s">
        <v>2302</v>
      </c>
      <c r="E35915" s="2" t="s">
        <v>2303</v>
      </c>
      <c r="F35915" s="2" t="s">
        <v>8</v>
      </c>
      <c r="G35915">
        <v>1</v>
      </c>
    </row>
    <row r="35916" spans="1:7" x14ac:dyDescent="0.25">
      <c r="A35916" s="1">
        <v>44044</v>
      </c>
      <c r="B35916">
        <v>97489</v>
      </c>
      <c r="C35916">
        <v>97489</v>
      </c>
      <c r="D35916" s="2" t="s">
        <v>2302</v>
      </c>
      <c r="E35916" s="2" t="s">
        <v>2304</v>
      </c>
      <c r="F35916" s="2" t="s">
        <v>8</v>
      </c>
      <c r="G35916">
        <v>9</v>
      </c>
    </row>
    <row r="35917" spans="1:7" x14ac:dyDescent="0.25">
      <c r="A35917" s="1">
        <v>44044</v>
      </c>
      <c r="B35917">
        <v>97490</v>
      </c>
      <c r="C35917">
        <v>97490</v>
      </c>
      <c r="D35917" s="2" t="s">
        <v>2305</v>
      </c>
      <c r="E35917" s="2" t="s">
        <v>2304</v>
      </c>
      <c r="F35917" s="2" t="s">
        <v>8</v>
      </c>
      <c r="G35917">
        <v>8</v>
      </c>
    </row>
    <row r="35918" spans="1:7" x14ac:dyDescent="0.25">
      <c r="A35918" s="1">
        <v>44044</v>
      </c>
      <c r="B35918">
        <v>97511</v>
      </c>
      <c r="C35918">
        <v>97511</v>
      </c>
      <c r="D35918" s="2" t="s">
        <v>4390</v>
      </c>
      <c r="E35918" s="2" t="s">
        <v>6038</v>
      </c>
      <c r="F35918" s="2" t="s">
        <v>8</v>
      </c>
      <c r="G35918">
        <v>2</v>
      </c>
    </row>
    <row r="35919" spans="1:7" x14ac:dyDescent="0.25">
      <c r="A35919" s="1">
        <v>44044</v>
      </c>
      <c r="B35919">
        <v>97590</v>
      </c>
      <c r="C35919">
        <v>97590</v>
      </c>
      <c r="D35919" s="2" t="s">
        <v>2306</v>
      </c>
      <c r="E35919" s="2" t="s">
        <v>2307</v>
      </c>
      <c r="F35919" s="2" t="s">
        <v>8</v>
      </c>
      <c r="G35919">
        <v>1</v>
      </c>
    </row>
    <row r="35920" spans="1:7" x14ac:dyDescent="0.25">
      <c r="A35920" s="1">
        <v>44044</v>
      </c>
      <c r="B35920">
        <v>97726</v>
      </c>
      <c r="C35920">
        <v>97726</v>
      </c>
      <c r="D35920" s="2" t="s">
        <v>11205</v>
      </c>
      <c r="E35920" s="2" t="s">
        <v>11152</v>
      </c>
      <c r="F35920" s="2" t="s">
        <v>8</v>
      </c>
      <c r="G35920">
        <v>1</v>
      </c>
    </row>
    <row r="35921" spans="1:7" x14ac:dyDescent="0.25">
      <c r="A35921" s="1">
        <v>44044</v>
      </c>
      <c r="B35921">
        <v>97746</v>
      </c>
      <c r="C35921">
        <v>97746</v>
      </c>
      <c r="D35921" s="2" t="s">
        <v>12438</v>
      </c>
      <c r="E35921" s="2" t="s">
        <v>12439</v>
      </c>
      <c r="F35921" s="2" t="s">
        <v>8</v>
      </c>
      <c r="G35921">
        <v>1</v>
      </c>
    </row>
    <row r="35922" spans="1:7" x14ac:dyDescent="0.25">
      <c r="A35922" s="1">
        <v>44044</v>
      </c>
      <c r="B35922">
        <v>97782</v>
      </c>
      <c r="C35922">
        <v>97782</v>
      </c>
      <c r="D35922" s="2" t="s">
        <v>2310</v>
      </c>
      <c r="E35922" s="2" t="s">
        <v>2311</v>
      </c>
      <c r="F35922" s="2" t="s">
        <v>8</v>
      </c>
      <c r="G35922">
        <v>1</v>
      </c>
    </row>
    <row r="35923" spans="1:7" x14ac:dyDescent="0.25">
      <c r="A35923" s="1">
        <v>44044</v>
      </c>
      <c r="B35923">
        <v>97875</v>
      </c>
      <c r="C35923">
        <v>97875</v>
      </c>
      <c r="D35923" s="2" t="s">
        <v>12998</v>
      </c>
      <c r="E35923" s="2" t="s">
        <v>12999</v>
      </c>
      <c r="F35923" s="2" t="s">
        <v>8</v>
      </c>
      <c r="G35923">
        <v>2</v>
      </c>
    </row>
    <row r="35924" spans="1:7" x14ac:dyDescent="0.25">
      <c r="A35924" s="1">
        <v>44044</v>
      </c>
      <c r="B35924">
        <v>97876</v>
      </c>
      <c r="C35924">
        <v>97876</v>
      </c>
      <c r="D35924" s="2" t="s">
        <v>5283</v>
      </c>
      <c r="E35924" s="2" t="s">
        <v>5284</v>
      </c>
      <c r="F35924" s="2" t="s">
        <v>8</v>
      </c>
      <c r="G35924">
        <v>2</v>
      </c>
    </row>
    <row r="35925" spans="1:7" x14ac:dyDescent="0.25">
      <c r="A35925" s="1">
        <v>44044</v>
      </c>
      <c r="B35925">
        <v>97890</v>
      </c>
      <c r="C35925">
        <v>97890</v>
      </c>
      <c r="D35925" s="2" t="s">
        <v>10621</v>
      </c>
      <c r="E35925" s="2" t="s">
        <v>47</v>
      </c>
      <c r="F35925" s="2" t="s">
        <v>8</v>
      </c>
      <c r="G35925">
        <v>2</v>
      </c>
    </row>
    <row r="35926" spans="1:7" x14ac:dyDescent="0.25">
      <c r="A35926" s="1">
        <v>44044</v>
      </c>
      <c r="B35926">
        <v>98024</v>
      </c>
      <c r="C35926">
        <v>98024</v>
      </c>
      <c r="D35926" s="2" t="s">
        <v>11617</v>
      </c>
      <c r="E35926" s="2" t="s">
        <v>13000</v>
      </c>
      <c r="F35926" s="2" t="s">
        <v>8</v>
      </c>
      <c r="G35926">
        <v>1</v>
      </c>
    </row>
    <row r="35927" spans="1:7" x14ac:dyDescent="0.25">
      <c r="A35927" s="1">
        <v>44044</v>
      </c>
      <c r="B35927">
        <v>98833</v>
      </c>
      <c r="C35927">
        <v>98833</v>
      </c>
      <c r="D35927" s="2" t="s">
        <v>2314</v>
      </c>
      <c r="E35927" s="2" t="s">
        <v>2315</v>
      </c>
      <c r="F35927" s="2" t="s">
        <v>8</v>
      </c>
      <c r="G35927">
        <v>1</v>
      </c>
    </row>
    <row r="35928" spans="1:7" x14ac:dyDescent="0.25">
      <c r="A35928" s="1">
        <v>44044</v>
      </c>
      <c r="B35928">
        <v>98839</v>
      </c>
      <c r="C35928">
        <v>98839</v>
      </c>
      <c r="D35928" s="2" t="s">
        <v>2316</v>
      </c>
      <c r="E35928" s="2" t="s">
        <v>2317</v>
      </c>
      <c r="F35928" s="2" t="s">
        <v>8</v>
      </c>
      <c r="G35928">
        <v>1</v>
      </c>
    </row>
    <row r="35929" spans="1:7" x14ac:dyDescent="0.25">
      <c r="A35929" s="1">
        <v>44044</v>
      </c>
      <c r="B35929">
        <v>98903</v>
      </c>
      <c r="C35929">
        <v>98903</v>
      </c>
      <c r="D35929" s="2" t="s">
        <v>2318</v>
      </c>
      <c r="E35929" s="2" t="s">
        <v>2319</v>
      </c>
      <c r="F35929" s="2" t="s">
        <v>8</v>
      </c>
      <c r="G35929">
        <v>5</v>
      </c>
    </row>
    <row r="35930" spans="1:7" x14ac:dyDescent="0.25">
      <c r="A35930" s="1">
        <v>44044</v>
      </c>
      <c r="B35930">
        <v>98930</v>
      </c>
      <c r="C35930">
        <v>98930</v>
      </c>
      <c r="D35930" s="2" t="s">
        <v>13001</v>
      </c>
      <c r="E35930" s="2" t="s">
        <v>13002</v>
      </c>
      <c r="F35930" s="2" t="s">
        <v>8</v>
      </c>
      <c r="G35930">
        <v>1</v>
      </c>
    </row>
    <row r="35931" spans="1:7" x14ac:dyDescent="0.25">
      <c r="A35931" s="1">
        <v>44044</v>
      </c>
      <c r="B35931">
        <v>98935</v>
      </c>
      <c r="C35931">
        <v>98935</v>
      </c>
      <c r="D35931" s="2" t="s">
        <v>13003</v>
      </c>
      <c r="E35931" s="2" t="s">
        <v>13004</v>
      </c>
      <c r="F35931" s="2" t="s">
        <v>8</v>
      </c>
      <c r="G35931">
        <v>1</v>
      </c>
    </row>
    <row r="35932" spans="1:7" x14ac:dyDescent="0.25">
      <c r="A35932" s="1">
        <v>44044</v>
      </c>
      <c r="B35932">
        <v>98944</v>
      </c>
      <c r="C35932">
        <v>98944</v>
      </c>
      <c r="D35932" s="2" t="s">
        <v>2320</v>
      </c>
      <c r="E35932" s="2" t="s">
        <v>2321</v>
      </c>
      <c r="F35932" s="2" t="s">
        <v>8</v>
      </c>
      <c r="G35932">
        <v>1</v>
      </c>
    </row>
    <row r="35933" spans="1:7" x14ac:dyDescent="0.25">
      <c r="A35933" s="1">
        <v>44044</v>
      </c>
      <c r="B35933">
        <v>99862</v>
      </c>
      <c r="C35933">
        <v>99862</v>
      </c>
      <c r="D35933" s="2" t="s">
        <v>5094</v>
      </c>
      <c r="E35933" s="2" t="s">
        <v>5285</v>
      </c>
      <c r="F35933" s="2" t="s">
        <v>8</v>
      </c>
      <c r="G35933">
        <v>1</v>
      </c>
    </row>
    <row r="35934" spans="1:7" x14ac:dyDescent="0.25">
      <c r="A35934" s="1">
        <v>44044</v>
      </c>
      <c r="B35934">
        <v>99863</v>
      </c>
      <c r="C35934">
        <v>99863</v>
      </c>
      <c r="D35934" s="2" t="s">
        <v>5094</v>
      </c>
      <c r="E35934" s="2" t="s">
        <v>5285</v>
      </c>
      <c r="F35934" s="2" t="s">
        <v>8</v>
      </c>
      <c r="G35934">
        <v>5</v>
      </c>
    </row>
    <row r="35935" spans="1:7" x14ac:dyDescent="0.25">
      <c r="A35935" s="1">
        <v>44044</v>
      </c>
      <c r="B35935">
        <v>99885</v>
      </c>
      <c r="C35935">
        <v>99885</v>
      </c>
      <c r="D35935" s="2" t="s">
        <v>6041</v>
      </c>
      <c r="E35935" s="2" t="s">
        <v>6042</v>
      </c>
      <c r="F35935" s="2" t="s">
        <v>8</v>
      </c>
      <c r="G35935">
        <v>5</v>
      </c>
    </row>
    <row r="35936" spans="1:7" x14ac:dyDescent="0.25">
      <c r="A35936" s="1">
        <v>44044</v>
      </c>
      <c r="B35936">
        <v>99937</v>
      </c>
      <c r="C35936">
        <v>99937</v>
      </c>
      <c r="D35936" s="2" t="s">
        <v>2327</v>
      </c>
      <c r="E35936" s="2" t="s">
        <v>2313</v>
      </c>
      <c r="F35936" s="2" t="s">
        <v>8</v>
      </c>
      <c r="G35936">
        <v>8</v>
      </c>
    </row>
    <row r="35937" spans="1:7" x14ac:dyDescent="0.25">
      <c r="A35937" s="1">
        <v>44044</v>
      </c>
      <c r="B35937">
        <v>99938</v>
      </c>
      <c r="C35937">
        <v>99938</v>
      </c>
      <c r="D35937" s="2" t="s">
        <v>2327</v>
      </c>
      <c r="E35937" s="2" t="s">
        <v>2328</v>
      </c>
      <c r="F35937" s="2" t="s">
        <v>8</v>
      </c>
      <c r="G35937">
        <v>8</v>
      </c>
    </row>
    <row r="35938" spans="1:7" x14ac:dyDescent="0.25">
      <c r="A35938" s="1">
        <v>44044</v>
      </c>
      <c r="B35938">
        <v>99939</v>
      </c>
      <c r="C35938">
        <v>99939</v>
      </c>
      <c r="D35938" s="2" t="s">
        <v>2329</v>
      </c>
      <c r="E35938" s="2" t="s">
        <v>2330</v>
      </c>
      <c r="F35938" s="2" t="s">
        <v>8</v>
      </c>
      <c r="G35938">
        <v>8</v>
      </c>
    </row>
    <row r="35939" spans="1:7" x14ac:dyDescent="0.25">
      <c r="A35939" s="1">
        <v>44044</v>
      </c>
      <c r="B35939">
        <v>99941</v>
      </c>
      <c r="C35939">
        <v>99941</v>
      </c>
      <c r="D35939" s="2" t="s">
        <v>6043</v>
      </c>
      <c r="E35939" s="2" t="s">
        <v>6044</v>
      </c>
      <c r="F35939" s="2" t="s">
        <v>8</v>
      </c>
      <c r="G35939">
        <v>6</v>
      </c>
    </row>
    <row r="35940" spans="1:7" x14ac:dyDescent="0.25">
      <c r="A35940" s="1">
        <v>44044</v>
      </c>
      <c r="B35940">
        <v>99942</v>
      </c>
      <c r="C35940">
        <v>99942</v>
      </c>
      <c r="D35940" s="2" t="s">
        <v>2331</v>
      </c>
      <c r="E35940" s="2" t="s">
        <v>2332</v>
      </c>
      <c r="F35940" s="2" t="s">
        <v>8</v>
      </c>
      <c r="G35940">
        <v>1</v>
      </c>
    </row>
    <row r="35941" spans="1:7" x14ac:dyDescent="0.25">
      <c r="A35941" s="1">
        <v>44044</v>
      </c>
      <c r="B35941">
        <v>99943</v>
      </c>
      <c r="C35941">
        <v>99943</v>
      </c>
      <c r="D35941" s="2" t="s">
        <v>2333</v>
      </c>
      <c r="E35941" s="2" t="s">
        <v>2334</v>
      </c>
      <c r="F35941" s="2" t="s">
        <v>8</v>
      </c>
      <c r="G35941">
        <v>7</v>
      </c>
    </row>
    <row r="35942" spans="1:7" x14ac:dyDescent="0.25">
      <c r="A35942" s="1">
        <v>44044</v>
      </c>
      <c r="B35942">
        <v>99945</v>
      </c>
      <c r="C35942">
        <v>99945</v>
      </c>
      <c r="D35942" s="2" t="s">
        <v>6045</v>
      </c>
      <c r="E35942" s="2" t="s">
        <v>2334</v>
      </c>
      <c r="F35942" s="2" t="s">
        <v>8</v>
      </c>
      <c r="G35942">
        <v>3</v>
      </c>
    </row>
    <row r="35943" spans="1:7" x14ac:dyDescent="0.25">
      <c r="A35943" s="1">
        <v>44044</v>
      </c>
      <c r="B35943">
        <v>100661</v>
      </c>
      <c r="C35943">
        <v>100661</v>
      </c>
      <c r="D35943" s="2" t="s">
        <v>2335</v>
      </c>
      <c r="E35943" s="2" t="s">
        <v>2336</v>
      </c>
      <c r="F35943" s="2" t="s">
        <v>8</v>
      </c>
      <c r="G35943">
        <v>1</v>
      </c>
    </row>
    <row r="35944" spans="1:7" x14ac:dyDescent="0.25">
      <c r="A35944" s="1">
        <v>44044</v>
      </c>
      <c r="B35944">
        <v>100685</v>
      </c>
      <c r="C35944">
        <v>100685</v>
      </c>
      <c r="D35944" s="2" t="s">
        <v>2340</v>
      </c>
      <c r="E35944" s="2" t="s">
        <v>2339</v>
      </c>
      <c r="F35944" s="2" t="s">
        <v>8</v>
      </c>
      <c r="G35944">
        <v>11</v>
      </c>
    </row>
    <row r="35945" spans="1:7" x14ac:dyDescent="0.25">
      <c r="A35945" s="1">
        <v>44044</v>
      </c>
      <c r="B35945">
        <v>100710</v>
      </c>
      <c r="C35945">
        <v>100710</v>
      </c>
      <c r="D35945" s="2" t="s">
        <v>8048</v>
      </c>
      <c r="E35945" s="2" t="s">
        <v>8049</v>
      </c>
      <c r="F35945" s="2" t="s">
        <v>8</v>
      </c>
      <c r="G35945">
        <v>1</v>
      </c>
    </row>
    <row r="35946" spans="1:7" x14ac:dyDescent="0.25">
      <c r="A35946" s="1">
        <v>44044</v>
      </c>
      <c r="B35946">
        <v>100728</v>
      </c>
      <c r="C35946">
        <v>100728</v>
      </c>
      <c r="D35946" s="2" t="s">
        <v>8325</v>
      </c>
      <c r="E35946" s="2" t="s">
        <v>2339</v>
      </c>
      <c r="F35946" s="2" t="s">
        <v>8</v>
      </c>
      <c r="G35946">
        <v>5</v>
      </c>
    </row>
    <row r="35947" spans="1:7" x14ac:dyDescent="0.25">
      <c r="A35947" s="1">
        <v>44044</v>
      </c>
      <c r="B35947">
        <v>100730</v>
      </c>
      <c r="C35947">
        <v>100730</v>
      </c>
      <c r="D35947" s="2" t="s">
        <v>6720</v>
      </c>
      <c r="E35947" s="2" t="s">
        <v>2339</v>
      </c>
      <c r="F35947" s="2" t="s">
        <v>8</v>
      </c>
      <c r="G35947">
        <v>2</v>
      </c>
    </row>
    <row r="35948" spans="1:7" x14ac:dyDescent="0.25">
      <c r="A35948" s="1">
        <v>44044</v>
      </c>
      <c r="B35948">
        <v>103591</v>
      </c>
      <c r="C35948">
        <v>103591</v>
      </c>
      <c r="D35948" s="2" t="s">
        <v>2343</v>
      </c>
      <c r="E35948" s="2" t="s">
        <v>2342</v>
      </c>
      <c r="F35948" s="2" t="s">
        <v>8</v>
      </c>
      <c r="G35948">
        <v>2</v>
      </c>
    </row>
    <row r="35949" spans="1:7" x14ac:dyDescent="0.25">
      <c r="A35949" s="1">
        <v>44044</v>
      </c>
      <c r="B35949">
        <v>105347</v>
      </c>
      <c r="C35949">
        <v>105347</v>
      </c>
      <c r="D35949" s="2" t="s">
        <v>4290</v>
      </c>
      <c r="E35949" s="2" t="s">
        <v>4291</v>
      </c>
      <c r="F35949" s="2" t="s">
        <v>8</v>
      </c>
      <c r="G35949">
        <v>1</v>
      </c>
    </row>
    <row r="35950" spans="1:7" x14ac:dyDescent="0.25">
      <c r="A35950" s="1">
        <v>44044</v>
      </c>
      <c r="B35950">
        <v>105348</v>
      </c>
      <c r="C35950">
        <v>105348</v>
      </c>
      <c r="D35950" s="2" t="s">
        <v>4292</v>
      </c>
      <c r="E35950" s="2" t="s">
        <v>4293</v>
      </c>
      <c r="F35950" s="2" t="s">
        <v>8</v>
      </c>
      <c r="G35950">
        <v>2</v>
      </c>
    </row>
    <row r="35951" spans="1:7" x14ac:dyDescent="0.25">
      <c r="A35951" s="1">
        <v>44044</v>
      </c>
      <c r="B35951">
        <v>105762</v>
      </c>
      <c r="C35951">
        <v>105762</v>
      </c>
      <c r="D35951" s="2" t="s">
        <v>13005</v>
      </c>
      <c r="E35951" s="2" t="s">
        <v>13006</v>
      </c>
      <c r="F35951" s="2" t="s">
        <v>8</v>
      </c>
      <c r="G35951">
        <v>1</v>
      </c>
    </row>
    <row r="35952" spans="1:7" x14ac:dyDescent="0.25">
      <c r="A35952" s="1">
        <v>44044</v>
      </c>
      <c r="B35952">
        <v>105905</v>
      </c>
      <c r="C35952">
        <v>105905</v>
      </c>
      <c r="D35952" s="2" t="s">
        <v>8725</v>
      </c>
      <c r="E35952" s="2" t="s">
        <v>6056</v>
      </c>
      <c r="F35952" s="2" t="s">
        <v>8</v>
      </c>
      <c r="G35952">
        <v>4</v>
      </c>
    </row>
    <row r="35953" spans="1:7" x14ac:dyDescent="0.25">
      <c r="A35953" s="1">
        <v>44044</v>
      </c>
      <c r="B35953">
        <v>106472</v>
      </c>
      <c r="C35953">
        <v>106472</v>
      </c>
      <c r="D35953" s="2" t="s">
        <v>2352</v>
      </c>
      <c r="E35953" s="2" t="s">
        <v>2353</v>
      </c>
      <c r="F35953" s="2" t="s">
        <v>8</v>
      </c>
      <c r="G35953">
        <v>2</v>
      </c>
    </row>
    <row r="35954" spans="1:7" x14ac:dyDescent="0.25">
      <c r="A35954" s="1">
        <v>44044</v>
      </c>
      <c r="B35954">
        <v>106515</v>
      </c>
      <c r="C35954">
        <v>106515</v>
      </c>
      <c r="D35954" s="2" t="s">
        <v>6057</v>
      </c>
      <c r="E35954" s="2" t="s">
        <v>6058</v>
      </c>
      <c r="F35954" s="2" t="s">
        <v>8</v>
      </c>
      <c r="G35954">
        <v>2</v>
      </c>
    </row>
    <row r="35955" spans="1:7" x14ac:dyDescent="0.25">
      <c r="A35955" s="1">
        <v>44044</v>
      </c>
      <c r="B35955">
        <v>106930</v>
      </c>
      <c r="C35955">
        <v>106930</v>
      </c>
      <c r="D35955" s="2" t="s">
        <v>13007</v>
      </c>
      <c r="E35955" s="2" t="s">
        <v>13008</v>
      </c>
      <c r="F35955" s="2" t="s">
        <v>8</v>
      </c>
      <c r="G35955">
        <v>1</v>
      </c>
    </row>
    <row r="35956" spans="1:7" x14ac:dyDescent="0.25">
      <c r="A35956" s="1">
        <v>44044</v>
      </c>
      <c r="B35956">
        <v>106932</v>
      </c>
      <c r="C35956">
        <v>106932</v>
      </c>
      <c r="D35956" s="2" t="s">
        <v>13009</v>
      </c>
      <c r="E35956" s="2" t="s">
        <v>13010</v>
      </c>
      <c r="F35956" s="2" t="s">
        <v>8</v>
      </c>
      <c r="G35956">
        <v>1</v>
      </c>
    </row>
    <row r="35957" spans="1:7" x14ac:dyDescent="0.25">
      <c r="A35957" s="1">
        <v>44044</v>
      </c>
      <c r="B35957">
        <v>107118</v>
      </c>
      <c r="C35957">
        <v>107118</v>
      </c>
      <c r="D35957" s="2" t="s">
        <v>10626</v>
      </c>
      <c r="E35957" s="2" t="s">
        <v>10627</v>
      </c>
      <c r="F35957" s="2" t="s">
        <v>8</v>
      </c>
      <c r="G35957">
        <v>1</v>
      </c>
    </row>
    <row r="35958" spans="1:7" x14ac:dyDescent="0.25">
      <c r="A35958" s="1">
        <v>44044</v>
      </c>
      <c r="B35958">
        <v>107133</v>
      </c>
      <c r="C35958">
        <v>107133</v>
      </c>
      <c r="D35958" s="2" t="s">
        <v>2364</v>
      </c>
      <c r="E35958" s="2" t="s">
        <v>2365</v>
      </c>
      <c r="F35958" s="2" t="s">
        <v>8</v>
      </c>
      <c r="G35958">
        <v>1</v>
      </c>
    </row>
    <row r="35959" spans="1:7" x14ac:dyDescent="0.25">
      <c r="A35959" s="1">
        <v>44044</v>
      </c>
      <c r="B35959">
        <v>107502</v>
      </c>
      <c r="C35959">
        <v>107502</v>
      </c>
      <c r="D35959" s="2" t="s">
        <v>6061</v>
      </c>
      <c r="E35959" s="2" t="s">
        <v>6062</v>
      </c>
      <c r="F35959" s="2" t="s">
        <v>8</v>
      </c>
      <c r="G35959">
        <v>1</v>
      </c>
    </row>
    <row r="35960" spans="1:7" x14ac:dyDescent="0.25">
      <c r="A35960" s="1">
        <v>44044</v>
      </c>
      <c r="B35960">
        <v>107683</v>
      </c>
      <c r="C35960">
        <v>107683</v>
      </c>
      <c r="D35960" s="2" t="s">
        <v>13011</v>
      </c>
      <c r="E35960" s="2" t="s">
        <v>13012</v>
      </c>
      <c r="F35960" s="2" t="s">
        <v>8</v>
      </c>
      <c r="G35960">
        <v>1</v>
      </c>
    </row>
    <row r="35961" spans="1:7" x14ac:dyDescent="0.25">
      <c r="A35961" s="1">
        <v>44044</v>
      </c>
      <c r="B35961">
        <v>107688</v>
      </c>
      <c r="C35961">
        <v>107688</v>
      </c>
      <c r="D35961" s="2" t="s">
        <v>12450</v>
      </c>
      <c r="E35961" s="2" t="s">
        <v>12451</v>
      </c>
      <c r="F35961" s="2" t="s">
        <v>8</v>
      </c>
      <c r="G35961">
        <v>1</v>
      </c>
    </row>
    <row r="35962" spans="1:7" x14ac:dyDescent="0.25">
      <c r="A35962" s="1">
        <v>44044</v>
      </c>
      <c r="B35962">
        <v>108018</v>
      </c>
      <c r="C35962">
        <v>108018</v>
      </c>
      <c r="D35962" s="2" t="s">
        <v>2391</v>
      </c>
      <c r="E35962" s="2" t="s">
        <v>2392</v>
      </c>
      <c r="F35962" s="2" t="s">
        <v>8</v>
      </c>
      <c r="G35962">
        <v>4</v>
      </c>
    </row>
    <row r="35963" spans="1:7" x14ac:dyDescent="0.25">
      <c r="A35963" s="1">
        <v>44044</v>
      </c>
      <c r="B35963">
        <v>108019</v>
      </c>
      <c r="C35963">
        <v>108019</v>
      </c>
      <c r="D35963" s="2" t="s">
        <v>2393</v>
      </c>
      <c r="E35963" s="2" t="s">
        <v>2394</v>
      </c>
      <c r="F35963" s="2" t="s">
        <v>8</v>
      </c>
      <c r="G35963">
        <v>4</v>
      </c>
    </row>
    <row r="35964" spans="1:7" x14ac:dyDescent="0.25">
      <c r="A35964" s="1">
        <v>44044</v>
      </c>
      <c r="B35964">
        <v>108027</v>
      </c>
      <c r="C35964">
        <v>108027</v>
      </c>
      <c r="D35964" s="2" t="s">
        <v>12772</v>
      </c>
      <c r="E35964" s="2" t="s">
        <v>12773</v>
      </c>
      <c r="F35964" s="2" t="s">
        <v>8</v>
      </c>
      <c r="G35964">
        <v>1</v>
      </c>
    </row>
    <row r="35965" spans="1:7" x14ac:dyDescent="0.25">
      <c r="A35965" s="1">
        <v>44044</v>
      </c>
      <c r="B35965">
        <v>108050</v>
      </c>
      <c r="C35965">
        <v>108050</v>
      </c>
      <c r="D35965" s="2" t="s">
        <v>13013</v>
      </c>
      <c r="E35965" s="2" t="s">
        <v>13014</v>
      </c>
      <c r="F35965" s="2" t="s">
        <v>8</v>
      </c>
      <c r="G35965">
        <v>1</v>
      </c>
    </row>
    <row r="35966" spans="1:7" x14ac:dyDescent="0.25">
      <c r="A35966" s="1">
        <v>44044</v>
      </c>
      <c r="B35966">
        <v>108084</v>
      </c>
      <c r="C35966">
        <v>108084</v>
      </c>
      <c r="D35966" s="2" t="s">
        <v>2395</v>
      </c>
      <c r="E35966" s="2" t="s">
        <v>2396</v>
      </c>
      <c r="F35966" s="2" t="s">
        <v>8</v>
      </c>
      <c r="G35966">
        <v>3</v>
      </c>
    </row>
    <row r="35967" spans="1:7" x14ac:dyDescent="0.25">
      <c r="A35967" s="1">
        <v>44044</v>
      </c>
      <c r="B35967">
        <v>108108</v>
      </c>
      <c r="C35967">
        <v>108108</v>
      </c>
      <c r="D35967" s="2" t="s">
        <v>2398</v>
      </c>
      <c r="E35967" s="2" t="s">
        <v>2399</v>
      </c>
      <c r="F35967" s="2" t="s">
        <v>8</v>
      </c>
      <c r="G35967">
        <v>7</v>
      </c>
    </row>
    <row r="35968" spans="1:7" x14ac:dyDescent="0.25">
      <c r="A35968" s="1">
        <v>44044</v>
      </c>
      <c r="B35968">
        <v>108137</v>
      </c>
      <c r="C35968">
        <v>108137</v>
      </c>
      <c r="D35968" s="2" t="s">
        <v>13015</v>
      </c>
      <c r="E35968" s="2" t="s">
        <v>4931</v>
      </c>
      <c r="F35968" s="2" t="s">
        <v>8</v>
      </c>
      <c r="G35968">
        <v>1</v>
      </c>
    </row>
    <row r="35969" spans="1:7" x14ac:dyDescent="0.25">
      <c r="A35969" s="1">
        <v>44044</v>
      </c>
      <c r="B35969">
        <v>108138</v>
      </c>
      <c r="C35969">
        <v>108138</v>
      </c>
      <c r="D35969" s="2" t="s">
        <v>13016</v>
      </c>
      <c r="E35969" s="2" t="s">
        <v>13017</v>
      </c>
      <c r="F35969" s="2" t="s">
        <v>8</v>
      </c>
      <c r="G35969">
        <v>1</v>
      </c>
    </row>
    <row r="35970" spans="1:7" x14ac:dyDescent="0.25">
      <c r="A35970" s="1">
        <v>44044</v>
      </c>
      <c r="B35970">
        <v>108531</v>
      </c>
      <c r="C35970">
        <v>108531</v>
      </c>
      <c r="D35970" s="2" t="s">
        <v>12452</v>
      </c>
      <c r="E35970" s="2" t="s">
        <v>12453</v>
      </c>
      <c r="F35970" s="2" t="s">
        <v>8</v>
      </c>
      <c r="G35970">
        <v>1</v>
      </c>
    </row>
    <row r="35971" spans="1:7" x14ac:dyDescent="0.25">
      <c r="A35971" s="1">
        <v>44044</v>
      </c>
      <c r="B35971">
        <v>109210</v>
      </c>
      <c r="C35971">
        <v>109210</v>
      </c>
      <c r="D35971" s="2" t="s">
        <v>2411</v>
      </c>
      <c r="E35971" s="2" t="s">
        <v>2412</v>
      </c>
      <c r="F35971" s="2" t="s">
        <v>8</v>
      </c>
      <c r="G35971">
        <v>3</v>
      </c>
    </row>
    <row r="35972" spans="1:7" x14ac:dyDescent="0.25">
      <c r="A35972" s="1">
        <v>44044</v>
      </c>
      <c r="B35972">
        <v>110585</v>
      </c>
      <c r="C35972">
        <v>110585</v>
      </c>
      <c r="D35972" s="2" t="s">
        <v>6739</v>
      </c>
      <c r="E35972" s="2" t="s">
        <v>6740</v>
      </c>
      <c r="F35972" s="2" t="s">
        <v>8</v>
      </c>
      <c r="G35972">
        <v>1</v>
      </c>
    </row>
    <row r="35973" spans="1:7" x14ac:dyDescent="0.25">
      <c r="A35973" s="1">
        <v>44044</v>
      </c>
      <c r="B35973">
        <v>110623</v>
      </c>
      <c r="C35973">
        <v>110623</v>
      </c>
      <c r="D35973" s="2" t="s">
        <v>2417</v>
      </c>
      <c r="E35973" s="2" t="s">
        <v>2418</v>
      </c>
      <c r="F35973" s="2" t="s">
        <v>8</v>
      </c>
      <c r="G35973">
        <v>2</v>
      </c>
    </row>
    <row r="35974" spans="1:7" x14ac:dyDescent="0.25">
      <c r="A35974" s="1">
        <v>44044</v>
      </c>
      <c r="B35974">
        <v>110624</v>
      </c>
      <c r="C35974">
        <v>110624</v>
      </c>
      <c r="D35974" s="2" t="s">
        <v>4314</v>
      </c>
      <c r="E35974" s="2" t="s">
        <v>4315</v>
      </c>
      <c r="F35974" s="2" t="s">
        <v>8</v>
      </c>
      <c r="G35974">
        <v>1</v>
      </c>
    </row>
    <row r="35975" spans="1:7" x14ac:dyDescent="0.25">
      <c r="A35975" s="1">
        <v>44044</v>
      </c>
      <c r="B35975">
        <v>110635</v>
      </c>
      <c r="C35975">
        <v>110635</v>
      </c>
      <c r="D35975" s="2" t="s">
        <v>8494</v>
      </c>
      <c r="E35975" s="2" t="s">
        <v>8743</v>
      </c>
      <c r="F35975" s="2" t="s">
        <v>8</v>
      </c>
      <c r="G35975">
        <v>2</v>
      </c>
    </row>
    <row r="35976" spans="1:7" x14ac:dyDescent="0.25">
      <c r="A35976" s="1">
        <v>44044</v>
      </c>
      <c r="B35976">
        <v>110740</v>
      </c>
      <c r="C35976">
        <v>110740</v>
      </c>
      <c r="D35976" s="2" t="s">
        <v>2420</v>
      </c>
      <c r="E35976" s="2" t="s">
        <v>2421</v>
      </c>
      <c r="F35976" s="2" t="s">
        <v>8</v>
      </c>
      <c r="G35976">
        <v>25</v>
      </c>
    </row>
    <row r="35977" spans="1:7" x14ac:dyDescent="0.25">
      <c r="A35977" s="1">
        <v>44044</v>
      </c>
      <c r="B35977">
        <v>111150</v>
      </c>
      <c r="C35977">
        <v>111150</v>
      </c>
      <c r="D35977" s="2" t="s">
        <v>5324</v>
      </c>
      <c r="E35977" s="2" t="s">
        <v>5325</v>
      </c>
      <c r="F35977" s="2" t="s">
        <v>8</v>
      </c>
      <c r="G35977">
        <v>1</v>
      </c>
    </row>
    <row r="35978" spans="1:7" x14ac:dyDescent="0.25">
      <c r="A35978" s="1">
        <v>44044</v>
      </c>
      <c r="B35978">
        <v>111161</v>
      </c>
      <c r="C35978">
        <v>111161</v>
      </c>
      <c r="D35978" s="2" t="s">
        <v>6085</v>
      </c>
      <c r="E35978" s="2" t="s">
        <v>4931</v>
      </c>
      <c r="F35978" s="2" t="s">
        <v>8</v>
      </c>
      <c r="G35978">
        <v>1</v>
      </c>
    </row>
    <row r="35979" spans="1:7" x14ac:dyDescent="0.25">
      <c r="A35979" s="1">
        <v>44044</v>
      </c>
      <c r="B35979">
        <v>111539</v>
      </c>
      <c r="C35979">
        <v>111539</v>
      </c>
      <c r="D35979" s="2" t="s">
        <v>13018</v>
      </c>
      <c r="E35979" s="2" t="s">
        <v>2410</v>
      </c>
      <c r="F35979" s="2" t="s">
        <v>8</v>
      </c>
      <c r="G35979">
        <v>1</v>
      </c>
    </row>
    <row r="35980" spans="1:7" x14ac:dyDescent="0.25">
      <c r="A35980" s="1">
        <v>44044</v>
      </c>
      <c r="B35980">
        <v>111570</v>
      </c>
      <c r="C35980">
        <v>111570</v>
      </c>
      <c r="D35980" s="2" t="s">
        <v>4328</v>
      </c>
      <c r="E35980" s="2" t="s">
        <v>4329</v>
      </c>
      <c r="F35980" s="2" t="s">
        <v>8</v>
      </c>
      <c r="G35980">
        <v>1</v>
      </c>
    </row>
    <row r="35981" spans="1:7" x14ac:dyDescent="0.25">
      <c r="A35981" s="1">
        <v>44044</v>
      </c>
      <c r="B35981">
        <v>111604</v>
      </c>
      <c r="C35981">
        <v>111604</v>
      </c>
      <c r="D35981" s="2" t="s">
        <v>13019</v>
      </c>
      <c r="E35981" s="2" t="s">
        <v>13020</v>
      </c>
      <c r="F35981" s="2" t="s">
        <v>8</v>
      </c>
      <c r="G35981">
        <v>1</v>
      </c>
    </row>
    <row r="35982" spans="1:7" x14ac:dyDescent="0.25">
      <c r="A35982" s="1">
        <v>44044</v>
      </c>
      <c r="B35982">
        <v>111666</v>
      </c>
      <c r="C35982">
        <v>111666</v>
      </c>
      <c r="D35982" s="2" t="s">
        <v>9157</v>
      </c>
      <c r="E35982" s="2" t="s">
        <v>9158</v>
      </c>
      <c r="F35982" s="2" t="s">
        <v>8</v>
      </c>
      <c r="G35982">
        <v>3</v>
      </c>
    </row>
    <row r="35983" spans="1:7" x14ac:dyDescent="0.25">
      <c r="A35983" s="1">
        <v>44044</v>
      </c>
      <c r="B35983">
        <v>111667</v>
      </c>
      <c r="C35983">
        <v>111667</v>
      </c>
      <c r="D35983" s="2" t="s">
        <v>9157</v>
      </c>
      <c r="E35983" s="2" t="s">
        <v>9159</v>
      </c>
      <c r="F35983" s="2" t="s">
        <v>8</v>
      </c>
      <c r="G35983">
        <v>3</v>
      </c>
    </row>
    <row r="35984" spans="1:7" x14ac:dyDescent="0.25">
      <c r="A35984" s="1">
        <v>44044</v>
      </c>
      <c r="B35984">
        <v>111756</v>
      </c>
      <c r="C35984">
        <v>111756</v>
      </c>
      <c r="D35984" s="2" t="s">
        <v>8745</v>
      </c>
      <c r="E35984" s="2" t="s">
        <v>2434</v>
      </c>
      <c r="F35984" s="2" t="s">
        <v>8</v>
      </c>
      <c r="G35984">
        <v>5</v>
      </c>
    </row>
    <row r="35985" spans="1:7" x14ac:dyDescent="0.25">
      <c r="A35985" s="1">
        <v>44044</v>
      </c>
      <c r="B35985">
        <v>111768</v>
      </c>
      <c r="C35985">
        <v>111768</v>
      </c>
      <c r="D35985" s="2" t="s">
        <v>8746</v>
      </c>
      <c r="E35985" s="2" t="s">
        <v>8747</v>
      </c>
      <c r="F35985" s="2" t="s">
        <v>8</v>
      </c>
      <c r="G35985">
        <v>1</v>
      </c>
    </row>
    <row r="35986" spans="1:7" x14ac:dyDescent="0.25">
      <c r="A35986" s="1">
        <v>44044</v>
      </c>
      <c r="B35986">
        <v>111784</v>
      </c>
      <c r="C35986">
        <v>111784</v>
      </c>
      <c r="D35986" s="2" t="s">
        <v>9160</v>
      </c>
      <c r="E35986" s="2" t="s">
        <v>9161</v>
      </c>
      <c r="F35986" s="2" t="s">
        <v>8</v>
      </c>
      <c r="G35986">
        <v>1</v>
      </c>
    </row>
    <row r="35987" spans="1:7" x14ac:dyDescent="0.25">
      <c r="A35987" s="1">
        <v>44044</v>
      </c>
      <c r="B35987">
        <v>111785</v>
      </c>
      <c r="C35987">
        <v>111785</v>
      </c>
      <c r="D35987" s="2" t="s">
        <v>9160</v>
      </c>
      <c r="E35987" s="2" t="s">
        <v>9161</v>
      </c>
      <c r="F35987" s="2" t="s">
        <v>8</v>
      </c>
      <c r="G35987">
        <v>1</v>
      </c>
    </row>
    <row r="35988" spans="1:7" x14ac:dyDescent="0.25">
      <c r="A35988" s="1">
        <v>44044</v>
      </c>
      <c r="B35988">
        <v>111795</v>
      </c>
      <c r="C35988">
        <v>111795</v>
      </c>
      <c r="D35988" s="2" t="s">
        <v>8750</v>
      </c>
      <c r="E35988" s="2" t="s">
        <v>8751</v>
      </c>
      <c r="F35988" s="2" t="s">
        <v>8</v>
      </c>
      <c r="G35988">
        <v>3</v>
      </c>
    </row>
    <row r="35989" spans="1:7" x14ac:dyDescent="0.25">
      <c r="A35989" s="1">
        <v>44044</v>
      </c>
      <c r="B35989">
        <v>111807</v>
      </c>
      <c r="C35989">
        <v>111807</v>
      </c>
      <c r="D35989" s="2" t="s">
        <v>8754</v>
      </c>
      <c r="E35989" s="2" t="s">
        <v>8755</v>
      </c>
      <c r="F35989" s="2" t="s">
        <v>8</v>
      </c>
      <c r="G35989">
        <v>1</v>
      </c>
    </row>
    <row r="35990" spans="1:7" x14ac:dyDescent="0.25">
      <c r="A35990" s="1">
        <v>44044</v>
      </c>
      <c r="B35990">
        <v>111810</v>
      </c>
      <c r="C35990">
        <v>111810</v>
      </c>
      <c r="D35990" s="2" t="s">
        <v>8756</v>
      </c>
      <c r="E35990" s="2" t="s">
        <v>8757</v>
      </c>
      <c r="F35990" s="2" t="s">
        <v>8</v>
      </c>
      <c r="G35990">
        <v>1</v>
      </c>
    </row>
    <row r="35991" spans="1:7" x14ac:dyDescent="0.25">
      <c r="A35991" s="1">
        <v>44044</v>
      </c>
      <c r="B35991">
        <v>111818</v>
      </c>
      <c r="C35991">
        <v>111818</v>
      </c>
      <c r="D35991" s="2" t="s">
        <v>13021</v>
      </c>
      <c r="E35991" s="2" t="s">
        <v>13022</v>
      </c>
      <c r="F35991" s="2" t="s">
        <v>8</v>
      </c>
      <c r="G35991">
        <v>1</v>
      </c>
    </row>
    <row r="35992" spans="1:7" x14ac:dyDescent="0.25">
      <c r="A35992" s="1">
        <v>44044</v>
      </c>
      <c r="B35992">
        <v>111819</v>
      </c>
      <c r="C35992">
        <v>111819</v>
      </c>
      <c r="D35992" s="2" t="s">
        <v>13023</v>
      </c>
      <c r="E35992" s="2" t="s">
        <v>13024</v>
      </c>
      <c r="F35992" s="2" t="s">
        <v>8</v>
      </c>
      <c r="G35992">
        <v>1</v>
      </c>
    </row>
    <row r="35993" spans="1:7" x14ac:dyDescent="0.25">
      <c r="A35993" s="1">
        <v>44044</v>
      </c>
      <c r="B35993">
        <v>111825</v>
      </c>
      <c r="C35993">
        <v>111825</v>
      </c>
      <c r="D35993" s="2" t="s">
        <v>5331</v>
      </c>
      <c r="E35993" s="2" t="s">
        <v>5332</v>
      </c>
      <c r="F35993" s="2" t="s">
        <v>8</v>
      </c>
      <c r="G35993">
        <v>1</v>
      </c>
    </row>
    <row r="35994" spans="1:7" x14ac:dyDescent="0.25">
      <c r="A35994" s="1">
        <v>44044</v>
      </c>
      <c r="B35994">
        <v>111844</v>
      </c>
      <c r="C35994">
        <v>111844</v>
      </c>
      <c r="D35994" s="2" t="s">
        <v>5334</v>
      </c>
      <c r="E35994" s="2" t="s">
        <v>498</v>
      </c>
      <c r="F35994" s="2" t="s">
        <v>8</v>
      </c>
      <c r="G35994">
        <v>1</v>
      </c>
    </row>
    <row r="35995" spans="1:7" x14ac:dyDescent="0.25">
      <c r="A35995" s="1">
        <v>44044</v>
      </c>
      <c r="B35995">
        <v>111845</v>
      </c>
      <c r="C35995">
        <v>111845</v>
      </c>
      <c r="D35995" s="2" t="s">
        <v>5334</v>
      </c>
      <c r="E35995" s="2" t="s">
        <v>161</v>
      </c>
      <c r="F35995" s="2" t="s">
        <v>8</v>
      </c>
      <c r="G35995">
        <v>1</v>
      </c>
    </row>
    <row r="35996" spans="1:7" x14ac:dyDescent="0.25">
      <c r="A35996" s="1">
        <v>44044</v>
      </c>
      <c r="B35996">
        <v>111937</v>
      </c>
      <c r="C35996">
        <v>111937</v>
      </c>
      <c r="D35996" s="2" t="s">
        <v>13025</v>
      </c>
      <c r="E35996" s="2" t="s">
        <v>13026</v>
      </c>
      <c r="F35996" s="2" t="s">
        <v>8</v>
      </c>
      <c r="G35996">
        <v>1</v>
      </c>
    </row>
    <row r="35997" spans="1:7" x14ac:dyDescent="0.25">
      <c r="A35997" s="1">
        <v>44044</v>
      </c>
      <c r="B35997">
        <v>112057</v>
      </c>
      <c r="C35997">
        <v>112057</v>
      </c>
      <c r="D35997" s="2" t="s">
        <v>6091</v>
      </c>
      <c r="E35997" s="2" t="s">
        <v>10637</v>
      </c>
      <c r="F35997" s="2" t="s">
        <v>8</v>
      </c>
      <c r="G35997">
        <v>5</v>
      </c>
    </row>
    <row r="35998" spans="1:7" x14ac:dyDescent="0.25">
      <c r="A35998" s="1">
        <v>44044</v>
      </c>
      <c r="B35998">
        <v>112062</v>
      </c>
      <c r="C35998">
        <v>112062</v>
      </c>
      <c r="D35998" s="2" t="s">
        <v>2451</v>
      </c>
      <c r="E35998" s="2" t="s">
        <v>2452</v>
      </c>
      <c r="F35998" s="2" t="s">
        <v>8</v>
      </c>
      <c r="G35998">
        <v>8</v>
      </c>
    </row>
    <row r="35999" spans="1:7" x14ac:dyDescent="0.25">
      <c r="A35999" s="1">
        <v>44044</v>
      </c>
      <c r="B35999">
        <v>112532</v>
      </c>
      <c r="C35999">
        <v>112532</v>
      </c>
      <c r="D35999" s="2" t="s">
        <v>7752</v>
      </c>
      <c r="E35999" s="2" t="s">
        <v>7753</v>
      </c>
      <c r="F35999" s="2" t="s">
        <v>8</v>
      </c>
      <c r="G35999">
        <v>1</v>
      </c>
    </row>
    <row r="36000" spans="1:7" x14ac:dyDescent="0.25">
      <c r="A36000" s="1">
        <v>44044</v>
      </c>
      <c r="B36000">
        <v>112813</v>
      </c>
      <c r="C36000">
        <v>112813</v>
      </c>
      <c r="D36000" s="2" t="s">
        <v>2473</v>
      </c>
      <c r="E36000" s="2" t="s">
        <v>2474</v>
      </c>
      <c r="F36000" s="2" t="s">
        <v>8</v>
      </c>
      <c r="G36000">
        <v>2</v>
      </c>
    </row>
    <row r="36001" spans="1:7" x14ac:dyDescent="0.25">
      <c r="A36001" s="1">
        <v>44044</v>
      </c>
      <c r="B36001">
        <v>112866</v>
      </c>
      <c r="C36001">
        <v>112866</v>
      </c>
      <c r="D36001" s="2" t="s">
        <v>2477</v>
      </c>
      <c r="E36001" s="2" t="s">
        <v>12214</v>
      </c>
      <c r="F36001" s="2" t="s">
        <v>8</v>
      </c>
      <c r="G36001">
        <v>1</v>
      </c>
    </row>
    <row r="36002" spans="1:7" x14ac:dyDescent="0.25">
      <c r="A36002" s="1">
        <v>44044</v>
      </c>
      <c r="B36002">
        <v>112976</v>
      </c>
      <c r="C36002">
        <v>112976</v>
      </c>
      <c r="D36002" s="2" t="s">
        <v>13027</v>
      </c>
      <c r="E36002" s="2" t="s">
        <v>498</v>
      </c>
      <c r="F36002" s="2" t="s">
        <v>8</v>
      </c>
      <c r="G36002">
        <v>1</v>
      </c>
    </row>
    <row r="36003" spans="1:7" x14ac:dyDescent="0.25">
      <c r="A36003" s="1">
        <v>44044</v>
      </c>
      <c r="B36003">
        <v>112980</v>
      </c>
      <c r="C36003">
        <v>112980</v>
      </c>
      <c r="D36003" s="2" t="s">
        <v>13028</v>
      </c>
      <c r="E36003" s="2" t="s">
        <v>161</v>
      </c>
      <c r="F36003" s="2" t="s">
        <v>8</v>
      </c>
      <c r="G36003">
        <v>1</v>
      </c>
    </row>
    <row r="36004" spans="1:7" x14ac:dyDescent="0.25">
      <c r="A36004" s="1">
        <v>44044</v>
      </c>
      <c r="B36004">
        <v>112989</v>
      </c>
      <c r="C36004">
        <v>112989</v>
      </c>
      <c r="D36004" s="2" t="s">
        <v>13029</v>
      </c>
      <c r="E36004" s="2" t="s">
        <v>13030</v>
      </c>
      <c r="F36004" s="2" t="s">
        <v>8</v>
      </c>
      <c r="G36004">
        <v>1</v>
      </c>
    </row>
    <row r="36005" spans="1:7" x14ac:dyDescent="0.25">
      <c r="A36005" s="1">
        <v>44044</v>
      </c>
      <c r="B36005">
        <v>112990</v>
      </c>
      <c r="C36005">
        <v>112990</v>
      </c>
      <c r="D36005" s="2" t="s">
        <v>13029</v>
      </c>
      <c r="E36005" s="2" t="s">
        <v>13031</v>
      </c>
      <c r="F36005" s="2" t="s">
        <v>8</v>
      </c>
      <c r="G36005">
        <v>1</v>
      </c>
    </row>
    <row r="36006" spans="1:7" x14ac:dyDescent="0.25">
      <c r="A36006" s="1">
        <v>44044</v>
      </c>
      <c r="B36006">
        <v>113117</v>
      </c>
      <c r="C36006">
        <v>113117</v>
      </c>
      <c r="D36006" s="2" t="s">
        <v>13032</v>
      </c>
      <c r="E36006" s="2" t="s">
        <v>13033</v>
      </c>
      <c r="F36006" s="2" t="s">
        <v>8</v>
      </c>
      <c r="G36006">
        <v>5</v>
      </c>
    </row>
    <row r="36007" spans="1:7" x14ac:dyDescent="0.25">
      <c r="A36007" s="1">
        <v>44044</v>
      </c>
      <c r="B36007">
        <v>113498</v>
      </c>
      <c r="C36007">
        <v>113498</v>
      </c>
      <c r="D36007" s="2" t="s">
        <v>7756</v>
      </c>
      <c r="E36007" s="2" t="s">
        <v>7757</v>
      </c>
      <c r="F36007" s="2" t="s">
        <v>8</v>
      </c>
      <c r="G36007">
        <v>1</v>
      </c>
    </row>
    <row r="36008" spans="1:7" x14ac:dyDescent="0.25">
      <c r="A36008" s="1">
        <v>44044</v>
      </c>
      <c r="B36008">
        <v>113499</v>
      </c>
      <c r="C36008">
        <v>113499</v>
      </c>
      <c r="D36008" s="2" t="s">
        <v>4356</v>
      </c>
      <c r="E36008" s="2" t="s">
        <v>7758</v>
      </c>
      <c r="F36008" s="2" t="s">
        <v>8</v>
      </c>
      <c r="G36008">
        <v>1</v>
      </c>
    </row>
    <row r="36009" spans="1:7" x14ac:dyDescent="0.25">
      <c r="A36009" s="1">
        <v>44044</v>
      </c>
      <c r="B36009">
        <v>113503</v>
      </c>
      <c r="C36009">
        <v>113503</v>
      </c>
      <c r="D36009" s="2" t="s">
        <v>4356</v>
      </c>
      <c r="E36009" s="2" t="s">
        <v>4358</v>
      </c>
      <c r="F36009" s="2" t="s">
        <v>8</v>
      </c>
      <c r="G36009">
        <v>2</v>
      </c>
    </row>
    <row r="36010" spans="1:7" x14ac:dyDescent="0.25">
      <c r="A36010" s="1">
        <v>44044</v>
      </c>
      <c r="B36010">
        <v>113504</v>
      </c>
      <c r="C36010">
        <v>113504</v>
      </c>
      <c r="D36010" s="2" t="s">
        <v>4359</v>
      </c>
      <c r="E36010" s="2" t="s">
        <v>4360</v>
      </c>
      <c r="F36010" s="2" t="s">
        <v>8</v>
      </c>
      <c r="G36010">
        <v>1</v>
      </c>
    </row>
    <row r="36011" spans="1:7" x14ac:dyDescent="0.25">
      <c r="A36011" s="1">
        <v>44044</v>
      </c>
      <c r="B36011">
        <v>113509</v>
      </c>
      <c r="C36011">
        <v>113509</v>
      </c>
      <c r="D36011" s="2" t="s">
        <v>4363</v>
      </c>
      <c r="E36011" s="2" t="s">
        <v>4364</v>
      </c>
      <c r="F36011" s="2" t="s">
        <v>8</v>
      </c>
      <c r="G36011">
        <v>1</v>
      </c>
    </row>
    <row r="36012" spans="1:7" x14ac:dyDescent="0.25">
      <c r="A36012" s="1">
        <v>44044</v>
      </c>
      <c r="B36012">
        <v>113543</v>
      </c>
      <c r="C36012">
        <v>113543</v>
      </c>
      <c r="D36012" s="2" t="s">
        <v>12780</v>
      </c>
      <c r="E36012" s="2" t="s">
        <v>12781</v>
      </c>
      <c r="F36012" s="2" t="s">
        <v>8</v>
      </c>
      <c r="G36012">
        <v>1</v>
      </c>
    </row>
    <row r="36013" spans="1:7" x14ac:dyDescent="0.25">
      <c r="A36013" s="1">
        <v>44044</v>
      </c>
      <c r="B36013">
        <v>114296</v>
      </c>
      <c r="C36013">
        <v>114296</v>
      </c>
      <c r="D36013" s="2" t="s">
        <v>5358</v>
      </c>
      <c r="E36013" s="2" t="s">
        <v>5359</v>
      </c>
      <c r="F36013" s="2" t="s">
        <v>8</v>
      </c>
      <c r="G36013">
        <v>1</v>
      </c>
    </row>
    <row r="36014" spans="1:7" x14ac:dyDescent="0.25">
      <c r="A36014" s="1">
        <v>44044</v>
      </c>
      <c r="B36014">
        <v>114298</v>
      </c>
      <c r="C36014">
        <v>114298</v>
      </c>
      <c r="D36014" s="2" t="s">
        <v>5358</v>
      </c>
      <c r="E36014" s="2" t="s">
        <v>5360</v>
      </c>
      <c r="F36014" s="2" t="s">
        <v>8</v>
      </c>
      <c r="G36014">
        <v>1</v>
      </c>
    </row>
    <row r="36015" spans="1:7" x14ac:dyDescent="0.25">
      <c r="A36015" s="1">
        <v>44044</v>
      </c>
      <c r="B36015">
        <v>114299</v>
      </c>
      <c r="C36015">
        <v>114299</v>
      </c>
      <c r="D36015" s="2" t="s">
        <v>5361</v>
      </c>
      <c r="E36015" s="2" t="s">
        <v>5362</v>
      </c>
      <c r="F36015" s="2" t="s">
        <v>8</v>
      </c>
      <c r="G36015">
        <v>1</v>
      </c>
    </row>
    <row r="36016" spans="1:7" x14ac:dyDescent="0.25">
      <c r="A36016" s="1">
        <v>44044</v>
      </c>
      <c r="B36016">
        <v>114300</v>
      </c>
      <c r="C36016">
        <v>114300</v>
      </c>
      <c r="D36016" s="2" t="s">
        <v>5363</v>
      </c>
      <c r="E36016" s="2" t="s">
        <v>5364</v>
      </c>
      <c r="F36016" s="2" t="s">
        <v>8</v>
      </c>
      <c r="G36016">
        <v>1</v>
      </c>
    </row>
    <row r="36017" spans="1:7" x14ac:dyDescent="0.25">
      <c r="A36017" s="1">
        <v>44044</v>
      </c>
      <c r="B36017">
        <v>114411</v>
      </c>
      <c r="C36017">
        <v>114411</v>
      </c>
      <c r="D36017" s="2" t="s">
        <v>13034</v>
      </c>
      <c r="E36017" s="2" t="s">
        <v>13035</v>
      </c>
      <c r="F36017" s="2" t="s">
        <v>8</v>
      </c>
      <c r="G36017">
        <v>1</v>
      </c>
    </row>
    <row r="36018" spans="1:7" x14ac:dyDescent="0.25">
      <c r="A36018" s="1">
        <v>44044</v>
      </c>
      <c r="B36018">
        <v>114412</v>
      </c>
      <c r="C36018">
        <v>114412</v>
      </c>
      <c r="D36018" s="2" t="s">
        <v>13034</v>
      </c>
      <c r="E36018" s="2" t="s">
        <v>13036</v>
      </c>
      <c r="F36018" s="2" t="s">
        <v>8</v>
      </c>
      <c r="G36018">
        <v>1</v>
      </c>
    </row>
    <row r="36019" spans="1:7" x14ac:dyDescent="0.25">
      <c r="A36019" s="1">
        <v>44044</v>
      </c>
      <c r="B36019">
        <v>114413</v>
      </c>
      <c r="C36019">
        <v>114413</v>
      </c>
      <c r="D36019" s="2" t="s">
        <v>13034</v>
      </c>
      <c r="E36019" s="2" t="s">
        <v>13037</v>
      </c>
      <c r="F36019" s="2" t="s">
        <v>8</v>
      </c>
      <c r="G36019">
        <v>3</v>
      </c>
    </row>
    <row r="36020" spans="1:7" x14ac:dyDescent="0.25">
      <c r="A36020" s="1">
        <v>44044</v>
      </c>
      <c r="B36020">
        <v>115082</v>
      </c>
      <c r="C36020">
        <v>115082</v>
      </c>
      <c r="D36020" s="2" t="s">
        <v>2495</v>
      </c>
      <c r="E36020" s="2" t="s">
        <v>2496</v>
      </c>
      <c r="F36020" s="2" t="s">
        <v>8</v>
      </c>
      <c r="G36020">
        <v>2</v>
      </c>
    </row>
    <row r="36021" spans="1:7" x14ac:dyDescent="0.25">
      <c r="A36021" s="1">
        <v>44044</v>
      </c>
      <c r="B36021">
        <v>115223</v>
      </c>
      <c r="C36021">
        <v>115223</v>
      </c>
      <c r="D36021" s="2" t="s">
        <v>5375</v>
      </c>
      <c r="E36021" s="2" t="s">
        <v>5376</v>
      </c>
      <c r="F36021" s="2" t="s">
        <v>8</v>
      </c>
      <c r="G36021">
        <v>1</v>
      </c>
    </row>
    <row r="36022" spans="1:7" x14ac:dyDescent="0.25">
      <c r="A36022" s="1">
        <v>44044</v>
      </c>
      <c r="B36022">
        <v>115233</v>
      </c>
      <c r="C36022">
        <v>115233</v>
      </c>
      <c r="D36022" s="2" t="s">
        <v>4388</v>
      </c>
      <c r="E36022" s="2" t="s">
        <v>4389</v>
      </c>
      <c r="F36022" s="2" t="s">
        <v>8</v>
      </c>
      <c r="G36022">
        <v>1</v>
      </c>
    </row>
    <row r="36023" spans="1:7" x14ac:dyDescent="0.25">
      <c r="A36023" s="1">
        <v>44044</v>
      </c>
      <c r="B36023">
        <v>115384</v>
      </c>
      <c r="C36023">
        <v>115384</v>
      </c>
      <c r="D36023" s="2" t="s">
        <v>2497</v>
      </c>
      <c r="E36023" s="2" t="s">
        <v>2498</v>
      </c>
      <c r="F36023" s="2" t="s">
        <v>8</v>
      </c>
      <c r="G36023">
        <v>1</v>
      </c>
    </row>
    <row r="36024" spans="1:7" x14ac:dyDescent="0.25">
      <c r="A36024" s="1">
        <v>44044</v>
      </c>
      <c r="B36024">
        <v>115390</v>
      </c>
      <c r="C36024">
        <v>115390</v>
      </c>
      <c r="D36024" s="2" t="s">
        <v>2497</v>
      </c>
      <c r="E36024" s="2" t="s">
        <v>2498</v>
      </c>
      <c r="F36024" s="2" t="s">
        <v>8</v>
      </c>
      <c r="G36024">
        <v>1</v>
      </c>
    </row>
    <row r="36025" spans="1:7" x14ac:dyDescent="0.25">
      <c r="A36025" s="1">
        <v>44044</v>
      </c>
      <c r="B36025">
        <v>115550</v>
      </c>
      <c r="C36025">
        <v>115550</v>
      </c>
      <c r="D36025" s="2" t="s">
        <v>11256</v>
      </c>
      <c r="E36025" s="2" t="s">
        <v>11257</v>
      </c>
      <c r="F36025" s="2" t="s">
        <v>8</v>
      </c>
      <c r="G36025">
        <v>1</v>
      </c>
    </row>
    <row r="36026" spans="1:7" x14ac:dyDescent="0.25">
      <c r="A36026" s="1">
        <v>44044</v>
      </c>
      <c r="B36026">
        <v>115552</v>
      </c>
      <c r="C36026">
        <v>115552</v>
      </c>
      <c r="D36026" s="2" t="s">
        <v>11258</v>
      </c>
      <c r="E36026" s="2" t="s">
        <v>11259</v>
      </c>
      <c r="F36026" s="2" t="s">
        <v>8</v>
      </c>
      <c r="G36026">
        <v>1</v>
      </c>
    </row>
    <row r="36027" spans="1:7" x14ac:dyDescent="0.25">
      <c r="A36027" s="1">
        <v>44044</v>
      </c>
      <c r="B36027">
        <v>115554</v>
      </c>
      <c r="C36027">
        <v>115554</v>
      </c>
      <c r="D36027" s="2" t="s">
        <v>11258</v>
      </c>
      <c r="E36027" s="2" t="s">
        <v>13038</v>
      </c>
      <c r="F36027" s="2" t="s">
        <v>8</v>
      </c>
      <c r="G36027">
        <v>2</v>
      </c>
    </row>
    <row r="36028" spans="1:7" x14ac:dyDescent="0.25">
      <c r="A36028" s="1">
        <v>44044</v>
      </c>
      <c r="B36028">
        <v>115623</v>
      </c>
      <c r="C36028">
        <v>115623</v>
      </c>
      <c r="D36028" s="2" t="s">
        <v>5377</v>
      </c>
      <c r="E36028" s="2" t="s">
        <v>5378</v>
      </c>
      <c r="F36028" s="2" t="s">
        <v>8</v>
      </c>
      <c r="G36028">
        <v>4</v>
      </c>
    </row>
    <row r="36029" spans="1:7" x14ac:dyDescent="0.25">
      <c r="A36029" s="1">
        <v>44044</v>
      </c>
      <c r="B36029">
        <v>115627</v>
      </c>
      <c r="C36029">
        <v>115627</v>
      </c>
      <c r="D36029" s="2" t="s">
        <v>5377</v>
      </c>
      <c r="E36029" s="2" t="s">
        <v>8772</v>
      </c>
      <c r="F36029" s="2" t="s">
        <v>8</v>
      </c>
      <c r="G36029">
        <v>2</v>
      </c>
    </row>
    <row r="36030" spans="1:7" x14ac:dyDescent="0.25">
      <c r="A36030" s="1">
        <v>44044</v>
      </c>
      <c r="B36030">
        <v>115633</v>
      </c>
      <c r="C36030">
        <v>115633</v>
      </c>
      <c r="D36030" s="2" t="s">
        <v>5379</v>
      </c>
      <c r="E36030" s="2" t="s">
        <v>5380</v>
      </c>
      <c r="F36030" s="2" t="s">
        <v>8</v>
      </c>
      <c r="G36030">
        <v>4</v>
      </c>
    </row>
    <row r="36031" spans="1:7" x14ac:dyDescent="0.25">
      <c r="A36031" s="1">
        <v>44044</v>
      </c>
      <c r="B36031">
        <v>115873</v>
      </c>
      <c r="C36031">
        <v>115873</v>
      </c>
      <c r="D36031" s="2" t="s">
        <v>11642</v>
      </c>
      <c r="E36031" s="2" t="s">
        <v>11643</v>
      </c>
      <c r="F36031" s="2" t="s">
        <v>8</v>
      </c>
      <c r="G36031">
        <v>1</v>
      </c>
    </row>
    <row r="36032" spans="1:7" x14ac:dyDescent="0.25">
      <c r="A36032" s="1">
        <v>44044</v>
      </c>
      <c r="B36032">
        <v>130106</v>
      </c>
      <c r="C36032">
        <v>130106</v>
      </c>
      <c r="D36032" s="2" t="s">
        <v>13039</v>
      </c>
      <c r="E36032" s="2" t="s">
        <v>13040</v>
      </c>
      <c r="F36032" s="2" t="s">
        <v>8</v>
      </c>
      <c r="G36032">
        <v>1</v>
      </c>
    </row>
    <row r="36033" spans="1:7" x14ac:dyDescent="0.25">
      <c r="A36033" s="1">
        <v>44044</v>
      </c>
      <c r="B36033">
        <v>130194</v>
      </c>
      <c r="C36033">
        <v>130194</v>
      </c>
      <c r="D36033" s="2" t="s">
        <v>10649</v>
      </c>
      <c r="E36033" s="2" t="s">
        <v>10650</v>
      </c>
      <c r="F36033" s="2" t="s">
        <v>8</v>
      </c>
      <c r="G36033">
        <v>1</v>
      </c>
    </row>
    <row r="36034" spans="1:7" x14ac:dyDescent="0.25">
      <c r="A36034" s="1">
        <v>44044</v>
      </c>
      <c r="B36034">
        <v>141034</v>
      </c>
      <c r="C36034">
        <v>141034</v>
      </c>
      <c r="D36034" s="2" t="s">
        <v>5443</v>
      </c>
      <c r="E36034" s="2" t="s">
        <v>5444</v>
      </c>
      <c r="F36034" s="2" t="s">
        <v>8</v>
      </c>
      <c r="G36034">
        <v>3</v>
      </c>
    </row>
    <row r="36035" spans="1:7" x14ac:dyDescent="0.25">
      <c r="A36035" s="1">
        <v>44044</v>
      </c>
      <c r="B36035">
        <v>141131</v>
      </c>
      <c r="C36035">
        <v>141131</v>
      </c>
      <c r="D36035" s="2" t="s">
        <v>12235</v>
      </c>
      <c r="E36035" s="2" t="s">
        <v>12236</v>
      </c>
      <c r="F36035" s="2" t="s">
        <v>8</v>
      </c>
      <c r="G36035">
        <v>2</v>
      </c>
    </row>
    <row r="36036" spans="1:7" x14ac:dyDescent="0.25">
      <c r="A36036" s="1">
        <v>44044</v>
      </c>
      <c r="B36036">
        <v>141332</v>
      </c>
      <c r="C36036">
        <v>141332</v>
      </c>
      <c r="D36036" s="2" t="s">
        <v>2724</v>
      </c>
      <c r="E36036" s="2" t="s">
        <v>2725</v>
      </c>
      <c r="F36036" s="2" t="s">
        <v>8</v>
      </c>
      <c r="G36036">
        <v>4</v>
      </c>
    </row>
    <row r="36037" spans="1:7" x14ac:dyDescent="0.25">
      <c r="A36037" s="1">
        <v>44044</v>
      </c>
      <c r="B36037">
        <v>141553</v>
      </c>
      <c r="C36037">
        <v>141553</v>
      </c>
      <c r="D36037" s="2" t="s">
        <v>836</v>
      </c>
      <c r="E36037" s="2" t="s">
        <v>2733</v>
      </c>
      <c r="F36037" s="2" t="s">
        <v>8</v>
      </c>
      <c r="G36037">
        <v>3</v>
      </c>
    </row>
    <row r="36038" spans="1:7" x14ac:dyDescent="0.25">
      <c r="A36038" s="1">
        <v>44044</v>
      </c>
      <c r="B36038">
        <v>141642</v>
      </c>
      <c r="C36038">
        <v>141642</v>
      </c>
      <c r="D36038" s="2" t="s">
        <v>8388</v>
      </c>
      <c r="E36038" s="2" t="s">
        <v>8389</v>
      </c>
      <c r="F36038" s="2" t="s">
        <v>8</v>
      </c>
      <c r="G36038">
        <v>1</v>
      </c>
    </row>
    <row r="36039" spans="1:7" x14ac:dyDescent="0.25">
      <c r="A36039" s="1">
        <v>44044</v>
      </c>
      <c r="B36039">
        <v>141644</v>
      </c>
      <c r="C36039">
        <v>141644</v>
      </c>
      <c r="D36039" s="2" t="s">
        <v>2736</v>
      </c>
      <c r="E36039" s="2" t="s">
        <v>2737</v>
      </c>
      <c r="F36039" s="2" t="s">
        <v>8</v>
      </c>
      <c r="G36039">
        <v>1</v>
      </c>
    </row>
    <row r="36040" spans="1:7" x14ac:dyDescent="0.25">
      <c r="A36040" s="1">
        <v>44044</v>
      </c>
      <c r="B36040">
        <v>141647</v>
      </c>
      <c r="C36040">
        <v>141647</v>
      </c>
      <c r="D36040" s="2" t="s">
        <v>2740</v>
      </c>
      <c r="E36040" s="2" t="s">
        <v>2741</v>
      </c>
      <c r="F36040" s="2" t="s">
        <v>8</v>
      </c>
      <c r="G36040">
        <v>5</v>
      </c>
    </row>
    <row r="36041" spans="1:7" x14ac:dyDescent="0.25">
      <c r="A36041" s="1">
        <v>44044</v>
      </c>
      <c r="B36041">
        <v>141699</v>
      </c>
      <c r="C36041">
        <v>141699</v>
      </c>
      <c r="D36041" s="2" t="s">
        <v>6836</v>
      </c>
      <c r="E36041" s="2" t="s">
        <v>6837</v>
      </c>
      <c r="F36041" s="2" t="s">
        <v>8</v>
      </c>
      <c r="G36041">
        <v>1</v>
      </c>
    </row>
    <row r="36042" spans="1:7" x14ac:dyDescent="0.25">
      <c r="A36042" s="1">
        <v>44044</v>
      </c>
      <c r="B36042">
        <v>141801</v>
      </c>
      <c r="C36042">
        <v>141801</v>
      </c>
      <c r="D36042" s="2" t="s">
        <v>5455</v>
      </c>
      <c r="E36042" s="2" t="s">
        <v>5456</v>
      </c>
      <c r="F36042" s="2" t="s">
        <v>8</v>
      </c>
      <c r="G36042">
        <v>1</v>
      </c>
    </row>
    <row r="36043" spans="1:7" x14ac:dyDescent="0.25">
      <c r="A36043" s="1">
        <v>44044</v>
      </c>
      <c r="B36043">
        <v>141810</v>
      </c>
      <c r="C36043">
        <v>141810</v>
      </c>
      <c r="D36043" s="2" t="s">
        <v>13041</v>
      </c>
      <c r="E36043" s="2" t="s">
        <v>13042</v>
      </c>
      <c r="F36043" s="2" t="s">
        <v>8</v>
      </c>
      <c r="G36043">
        <v>1</v>
      </c>
    </row>
    <row r="36044" spans="1:7" x14ac:dyDescent="0.25">
      <c r="A36044" s="1">
        <v>44044</v>
      </c>
      <c r="B36044">
        <v>141902</v>
      </c>
      <c r="C36044">
        <v>141902</v>
      </c>
      <c r="D36044" s="2" t="s">
        <v>11648</v>
      </c>
      <c r="E36044" s="2" t="s">
        <v>11649</v>
      </c>
      <c r="F36044" s="2" t="s">
        <v>8</v>
      </c>
      <c r="G36044">
        <v>1</v>
      </c>
    </row>
    <row r="36045" spans="1:7" x14ac:dyDescent="0.25">
      <c r="A36045" s="1">
        <v>44044</v>
      </c>
      <c r="B36045">
        <v>142147</v>
      </c>
      <c r="C36045">
        <v>142147</v>
      </c>
      <c r="D36045" s="2" t="s">
        <v>2766</v>
      </c>
      <c r="E36045" s="2" t="s">
        <v>2767</v>
      </c>
      <c r="F36045" s="2" t="s">
        <v>8</v>
      </c>
      <c r="G36045">
        <v>2</v>
      </c>
    </row>
    <row r="36046" spans="1:7" x14ac:dyDescent="0.25">
      <c r="A36046" s="1">
        <v>44044</v>
      </c>
      <c r="B36046">
        <v>142166</v>
      </c>
      <c r="C36046">
        <v>142166</v>
      </c>
      <c r="D36046" s="2" t="s">
        <v>13043</v>
      </c>
      <c r="E36046" s="2" t="s">
        <v>13044</v>
      </c>
      <c r="F36046" s="2" t="s">
        <v>8</v>
      </c>
      <c r="G36046">
        <v>4</v>
      </c>
    </row>
    <row r="36047" spans="1:7" x14ac:dyDescent="0.25">
      <c r="A36047" s="1">
        <v>44044</v>
      </c>
      <c r="B36047">
        <v>142417</v>
      </c>
      <c r="C36047">
        <v>142417</v>
      </c>
      <c r="D36047" s="2" t="s">
        <v>2779</v>
      </c>
      <c r="E36047" s="2" t="s">
        <v>2780</v>
      </c>
      <c r="F36047" s="2" t="s">
        <v>8</v>
      </c>
      <c r="G36047">
        <v>5</v>
      </c>
    </row>
    <row r="36048" spans="1:7" x14ac:dyDescent="0.25">
      <c r="A36048" s="1">
        <v>44044</v>
      </c>
      <c r="B36048">
        <v>142491</v>
      </c>
      <c r="C36048">
        <v>142491</v>
      </c>
      <c r="D36048" s="2" t="s">
        <v>13045</v>
      </c>
      <c r="E36048" s="2" t="s">
        <v>13046</v>
      </c>
      <c r="F36048" s="2" t="s">
        <v>8</v>
      </c>
      <c r="G36048">
        <v>1</v>
      </c>
    </row>
    <row r="36049" spans="1:7" x14ac:dyDescent="0.25">
      <c r="A36049" s="1">
        <v>44044</v>
      </c>
      <c r="B36049">
        <v>142494</v>
      </c>
      <c r="C36049">
        <v>142494</v>
      </c>
      <c r="D36049" s="2" t="s">
        <v>13047</v>
      </c>
      <c r="E36049" s="2" t="s">
        <v>13048</v>
      </c>
      <c r="F36049" s="2" t="s">
        <v>8</v>
      </c>
      <c r="G36049">
        <v>4</v>
      </c>
    </row>
    <row r="36050" spans="1:7" x14ac:dyDescent="0.25">
      <c r="A36050" s="1">
        <v>44044</v>
      </c>
      <c r="B36050">
        <v>142495</v>
      </c>
      <c r="C36050">
        <v>142495</v>
      </c>
      <c r="D36050" s="2" t="s">
        <v>13049</v>
      </c>
      <c r="E36050" s="2" t="s">
        <v>13050</v>
      </c>
      <c r="F36050" s="2" t="s">
        <v>8</v>
      </c>
      <c r="G36050">
        <v>1</v>
      </c>
    </row>
    <row r="36051" spans="1:7" x14ac:dyDescent="0.25">
      <c r="A36051" s="1">
        <v>44044</v>
      </c>
      <c r="B36051">
        <v>142496</v>
      </c>
      <c r="C36051">
        <v>142496</v>
      </c>
      <c r="D36051" s="2" t="s">
        <v>13051</v>
      </c>
      <c r="E36051" s="2" t="s">
        <v>13052</v>
      </c>
      <c r="F36051" s="2" t="s">
        <v>8</v>
      </c>
      <c r="G36051">
        <v>3</v>
      </c>
    </row>
    <row r="36052" spans="1:7" x14ac:dyDescent="0.25">
      <c r="A36052" s="1">
        <v>44044</v>
      </c>
      <c r="B36052">
        <v>142497</v>
      </c>
      <c r="C36052">
        <v>142497</v>
      </c>
      <c r="D36052" s="2" t="s">
        <v>13053</v>
      </c>
      <c r="E36052" s="2" t="s">
        <v>13054</v>
      </c>
      <c r="F36052" s="2" t="s">
        <v>8</v>
      </c>
      <c r="G36052">
        <v>2</v>
      </c>
    </row>
    <row r="36053" spans="1:7" x14ac:dyDescent="0.25">
      <c r="A36053" s="1">
        <v>44044</v>
      </c>
      <c r="B36053">
        <v>142930</v>
      </c>
      <c r="C36053">
        <v>142930</v>
      </c>
      <c r="D36053" s="2" t="s">
        <v>7654</v>
      </c>
      <c r="E36053" s="2" t="s">
        <v>13055</v>
      </c>
      <c r="F36053" s="2" t="s">
        <v>8</v>
      </c>
      <c r="G36053">
        <v>1</v>
      </c>
    </row>
    <row r="36054" spans="1:7" x14ac:dyDescent="0.25">
      <c r="A36054" s="1">
        <v>44044</v>
      </c>
      <c r="B36054">
        <v>151010</v>
      </c>
      <c r="C36054">
        <v>151010</v>
      </c>
      <c r="D36054" s="2" t="s">
        <v>2801</v>
      </c>
      <c r="E36054" s="2" t="s">
        <v>2802</v>
      </c>
      <c r="F36054" s="2" t="s">
        <v>8</v>
      </c>
      <c r="G36054">
        <v>1</v>
      </c>
    </row>
    <row r="36055" spans="1:7" x14ac:dyDescent="0.25">
      <c r="A36055" s="1">
        <v>44044</v>
      </c>
      <c r="B36055">
        <v>151044</v>
      </c>
      <c r="C36055">
        <v>151044</v>
      </c>
      <c r="D36055" s="2" t="s">
        <v>8810</v>
      </c>
      <c r="E36055" s="2" t="s">
        <v>2810</v>
      </c>
      <c r="F36055" s="2" t="s">
        <v>8</v>
      </c>
      <c r="G36055">
        <v>1</v>
      </c>
    </row>
    <row r="36056" spans="1:7" x14ac:dyDescent="0.25">
      <c r="A36056" s="1">
        <v>44044</v>
      </c>
      <c r="B36056">
        <v>151129</v>
      </c>
      <c r="C36056">
        <v>151129</v>
      </c>
      <c r="D36056" s="2" t="s">
        <v>2811</v>
      </c>
      <c r="E36056" s="2" t="s">
        <v>2812</v>
      </c>
      <c r="F36056" s="2" t="s">
        <v>8</v>
      </c>
      <c r="G36056">
        <v>2</v>
      </c>
    </row>
    <row r="36057" spans="1:7" x14ac:dyDescent="0.25">
      <c r="A36057" s="1">
        <v>44044</v>
      </c>
      <c r="B36057">
        <v>151172</v>
      </c>
      <c r="C36057">
        <v>151172</v>
      </c>
      <c r="D36057" s="2" t="s">
        <v>8817</v>
      </c>
      <c r="E36057" s="2" t="s">
        <v>2816</v>
      </c>
      <c r="F36057" s="2" t="s">
        <v>8</v>
      </c>
      <c r="G36057">
        <v>2.2000000000000002</v>
      </c>
    </row>
    <row r="36058" spans="1:7" x14ac:dyDescent="0.25">
      <c r="A36058" s="1">
        <v>44044</v>
      </c>
      <c r="B36058">
        <v>151180</v>
      </c>
      <c r="C36058">
        <v>151180</v>
      </c>
      <c r="D36058" s="2" t="s">
        <v>2817</v>
      </c>
      <c r="E36058" s="2" t="s">
        <v>2818</v>
      </c>
      <c r="F36058" s="2" t="s">
        <v>8</v>
      </c>
      <c r="G36058">
        <v>2</v>
      </c>
    </row>
    <row r="36059" spans="1:7" x14ac:dyDescent="0.25">
      <c r="A36059" s="1">
        <v>44044</v>
      </c>
      <c r="B36059">
        <v>151183</v>
      </c>
      <c r="C36059">
        <v>151183</v>
      </c>
      <c r="D36059" s="2" t="s">
        <v>2819</v>
      </c>
      <c r="E36059" s="2" t="s">
        <v>2820</v>
      </c>
      <c r="F36059" s="2" t="s">
        <v>8</v>
      </c>
      <c r="G36059">
        <v>2</v>
      </c>
    </row>
    <row r="36060" spans="1:7" x14ac:dyDescent="0.25">
      <c r="A36060" s="1">
        <v>44044</v>
      </c>
      <c r="B36060">
        <v>151189</v>
      </c>
      <c r="C36060">
        <v>151189</v>
      </c>
      <c r="D36060" s="2" t="s">
        <v>2821</v>
      </c>
      <c r="E36060" s="2" t="s">
        <v>2822</v>
      </c>
      <c r="F36060" s="2" t="s">
        <v>8</v>
      </c>
      <c r="G36060">
        <v>2</v>
      </c>
    </row>
    <row r="36061" spans="1:7" x14ac:dyDescent="0.25">
      <c r="A36061" s="1">
        <v>44044</v>
      </c>
      <c r="B36061">
        <v>151193</v>
      </c>
      <c r="C36061">
        <v>151193</v>
      </c>
      <c r="D36061" s="2" t="s">
        <v>2823</v>
      </c>
      <c r="E36061" s="2" t="s">
        <v>2824</v>
      </c>
      <c r="F36061" s="2" t="s">
        <v>8</v>
      </c>
      <c r="G36061">
        <v>1</v>
      </c>
    </row>
    <row r="36062" spans="1:7" x14ac:dyDescent="0.25">
      <c r="A36062" s="1">
        <v>44044</v>
      </c>
      <c r="B36062">
        <v>151210</v>
      </c>
      <c r="C36062">
        <v>151210</v>
      </c>
      <c r="D36062" s="2" t="s">
        <v>2825</v>
      </c>
      <c r="E36062" s="2" t="s">
        <v>2826</v>
      </c>
      <c r="F36062" s="2" t="s">
        <v>8</v>
      </c>
      <c r="G36062">
        <v>3</v>
      </c>
    </row>
    <row r="36063" spans="1:7" x14ac:dyDescent="0.25">
      <c r="A36063" s="1">
        <v>44044</v>
      </c>
      <c r="B36063">
        <v>151218</v>
      </c>
      <c r="C36063">
        <v>151218</v>
      </c>
      <c r="D36063" s="2" t="s">
        <v>2827</v>
      </c>
      <c r="E36063" s="2" t="s">
        <v>2828</v>
      </c>
      <c r="F36063" s="2" t="s">
        <v>8</v>
      </c>
      <c r="G36063">
        <v>4</v>
      </c>
    </row>
    <row r="36064" spans="1:7" x14ac:dyDescent="0.25">
      <c r="A36064" s="1">
        <v>44044</v>
      </c>
      <c r="B36064">
        <v>151263</v>
      </c>
      <c r="C36064">
        <v>151263</v>
      </c>
      <c r="D36064" s="2" t="s">
        <v>1203</v>
      </c>
      <c r="E36064" s="2" t="s">
        <v>12788</v>
      </c>
      <c r="F36064" s="2" t="s">
        <v>8</v>
      </c>
      <c r="G36064">
        <v>1</v>
      </c>
    </row>
    <row r="36065" spans="1:7" x14ac:dyDescent="0.25">
      <c r="A36065" s="1">
        <v>44044</v>
      </c>
      <c r="B36065">
        <v>151352</v>
      </c>
      <c r="C36065">
        <v>151352</v>
      </c>
      <c r="D36065" s="2" t="s">
        <v>12789</v>
      </c>
      <c r="E36065" s="2" t="s">
        <v>12790</v>
      </c>
      <c r="F36065" s="2" t="s">
        <v>8</v>
      </c>
      <c r="G36065">
        <v>1</v>
      </c>
    </row>
    <row r="36066" spans="1:7" x14ac:dyDescent="0.25">
      <c r="A36066" s="1">
        <v>44044</v>
      </c>
      <c r="B36066">
        <v>151353</v>
      </c>
      <c r="C36066">
        <v>151353</v>
      </c>
      <c r="D36066" s="2" t="s">
        <v>2831</v>
      </c>
      <c r="E36066" s="2" t="s">
        <v>2832</v>
      </c>
      <c r="F36066" s="2" t="s">
        <v>8</v>
      </c>
      <c r="G36066">
        <v>1</v>
      </c>
    </row>
    <row r="36067" spans="1:7" x14ac:dyDescent="0.25">
      <c r="A36067" s="1">
        <v>44044</v>
      </c>
      <c r="B36067">
        <v>151420</v>
      </c>
      <c r="C36067">
        <v>151420</v>
      </c>
      <c r="D36067" s="2" t="s">
        <v>13056</v>
      </c>
      <c r="E36067" s="2" t="s">
        <v>13057</v>
      </c>
      <c r="F36067" s="2" t="s">
        <v>8</v>
      </c>
      <c r="G36067">
        <v>1</v>
      </c>
    </row>
    <row r="36068" spans="1:7" x14ac:dyDescent="0.25">
      <c r="A36068" s="1">
        <v>44044</v>
      </c>
      <c r="B36068">
        <v>151545</v>
      </c>
      <c r="C36068">
        <v>151545</v>
      </c>
      <c r="D36068" s="2" t="s">
        <v>2843</v>
      </c>
      <c r="E36068" s="2" t="s">
        <v>2844</v>
      </c>
      <c r="F36068" s="2" t="s">
        <v>8</v>
      </c>
      <c r="G36068">
        <v>1</v>
      </c>
    </row>
    <row r="36069" spans="1:7" x14ac:dyDescent="0.25">
      <c r="A36069" s="1">
        <v>44044</v>
      </c>
      <c r="B36069">
        <v>151560</v>
      </c>
      <c r="C36069">
        <v>151560</v>
      </c>
      <c r="D36069" s="2" t="s">
        <v>9247</v>
      </c>
      <c r="E36069" s="2" t="s">
        <v>9248</v>
      </c>
      <c r="F36069" s="2" t="s">
        <v>8</v>
      </c>
      <c r="G36069">
        <v>1</v>
      </c>
    </row>
    <row r="36070" spans="1:7" x14ac:dyDescent="0.25">
      <c r="A36070" s="1">
        <v>44044</v>
      </c>
      <c r="B36070">
        <v>151563</v>
      </c>
      <c r="C36070">
        <v>151563</v>
      </c>
      <c r="D36070" s="2" t="s">
        <v>2847</v>
      </c>
      <c r="E36070" s="2" t="s">
        <v>2848</v>
      </c>
      <c r="F36070" s="2" t="s">
        <v>8</v>
      </c>
      <c r="G36070">
        <v>22</v>
      </c>
    </row>
    <row r="36071" spans="1:7" x14ac:dyDescent="0.25">
      <c r="A36071" s="1">
        <v>44044</v>
      </c>
      <c r="B36071">
        <v>151595</v>
      </c>
      <c r="C36071">
        <v>151595</v>
      </c>
      <c r="D36071" s="2" t="s">
        <v>2851</v>
      </c>
      <c r="E36071" s="2" t="s">
        <v>2852</v>
      </c>
      <c r="F36071" s="2" t="s">
        <v>8</v>
      </c>
      <c r="G36071">
        <v>4</v>
      </c>
    </row>
    <row r="36072" spans="1:7" x14ac:dyDescent="0.25">
      <c r="A36072" s="1">
        <v>44044</v>
      </c>
      <c r="B36072">
        <v>151596</v>
      </c>
      <c r="C36072">
        <v>151596</v>
      </c>
      <c r="D36072" s="2" t="s">
        <v>2853</v>
      </c>
      <c r="E36072" s="2" t="s">
        <v>2854</v>
      </c>
      <c r="F36072" s="2" t="s">
        <v>8</v>
      </c>
      <c r="G36072">
        <v>1</v>
      </c>
    </row>
    <row r="36073" spans="1:7" x14ac:dyDescent="0.25">
      <c r="A36073" s="1">
        <v>44044</v>
      </c>
      <c r="B36073">
        <v>151599</v>
      </c>
      <c r="C36073">
        <v>151599</v>
      </c>
      <c r="D36073" s="2" t="s">
        <v>2855</v>
      </c>
      <c r="E36073" s="2" t="s">
        <v>2856</v>
      </c>
      <c r="F36073" s="2" t="s">
        <v>8</v>
      </c>
      <c r="G36073">
        <v>1</v>
      </c>
    </row>
    <row r="36074" spans="1:7" x14ac:dyDescent="0.25">
      <c r="A36074" s="1">
        <v>44044</v>
      </c>
      <c r="B36074">
        <v>151617</v>
      </c>
      <c r="C36074">
        <v>151617</v>
      </c>
      <c r="D36074" s="2" t="s">
        <v>6855</v>
      </c>
      <c r="E36074" s="2" t="s">
        <v>6856</v>
      </c>
      <c r="F36074" s="2" t="s">
        <v>8</v>
      </c>
      <c r="G36074">
        <v>1</v>
      </c>
    </row>
    <row r="36075" spans="1:7" x14ac:dyDescent="0.25">
      <c r="A36075" s="1">
        <v>44044</v>
      </c>
      <c r="B36075">
        <v>151625</v>
      </c>
      <c r="C36075">
        <v>151625</v>
      </c>
      <c r="D36075" s="2" t="s">
        <v>4530</v>
      </c>
      <c r="E36075" s="2" t="s">
        <v>4531</v>
      </c>
      <c r="F36075" s="2" t="s">
        <v>8</v>
      </c>
      <c r="G36075">
        <v>2</v>
      </c>
    </row>
    <row r="36076" spans="1:7" x14ac:dyDescent="0.25">
      <c r="A36076" s="1">
        <v>44044</v>
      </c>
      <c r="B36076">
        <v>151627</v>
      </c>
      <c r="C36076">
        <v>151627</v>
      </c>
      <c r="D36076" s="2" t="s">
        <v>2857</v>
      </c>
      <c r="E36076" s="2" t="s">
        <v>2858</v>
      </c>
      <c r="F36076" s="2" t="s">
        <v>8</v>
      </c>
      <c r="G36076">
        <v>21</v>
      </c>
    </row>
    <row r="36077" spans="1:7" x14ac:dyDescent="0.25">
      <c r="A36077" s="1">
        <v>44044</v>
      </c>
      <c r="B36077">
        <v>151667</v>
      </c>
      <c r="C36077">
        <v>151667</v>
      </c>
      <c r="D36077" s="2" t="s">
        <v>13058</v>
      </c>
      <c r="E36077" s="2" t="s">
        <v>7179</v>
      </c>
      <c r="F36077" s="2" t="s">
        <v>8</v>
      </c>
      <c r="G36077">
        <v>1</v>
      </c>
    </row>
    <row r="36078" spans="1:7" x14ac:dyDescent="0.25">
      <c r="A36078" s="1">
        <v>44044</v>
      </c>
      <c r="B36078">
        <v>151680</v>
      </c>
      <c r="C36078">
        <v>151680</v>
      </c>
      <c r="D36078" s="2" t="s">
        <v>2863</v>
      </c>
      <c r="E36078" s="2" t="s">
        <v>2864</v>
      </c>
      <c r="F36078" s="2" t="s">
        <v>8</v>
      </c>
      <c r="G36078">
        <v>8</v>
      </c>
    </row>
    <row r="36079" spans="1:7" x14ac:dyDescent="0.25">
      <c r="A36079" s="1">
        <v>44044</v>
      </c>
      <c r="B36079">
        <v>151716</v>
      </c>
      <c r="C36079">
        <v>151716</v>
      </c>
      <c r="D36079" s="2" t="s">
        <v>2871</v>
      </c>
      <c r="E36079" s="2" t="s">
        <v>2872</v>
      </c>
      <c r="F36079" s="2" t="s">
        <v>8</v>
      </c>
      <c r="G36079">
        <v>3</v>
      </c>
    </row>
    <row r="36080" spans="1:7" x14ac:dyDescent="0.25">
      <c r="A36080" s="1">
        <v>44044</v>
      </c>
      <c r="B36080">
        <v>151717</v>
      </c>
      <c r="C36080">
        <v>151717</v>
      </c>
      <c r="D36080" s="2" t="s">
        <v>2871</v>
      </c>
      <c r="E36080" s="2" t="s">
        <v>2873</v>
      </c>
      <c r="F36080" s="2" t="s">
        <v>8</v>
      </c>
      <c r="G36080">
        <v>7</v>
      </c>
    </row>
    <row r="36081" spans="1:7" x14ac:dyDescent="0.25">
      <c r="A36081" s="1">
        <v>44044</v>
      </c>
      <c r="B36081">
        <v>151727</v>
      </c>
      <c r="C36081">
        <v>151727</v>
      </c>
      <c r="D36081" s="2" t="s">
        <v>13059</v>
      </c>
      <c r="E36081" s="2" t="s">
        <v>13060</v>
      </c>
      <c r="F36081" s="2" t="s">
        <v>8</v>
      </c>
      <c r="G36081">
        <v>1</v>
      </c>
    </row>
    <row r="36082" spans="1:7" x14ac:dyDescent="0.25">
      <c r="A36082" s="1">
        <v>44044</v>
      </c>
      <c r="B36082">
        <v>151739</v>
      </c>
      <c r="C36082">
        <v>151739</v>
      </c>
      <c r="D36082" s="2" t="s">
        <v>2874</v>
      </c>
      <c r="E36082" s="2" t="s">
        <v>2875</v>
      </c>
      <c r="F36082" s="2" t="s">
        <v>8</v>
      </c>
      <c r="G36082">
        <v>3</v>
      </c>
    </row>
    <row r="36083" spans="1:7" x14ac:dyDescent="0.25">
      <c r="A36083" s="1">
        <v>44044</v>
      </c>
      <c r="B36083">
        <v>151751</v>
      </c>
      <c r="C36083">
        <v>151751</v>
      </c>
      <c r="D36083" s="2" t="s">
        <v>2876</v>
      </c>
      <c r="E36083" s="2" t="s">
        <v>2877</v>
      </c>
      <c r="F36083" s="2" t="s">
        <v>8</v>
      </c>
      <c r="G36083">
        <v>4</v>
      </c>
    </row>
    <row r="36084" spans="1:7" x14ac:dyDescent="0.25">
      <c r="A36084" s="1">
        <v>44044</v>
      </c>
      <c r="B36084">
        <v>151934</v>
      </c>
      <c r="C36084">
        <v>151934</v>
      </c>
      <c r="D36084" s="2" t="s">
        <v>2884</v>
      </c>
      <c r="E36084" s="2" t="s">
        <v>2885</v>
      </c>
      <c r="F36084" s="2" t="s">
        <v>8</v>
      </c>
      <c r="G36084">
        <v>1</v>
      </c>
    </row>
    <row r="36085" spans="1:7" x14ac:dyDescent="0.25">
      <c r="A36085" s="1">
        <v>44044</v>
      </c>
      <c r="B36085">
        <v>151943</v>
      </c>
      <c r="C36085">
        <v>151943</v>
      </c>
      <c r="D36085" s="2" t="s">
        <v>2886</v>
      </c>
      <c r="E36085" s="2" t="s">
        <v>2887</v>
      </c>
      <c r="F36085" s="2" t="s">
        <v>8</v>
      </c>
      <c r="G36085">
        <v>1</v>
      </c>
    </row>
    <row r="36086" spans="1:7" x14ac:dyDescent="0.25">
      <c r="A36086" s="1">
        <v>44044</v>
      </c>
      <c r="B36086">
        <v>151962</v>
      </c>
      <c r="C36086">
        <v>151962</v>
      </c>
      <c r="D36086" s="2" t="s">
        <v>2890</v>
      </c>
      <c r="E36086" s="2" t="s">
        <v>2891</v>
      </c>
      <c r="F36086" s="2" t="s">
        <v>8</v>
      </c>
      <c r="G36086">
        <v>1</v>
      </c>
    </row>
    <row r="36087" spans="1:7" x14ac:dyDescent="0.25">
      <c r="A36087" s="1">
        <v>44044</v>
      </c>
      <c r="B36087">
        <v>152158</v>
      </c>
      <c r="C36087">
        <v>152158</v>
      </c>
      <c r="D36087" s="2" t="s">
        <v>4547</v>
      </c>
      <c r="E36087" s="2" t="s">
        <v>4548</v>
      </c>
      <c r="F36087" s="2" t="s">
        <v>8</v>
      </c>
      <c r="G36087">
        <v>1</v>
      </c>
    </row>
    <row r="36088" spans="1:7" x14ac:dyDescent="0.25">
      <c r="A36088" s="1">
        <v>44044</v>
      </c>
      <c r="B36088">
        <v>152203</v>
      </c>
      <c r="C36088">
        <v>152203</v>
      </c>
      <c r="D36088" s="2" t="s">
        <v>2906</v>
      </c>
      <c r="E36088" s="2" t="s">
        <v>2907</v>
      </c>
      <c r="F36088" s="2" t="s">
        <v>8</v>
      </c>
      <c r="G36088">
        <v>1</v>
      </c>
    </row>
    <row r="36089" spans="1:7" x14ac:dyDescent="0.25">
      <c r="A36089" s="1">
        <v>44044</v>
      </c>
      <c r="B36089">
        <v>152205</v>
      </c>
      <c r="C36089">
        <v>152205</v>
      </c>
      <c r="D36089" s="2" t="s">
        <v>2908</v>
      </c>
      <c r="E36089" s="2" t="s">
        <v>2909</v>
      </c>
      <c r="F36089" s="2" t="s">
        <v>8</v>
      </c>
      <c r="G36089">
        <v>5</v>
      </c>
    </row>
    <row r="36090" spans="1:7" x14ac:dyDescent="0.25">
      <c r="A36090" s="1">
        <v>44044</v>
      </c>
      <c r="B36090">
        <v>152219</v>
      </c>
      <c r="C36090">
        <v>152219</v>
      </c>
      <c r="D36090" s="2" t="s">
        <v>5489</v>
      </c>
      <c r="E36090" s="2" t="s">
        <v>5490</v>
      </c>
      <c r="F36090" s="2" t="s">
        <v>8</v>
      </c>
      <c r="G36090">
        <v>1</v>
      </c>
    </row>
    <row r="36091" spans="1:7" x14ac:dyDescent="0.25">
      <c r="A36091" s="1">
        <v>44044</v>
      </c>
      <c r="B36091">
        <v>152255</v>
      </c>
      <c r="C36091">
        <v>152255</v>
      </c>
      <c r="D36091" s="2" t="s">
        <v>2914</v>
      </c>
      <c r="E36091" s="2" t="s">
        <v>2915</v>
      </c>
      <c r="F36091" s="2" t="s">
        <v>8</v>
      </c>
      <c r="G36091">
        <v>5</v>
      </c>
    </row>
    <row r="36092" spans="1:7" x14ac:dyDescent="0.25">
      <c r="A36092" s="1">
        <v>44044</v>
      </c>
      <c r="B36092">
        <v>152257</v>
      </c>
      <c r="C36092">
        <v>152257</v>
      </c>
      <c r="D36092" s="2" t="s">
        <v>2916</v>
      </c>
      <c r="E36092" s="2" t="s">
        <v>2917</v>
      </c>
      <c r="F36092" s="2" t="s">
        <v>8</v>
      </c>
      <c r="G36092">
        <v>3</v>
      </c>
    </row>
    <row r="36093" spans="1:7" x14ac:dyDescent="0.25">
      <c r="A36093" s="1">
        <v>44044</v>
      </c>
      <c r="B36093">
        <v>152288</v>
      </c>
      <c r="C36093">
        <v>152288</v>
      </c>
      <c r="D36093" s="2" t="s">
        <v>2922</v>
      </c>
      <c r="E36093" s="2" t="s">
        <v>2923</v>
      </c>
      <c r="F36093" s="2" t="s">
        <v>8</v>
      </c>
      <c r="G36093">
        <v>1</v>
      </c>
    </row>
    <row r="36094" spans="1:7" x14ac:dyDescent="0.25">
      <c r="A36094" s="1">
        <v>44044</v>
      </c>
      <c r="B36094">
        <v>152293</v>
      </c>
      <c r="C36094">
        <v>152293</v>
      </c>
      <c r="D36094" s="2" t="s">
        <v>2924</v>
      </c>
      <c r="E36094" s="2" t="s">
        <v>2822</v>
      </c>
      <c r="F36094" s="2" t="s">
        <v>8</v>
      </c>
      <c r="G36094">
        <v>1</v>
      </c>
    </row>
    <row r="36095" spans="1:7" x14ac:dyDescent="0.25">
      <c r="A36095" s="1">
        <v>44044</v>
      </c>
      <c r="B36095">
        <v>152295</v>
      </c>
      <c r="C36095">
        <v>152295</v>
      </c>
      <c r="D36095" s="2" t="s">
        <v>2925</v>
      </c>
      <c r="E36095" s="2" t="s">
        <v>2926</v>
      </c>
      <c r="F36095" s="2" t="s">
        <v>8</v>
      </c>
      <c r="G36095">
        <v>1</v>
      </c>
    </row>
    <row r="36096" spans="1:7" x14ac:dyDescent="0.25">
      <c r="A36096" s="1">
        <v>44044</v>
      </c>
      <c r="B36096">
        <v>152296</v>
      </c>
      <c r="C36096">
        <v>152296</v>
      </c>
      <c r="D36096" s="2" t="s">
        <v>4549</v>
      </c>
      <c r="E36096" s="2" t="s">
        <v>4550</v>
      </c>
      <c r="F36096" s="2" t="s">
        <v>8</v>
      </c>
      <c r="G36096">
        <v>1</v>
      </c>
    </row>
    <row r="36097" spans="1:7" x14ac:dyDescent="0.25">
      <c r="A36097" s="1">
        <v>44044</v>
      </c>
      <c r="B36097">
        <v>152302</v>
      </c>
      <c r="C36097">
        <v>152302</v>
      </c>
      <c r="D36097" s="2" t="s">
        <v>4551</v>
      </c>
      <c r="E36097" s="2" t="s">
        <v>4552</v>
      </c>
      <c r="F36097" s="2" t="s">
        <v>8</v>
      </c>
      <c r="G36097">
        <v>1</v>
      </c>
    </row>
    <row r="36098" spans="1:7" x14ac:dyDescent="0.25">
      <c r="A36098" s="1">
        <v>44044</v>
      </c>
      <c r="B36098">
        <v>152306</v>
      </c>
      <c r="C36098">
        <v>152306</v>
      </c>
      <c r="D36098" s="2" t="s">
        <v>13061</v>
      </c>
      <c r="E36098" s="2" t="s">
        <v>13062</v>
      </c>
      <c r="F36098" s="2" t="s">
        <v>8</v>
      </c>
      <c r="G36098">
        <v>1</v>
      </c>
    </row>
    <row r="36099" spans="1:7" x14ac:dyDescent="0.25">
      <c r="A36099" s="1">
        <v>44044</v>
      </c>
      <c r="B36099">
        <v>152330</v>
      </c>
      <c r="C36099">
        <v>152330</v>
      </c>
      <c r="D36099" s="2" t="s">
        <v>5491</v>
      </c>
      <c r="E36099" s="2" t="s">
        <v>5492</v>
      </c>
      <c r="F36099" s="2" t="s">
        <v>8</v>
      </c>
      <c r="G36099">
        <v>1</v>
      </c>
    </row>
    <row r="36100" spans="1:7" x14ac:dyDescent="0.25">
      <c r="A36100" s="1">
        <v>44044</v>
      </c>
      <c r="B36100">
        <v>152334</v>
      </c>
      <c r="C36100">
        <v>152334</v>
      </c>
      <c r="D36100" s="2" t="s">
        <v>6225</v>
      </c>
      <c r="E36100" s="2" t="s">
        <v>6226</v>
      </c>
      <c r="F36100" s="2" t="s">
        <v>8</v>
      </c>
      <c r="G36100">
        <v>2</v>
      </c>
    </row>
    <row r="36101" spans="1:7" x14ac:dyDescent="0.25">
      <c r="A36101" s="1">
        <v>44044</v>
      </c>
      <c r="B36101">
        <v>152383</v>
      </c>
      <c r="C36101">
        <v>152383</v>
      </c>
      <c r="D36101" s="2" t="s">
        <v>2929</v>
      </c>
      <c r="E36101" s="2" t="s">
        <v>2930</v>
      </c>
      <c r="F36101" s="2" t="s">
        <v>8</v>
      </c>
      <c r="G36101">
        <v>1</v>
      </c>
    </row>
    <row r="36102" spans="1:7" x14ac:dyDescent="0.25">
      <c r="A36102" s="1">
        <v>44044</v>
      </c>
      <c r="B36102">
        <v>152419</v>
      </c>
      <c r="C36102">
        <v>152419</v>
      </c>
      <c r="D36102" s="2" t="s">
        <v>2931</v>
      </c>
      <c r="E36102" s="2" t="s">
        <v>2932</v>
      </c>
      <c r="F36102" s="2" t="s">
        <v>8</v>
      </c>
      <c r="G36102">
        <v>1</v>
      </c>
    </row>
    <row r="36103" spans="1:7" x14ac:dyDescent="0.25">
      <c r="A36103" s="1">
        <v>44044</v>
      </c>
      <c r="B36103">
        <v>152440</v>
      </c>
      <c r="C36103">
        <v>152440</v>
      </c>
      <c r="D36103" s="2" t="s">
        <v>11276</v>
      </c>
      <c r="E36103" s="2" t="s">
        <v>11277</v>
      </c>
      <c r="F36103" s="2" t="s">
        <v>8</v>
      </c>
      <c r="G36103">
        <v>1</v>
      </c>
    </row>
    <row r="36104" spans="1:7" x14ac:dyDescent="0.25">
      <c r="A36104" s="1">
        <v>44044</v>
      </c>
      <c r="B36104">
        <v>152441</v>
      </c>
      <c r="C36104">
        <v>152441</v>
      </c>
      <c r="D36104" s="2" t="s">
        <v>12248</v>
      </c>
      <c r="E36104" s="2" t="s">
        <v>12249</v>
      </c>
      <c r="F36104" s="2" t="s">
        <v>8</v>
      </c>
      <c r="G36104">
        <v>1</v>
      </c>
    </row>
    <row r="36105" spans="1:7" x14ac:dyDescent="0.25">
      <c r="A36105" s="1">
        <v>44044</v>
      </c>
      <c r="B36105">
        <v>152465</v>
      </c>
      <c r="C36105">
        <v>152465</v>
      </c>
      <c r="D36105" s="2" t="s">
        <v>2933</v>
      </c>
      <c r="E36105" s="2" t="s">
        <v>2934</v>
      </c>
      <c r="F36105" s="2" t="s">
        <v>8</v>
      </c>
      <c r="G36105">
        <v>3</v>
      </c>
    </row>
    <row r="36106" spans="1:7" x14ac:dyDescent="0.25">
      <c r="A36106" s="1">
        <v>44044</v>
      </c>
      <c r="B36106">
        <v>152469</v>
      </c>
      <c r="C36106">
        <v>152469</v>
      </c>
      <c r="D36106" s="2" t="s">
        <v>2935</v>
      </c>
      <c r="E36106" s="2" t="s">
        <v>2936</v>
      </c>
      <c r="F36106" s="2" t="s">
        <v>8</v>
      </c>
      <c r="G36106">
        <v>4</v>
      </c>
    </row>
    <row r="36107" spans="1:7" x14ac:dyDescent="0.25">
      <c r="A36107" s="1">
        <v>44044</v>
      </c>
      <c r="B36107">
        <v>152582</v>
      </c>
      <c r="C36107">
        <v>152582</v>
      </c>
      <c r="D36107" s="2" t="s">
        <v>2941</v>
      </c>
      <c r="E36107" s="2" t="s">
        <v>2942</v>
      </c>
      <c r="F36107" s="2" t="s">
        <v>8</v>
      </c>
      <c r="G36107">
        <v>2</v>
      </c>
    </row>
    <row r="36108" spans="1:7" x14ac:dyDescent="0.25">
      <c r="A36108" s="1">
        <v>44044</v>
      </c>
      <c r="B36108">
        <v>152668</v>
      </c>
      <c r="C36108">
        <v>152668</v>
      </c>
      <c r="D36108" s="2" t="s">
        <v>6867</v>
      </c>
      <c r="E36108" s="2" t="s">
        <v>6868</v>
      </c>
      <c r="F36108" s="2" t="s">
        <v>8</v>
      </c>
      <c r="G36108">
        <v>1</v>
      </c>
    </row>
    <row r="36109" spans="1:7" x14ac:dyDescent="0.25">
      <c r="A36109" s="1">
        <v>44044</v>
      </c>
      <c r="B36109">
        <v>152682</v>
      </c>
      <c r="C36109">
        <v>152682</v>
      </c>
      <c r="D36109" s="2" t="s">
        <v>2951</v>
      </c>
      <c r="E36109" s="2" t="s">
        <v>2952</v>
      </c>
      <c r="F36109" s="2" t="s">
        <v>8</v>
      </c>
      <c r="G36109">
        <v>1</v>
      </c>
    </row>
    <row r="36110" spans="1:7" x14ac:dyDescent="0.25">
      <c r="A36110" s="1">
        <v>44044</v>
      </c>
      <c r="B36110">
        <v>152693</v>
      </c>
      <c r="C36110">
        <v>152693</v>
      </c>
      <c r="D36110" s="2" t="s">
        <v>8831</v>
      </c>
      <c r="E36110" s="2" t="s">
        <v>8832</v>
      </c>
      <c r="F36110" s="2" t="s">
        <v>8</v>
      </c>
      <c r="G36110">
        <v>1</v>
      </c>
    </row>
    <row r="36111" spans="1:7" x14ac:dyDescent="0.25">
      <c r="A36111" s="1">
        <v>44044</v>
      </c>
      <c r="B36111">
        <v>152721</v>
      </c>
      <c r="C36111">
        <v>152721</v>
      </c>
      <c r="D36111" s="2" t="s">
        <v>8833</v>
      </c>
      <c r="E36111" s="2" t="s">
        <v>8834</v>
      </c>
      <c r="F36111" s="2" t="s">
        <v>8</v>
      </c>
      <c r="G36111">
        <v>1</v>
      </c>
    </row>
    <row r="36112" spans="1:7" x14ac:dyDescent="0.25">
      <c r="A36112" s="1">
        <v>44044</v>
      </c>
      <c r="B36112">
        <v>152732</v>
      </c>
      <c r="C36112">
        <v>152732</v>
      </c>
      <c r="D36112" s="2" t="s">
        <v>8837</v>
      </c>
      <c r="E36112" s="2" t="s">
        <v>8834</v>
      </c>
      <c r="F36112" s="2" t="s">
        <v>8</v>
      </c>
      <c r="G36112">
        <v>1</v>
      </c>
    </row>
    <row r="36113" spans="1:7" x14ac:dyDescent="0.25">
      <c r="A36113" s="1">
        <v>44044</v>
      </c>
      <c r="B36113">
        <v>152825</v>
      </c>
      <c r="C36113">
        <v>152825</v>
      </c>
      <c r="D36113" s="2" t="s">
        <v>2957</v>
      </c>
      <c r="E36113" s="2" t="s">
        <v>2958</v>
      </c>
      <c r="F36113" s="2" t="s">
        <v>8</v>
      </c>
      <c r="G36113">
        <v>2</v>
      </c>
    </row>
    <row r="36114" spans="1:7" x14ac:dyDescent="0.25">
      <c r="A36114" s="1">
        <v>44044</v>
      </c>
      <c r="B36114">
        <v>153014</v>
      </c>
      <c r="C36114">
        <v>153014</v>
      </c>
      <c r="D36114" s="2" t="s">
        <v>10677</v>
      </c>
      <c r="E36114" s="2" t="s">
        <v>10678</v>
      </c>
      <c r="F36114" s="2" t="s">
        <v>8</v>
      </c>
      <c r="G36114">
        <v>1</v>
      </c>
    </row>
    <row r="36115" spans="1:7" x14ac:dyDescent="0.25">
      <c r="A36115" s="1">
        <v>44044</v>
      </c>
      <c r="B36115">
        <v>153056</v>
      </c>
      <c r="C36115">
        <v>153056</v>
      </c>
      <c r="D36115" s="2" t="s">
        <v>2967</v>
      </c>
      <c r="E36115" s="2" t="s">
        <v>2968</v>
      </c>
      <c r="F36115" s="2" t="s">
        <v>8</v>
      </c>
      <c r="G36115">
        <v>1</v>
      </c>
    </row>
    <row r="36116" spans="1:7" x14ac:dyDescent="0.25">
      <c r="A36116" s="1">
        <v>44044</v>
      </c>
      <c r="B36116">
        <v>153131</v>
      </c>
      <c r="C36116">
        <v>153131</v>
      </c>
      <c r="D36116" s="2" t="s">
        <v>13063</v>
      </c>
      <c r="E36116" s="2" t="s">
        <v>13064</v>
      </c>
      <c r="F36116" s="2" t="s">
        <v>8</v>
      </c>
      <c r="G36116">
        <v>2</v>
      </c>
    </row>
    <row r="36117" spans="1:7" x14ac:dyDescent="0.25">
      <c r="A36117" s="1">
        <v>44044</v>
      </c>
      <c r="B36117">
        <v>153148</v>
      </c>
      <c r="C36117">
        <v>153148</v>
      </c>
      <c r="D36117" s="2" t="s">
        <v>8414</v>
      </c>
      <c r="E36117" s="2" t="s">
        <v>8415</v>
      </c>
      <c r="F36117" s="2" t="s">
        <v>8</v>
      </c>
      <c r="G36117">
        <v>1</v>
      </c>
    </row>
    <row r="36118" spans="1:7" x14ac:dyDescent="0.25">
      <c r="A36118" s="1">
        <v>44044</v>
      </c>
      <c r="B36118">
        <v>153161</v>
      </c>
      <c r="C36118">
        <v>153161</v>
      </c>
      <c r="D36118" s="2" t="s">
        <v>3430</v>
      </c>
      <c r="E36118" s="2" t="s">
        <v>9496</v>
      </c>
      <c r="F36118" s="2" t="s">
        <v>8</v>
      </c>
      <c r="G36118">
        <v>2</v>
      </c>
    </row>
    <row r="36119" spans="1:7" x14ac:dyDescent="0.25">
      <c r="A36119" s="1">
        <v>44044</v>
      </c>
      <c r="B36119">
        <v>153288</v>
      </c>
      <c r="C36119">
        <v>153288</v>
      </c>
      <c r="D36119" s="2" t="s">
        <v>13065</v>
      </c>
      <c r="E36119" s="2" t="s">
        <v>13066</v>
      </c>
      <c r="F36119" s="2" t="s">
        <v>8</v>
      </c>
      <c r="G36119">
        <v>1</v>
      </c>
    </row>
    <row r="36120" spans="1:7" x14ac:dyDescent="0.25">
      <c r="A36120" s="1">
        <v>44044</v>
      </c>
      <c r="B36120">
        <v>153347</v>
      </c>
      <c r="C36120">
        <v>153347</v>
      </c>
      <c r="D36120" s="2" t="s">
        <v>13067</v>
      </c>
      <c r="E36120" s="2" t="s">
        <v>13068</v>
      </c>
      <c r="F36120" s="2" t="s">
        <v>8</v>
      </c>
      <c r="G36120">
        <v>1</v>
      </c>
    </row>
    <row r="36121" spans="1:7" x14ac:dyDescent="0.25">
      <c r="A36121" s="1">
        <v>44044</v>
      </c>
      <c r="B36121">
        <v>161533</v>
      </c>
      <c r="C36121">
        <v>161533</v>
      </c>
      <c r="D36121" s="2" t="s">
        <v>2971</v>
      </c>
      <c r="E36121" s="2" t="s">
        <v>2972</v>
      </c>
      <c r="F36121" s="2" t="s">
        <v>8</v>
      </c>
      <c r="G36121">
        <v>1</v>
      </c>
    </row>
    <row r="36122" spans="1:7" x14ac:dyDescent="0.25">
      <c r="A36122" s="1">
        <v>44044</v>
      </c>
      <c r="B36122">
        <v>161811</v>
      </c>
      <c r="C36122">
        <v>161811</v>
      </c>
      <c r="D36122" s="2" t="s">
        <v>8418</v>
      </c>
      <c r="E36122" s="2" t="s">
        <v>8419</v>
      </c>
      <c r="F36122" s="2" t="s">
        <v>8</v>
      </c>
      <c r="G36122">
        <v>32</v>
      </c>
    </row>
    <row r="36123" spans="1:7" x14ac:dyDescent="0.25">
      <c r="A36123" s="1">
        <v>44044</v>
      </c>
      <c r="B36123">
        <v>161812</v>
      </c>
      <c r="C36123">
        <v>161812</v>
      </c>
      <c r="D36123" s="2" t="s">
        <v>8418</v>
      </c>
      <c r="E36123" s="2" t="s">
        <v>8420</v>
      </c>
      <c r="F36123" s="2" t="s">
        <v>8</v>
      </c>
      <c r="G36123">
        <v>2</v>
      </c>
    </row>
    <row r="36124" spans="1:7" x14ac:dyDescent="0.25">
      <c r="A36124" s="1">
        <v>44044</v>
      </c>
      <c r="B36124">
        <v>161813</v>
      </c>
      <c r="C36124">
        <v>161813</v>
      </c>
      <c r="D36124" s="2" t="s">
        <v>8418</v>
      </c>
      <c r="E36124" s="2" t="s">
        <v>13069</v>
      </c>
      <c r="F36124" s="2" t="s">
        <v>8</v>
      </c>
      <c r="G36124">
        <v>30</v>
      </c>
    </row>
    <row r="36125" spans="1:7" x14ac:dyDescent="0.25">
      <c r="A36125" s="1">
        <v>44044</v>
      </c>
      <c r="B36125">
        <v>161815</v>
      </c>
      <c r="C36125">
        <v>161815</v>
      </c>
      <c r="D36125" s="2" t="s">
        <v>8418</v>
      </c>
      <c r="E36125" s="2" t="s">
        <v>13070</v>
      </c>
      <c r="F36125" s="2" t="s">
        <v>8</v>
      </c>
      <c r="G36125">
        <v>2</v>
      </c>
    </row>
    <row r="36126" spans="1:7" x14ac:dyDescent="0.25">
      <c r="A36126" s="1">
        <v>44044</v>
      </c>
      <c r="B36126">
        <v>163001</v>
      </c>
      <c r="C36126">
        <v>163001</v>
      </c>
      <c r="D36126" s="2" t="s">
        <v>5501</v>
      </c>
      <c r="E36126" s="2" t="s">
        <v>5502</v>
      </c>
      <c r="F36126" s="2" t="s">
        <v>8</v>
      </c>
      <c r="G36126">
        <v>7</v>
      </c>
    </row>
    <row r="36127" spans="1:7" x14ac:dyDescent="0.25">
      <c r="A36127" s="1">
        <v>44044</v>
      </c>
      <c r="B36127">
        <v>163059</v>
      </c>
      <c r="C36127">
        <v>163059</v>
      </c>
      <c r="D36127" s="2" t="s">
        <v>2975</v>
      </c>
      <c r="E36127" s="2" t="s">
        <v>2976</v>
      </c>
      <c r="F36127" s="2" t="s">
        <v>8</v>
      </c>
      <c r="G36127">
        <v>1</v>
      </c>
    </row>
    <row r="36128" spans="1:7" x14ac:dyDescent="0.25">
      <c r="A36128" s="1">
        <v>44044</v>
      </c>
      <c r="B36128">
        <v>163074</v>
      </c>
      <c r="C36128">
        <v>163074</v>
      </c>
      <c r="D36128" s="2" t="s">
        <v>2975</v>
      </c>
      <c r="E36128" s="2" t="s">
        <v>2977</v>
      </c>
      <c r="F36128" s="2" t="s">
        <v>8</v>
      </c>
      <c r="G36128">
        <v>4</v>
      </c>
    </row>
    <row r="36129" spans="1:7" x14ac:dyDescent="0.25">
      <c r="A36129" s="1">
        <v>44044</v>
      </c>
      <c r="B36129">
        <v>163075</v>
      </c>
      <c r="C36129">
        <v>163075</v>
      </c>
      <c r="D36129" s="2" t="s">
        <v>2975</v>
      </c>
      <c r="E36129" s="2" t="s">
        <v>2977</v>
      </c>
      <c r="F36129" s="2" t="s">
        <v>8</v>
      </c>
      <c r="G36129">
        <v>4</v>
      </c>
    </row>
    <row r="36130" spans="1:7" x14ac:dyDescent="0.25">
      <c r="A36130" s="1">
        <v>44044</v>
      </c>
      <c r="B36130">
        <v>163140</v>
      </c>
      <c r="C36130">
        <v>163140</v>
      </c>
      <c r="D36130" s="2" t="s">
        <v>7825</v>
      </c>
      <c r="E36130" s="2" t="s">
        <v>7826</v>
      </c>
      <c r="F36130" s="2" t="s">
        <v>8</v>
      </c>
      <c r="G36130">
        <v>1</v>
      </c>
    </row>
    <row r="36131" spans="1:7" x14ac:dyDescent="0.25">
      <c r="A36131" s="1">
        <v>44044</v>
      </c>
      <c r="B36131">
        <v>163155</v>
      </c>
      <c r="C36131">
        <v>163155</v>
      </c>
      <c r="D36131" s="2" t="s">
        <v>2978</v>
      </c>
      <c r="E36131" s="2" t="s">
        <v>2979</v>
      </c>
      <c r="F36131" s="2" t="s">
        <v>8</v>
      </c>
      <c r="G36131">
        <v>3</v>
      </c>
    </row>
    <row r="36132" spans="1:7" x14ac:dyDescent="0.25">
      <c r="A36132" s="1">
        <v>44044</v>
      </c>
      <c r="B36132">
        <v>163173</v>
      </c>
      <c r="C36132">
        <v>163173</v>
      </c>
      <c r="D36132" s="2" t="s">
        <v>2978</v>
      </c>
      <c r="E36132" s="2" t="s">
        <v>2980</v>
      </c>
      <c r="F36132" s="2" t="s">
        <v>8</v>
      </c>
      <c r="G36132">
        <v>6</v>
      </c>
    </row>
    <row r="36133" spans="1:7" x14ac:dyDescent="0.25">
      <c r="A36133" s="1">
        <v>44044</v>
      </c>
      <c r="B36133">
        <v>163570</v>
      </c>
      <c r="C36133">
        <v>163570</v>
      </c>
      <c r="D36133" s="2" t="s">
        <v>2990</v>
      </c>
      <c r="E36133" s="2" t="s">
        <v>2991</v>
      </c>
      <c r="F36133" s="2" t="s">
        <v>8</v>
      </c>
      <c r="G36133">
        <v>1</v>
      </c>
    </row>
    <row r="36134" spans="1:7" x14ac:dyDescent="0.25">
      <c r="A36134" s="1">
        <v>44044</v>
      </c>
      <c r="B36134">
        <v>163571</v>
      </c>
      <c r="C36134">
        <v>163571</v>
      </c>
      <c r="D36134" s="2" t="s">
        <v>2990</v>
      </c>
      <c r="E36134" s="2" t="s">
        <v>13071</v>
      </c>
      <c r="F36134" s="2" t="s">
        <v>8</v>
      </c>
      <c r="G36134">
        <v>1</v>
      </c>
    </row>
    <row r="36135" spans="1:7" x14ac:dyDescent="0.25">
      <c r="A36135" s="1">
        <v>44044</v>
      </c>
      <c r="B36135">
        <v>163645</v>
      </c>
      <c r="C36135">
        <v>163645</v>
      </c>
      <c r="D36135" s="2" t="s">
        <v>13072</v>
      </c>
      <c r="E36135" s="2" t="s">
        <v>13073</v>
      </c>
      <c r="F36135" s="2" t="s">
        <v>8</v>
      </c>
      <c r="G36135">
        <v>1</v>
      </c>
    </row>
    <row r="36136" spans="1:7" x14ac:dyDescent="0.25">
      <c r="A36136" s="1">
        <v>44044</v>
      </c>
      <c r="B36136">
        <v>169060</v>
      </c>
      <c r="C36136">
        <v>169060</v>
      </c>
      <c r="D36136" s="2" t="s">
        <v>8846</v>
      </c>
      <c r="E36136" s="2" t="s">
        <v>8847</v>
      </c>
      <c r="F36136" s="2" t="s">
        <v>8</v>
      </c>
      <c r="G36136">
        <v>4</v>
      </c>
    </row>
    <row r="36137" spans="1:7" x14ac:dyDescent="0.25">
      <c r="A36137" s="1">
        <v>44044</v>
      </c>
      <c r="B36137">
        <v>169661</v>
      </c>
      <c r="C36137">
        <v>169661</v>
      </c>
      <c r="D36137" s="2" t="s">
        <v>7408</v>
      </c>
      <c r="E36137" s="2" t="s">
        <v>7409</v>
      </c>
      <c r="F36137" s="2" t="s">
        <v>8</v>
      </c>
      <c r="G36137">
        <v>1</v>
      </c>
    </row>
    <row r="36138" spans="1:7" x14ac:dyDescent="0.25">
      <c r="A36138" s="1">
        <v>44044</v>
      </c>
      <c r="B36138">
        <v>170317</v>
      </c>
      <c r="C36138">
        <v>170317</v>
      </c>
      <c r="D36138" s="2" t="s">
        <v>8849</v>
      </c>
      <c r="E36138" s="2" t="s">
        <v>8850</v>
      </c>
      <c r="F36138" s="2" t="s">
        <v>8</v>
      </c>
      <c r="G36138">
        <v>1</v>
      </c>
    </row>
    <row r="36139" spans="1:7" x14ac:dyDescent="0.25">
      <c r="A36139" s="1">
        <v>44044</v>
      </c>
      <c r="B36139">
        <v>170318</v>
      </c>
      <c r="C36139">
        <v>170318</v>
      </c>
      <c r="D36139" s="2" t="s">
        <v>8849</v>
      </c>
      <c r="E36139" s="2" t="s">
        <v>8850</v>
      </c>
      <c r="F36139" s="2" t="s">
        <v>8</v>
      </c>
      <c r="G36139">
        <v>13</v>
      </c>
    </row>
    <row r="36140" spans="1:7" x14ac:dyDescent="0.25">
      <c r="A36140" s="1">
        <v>44044</v>
      </c>
      <c r="B36140">
        <v>170847</v>
      </c>
      <c r="C36140">
        <v>170847</v>
      </c>
      <c r="D36140" s="2" t="s">
        <v>10682</v>
      </c>
      <c r="E36140" s="2" t="s">
        <v>10683</v>
      </c>
      <c r="F36140" s="2" t="s">
        <v>8</v>
      </c>
      <c r="G36140">
        <v>31</v>
      </c>
    </row>
    <row r="36141" spans="1:7" x14ac:dyDescent="0.25">
      <c r="A36141" s="1">
        <v>44044</v>
      </c>
      <c r="B36141">
        <v>172981</v>
      </c>
      <c r="C36141">
        <v>172981</v>
      </c>
      <c r="D36141" s="2" t="s">
        <v>11288</v>
      </c>
      <c r="E36141" s="2" t="s">
        <v>11289</v>
      </c>
      <c r="F36141" s="2" t="s">
        <v>8</v>
      </c>
      <c r="G36141">
        <v>3</v>
      </c>
    </row>
    <row r="36142" spans="1:7" x14ac:dyDescent="0.25">
      <c r="A36142" s="1">
        <v>44044</v>
      </c>
      <c r="B36142">
        <v>191941</v>
      </c>
      <c r="C36142">
        <v>191941</v>
      </c>
      <c r="D36142" s="2" t="s">
        <v>3428</v>
      </c>
      <c r="E36142" s="2" t="s">
        <v>3429</v>
      </c>
      <c r="F36142" s="2" t="s">
        <v>8</v>
      </c>
      <c r="G36142">
        <v>3</v>
      </c>
    </row>
    <row r="36143" spans="1:7" x14ac:dyDescent="0.25">
      <c r="A36143" s="1">
        <v>44044</v>
      </c>
      <c r="B36143">
        <v>192094</v>
      </c>
      <c r="C36143">
        <v>192094</v>
      </c>
      <c r="D36143" s="2" t="s">
        <v>3434</v>
      </c>
      <c r="E36143" s="2" t="s">
        <v>3435</v>
      </c>
      <c r="F36143" s="2" t="s">
        <v>8</v>
      </c>
      <c r="G36143">
        <v>4</v>
      </c>
    </row>
    <row r="36144" spans="1:7" x14ac:dyDescent="0.25">
      <c r="A36144" s="1">
        <v>44044</v>
      </c>
      <c r="B36144">
        <v>192095</v>
      </c>
      <c r="C36144">
        <v>192095</v>
      </c>
      <c r="D36144" s="2" t="s">
        <v>3434</v>
      </c>
      <c r="E36144" s="2" t="s">
        <v>3436</v>
      </c>
      <c r="F36144" s="2" t="s">
        <v>8</v>
      </c>
      <c r="G36144">
        <v>1</v>
      </c>
    </row>
    <row r="36145" spans="1:7" x14ac:dyDescent="0.25">
      <c r="A36145" s="1">
        <v>44044</v>
      </c>
      <c r="B36145">
        <v>192111</v>
      </c>
      <c r="C36145">
        <v>192111</v>
      </c>
      <c r="D36145" s="2" t="s">
        <v>11676</v>
      </c>
      <c r="E36145" s="2" t="s">
        <v>4710</v>
      </c>
      <c r="F36145" s="2" t="s">
        <v>8</v>
      </c>
      <c r="G36145">
        <v>1</v>
      </c>
    </row>
    <row r="36146" spans="1:7" x14ac:dyDescent="0.25">
      <c r="A36146" s="1">
        <v>44044</v>
      </c>
      <c r="B36146">
        <v>192174</v>
      </c>
      <c r="C36146">
        <v>192174</v>
      </c>
      <c r="D36146" s="2" t="s">
        <v>3437</v>
      </c>
      <c r="E36146" s="2" t="s">
        <v>3438</v>
      </c>
      <c r="F36146" s="2" t="s">
        <v>8</v>
      </c>
      <c r="G36146">
        <v>3</v>
      </c>
    </row>
    <row r="36147" spans="1:7" x14ac:dyDescent="0.25">
      <c r="A36147" s="1">
        <v>44044</v>
      </c>
      <c r="B36147">
        <v>192175</v>
      </c>
      <c r="C36147">
        <v>192175</v>
      </c>
      <c r="D36147" s="2" t="s">
        <v>5595</v>
      </c>
      <c r="E36147" s="2" t="s">
        <v>5596</v>
      </c>
      <c r="F36147" s="2" t="s">
        <v>8</v>
      </c>
      <c r="G36147">
        <v>1</v>
      </c>
    </row>
    <row r="36148" spans="1:7" x14ac:dyDescent="0.25">
      <c r="A36148" s="1">
        <v>44044</v>
      </c>
      <c r="B36148">
        <v>192446</v>
      </c>
      <c r="C36148">
        <v>192446</v>
      </c>
      <c r="D36148" s="2" t="s">
        <v>3443</v>
      </c>
      <c r="E36148" s="2" t="s">
        <v>3444</v>
      </c>
      <c r="F36148" s="2" t="s">
        <v>8</v>
      </c>
      <c r="G36148">
        <v>3</v>
      </c>
    </row>
    <row r="36149" spans="1:7" x14ac:dyDescent="0.25">
      <c r="A36149" s="1">
        <v>44044</v>
      </c>
      <c r="B36149">
        <v>192940</v>
      </c>
      <c r="C36149">
        <v>192940</v>
      </c>
      <c r="D36149" s="2" t="s">
        <v>3455</v>
      </c>
      <c r="E36149" s="2" t="s">
        <v>3456</v>
      </c>
      <c r="F36149" s="2" t="s">
        <v>8</v>
      </c>
      <c r="G36149">
        <v>9</v>
      </c>
    </row>
    <row r="36150" spans="1:7" x14ac:dyDescent="0.25">
      <c r="A36150" s="1">
        <v>44044</v>
      </c>
      <c r="B36150">
        <v>192941</v>
      </c>
      <c r="C36150">
        <v>192941</v>
      </c>
      <c r="D36150" s="2" t="s">
        <v>3455</v>
      </c>
      <c r="E36150" s="2" t="s">
        <v>3456</v>
      </c>
      <c r="F36150" s="2" t="s">
        <v>8</v>
      </c>
      <c r="G36150">
        <v>3</v>
      </c>
    </row>
    <row r="36151" spans="1:7" x14ac:dyDescent="0.25">
      <c r="A36151" s="1">
        <v>44044</v>
      </c>
      <c r="B36151">
        <v>193002</v>
      </c>
      <c r="C36151">
        <v>193002</v>
      </c>
      <c r="D36151" s="2" t="s">
        <v>3459</v>
      </c>
      <c r="E36151" s="2" t="s">
        <v>3460</v>
      </c>
      <c r="F36151" s="2" t="s">
        <v>8</v>
      </c>
      <c r="G36151">
        <v>1</v>
      </c>
    </row>
    <row r="36152" spans="1:7" x14ac:dyDescent="0.25">
      <c r="A36152" s="1">
        <v>44044</v>
      </c>
      <c r="B36152">
        <v>193003</v>
      </c>
      <c r="C36152">
        <v>193003</v>
      </c>
      <c r="D36152" s="2" t="s">
        <v>3459</v>
      </c>
      <c r="E36152" s="2" t="s">
        <v>3461</v>
      </c>
      <c r="F36152" s="2" t="s">
        <v>8</v>
      </c>
      <c r="G36152">
        <v>1</v>
      </c>
    </row>
    <row r="36153" spans="1:7" x14ac:dyDescent="0.25">
      <c r="A36153" s="1">
        <v>44044</v>
      </c>
      <c r="B36153">
        <v>193212</v>
      </c>
      <c r="C36153">
        <v>193212</v>
      </c>
      <c r="D36153" s="2" t="s">
        <v>4575</v>
      </c>
      <c r="E36153" s="2" t="s">
        <v>5601</v>
      </c>
      <c r="F36153" s="2" t="s">
        <v>8</v>
      </c>
      <c r="G36153">
        <v>0.25</v>
      </c>
    </row>
    <row r="36154" spans="1:7" x14ac:dyDescent="0.25">
      <c r="A36154" s="1">
        <v>44044</v>
      </c>
      <c r="B36154">
        <v>193214</v>
      </c>
      <c r="C36154">
        <v>193214</v>
      </c>
      <c r="D36154" s="2" t="s">
        <v>2892</v>
      </c>
      <c r="E36154" s="2" t="s">
        <v>5602</v>
      </c>
      <c r="F36154" s="2" t="s">
        <v>8</v>
      </c>
      <c r="G36154">
        <v>0.2</v>
      </c>
    </row>
    <row r="36155" spans="1:7" x14ac:dyDescent="0.25">
      <c r="A36155" s="1">
        <v>44044</v>
      </c>
      <c r="B36155">
        <v>193269</v>
      </c>
      <c r="C36155">
        <v>193269</v>
      </c>
      <c r="D36155" s="2" t="s">
        <v>5603</v>
      </c>
      <c r="E36155" s="2" t="s">
        <v>5604</v>
      </c>
      <c r="F36155" s="2" t="s">
        <v>8</v>
      </c>
      <c r="G36155">
        <v>1</v>
      </c>
    </row>
    <row r="36156" spans="1:7" x14ac:dyDescent="0.25">
      <c r="A36156" s="1">
        <v>44044</v>
      </c>
      <c r="B36156">
        <v>193644</v>
      </c>
      <c r="C36156">
        <v>193644</v>
      </c>
      <c r="D36156" s="2" t="s">
        <v>4725</v>
      </c>
      <c r="E36156" s="2" t="s">
        <v>4726</v>
      </c>
      <c r="F36156" s="2" t="s">
        <v>8</v>
      </c>
      <c r="G36156">
        <v>1</v>
      </c>
    </row>
    <row r="36157" spans="1:7" x14ac:dyDescent="0.25">
      <c r="A36157" s="1">
        <v>44044</v>
      </c>
      <c r="B36157">
        <v>193709</v>
      </c>
      <c r="C36157">
        <v>193709</v>
      </c>
      <c r="D36157" s="2" t="s">
        <v>13074</v>
      </c>
      <c r="E36157" s="2" t="s">
        <v>13075</v>
      </c>
      <c r="F36157" s="2" t="s">
        <v>8</v>
      </c>
      <c r="G36157">
        <v>1</v>
      </c>
    </row>
    <row r="36158" spans="1:7" x14ac:dyDescent="0.25">
      <c r="A36158" s="1">
        <v>44044</v>
      </c>
      <c r="B36158">
        <v>193809</v>
      </c>
      <c r="C36158">
        <v>193809</v>
      </c>
      <c r="D36158" s="2" t="s">
        <v>3476</v>
      </c>
      <c r="E36158" s="2" t="s">
        <v>13076</v>
      </c>
      <c r="F36158" s="2" t="s">
        <v>8</v>
      </c>
      <c r="G36158">
        <v>1</v>
      </c>
    </row>
    <row r="36159" spans="1:7" x14ac:dyDescent="0.25">
      <c r="A36159" s="1">
        <v>44044</v>
      </c>
      <c r="B36159">
        <v>193810</v>
      </c>
      <c r="C36159">
        <v>193810</v>
      </c>
      <c r="D36159" s="2" t="s">
        <v>3476</v>
      </c>
      <c r="E36159" s="2" t="s">
        <v>3477</v>
      </c>
      <c r="F36159" s="2" t="s">
        <v>8</v>
      </c>
      <c r="G36159">
        <v>1</v>
      </c>
    </row>
    <row r="36160" spans="1:7" x14ac:dyDescent="0.25">
      <c r="A36160" s="1">
        <v>44044</v>
      </c>
      <c r="B36160">
        <v>193932</v>
      </c>
      <c r="C36160">
        <v>193932</v>
      </c>
      <c r="D36160" s="2" t="s">
        <v>3478</v>
      </c>
      <c r="E36160" s="2" t="s">
        <v>3479</v>
      </c>
      <c r="F36160" s="2" t="s">
        <v>8</v>
      </c>
      <c r="G36160">
        <v>2</v>
      </c>
    </row>
    <row r="36161" spans="1:7" x14ac:dyDescent="0.25">
      <c r="A36161" s="1">
        <v>44044</v>
      </c>
      <c r="B36161">
        <v>194027</v>
      </c>
      <c r="C36161">
        <v>194027</v>
      </c>
      <c r="D36161" s="2" t="s">
        <v>3482</v>
      </c>
      <c r="E36161" s="2" t="s">
        <v>3483</v>
      </c>
      <c r="F36161" s="2" t="s">
        <v>8</v>
      </c>
      <c r="G36161">
        <v>2</v>
      </c>
    </row>
    <row r="36162" spans="1:7" x14ac:dyDescent="0.25">
      <c r="A36162" s="1">
        <v>44044</v>
      </c>
      <c r="B36162">
        <v>194029</v>
      </c>
      <c r="C36162">
        <v>194029</v>
      </c>
      <c r="D36162" s="2" t="s">
        <v>8884</v>
      </c>
      <c r="E36162" s="2" t="s">
        <v>3483</v>
      </c>
      <c r="F36162" s="2" t="s">
        <v>8</v>
      </c>
      <c r="G36162">
        <v>2</v>
      </c>
    </row>
    <row r="36163" spans="1:7" x14ac:dyDescent="0.25">
      <c r="A36163" s="1">
        <v>44044</v>
      </c>
      <c r="B36163">
        <v>194138</v>
      </c>
      <c r="C36163">
        <v>194138</v>
      </c>
      <c r="D36163" s="2" t="s">
        <v>4735</v>
      </c>
      <c r="E36163" s="2" t="s">
        <v>4736</v>
      </c>
      <c r="F36163" s="2" t="s">
        <v>8</v>
      </c>
      <c r="G36163">
        <v>1</v>
      </c>
    </row>
    <row r="36164" spans="1:7" x14ac:dyDescent="0.25">
      <c r="A36164" s="1">
        <v>44044</v>
      </c>
      <c r="B36164">
        <v>194150</v>
      </c>
      <c r="C36164">
        <v>194150</v>
      </c>
      <c r="D36164" s="2" t="s">
        <v>4739</v>
      </c>
      <c r="E36164" s="2" t="s">
        <v>4740</v>
      </c>
      <c r="F36164" s="2" t="s">
        <v>8</v>
      </c>
      <c r="G36164">
        <v>1</v>
      </c>
    </row>
    <row r="36165" spans="1:7" x14ac:dyDescent="0.25">
      <c r="A36165" s="1">
        <v>44044</v>
      </c>
      <c r="B36165">
        <v>194151</v>
      </c>
      <c r="C36165">
        <v>194151</v>
      </c>
      <c r="D36165" s="2" t="s">
        <v>6327</v>
      </c>
      <c r="E36165" s="2" t="s">
        <v>6328</v>
      </c>
      <c r="F36165" s="2" t="s">
        <v>8</v>
      </c>
      <c r="G36165">
        <v>1</v>
      </c>
    </row>
    <row r="36166" spans="1:7" x14ac:dyDescent="0.25">
      <c r="A36166" s="1">
        <v>44044</v>
      </c>
      <c r="B36166">
        <v>194182</v>
      </c>
      <c r="C36166">
        <v>194182</v>
      </c>
      <c r="D36166" s="2" t="s">
        <v>11297</v>
      </c>
      <c r="E36166" s="2" t="s">
        <v>11298</v>
      </c>
      <c r="F36166" s="2" t="s">
        <v>8</v>
      </c>
      <c r="G36166">
        <v>1</v>
      </c>
    </row>
    <row r="36167" spans="1:7" x14ac:dyDescent="0.25">
      <c r="A36167" s="1">
        <v>44044</v>
      </c>
      <c r="B36167">
        <v>194206</v>
      </c>
      <c r="C36167">
        <v>194206</v>
      </c>
      <c r="D36167" s="2" t="s">
        <v>3498</v>
      </c>
      <c r="E36167" s="2" t="s">
        <v>3499</v>
      </c>
      <c r="F36167" s="2" t="s">
        <v>8</v>
      </c>
      <c r="G36167">
        <v>1</v>
      </c>
    </row>
    <row r="36168" spans="1:7" x14ac:dyDescent="0.25">
      <c r="A36168" s="1">
        <v>44044</v>
      </c>
      <c r="B36168">
        <v>194269</v>
      </c>
      <c r="C36168">
        <v>194269</v>
      </c>
      <c r="D36168" s="2" t="s">
        <v>7880</v>
      </c>
      <c r="E36168" s="2" t="s">
        <v>5616</v>
      </c>
      <c r="F36168" s="2" t="s">
        <v>8</v>
      </c>
      <c r="G36168">
        <v>2</v>
      </c>
    </row>
    <row r="36169" spans="1:7" x14ac:dyDescent="0.25">
      <c r="A36169" s="1">
        <v>44044</v>
      </c>
      <c r="B36169">
        <v>194301</v>
      </c>
      <c r="C36169">
        <v>194301</v>
      </c>
      <c r="D36169" s="2" t="s">
        <v>13077</v>
      </c>
      <c r="E36169" s="2" t="s">
        <v>13078</v>
      </c>
      <c r="F36169" s="2" t="s">
        <v>8</v>
      </c>
      <c r="G36169">
        <v>1</v>
      </c>
    </row>
    <row r="36170" spans="1:7" x14ac:dyDescent="0.25">
      <c r="A36170" s="1">
        <v>44044</v>
      </c>
      <c r="B36170">
        <v>194302</v>
      </c>
      <c r="C36170">
        <v>194302</v>
      </c>
      <c r="D36170" s="2" t="s">
        <v>3506</v>
      </c>
      <c r="E36170" s="2" t="s">
        <v>3507</v>
      </c>
      <c r="F36170" s="2" t="s">
        <v>8</v>
      </c>
      <c r="G36170">
        <v>1</v>
      </c>
    </row>
    <row r="36171" spans="1:7" x14ac:dyDescent="0.25">
      <c r="A36171" s="1">
        <v>44044</v>
      </c>
      <c r="B36171">
        <v>194303</v>
      </c>
      <c r="C36171">
        <v>194303</v>
      </c>
      <c r="D36171" s="2" t="s">
        <v>3508</v>
      </c>
      <c r="E36171" s="2" t="s">
        <v>3507</v>
      </c>
      <c r="F36171" s="2" t="s">
        <v>8</v>
      </c>
      <c r="G36171">
        <v>1</v>
      </c>
    </row>
    <row r="36172" spans="1:7" x14ac:dyDescent="0.25">
      <c r="A36172" s="1">
        <v>44044</v>
      </c>
      <c r="B36172">
        <v>194394</v>
      </c>
      <c r="C36172">
        <v>194394</v>
      </c>
      <c r="D36172" s="2" t="s">
        <v>6333</v>
      </c>
      <c r="E36172" s="2" t="s">
        <v>6334</v>
      </c>
      <c r="F36172" s="2" t="s">
        <v>8</v>
      </c>
      <c r="G36172">
        <v>1</v>
      </c>
    </row>
    <row r="36173" spans="1:7" x14ac:dyDescent="0.25">
      <c r="A36173" s="1">
        <v>44044</v>
      </c>
      <c r="B36173">
        <v>194397</v>
      </c>
      <c r="C36173">
        <v>194397</v>
      </c>
      <c r="D36173" s="2" t="s">
        <v>3513</v>
      </c>
      <c r="E36173" s="2" t="s">
        <v>3515</v>
      </c>
      <c r="F36173" s="2" t="s">
        <v>8</v>
      </c>
      <c r="G36173">
        <v>1</v>
      </c>
    </row>
    <row r="36174" spans="1:7" x14ac:dyDescent="0.25">
      <c r="A36174" s="1">
        <v>44044</v>
      </c>
      <c r="B36174">
        <v>194403</v>
      </c>
      <c r="C36174">
        <v>194403</v>
      </c>
      <c r="D36174" s="2" t="s">
        <v>4745</v>
      </c>
      <c r="E36174" s="2" t="s">
        <v>4746</v>
      </c>
      <c r="F36174" s="2" t="s">
        <v>8</v>
      </c>
      <c r="G36174">
        <v>1</v>
      </c>
    </row>
    <row r="36175" spans="1:7" x14ac:dyDescent="0.25">
      <c r="A36175" s="1">
        <v>44044</v>
      </c>
      <c r="B36175">
        <v>194430</v>
      </c>
      <c r="C36175">
        <v>194430</v>
      </c>
      <c r="D36175" s="2" t="s">
        <v>3522</v>
      </c>
      <c r="E36175" s="2" t="s">
        <v>4747</v>
      </c>
      <c r="F36175" s="2" t="s">
        <v>8</v>
      </c>
      <c r="G36175">
        <v>16</v>
      </c>
    </row>
    <row r="36176" spans="1:7" x14ac:dyDescent="0.25">
      <c r="A36176" s="1">
        <v>44044</v>
      </c>
      <c r="B36176">
        <v>194431</v>
      </c>
      <c r="C36176">
        <v>194431</v>
      </c>
      <c r="D36176" s="2" t="s">
        <v>3522</v>
      </c>
      <c r="E36176" s="2" t="s">
        <v>3523</v>
      </c>
      <c r="F36176" s="2" t="s">
        <v>8</v>
      </c>
      <c r="G36176">
        <v>3</v>
      </c>
    </row>
    <row r="36177" spans="1:7" x14ac:dyDescent="0.25">
      <c r="A36177" s="1">
        <v>44044</v>
      </c>
      <c r="B36177">
        <v>194432</v>
      </c>
      <c r="C36177">
        <v>194432</v>
      </c>
      <c r="D36177" s="2" t="s">
        <v>9294</v>
      </c>
      <c r="E36177" s="2" t="s">
        <v>9295</v>
      </c>
      <c r="F36177" s="2" t="s">
        <v>8</v>
      </c>
      <c r="G36177">
        <v>6</v>
      </c>
    </row>
    <row r="36178" spans="1:7" x14ac:dyDescent="0.25">
      <c r="A36178" s="1">
        <v>44044</v>
      </c>
      <c r="B36178">
        <v>194433</v>
      </c>
      <c r="C36178">
        <v>194433</v>
      </c>
      <c r="D36178" s="2" t="s">
        <v>7456</v>
      </c>
      <c r="E36178" s="2" t="s">
        <v>7457</v>
      </c>
      <c r="F36178" s="2" t="s">
        <v>8</v>
      </c>
      <c r="G36178">
        <v>8</v>
      </c>
    </row>
    <row r="36179" spans="1:7" x14ac:dyDescent="0.25">
      <c r="A36179" s="1">
        <v>44044</v>
      </c>
      <c r="B36179">
        <v>194434</v>
      </c>
      <c r="C36179">
        <v>194434</v>
      </c>
      <c r="D36179" s="2" t="s">
        <v>7456</v>
      </c>
      <c r="E36179" s="2" t="s">
        <v>8472</v>
      </c>
      <c r="F36179" s="2" t="s">
        <v>8</v>
      </c>
      <c r="G36179">
        <v>4</v>
      </c>
    </row>
    <row r="36180" spans="1:7" x14ac:dyDescent="0.25">
      <c r="A36180" s="1">
        <v>44044</v>
      </c>
      <c r="B36180">
        <v>194437</v>
      </c>
      <c r="C36180">
        <v>194437</v>
      </c>
      <c r="D36180" s="2" t="s">
        <v>4749</v>
      </c>
      <c r="E36180" s="2" t="s">
        <v>5619</v>
      </c>
      <c r="F36180" s="2" t="s">
        <v>8</v>
      </c>
      <c r="G36180">
        <v>3</v>
      </c>
    </row>
    <row r="36181" spans="1:7" x14ac:dyDescent="0.25">
      <c r="A36181" s="1">
        <v>44044</v>
      </c>
      <c r="B36181">
        <v>194439</v>
      </c>
      <c r="C36181">
        <v>194439</v>
      </c>
      <c r="D36181" s="2" t="s">
        <v>4749</v>
      </c>
      <c r="E36181" s="2" t="s">
        <v>4750</v>
      </c>
      <c r="F36181" s="2" t="s">
        <v>8</v>
      </c>
      <c r="G36181">
        <v>17</v>
      </c>
    </row>
    <row r="36182" spans="1:7" x14ac:dyDescent="0.25">
      <c r="A36182" s="1">
        <v>44044</v>
      </c>
      <c r="B36182">
        <v>194440</v>
      </c>
      <c r="C36182">
        <v>194440</v>
      </c>
      <c r="D36182" s="2" t="s">
        <v>4751</v>
      </c>
      <c r="E36182" s="2" t="s">
        <v>4752</v>
      </c>
      <c r="F36182" s="2" t="s">
        <v>8</v>
      </c>
      <c r="G36182">
        <v>3</v>
      </c>
    </row>
    <row r="36183" spans="1:7" x14ac:dyDescent="0.25">
      <c r="A36183" s="1">
        <v>44044</v>
      </c>
      <c r="B36183">
        <v>194442</v>
      </c>
      <c r="C36183">
        <v>194442</v>
      </c>
      <c r="D36183" s="2" t="s">
        <v>3526</v>
      </c>
      <c r="E36183" s="2" t="s">
        <v>3527</v>
      </c>
      <c r="F36183" s="2" t="s">
        <v>8</v>
      </c>
      <c r="G36183">
        <v>2</v>
      </c>
    </row>
    <row r="36184" spans="1:7" x14ac:dyDescent="0.25">
      <c r="A36184" s="1">
        <v>44044</v>
      </c>
      <c r="B36184">
        <v>194503</v>
      </c>
      <c r="C36184">
        <v>194503</v>
      </c>
      <c r="D36184" s="2" t="s">
        <v>10703</v>
      </c>
      <c r="E36184" s="2" t="s">
        <v>10704</v>
      </c>
      <c r="F36184" s="2" t="s">
        <v>8</v>
      </c>
      <c r="G36184">
        <v>1</v>
      </c>
    </row>
    <row r="36185" spans="1:7" x14ac:dyDescent="0.25">
      <c r="A36185" s="1">
        <v>44044</v>
      </c>
      <c r="B36185">
        <v>194521</v>
      </c>
      <c r="C36185">
        <v>194521</v>
      </c>
      <c r="D36185" s="2" t="s">
        <v>12814</v>
      </c>
      <c r="E36185" s="2" t="s">
        <v>13079</v>
      </c>
      <c r="F36185" s="2" t="s">
        <v>8</v>
      </c>
      <c r="G36185">
        <v>1</v>
      </c>
    </row>
    <row r="36186" spans="1:7" x14ac:dyDescent="0.25">
      <c r="A36186" s="1">
        <v>44044</v>
      </c>
      <c r="B36186">
        <v>194581</v>
      </c>
      <c r="C36186">
        <v>194581</v>
      </c>
      <c r="D36186" s="2" t="s">
        <v>3532</v>
      </c>
      <c r="E36186" s="2" t="s">
        <v>3533</v>
      </c>
      <c r="F36186" s="2" t="s">
        <v>8</v>
      </c>
      <c r="G36186">
        <v>4</v>
      </c>
    </row>
    <row r="36187" spans="1:7" x14ac:dyDescent="0.25">
      <c r="A36187" s="1">
        <v>44044</v>
      </c>
      <c r="B36187">
        <v>194592</v>
      </c>
      <c r="C36187">
        <v>194592</v>
      </c>
      <c r="D36187" s="2" t="s">
        <v>8889</v>
      </c>
      <c r="E36187" s="2" t="s">
        <v>8890</v>
      </c>
      <c r="F36187" s="2" t="s">
        <v>8</v>
      </c>
      <c r="G36187">
        <v>1</v>
      </c>
    </row>
    <row r="36188" spans="1:7" x14ac:dyDescent="0.25">
      <c r="A36188" s="1">
        <v>44044</v>
      </c>
      <c r="B36188">
        <v>194608</v>
      </c>
      <c r="C36188">
        <v>194608</v>
      </c>
      <c r="D36188" s="2" t="s">
        <v>3538</v>
      </c>
      <c r="E36188" s="2" t="s">
        <v>3539</v>
      </c>
      <c r="F36188" s="2" t="s">
        <v>8</v>
      </c>
      <c r="G36188">
        <v>4</v>
      </c>
    </row>
    <row r="36189" spans="1:7" x14ac:dyDescent="0.25">
      <c r="A36189" s="1">
        <v>44044</v>
      </c>
      <c r="B36189">
        <v>194619</v>
      </c>
      <c r="C36189">
        <v>194619</v>
      </c>
      <c r="D36189" s="2" t="s">
        <v>6968</v>
      </c>
      <c r="E36189" s="2" t="s">
        <v>6969</v>
      </c>
      <c r="F36189" s="2" t="s">
        <v>8</v>
      </c>
      <c r="G36189">
        <v>1</v>
      </c>
    </row>
    <row r="36190" spans="1:7" x14ac:dyDescent="0.25">
      <c r="A36190" s="1">
        <v>44044</v>
      </c>
      <c r="B36190">
        <v>194635</v>
      </c>
      <c r="C36190">
        <v>194635</v>
      </c>
      <c r="D36190" s="2" t="s">
        <v>13080</v>
      </c>
      <c r="E36190" s="2" t="s">
        <v>13081</v>
      </c>
      <c r="F36190" s="2" t="s">
        <v>8</v>
      </c>
      <c r="G36190">
        <v>1</v>
      </c>
    </row>
    <row r="36191" spans="1:7" x14ac:dyDescent="0.25">
      <c r="A36191" s="1">
        <v>44044</v>
      </c>
      <c r="B36191">
        <v>194745</v>
      </c>
      <c r="C36191">
        <v>194745</v>
      </c>
      <c r="D36191" s="2" t="s">
        <v>11987</v>
      </c>
      <c r="E36191" s="2" t="s">
        <v>11988</v>
      </c>
      <c r="F36191" s="2" t="s">
        <v>8</v>
      </c>
      <c r="G36191">
        <v>2</v>
      </c>
    </row>
    <row r="36192" spans="1:7" x14ac:dyDescent="0.25">
      <c r="A36192" s="1">
        <v>44044</v>
      </c>
      <c r="B36192">
        <v>200018</v>
      </c>
      <c r="C36192">
        <v>200018</v>
      </c>
      <c r="D36192" s="2" t="s">
        <v>13082</v>
      </c>
      <c r="E36192" s="2" t="s">
        <v>13083</v>
      </c>
      <c r="F36192" s="2" t="s">
        <v>8</v>
      </c>
      <c r="G36192">
        <v>1</v>
      </c>
    </row>
    <row r="36193" spans="1:7" x14ac:dyDescent="0.25">
      <c r="A36193" s="1">
        <v>44044</v>
      </c>
      <c r="B36193">
        <v>200019</v>
      </c>
      <c r="C36193">
        <v>200019</v>
      </c>
      <c r="D36193" s="2" t="s">
        <v>13082</v>
      </c>
      <c r="E36193" s="2" t="s">
        <v>13084</v>
      </c>
      <c r="F36193" s="2" t="s">
        <v>8</v>
      </c>
      <c r="G36193">
        <v>2</v>
      </c>
    </row>
    <row r="36194" spans="1:7" x14ac:dyDescent="0.25">
      <c r="A36194" s="1">
        <v>44044</v>
      </c>
      <c r="B36194">
        <v>200020</v>
      </c>
      <c r="C36194">
        <v>200020</v>
      </c>
      <c r="D36194" s="2" t="s">
        <v>13082</v>
      </c>
      <c r="E36194" s="2" t="s">
        <v>13085</v>
      </c>
      <c r="F36194" s="2" t="s">
        <v>8</v>
      </c>
      <c r="G36194">
        <v>2</v>
      </c>
    </row>
    <row r="36195" spans="1:7" x14ac:dyDescent="0.25">
      <c r="A36195" s="1">
        <v>44044</v>
      </c>
      <c r="B36195">
        <v>200373</v>
      </c>
      <c r="C36195">
        <v>200373</v>
      </c>
      <c r="D36195" s="2" t="s">
        <v>3544</v>
      </c>
      <c r="E36195" s="2" t="s">
        <v>3545</v>
      </c>
      <c r="F36195" s="2" t="s">
        <v>8</v>
      </c>
      <c r="G36195">
        <v>1</v>
      </c>
    </row>
    <row r="36196" spans="1:7" x14ac:dyDescent="0.25">
      <c r="A36196" s="1">
        <v>44044</v>
      </c>
      <c r="B36196">
        <v>4000003</v>
      </c>
      <c r="C36196">
        <v>4000003</v>
      </c>
      <c r="D36196" s="2" t="s">
        <v>8893</v>
      </c>
      <c r="E36196" s="2" t="s">
        <v>5629</v>
      </c>
      <c r="F36196" s="2" t="s">
        <v>12</v>
      </c>
      <c r="G36196">
        <v>1</v>
      </c>
    </row>
    <row r="36197" spans="1:7" x14ac:dyDescent="0.25">
      <c r="A36197" s="1">
        <v>44044</v>
      </c>
      <c r="B36197">
        <v>4000006</v>
      </c>
      <c r="C36197">
        <v>4000006</v>
      </c>
      <c r="D36197" s="2" t="s">
        <v>3554</v>
      </c>
      <c r="E36197" s="2" t="s">
        <v>3556</v>
      </c>
      <c r="F36197" s="2" t="s">
        <v>12</v>
      </c>
      <c r="G36197">
        <v>4</v>
      </c>
    </row>
    <row r="36198" spans="1:7" x14ac:dyDescent="0.25">
      <c r="A36198" s="1">
        <v>44044</v>
      </c>
      <c r="B36198">
        <v>4000007</v>
      </c>
      <c r="C36198">
        <v>4000007</v>
      </c>
      <c r="D36198" s="2" t="s">
        <v>3557</v>
      </c>
      <c r="E36198" s="2" t="s">
        <v>3558</v>
      </c>
      <c r="F36198" s="2" t="s">
        <v>12</v>
      </c>
      <c r="G36198">
        <v>3</v>
      </c>
    </row>
    <row r="36199" spans="1:7" x14ac:dyDescent="0.25">
      <c r="A36199" s="1">
        <v>44044</v>
      </c>
      <c r="B36199">
        <v>4000008</v>
      </c>
      <c r="C36199">
        <v>4000008</v>
      </c>
      <c r="D36199" s="2" t="s">
        <v>9505</v>
      </c>
      <c r="E36199" s="2" t="s">
        <v>9</v>
      </c>
      <c r="F36199" s="2" t="s">
        <v>12</v>
      </c>
      <c r="G36199">
        <v>2</v>
      </c>
    </row>
    <row r="36200" spans="1:7" x14ac:dyDescent="0.25">
      <c r="A36200" s="1">
        <v>44044</v>
      </c>
      <c r="B36200">
        <v>4000020</v>
      </c>
      <c r="C36200">
        <v>4000020</v>
      </c>
      <c r="D36200" s="2" t="s">
        <v>8897</v>
      </c>
      <c r="E36200" s="2" t="s">
        <v>3555</v>
      </c>
      <c r="F36200" s="2" t="s">
        <v>12</v>
      </c>
      <c r="G36200">
        <v>2</v>
      </c>
    </row>
    <row r="36201" spans="1:7" x14ac:dyDescent="0.25">
      <c r="A36201" s="1">
        <v>44044</v>
      </c>
      <c r="B36201">
        <v>4000021</v>
      </c>
      <c r="C36201">
        <v>4000021</v>
      </c>
      <c r="D36201" s="2" t="s">
        <v>8897</v>
      </c>
      <c r="E36201" s="2" t="s">
        <v>3556</v>
      </c>
      <c r="F36201" s="2" t="s">
        <v>12</v>
      </c>
      <c r="G36201">
        <v>3</v>
      </c>
    </row>
    <row r="36202" spans="1:7" x14ac:dyDescent="0.25">
      <c r="A36202" s="1">
        <v>44044</v>
      </c>
      <c r="B36202">
        <v>4000033</v>
      </c>
      <c r="C36202">
        <v>4000033</v>
      </c>
      <c r="D36202" s="2" t="s">
        <v>6974</v>
      </c>
      <c r="E36202" s="2" t="s">
        <v>9299</v>
      </c>
      <c r="F36202" s="2" t="s">
        <v>12</v>
      </c>
      <c r="G36202">
        <v>1</v>
      </c>
    </row>
    <row r="36203" spans="1:7" x14ac:dyDescent="0.25">
      <c r="A36203" s="1">
        <v>44044</v>
      </c>
      <c r="B36203">
        <v>4000047</v>
      </c>
      <c r="C36203">
        <v>4000047</v>
      </c>
      <c r="D36203" s="2" t="s">
        <v>8901</v>
      </c>
      <c r="E36203" s="2" t="s">
        <v>5630</v>
      </c>
      <c r="F36203" s="2" t="s">
        <v>12</v>
      </c>
      <c r="G36203">
        <v>1</v>
      </c>
    </row>
    <row r="36204" spans="1:7" x14ac:dyDescent="0.25">
      <c r="A36204" s="1">
        <v>44044</v>
      </c>
      <c r="B36204">
        <v>4000052</v>
      </c>
      <c r="C36204">
        <v>4000052</v>
      </c>
      <c r="D36204" s="2" t="s">
        <v>8904</v>
      </c>
      <c r="E36204" s="2" t="s">
        <v>3567</v>
      </c>
      <c r="F36204" s="2" t="s">
        <v>12</v>
      </c>
      <c r="G36204">
        <v>42</v>
      </c>
    </row>
    <row r="36205" spans="1:7" x14ac:dyDescent="0.25">
      <c r="A36205" s="1">
        <v>44044</v>
      </c>
      <c r="B36205">
        <v>4000053</v>
      </c>
      <c r="C36205">
        <v>4000053</v>
      </c>
      <c r="D36205" s="2" t="s">
        <v>8905</v>
      </c>
      <c r="E36205" s="2" t="s">
        <v>3569</v>
      </c>
      <c r="F36205" s="2" t="s">
        <v>12</v>
      </c>
      <c r="G36205">
        <v>21</v>
      </c>
    </row>
    <row r="36206" spans="1:7" x14ac:dyDescent="0.25">
      <c r="A36206" s="1">
        <v>44044</v>
      </c>
      <c r="B36206">
        <v>4000103</v>
      </c>
      <c r="C36206">
        <v>4000103</v>
      </c>
      <c r="D36206" s="2" t="s">
        <v>5633</v>
      </c>
      <c r="E36206" s="2" t="s">
        <v>5634</v>
      </c>
      <c r="F36206" s="2" t="s">
        <v>12</v>
      </c>
      <c r="G36206">
        <v>2</v>
      </c>
    </row>
    <row r="36207" spans="1:7" x14ac:dyDescent="0.25">
      <c r="A36207" s="1">
        <v>44044</v>
      </c>
      <c r="B36207">
        <v>4000115</v>
      </c>
      <c r="C36207">
        <v>4000115</v>
      </c>
      <c r="D36207" s="2" t="s">
        <v>9302</v>
      </c>
      <c r="E36207" s="2" t="s">
        <v>9303</v>
      </c>
      <c r="F36207" s="2" t="s">
        <v>12</v>
      </c>
      <c r="G36207">
        <v>1</v>
      </c>
    </row>
    <row r="36208" spans="1:7" x14ac:dyDescent="0.25">
      <c r="A36208" s="1">
        <v>44044</v>
      </c>
      <c r="B36208">
        <v>4000124</v>
      </c>
      <c r="C36208">
        <v>4000124</v>
      </c>
      <c r="D36208" s="2" t="s">
        <v>8482</v>
      </c>
      <c r="E36208" s="2" t="s">
        <v>8483</v>
      </c>
      <c r="F36208" s="2" t="s">
        <v>12</v>
      </c>
      <c r="G36208">
        <v>3</v>
      </c>
    </row>
    <row r="36209" spans="1:7" x14ac:dyDescent="0.25">
      <c r="A36209" s="1">
        <v>44044</v>
      </c>
      <c r="B36209">
        <v>4000129</v>
      </c>
      <c r="C36209">
        <v>4000129</v>
      </c>
      <c r="D36209" s="2" t="s">
        <v>4767</v>
      </c>
      <c r="E36209" s="2" t="s">
        <v>4768</v>
      </c>
      <c r="F36209" s="2" t="s">
        <v>12</v>
      </c>
      <c r="G36209">
        <v>2</v>
      </c>
    </row>
    <row r="36210" spans="1:7" x14ac:dyDescent="0.25">
      <c r="A36210" s="1">
        <v>44044</v>
      </c>
      <c r="B36210">
        <v>4000134</v>
      </c>
      <c r="C36210">
        <v>4000134</v>
      </c>
      <c r="D36210" s="2" t="s">
        <v>3572</v>
      </c>
      <c r="E36210" s="2" t="s">
        <v>3575</v>
      </c>
      <c r="F36210" s="2" t="s">
        <v>12</v>
      </c>
      <c r="G36210">
        <v>2</v>
      </c>
    </row>
    <row r="36211" spans="1:7" x14ac:dyDescent="0.25">
      <c r="A36211" s="1">
        <v>44044</v>
      </c>
      <c r="B36211">
        <v>4100003</v>
      </c>
      <c r="C36211">
        <v>4100003</v>
      </c>
      <c r="D36211" s="2" t="s">
        <v>3576</v>
      </c>
      <c r="E36211" s="2" t="s">
        <v>3577</v>
      </c>
      <c r="F36211" s="2" t="s">
        <v>12</v>
      </c>
      <c r="G36211">
        <v>1</v>
      </c>
    </row>
    <row r="36212" spans="1:7" x14ac:dyDescent="0.25">
      <c r="A36212" s="1">
        <v>44044</v>
      </c>
      <c r="B36212">
        <v>4100012</v>
      </c>
      <c r="C36212">
        <v>4100012</v>
      </c>
      <c r="D36212" s="2" t="s">
        <v>11318</v>
      </c>
      <c r="E36212" s="2" t="s">
        <v>10714</v>
      </c>
      <c r="F36212" s="2" t="s">
        <v>12</v>
      </c>
      <c r="G36212">
        <v>1</v>
      </c>
    </row>
    <row r="36213" spans="1:7" x14ac:dyDescent="0.25">
      <c r="A36213" s="1">
        <v>44044</v>
      </c>
      <c r="B36213">
        <v>4100018</v>
      </c>
      <c r="C36213">
        <v>4100018</v>
      </c>
      <c r="D36213" s="2" t="s">
        <v>11993</v>
      </c>
      <c r="E36213" s="2" t="s">
        <v>10714</v>
      </c>
      <c r="F36213" s="2" t="s">
        <v>12</v>
      </c>
      <c r="G36213">
        <v>1</v>
      </c>
    </row>
    <row r="36214" spans="1:7" x14ac:dyDescent="0.25">
      <c r="A36214" s="1">
        <v>44044</v>
      </c>
      <c r="B36214">
        <v>4200001</v>
      </c>
      <c r="C36214">
        <v>4200001</v>
      </c>
      <c r="D36214" s="2" t="s">
        <v>8142</v>
      </c>
      <c r="E36214" s="2" t="s">
        <v>8143</v>
      </c>
      <c r="F36214" s="2" t="s">
        <v>12</v>
      </c>
      <c r="G36214">
        <v>3</v>
      </c>
    </row>
    <row r="36215" spans="1:7" x14ac:dyDescent="0.25">
      <c r="A36215" s="1">
        <v>44044</v>
      </c>
      <c r="B36215">
        <v>4200002</v>
      </c>
      <c r="C36215">
        <v>4200002</v>
      </c>
      <c r="D36215" s="2" t="s">
        <v>8144</v>
      </c>
      <c r="E36215" s="2" t="s">
        <v>8145</v>
      </c>
      <c r="F36215" s="2" t="s">
        <v>12</v>
      </c>
      <c r="G36215">
        <v>11</v>
      </c>
    </row>
    <row r="36216" spans="1:7" x14ac:dyDescent="0.25">
      <c r="A36216" s="1">
        <v>44044</v>
      </c>
      <c r="B36216">
        <v>4200003</v>
      </c>
      <c r="C36216">
        <v>4200003</v>
      </c>
      <c r="D36216" s="2" t="s">
        <v>8146</v>
      </c>
      <c r="E36216" s="2" t="s">
        <v>8147</v>
      </c>
      <c r="F36216" s="2" t="s">
        <v>12</v>
      </c>
      <c r="G36216">
        <v>47</v>
      </c>
    </row>
    <row r="36217" spans="1:7" x14ac:dyDescent="0.25">
      <c r="A36217" s="1">
        <v>44044</v>
      </c>
      <c r="B36217">
        <v>4200004</v>
      </c>
      <c r="C36217">
        <v>4200004</v>
      </c>
      <c r="D36217" s="2" t="s">
        <v>8148</v>
      </c>
      <c r="E36217" s="2" t="s">
        <v>8911</v>
      </c>
      <c r="F36217" s="2" t="s">
        <v>12</v>
      </c>
      <c r="G36217">
        <v>1</v>
      </c>
    </row>
    <row r="36218" spans="1:7" x14ac:dyDescent="0.25">
      <c r="A36218" s="1">
        <v>44044</v>
      </c>
      <c r="B36218">
        <v>4200008</v>
      </c>
      <c r="C36218">
        <v>4200008</v>
      </c>
      <c r="D36218" s="2" t="s">
        <v>8486</v>
      </c>
      <c r="E36218" s="2" t="s">
        <v>8487</v>
      </c>
      <c r="F36218" s="2" t="s">
        <v>12</v>
      </c>
      <c r="G36218">
        <v>2</v>
      </c>
    </row>
    <row r="36219" spans="1:7" x14ac:dyDescent="0.25">
      <c r="A36219" s="1">
        <v>44044</v>
      </c>
      <c r="B36219">
        <v>4200009</v>
      </c>
      <c r="C36219">
        <v>4200009</v>
      </c>
      <c r="D36219" s="2" t="s">
        <v>8486</v>
      </c>
      <c r="E36219" s="2" t="s">
        <v>8488</v>
      </c>
      <c r="F36219" s="2" t="s">
        <v>12</v>
      </c>
      <c r="G36219">
        <v>7</v>
      </c>
    </row>
    <row r="36220" spans="1:7" x14ac:dyDescent="0.25">
      <c r="A36220" s="1">
        <v>44044</v>
      </c>
      <c r="B36220">
        <v>4200010</v>
      </c>
      <c r="C36220">
        <v>4200010</v>
      </c>
      <c r="D36220" s="2" t="s">
        <v>8150</v>
      </c>
      <c r="E36220" s="2" t="s">
        <v>8151</v>
      </c>
      <c r="F36220" s="2" t="s">
        <v>12</v>
      </c>
      <c r="G36220">
        <v>4</v>
      </c>
    </row>
    <row r="36221" spans="1:7" x14ac:dyDescent="0.25">
      <c r="A36221" s="1">
        <v>44044</v>
      </c>
      <c r="B36221">
        <v>4200011</v>
      </c>
      <c r="C36221">
        <v>4200011</v>
      </c>
      <c r="D36221" s="2" t="s">
        <v>8152</v>
      </c>
      <c r="E36221" s="2" t="s">
        <v>8143</v>
      </c>
      <c r="F36221" s="2" t="s">
        <v>12</v>
      </c>
      <c r="G36221">
        <v>2</v>
      </c>
    </row>
    <row r="36222" spans="1:7" x14ac:dyDescent="0.25">
      <c r="A36222" s="1">
        <v>44044</v>
      </c>
      <c r="B36222">
        <v>4200012</v>
      </c>
      <c r="C36222">
        <v>4200012</v>
      </c>
      <c r="D36222" s="2" t="s">
        <v>8152</v>
      </c>
      <c r="E36222" s="2" t="s">
        <v>8153</v>
      </c>
      <c r="F36222" s="2" t="s">
        <v>12</v>
      </c>
      <c r="G36222">
        <v>1</v>
      </c>
    </row>
    <row r="36223" spans="1:7" x14ac:dyDescent="0.25">
      <c r="A36223" s="1">
        <v>44044</v>
      </c>
      <c r="B36223">
        <v>4200013</v>
      </c>
      <c r="C36223">
        <v>4200013</v>
      </c>
      <c r="D36223" s="2" t="s">
        <v>8154</v>
      </c>
      <c r="E36223" s="2" t="s">
        <v>8145</v>
      </c>
      <c r="F36223" s="2" t="s">
        <v>12</v>
      </c>
      <c r="G36223">
        <v>7</v>
      </c>
    </row>
    <row r="36224" spans="1:7" x14ac:dyDescent="0.25">
      <c r="A36224" s="1">
        <v>44044</v>
      </c>
      <c r="B36224">
        <v>4200014</v>
      </c>
      <c r="C36224">
        <v>4200014</v>
      </c>
      <c r="D36224" s="2" t="s">
        <v>8154</v>
      </c>
      <c r="E36224" s="2" t="s">
        <v>8155</v>
      </c>
      <c r="F36224" s="2" t="s">
        <v>12</v>
      </c>
      <c r="G36224">
        <v>10</v>
      </c>
    </row>
    <row r="36225" spans="1:7" x14ac:dyDescent="0.25">
      <c r="A36225" s="1">
        <v>44044</v>
      </c>
      <c r="B36225">
        <v>4200018</v>
      </c>
      <c r="C36225">
        <v>4200018</v>
      </c>
      <c r="D36225" s="2" t="s">
        <v>8912</v>
      </c>
      <c r="E36225" s="2" t="s">
        <v>9507</v>
      </c>
      <c r="F36225" s="2" t="s">
        <v>12</v>
      </c>
      <c r="G36225">
        <v>2</v>
      </c>
    </row>
    <row r="36226" spans="1:7" x14ac:dyDescent="0.25">
      <c r="A36226" s="1">
        <v>44044</v>
      </c>
      <c r="B36226">
        <v>4200019</v>
      </c>
      <c r="C36226">
        <v>4200019</v>
      </c>
      <c r="D36226" s="2" t="s">
        <v>8486</v>
      </c>
      <c r="E36226" s="2" t="s">
        <v>9304</v>
      </c>
      <c r="F36226" s="2" t="s">
        <v>12</v>
      </c>
      <c r="G36226">
        <v>2</v>
      </c>
    </row>
    <row r="36227" spans="1:7" x14ac:dyDescent="0.25">
      <c r="A36227" s="1">
        <v>44044</v>
      </c>
      <c r="B36227">
        <v>4200025</v>
      </c>
      <c r="C36227">
        <v>4200025</v>
      </c>
      <c r="D36227" s="2" t="s">
        <v>12530</v>
      </c>
      <c r="E36227" s="2" t="s">
        <v>9509</v>
      </c>
      <c r="F36227" s="2" t="s">
        <v>12</v>
      </c>
      <c r="G36227">
        <v>2</v>
      </c>
    </row>
    <row r="36228" spans="1:7" x14ac:dyDescent="0.25">
      <c r="A36228" s="1">
        <v>44044</v>
      </c>
      <c r="B36228">
        <v>4200035</v>
      </c>
      <c r="C36228">
        <v>4200035</v>
      </c>
      <c r="D36228" s="2" t="s">
        <v>8156</v>
      </c>
      <c r="E36228" s="2" t="s">
        <v>8157</v>
      </c>
      <c r="F36228" s="2" t="s">
        <v>12</v>
      </c>
      <c r="G36228">
        <v>4</v>
      </c>
    </row>
    <row r="36229" spans="1:7" x14ac:dyDescent="0.25">
      <c r="A36229" s="1">
        <v>44044</v>
      </c>
      <c r="B36229">
        <v>4200041</v>
      </c>
      <c r="C36229">
        <v>4200041</v>
      </c>
      <c r="D36229" s="2" t="s">
        <v>8160</v>
      </c>
      <c r="E36229" s="2" t="s">
        <v>8161</v>
      </c>
      <c r="F36229" s="2" t="s">
        <v>12</v>
      </c>
      <c r="G36229">
        <v>1</v>
      </c>
    </row>
    <row r="36230" spans="1:7" x14ac:dyDescent="0.25">
      <c r="A36230" s="1">
        <v>44044</v>
      </c>
      <c r="B36230">
        <v>4200042</v>
      </c>
      <c r="C36230">
        <v>4200042</v>
      </c>
      <c r="D36230" s="2" t="s">
        <v>8146</v>
      </c>
      <c r="E36230" s="2" t="s">
        <v>8162</v>
      </c>
      <c r="F36230" s="2" t="s">
        <v>12</v>
      </c>
      <c r="G36230">
        <v>11</v>
      </c>
    </row>
    <row r="36231" spans="1:7" x14ac:dyDescent="0.25">
      <c r="A36231" s="1">
        <v>44044</v>
      </c>
      <c r="B36231">
        <v>4200043</v>
      </c>
      <c r="C36231">
        <v>4200043</v>
      </c>
      <c r="D36231" s="2" t="s">
        <v>8146</v>
      </c>
      <c r="E36231" s="2" t="s">
        <v>8147</v>
      </c>
      <c r="F36231" s="2" t="s">
        <v>12</v>
      </c>
      <c r="G36231">
        <v>11</v>
      </c>
    </row>
    <row r="36232" spans="1:7" x14ac:dyDescent="0.25">
      <c r="A36232" s="1">
        <v>44044</v>
      </c>
      <c r="B36232">
        <v>4200044</v>
      </c>
      <c r="C36232">
        <v>4200044</v>
      </c>
      <c r="D36232" s="2" t="s">
        <v>8163</v>
      </c>
      <c r="E36232" s="2" t="s">
        <v>8917</v>
      </c>
      <c r="F36232" s="2" t="s">
        <v>12</v>
      </c>
      <c r="G36232">
        <v>1</v>
      </c>
    </row>
    <row r="36233" spans="1:7" x14ac:dyDescent="0.25">
      <c r="A36233" s="1">
        <v>44044</v>
      </c>
      <c r="B36233">
        <v>4200045</v>
      </c>
      <c r="C36233">
        <v>4200045</v>
      </c>
      <c r="D36233" s="2" t="s">
        <v>8163</v>
      </c>
      <c r="E36233" s="2" t="s">
        <v>8164</v>
      </c>
      <c r="F36233" s="2" t="s">
        <v>12</v>
      </c>
      <c r="G36233">
        <v>2</v>
      </c>
    </row>
    <row r="36234" spans="1:7" x14ac:dyDescent="0.25">
      <c r="A36234" s="1">
        <v>44044</v>
      </c>
      <c r="B36234">
        <v>4200046</v>
      </c>
      <c r="C36234">
        <v>4200046</v>
      </c>
      <c r="D36234" s="2" t="s">
        <v>8163</v>
      </c>
      <c r="E36234" s="2" t="s">
        <v>8489</v>
      </c>
      <c r="F36234" s="2" t="s">
        <v>12</v>
      </c>
      <c r="G36234">
        <v>2</v>
      </c>
    </row>
    <row r="36235" spans="1:7" x14ac:dyDescent="0.25">
      <c r="A36235" s="1">
        <v>44044</v>
      </c>
      <c r="B36235">
        <v>4200047</v>
      </c>
      <c r="C36235">
        <v>4200047</v>
      </c>
      <c r="D36235" s="2" t="s">
        <v>8163</v>
      </c>
      <c r="E36235" s="2" t="s">
        <v>8165</v>
      </c>
      <c r="F36235" s="2" t="s">
        <v>12</v>
      </c>
      <c r="G36235">
        <v>4</v>
      </c>
    </row>
    <row r="36236" spans="1:7" x14ac:dyDescent="0.25">
      <c r="A36236" s="1">
        <v>44044</v>
      </c>
      <c r="B36236">
        <v>4200048</v>
      </c>
      <c r="C36236">
        <v>4200048</v>
      </c>
      <c r="D36236" s="2" t="s">
        <v>8166</v>
      </c>
      <c r="E36236" s="2" t="s">
        <v>8167</v>
      </c>
      <c r="F36236" s="2" t="s">
        <v>12</v>
      </c>
      <c r="G36236">
        <v>5</v>
      </c>
    </row>
    <row r="36237" spans="1:7" x14ac:dyDescent="0.25">
      <c r="A36237" s="1">
        <v>44044</v>
      </c>
      <c r="B36237">
        <v>4200049</v>
      </c>
      <c r="C36237">
        <v>4200049</v>
      </c>
      <c r="D36237" s="2" t="s">
        <v>8163</v>
      </c>
      <c r="E36237" s="2" t="s">
        <v>8168</v>
      </c>
      <c r="F36237" s="2" t="s">
        <v>12</v>
      </c>
      <c r="G36237">
        <v>2</v>
      </c>
    </row>
    <row r="36238" spans="1:7" x14ac:dyDescent="0.25">
      <c r="A36238" s="1">
        <v>44044</v>
      </c>
      <c r="B36238">
        <v>4200050</v>
      </c>
      <c r="C36238">
        <v>4200050</v>
      </c>
      <c r="D36238" s="2" t="s">
        <v>8163</v>
      </c>
      <c r="E36238" s="2" t="s">
        <v>8168</v>
      </c>
      <c r="F36238" s="2" t="s">
        <v>12</v>
      </c>
      <c r="G36238">
        <v>3</v>
      </c>
    </row>
    <row r="36239" spans="1:7" x14ac:dyDescent="0.25">
      <c r="A36239" s="1">
        <v>44044</v>
      </c>
      <c r="B36239">
        <v>4200051</v>
      </c>
      <c r="C36239">
        <v>4200051</v>
      </c>
      <c r="D36239" s="2" t="s">
        <v>8169</v>
      </c>
      <c r="E36239" s="2" t="s">
        <v>8153</v>
      </c>
      <c r="F36239" s="2" t="s">
        <v>12</v>
      </c>
      <c r="G36239">
        <v>25</v>
      </c>
    </row>
    <row r="36240" spans="1:7" x14ac:dyDescent="0.25">
      <c r="A36240" s="1">
        <v>44044</v>
      </c>
      <c r="B36240">
        <v>4200052</v>
      </c>
      <c r="C36240">
        <v>4200052</v>
      </c>
      <c r="D36240" s="2" t="s">
        <v>8166</v>
      </c>
      <c r="E36240" s="2" t="s">
        <v>8167</v>
      </c>
      <c r="F36240" s="2" t="s">
        <v>12</v>
      </c>
      <c r="G36240">
        <v>15</v>
      </c>
    </row>
    <row r="36241" spans="1:7" x14ac:dyDescent="0.25">
      <c r="A36241" s="1">
        <v>44044</v>
      </c>
      <c r="B36241">
        <v>4222222</v>
      </c>
      <c r="C36241">
        <v>4222222</v>
      </c>
      <c r="D36241" s="2" t="s">
        <v>8170</v>
      </c>
      <c r="E36241" s="2" t="s">
        <v>9</v>
      </c>
      <c r="F36241" s="2" t="s">
        <v>12</v>
      </c>
      <c r="G36241">
        <v>201</v>
      </c>
    </row>
    <row r="36242" spans="1:7" x14ac:dyDescent="0.25">
      <c r="A36242" s="1">
        <v>44044</v>
      </c>
      <c r="B36242">
        <v>5000016</v>
      </c>
      <c r="C36242">
        <v>5000016</v>
      </c>
      <c r="D36242" s="2" t="s">
        <v>10716</v>
      </c>
      <c r="E36242" s="2" t="s">
        <v>10717</v>
      </c>
      <c r="F36242" s="2" t="s">
        <v>12</v>
      </c>
      <c r="G36242">
        <v>2</v>
      </c>
    </row>
    <row r="36243" spans="1:7" x14ac:dyDescent="0.25">
      <c r="A36243" s="1">
        <v>44044</v>
      </c>
      <c r="B36243">
        <v>5000019</v>
      </c>
      <c r="C36243">
        <v>5000019</v>
      </c>
      <c r="D36243" s="2" t="s">
        <v>10718</v>
      </c>
      <c r="E36243" s="2" t="s">
        <v>10719</v>
      </c>
      <c r="F36243" s="2" t="s">
        <v>12</v>
      </c>
      <c r="G36243">
        <v>1</v>
      </c>
    </row>
    <row r="36244" spans="1:7" x14ac:dyDescent="0.25">
      <c r="A36244" s="1">
        <v>44044</v>
      </c>
      <c r="B36244">
        <v>5000020</v>
      </c>
      <c r="C36244">
        <v>5000020</v>
      </c>
      <c r="D36244" s="2" t="s">
        <v>13086</v>
      </c>
      <c r="E36244" s="2" t="s">
        <v>13087</v>
      </c>
      <c r="F36244" s="2" t="s">
        <v>12</v>
      </c>
      <c r="G36244">
        <v>1</v>
      </c>
    </row>
    <row r="36245" spans="1:7" x14ac:dyDescent="0.25">
      <c r="A36245" s="1">
        <v>44044</v>
      </c>
      <c r="B36245">
        <v>5000027</v>
      </c>
      <c r="C36245">
        <v>5000027</v>
      </c>
      <c r="D36245" s="2" t="s">
        <v>9512</v>
      </c>
      <c r="E36245" s="2" t="s">
        <v>9513</v>
      </c>
      <c r="F36245" s="2" t="s">
        <v>12</v>
      </c>
      <c r="G36245">
        <v>4</v>
      </c>
    </row>
    <row r="36246" spans="1:7" x14ac:dyDescent="0.25">
      <c r="A36246" s="1">
        <v>44044</v>
      </c>
      <c r="B36246">
        <v>5000028</v>
      </c>
      <c r="C36246">
        <v>5000028</v>
      </c>
      <c r="D36246" s="2" t="s">
        <v>9514</v>
      </c>
      <c r="E36246" s="2" t="s">
        <v>9515</v>
      </c>
      <c r="F36246" s="2" t="s">
        <v>12</v>
      </c>
      <c r="G36246">
        <v>1</v>
      </c>
    </row>
    <row r="36247" spans="1:7" x14ac:dyDescent="0.25">
      <c r="A36247" s="1">
        <v>44044</v>
      </c>
      <c r="B36247">
        <v>5000033</v>
      </c>
      <c r="C36247">
        <v>5000033</v>
      </c>
      <c r="D36247" s="2" t="s">
        <v>9518</v>
      </c>
      <c r="E36247" s="2" t="s">
        <v>9519</v>
      </c>
      <c r="F36247" s="2" t="s">
        <v>12</v>
      </c>
      <c r="G36247">
        <v>5</v>
      </c>
    </row>
    <row r="36248" spans="1:7" x14ac:dyDescent="0.25">
      <c r="A36248" s="1">
        <v>44044</v>
      </c>
      <c r="B36248">
        <v>5000053</v>
      </c>
      <c r="C36248">
        <v>5000053</v>
      </c>
      <c r="D36248" s="2" t="s">
        <v>9522</v>
      </c>
      <c r="E36248" s="2" t="s">
        <v>9523</v>
      </c>
      <c r="F36248" s="2" t="s">
        <v>12</v>
      </c>
      <c r="G36248">
        <v>6</v>
      </c>
    </row>
    <row r="36249" spans="1:7" x14ac:dyDescent="0.25">
      <c r="A36249" s="1">
        <v>44044</v>
      </c>
      <c r="B36249">
        <v>5000056</v>
      </c>
      <c r="C36249">
        <v>5000056</v>
      </c>
      <c r="D36249" s="2" t="s">
        <v>11321</v>
      </c>
      <c r="E36249" s="2" t="s">
        <v>11322</v>
      </c>
      <c r="F36249" s="2" t="s">
        <v>12</v>
      </c>
      <c r="G36249">
        <v>1</v>
      </c>
    </row>
    <row r="36250" spans="1:7" x14ac:dyDescent="0.25">
      <c r="A36250" s="1">
        <v>44044</v>
      </c>
      <c r="B36250">
        <v>5000057</v>
      </c>
      <c r="C36250">
        <v>5000057</v>
      </c>
      <c r="D36250" s="2" t="s">
        <v>9526</v>
      </c>
      <c r="E36250" s="2" t="s">
        <v>9527</v>
      </c>
      <c r="F36250" s="2" t="s">
        <v>12</v>
      </c>
      <c r="G36250">
        <v>4</v>
      </c>
    </row>
    <row r="36251" spans="1:7" x14ac:dyDescent="0.25">
      <c r="A36251" s="1">
        <v>44044</v>
      </c>
      <c r="B36251">
        <v>5000059</v>
      </c>
      <c r="C36251">
        <v>5000059</v>
      </c>
      <c r="D36251" s="2" t="s">
        <v>9528</v>
      </c>
      <c r="E36251" s="2" t="s">
        <v>9529</v>
      </c>
      <c r="F36251" s="2" t="s">
        <v>12</v>
      </c>
      <c r="G36251">
        <v>1</v>
      </c>
    </row>
    <row r="36252" spans="1:7" x14ac:dyDescent="0.25">
      <c r="A36252" s="1">
        <v>44044</v>
      </c>
      <c r="B36252">
        <v>5000065</v>
      </c>
      <c r="C36252">
        <v>5000065</v>
      </c>
      <c r="D36252" s="2" t="s">
        <v>9530</v>
      </c>
      <c r="E36252" s="2" t="s">
        <v>9531</v>
      </c>
      <c r="F36252" s="2" t="s">
        <v>12</v>
      </c>
      <c r="G36252">
        <v>3</v>
      </c>
    </row>
    <row r="36253" spans="1:7" x14ac:dyDescent="0.25">
      <c r="A36253" s="1">
        <v>44044</v>
      </c>
      <c r="B36253">
        <v>5000072</v>
      </c>
      <c r="C36253">
        <v>5000072</v>
      </c>
      <c r="D36253" s="2" t="s">
        <v>9532</v>
      </c>
      <c r="E36253" s="2" t="s">
        <v>9533</v>
      </c>
      <c r="F36253" s="2" t="s">
        <v>12</v>
      </c>
      <c r="G36253">
        <v>43</v>
      </c>
    </row>
    <row r="36254" spans="1:7" x14ac:dyDescent="0.25">
      <c r="A36254" s="1">
        <v>44044</v>
      </c>
      <c r="B36254">
        <v>5000073</v>
      </c>
      <c r="C36254">
        <v>5000073</v>
      </c>
      <c r="D36254" s="2" t="s">
        <v>1764</v>
      </c>
      <c r="E36254" s="2" t="s">
        <v>1765</v>
      </c>
      <c r="F36254" s="2" t="s">
        <v>12</v>
      </c>
      <c r="G36254">
        <v>4</v>
      </c>
    </row>
    <row r="36255" spans="1:7" x14ac:dyDescent="0.25">
      <c r="A36255" s="1">
        <v>44044</v>
      </c>
      <c r="B36255">
        <v>5000076</v>
      </c>
      <c r="C36255">
        <v>5000076</v>
      </c>
      <c r="D36255" s="2" t="s">
        <v>3277</v>
      </c>
      <c r="E36255" s="2" t="s">
        <v>2576</v>
      </c>
      <c r="F36255" s="2" t="s">
        <v>12</v>
      </c>
      <c r="G36255">
        <v>2</v>
      </c>
    </row>
    <row r="36256" spans="1:7" x14ac:dyDescent="0.25">
      <c r="A36256" s="1">
        <v>44044</v>
      </c>
      <c r="B36256">
        <v>5000077</v>
      </c>
      <c r="C36256">
        <v>5000077</v>
      </c>
      <c r="D36256" s="2" t="s">
        <v>5955</v>
      </c>
      <c r="E36256" s="2" t="s">
        <v>10724</v>
      </c>
      <c r="F36256" s="2" t="s">
        <v>12</v>
      </c>
      <c r="G36256">
        <v>1</v>
      </c>
    </row>
    <row r="36257" spans="1:7" x14ac:dyDescent="0.25">
      <c r="A36257" s="1">
        <v>44044</v>
      </c>
      <c r="B36257">
        <v>5000192</v>
      </c>
      <c r="C36257">
        <v>5000192</v>
      </c>
      <c r="D36257" s="2" t="s">
        <v>1514</v>
      </c>
      <c r="E36257" s="2" t="s">
        <v>1515</v>
      </c>
      <c r="F36257" s="2" t="s">
        <v>12</v>
      </c>
      <c r="G36257">
        <v>7</v>
      </c>
    </row>
    <row r="36258" spans="1:7" x14ac:dyDescent="0.25">
      <c r="A36258" s="1">
        <v>44044</v>
      </c>
      <c r="B36258">
        <v>5000262</v>
      </c>
      <c r="C36258">
        <v>5000262</v>
      </c>
      <c r="D36258" s="2" t="s">
        <v>7176</v>
      </c>
      <c r="E36258" s="2" t="s">
        <v>7177</v>
      </c>
      <c r="F36258" s="2" t="s">
        <v>12</v>
      </c>
      <c r="G36258">
        <v>3</v>
      </c>
    </row>
    <row r="36259" spans="1:7" x14ac:dyDescent="0.25">
      <c r="A36259" s="1">
        <v>44044</v>
      </c>
      <c r="B36259">
        <v>5000276</v>
      </c>
      <c r="C36259">
        <v>5000276</v>
      </c>
      <c r="D36259" s="2" t="s">
        <v>2700</v>
      </c>
      <c r="E36259" s="2" t="s">
        <v>2701</v>
      </c>
      <c r="F36259" s="2" t="s">
        <v>12</v>
      </c>
      <c r="G36259">
        <v>2</v>
      </c>
    </row>
    <row r="36260" spans="1:7" x14ac:dyDescent="0.25">
      <c r="A36260" s="1">
        <v>44044</v>
      </c>
      <c r="B36260">
        <v>5000281</v>
      </c>
      <c r="C36260">
        <v>5000281</v>
      </c>
      <c r="D36260" s="2" t="s">
        <v>1615</v>
      </c>
      <c r="E36260" s="2" t="s">
        <v>1616</v>
      </c>
      <c r="F36260" s="2" t="s">
        <v>12</v>
      </c>
      <c r="G36260">
        <v>2</v>
      </c>
    </row>
    <row r="36261" spans="1:7" x14ac:dyDescent="0.25">
      <c r="A36261" s="1">
        <v>44044</v>
      </c>
      <c r="B36261">
        <v>5000286</v>
      </c>
      <c r="C36261">
        <v>5000286</v>
      </c>
      <c r="D36261" s="2" t="s">
        <v>1615</v>
      </c>
      <c r="E36261" s="2" t="s">
        <v>1624</v>
      </c>
      <c r="F36261" s="2" t="s">
        <v>12</v>
      </c>
      <c r="G36261">
        <v>2</v>
      </c>
    </row>
    <row r="36262" spans="1:7" x14ac:dyDescent="0.25">
      <c r="A36262" s="1">
        <v>44044</v>
      </c>
      <c r="B36262">
        <v>5000295</v>
      </c>
      <c r="C36262">
        <v>5000295</v>
      </c>
      <c r="D36262" s="2" t="s">
        <v>1563</v>
      </c>
      <c r="E36262" s="2" t="s">
        <v>1565</v>
      </c>
      <c r="F36262" s="2" t="s">
        <v>12</v>
      </c>
      <c r="G36262">
        <v>79</v>
      </c>
    </row>
    <row r="36263" spans="1:7" x14ac:dyDescent="0.25">
      <c r="A36263" s="1">
        <v>44044</v>
      </c>
      <c r="B36263">
        <v>5000296</v>
      </c>
      <c r="C36263">
        <v>5000296</v>
      </c>
      <c r="D36263" s="2" t="s">
        <v>1563</v>
      </c>
      <c r="E36263" s="2" t="s">
        <v>327</v>
      </c>
      <c r="F36263" s="2" t="s">
        <v>12</v>
      </c>
      <c r="G36263">
        <v>68</v>
      </c>
    </row>
    <row r="36264" spans="1:7" x14ac:dyDescent="0.25">
      <c r="A36264" s="1">
        <v>44044</v>
      </c>
      <c r="B36264">
        <v>5000297</v>
      </c>
      <c r="C36264">
        <v>5000297</v>
      </c>
      <c r="D36264" s="2" t="s">
        <v>1563</v>
      </c>
      <c r="E36264" s="2" t="s">
        <v>9534</v>
      </c>
      <c r="F36264" s="2" t="s">
        <v>12</v>
      </c>
      <c r="G36264">
        <v>37</v>
      </c>
    </row>
    <row r="36265" spans="1:7" x14ac:dyDescent="0.25">
      <c r="A36265" s="1">
        <v>44044</v>
      </c>
      <c r="B36265">
        <v>5000302</v>
      </c>
      <c r="C36265">
        <v>5000302</v>
      </c>
      <c r="D36265" s="2" t="s">
        <v>323</v>
      </c>
      <c r="E36265" s="2" t="s">
        <v>12280</v>
      </c>
      <c r="F36265" s="2" t="s">
        <v>12</v>
      </c>
      <c r="G36265">
        <v>1</v>
      </c>
    </row>
    <row r="36266" spans="1:7" x14ac:dyDescent="0.25">
      <c r="A36266" s="1">
        <v>44044</v>
      </c>
      <c r="B36266">
        <v>5000303</v>
      </c>
      <c r="C36266">
        <v>5000303</v>
      </c>
      <c r="D36266" s="2" t="s">
        <v>323</v>
      </c>
      <c r="E36266" s="2" t="s">
        <v>5689</v>
      </c>
      <c r="F36266" s="2" t="s">
        <v>12</v>
      </c>
      <c r="G36266">
        <v>1</v>
      </c>
    </row>
    <row r="36267" spans="1:7" x14ac:dyDescent="0.25">
      <c r="A36267" s="1">
        <v>44044</v>
      </c>
      <c r="B36267">
        <v>5000305</v>
      </c>
      <c r="C36267">
        <v>5000305</v>
      </c>
      <c r="D36267" s="2" t="s">
        <v>323</v>
      </c>
      <c r="E36267" s="2" t="s">
        <v>325</v>
      </c>
      <c r="F36267" s="2" t="s">
        <v>12</v>
      </c>
      <c r="G36267">
        <v>29</v>
      </c>
    </row>
    <row r="36268" spans="1:7" x14ac:dyDescent="0.25">
      <c r="A36268" s="1">
        <v>44044</v>
      </c>
      <c r="B36268">
        <v>5000307</v>
      </c>
      <c r="C36268">
        <v>5000307</v>
      </c>
      <c r="D36268" s="2" t="s">
        <v>323</v>
      </c>
      <c r="E36268" s="2" t="s">
        <v>9535</v>
      </c>
      <c r="F36268" s="2" t="s">
        <v>12</v>
      </c>
      <c r="G36268">
        <v>45</v>
      </c>
    </row>
    <row r="36269" spans="1:7" x14ac:dyDescent="0.25">
      <c r="A36269" s="1">
        <v>44044</v>
      </c>
      <c r="B36269">
        <v>5000313</v>
      </c>
      <c r="C36269">
        <v>5000313</v>
      </c>
      <c r="D36269" s="2" t="s">
        <v>323</v>
      </c>
      <c r="E36269" s="2" t="s">
        <v>327</v>
      </c>
      <c r="F36269" s="2" t="s">
        <v>12</v>
      </c>
      <c r="G36269">
        <v>2</v>
      </c>
    </row>
    <row r="36270" spans="1:7" x14ac:dyDescent="0.25">
      <c r="A36270" s="1">
        <v>44044</v>
      </c>
      <c r="B36270">
        <v>5000316</v>
      </c>
      <c r="C36270">
        <v>5000316</v>
      </c>
      <c r="D36270" s="2" t="s">
        <v>2633</v>
      </c>
      <c r="E36270" s="2" t="s">
        <v>2634</v>
      </c>
      <c r="F36270" s="2" t="s">
        <v>12</v>
      </c>
      <c r="G36270">
        <v>16</v>
      </c>
    </row>
    <row r="36271" spans="1:7" x14ac:dyDescent="0.25">
      <c r="A36271" s="1">
        <v>44044</v>
      </c>
      <c r="B36271">
        <v>5000317</v>
      </c>
      <c r="C36271">
        <v>5000317</v>
      </c>
      <c r="D36271" s="2" t="s">
        <v>149</v>
      </c>
      <c r="E36271" s="2" t="s">
        <v>150</v>
      </c>
      <c r="F36271" s="2" t="s">
        <v>12</v>
      </c>
      <c r="G36271">
        <v>12</v>
      </c>
    </row>
    <row r="36272" spans="1:7" x14ac:dyDescent="0.25">
      <c r="A36272" s="1">
        <v>44044</v>
      </c>
      <c r="B36272">
        <v>5000318</v>
      </c>
      <c r="C36272">
        <v>5000318</v>
      </c>
      <c r="D36272" s="2" t="s">
        <v>2631</v>
      </c>
      <c r="E36272" s="2" t="s">
        <v>2632</v>
      </c>
      <c r="F36272" s="2" t="s">
        <v>12</v>
      </c>
      <c r="G36272">
        <v>25</v>
      </c>
    </row>
    <row r="36273" spans="1:7" x14ac:dyDescent="0.25">
      <c r="A36273" s="1">
        <v>44044</v>
      </c>
      <c r="B36273">
        <v>5000351</v>
      </c>
      <c r="C36273">
        <v>5000351</v>
      </c>
      <c r="D36273" s="2" t="s">
        <v>1877</v>
      </c>
      <c r="E36273" s="2" t="s">
        <v>1878</v>
      </c>
      <c r="F36273" s="2" t="s">
        <v>12</v>
      </c>
      <c r="G36273">
        <v>58</v>
      </c>
    </row>
    <row r="36274" spans="1:7" x14ac:dyDescent="0.25">
      <c r="A36274" s="1">
        <v>44044</v>
      </c>
      <c r="B36274">
        <v>5000353</v>
      </c>
      <c r="C36274">
        <v>5000353</v>
      </c>
      <c r="D36274" s="2" t="s">
        <v>1877</v>
      </c>
      <c r="E36274" s="2" t="s">
        <v>4153</v>
      </c>
      <c r="F36274" s="2" t="s">
        <v>12</v>
      </c>
      <c r="G36274">
        <v>25</v>
      </c>
    </row>
    <row r="36275" spans="1:7" x14ac:dyDescent="0.25">
      <c r="A36275" s="1">
        <v>44044</v>
      </c>
      <c r="B36275">
        <v>5000354</v>
      </c>
      <c r="C36275">
        <v>5000354</v>
      </c>
      <c r="D36275" s="2" t="s">
        <v>1877</v>
      </c>
      <c r="E36275" s="2" t="s">
        <v>4154</v>
      </c>
      <c r="F36275" s="2" t="s">
        <v>12</v>
      </c>
      <c r="G36275">
        <v>4</v>
      </c>
    </row>
    <row r="36276" spans="1:7" x14ac:dyDescent="0.25">
      <c r="A36276" s="1">
        <v>44044</v>
      </c>
      <c r="B36276">
        <v>5000366</v>
      </c>
      <c r="C36276">
        <v>5000366</v>
      </c>
      <c r="D36276" s="2" t="s">
        <v>2284</v>
      </c>
      <c r="E36276" s="2" t="s">
        <v>9536</v>
      </c>
      <c r="F36276" s="2" t="s">
        <v>12</v>
      </c>
      <c r="G36276">
        <v>6</v>
      </c>
    </row>
    <row r="36277" spans="1:7" x14ac:dyDescent="0.25">
      <c r="A36277" s="1">
        <v>44044</v>
      </c>
      <c r="B36277">
        <v>5000367</v>
      </c>
      <c r="C36277">
        <v>5000367</v>
      </c>
      <c r="D36277" s="2" t="s">
        <v>2286</v>
      </c>
      <c r="E36277" s="2" t="s">
        <v>9536</v>
      </c>
      <c r="F36277" s="2" t="s">
        <v>12</v>
      </c>
      <c r="G36277">
        <v>6</v>
      </c>
    </row>
    <row r="36278" spans="1:7" x14ac:dyDescent="0.25">
      <c r="A36278" s="1">
        <v>44044</v>
      </c>
      <c r="B36278">
        <v>5000380</v>
      </c>
      <c r="C36278">
        <v>5000380</v>
      </c>
      <c r="D36278" s="2" t="s">
        <v>277</v>
      </c>
      <c r="E36278" s="2" t="s">
        <v>278</v>
      </c>
      <c r="F36278" s="2" t="s">
        <v>12</v>
      </c>
      <c r="G36278">
        <v>115</v>
      </c>
    </row>
    <row r="36279" spans="1:7" x14ac:dyDescent="0.25">
      <c r="A36279" s="1">
        <v>44044</v>
      </c>
      <c r="B36279">
        <v>5000392</v>
      </c>
      <c r="C36279">
        <v>5000392</v>
      </c>
      <c r="D36279" s="2" t="s">
        <v>1528</v>
      </c>
      <c r="E36279" s="2" t="s">
        <v>1529</v>
      </c>
      <c r="F36279" s="2" t="s">
        <v>12</v>
      </c>
      <c r="G36279">
        <v>2</v>
      </c>
    </row>
    <row r="36280" spans="1:7" x14ac:dyDescent="0.25">
      <c r="A36280" s="1">
        <v>44044</v>
      </c>
      <c r="B36280">
        <v>5000394</v>
      </c>
      <c r="C36280">
        <v>5000394</v>
      </c>
      <c r="D36280" s="2" t="s">
        <v>321</v>
      </c>
      <c r="E36280" s="2" t="s">
        <v>329</v>
      </c>
      <c r="F36280" s="2" t="s">
        <v>12</v>
      </c>
      <c r="G36280">
        <v>1</v>
      </c>
    </row>
    <row r="36281" spans="1:7" x14ac:dyDescent="0.25">
      <c r="A36281" s="1">
        <v>44044</v>
      </c>
      <c r="B36281">
        <v>5000395</v>
      </c>
      <c r="C36281">
        <v>5000395</v>
      </c>
      <c r="D36281" s="2" t="s">
        <v>321</v>
      </c>
      <c r="E36281" s="2" t="s">
        <v>275</v>
      </c>
      <c r="F36281" s="2" t="s">
        <v>12</v>
      </c>
      <c r="G36281">
        <v>1</v>
      </c>
    </row>
    <row r="36282" spans="1:7" x14ac:dyDescent="0.25">
      <c r="A36282" s="1">
        <v>44044</v>
      </c>
      <c r="B36282">
        <v>5000396</v>
      </c>
      <c r="C36282">
        <v>5000396</v>
      </c>
      <c r="D36282" s="2" t="s">
        <v>321</v>
      </c>
      <c r="E36282" s="2" t="s">
        <v>322</v>
      </c>
      <c r="F36282" s="2" t="s">
        <v>12</v>
      </c>
      <c r="G36282">
        <v>7</v>
      </c>
    </row>
    <row r="36283" spans="1:7" x14ac:dyDescent="0.25">
      <c r="A36283" s="1">
        <v>44044</v>
      </c>
      <c r="B36283">
        <v>5000402</v>
      </c>
      <c r="C36283">
        <v>5000402</v>
      </c>
      <c r="D36283" s="2" t="s">
        <v>10728</v>
      </c>
      <c r="E36283" s="2" t="s">
        <v>11327</v>
      </c>
      <c r="F36283" s="2" t="s">
        <v>12</v>
      </c>
      <c r="G36283">
        <v>1</v>
      </c>
    </row>
    <row r="36284" spans="1:7" x14ac:dyDescent="0.25">
      <c r="A36284" s="1">
        <v>44044</v>
      </c>
      <c r="B36284">
        <v>5000403</v>
      </c>
      <c r="C36284">
        <v>5000403</v>
      </c>
      <c r="D36284" s="2" t="s">
        <v>10728</v>
      </c>
      <c r="E36284" s="2" t="s">
        <v>10729</v>
      </c>
      <c r="F36284" s="2" t="s">
        <v>12</v>
      </c>
      <c r="G36284">
        <v>1</v>
      </c>
    </row>
    <row r="36285" spans="1:7" x14ac:dyDescent="0.25">
      <c r="A36285" s="1">
        <v>44044</v>
      </c>
      <c r="B36285">
        <v>5000406</v>
      </c>
      <c r="C36285">
        <v>5000406</v>
      </c>
      <c r="D36285" s="2" t="s">
        <v>3029</v>
      </c>
      <c r="E36285" s="2" t="s">
        <v>3030</v>
      </c>
      <c r="F36285" s="2" t="s">
        <v>12</v>
      </c>
      <c r="G36285">
        <v>4</v>
      </c>
    </row>
    <row r="36286" spans="1:7" x14ac:dyDescent="0.25">
      <c r="A36286" s="1">
        <v>44044</v>
      </c>
      <c r="B36286">
        <v>5000408</v>
      </c>
      <c r="C36286">
        <v>5000408</v>
      </c>
      <c r="D36286" s="2" t="s">
        <v>2998</v>
      </c>
      <c r="E36286" s="2" t="s">
        <v>2999</v>
      </c>
      <c r="F36286" s="2" t="s">
        <v>12</v>
      </c>
      <c r="G36286">
        <v>5</v>
      </c>
    </row>
    <row r="36287" spans="1:7" x14ac:dyDescent="0.25">
      <c r="A36287" s="1">
        <v>44044</v>
      </c>
      <c r="B36287">
        <v>5000428</v>
      </c>
      <c r="C36287">
        <v>5000428</v>
      </c>
      <c r="D36287" s="2" t="s">
        <v>6796</v>
      </c>
      <c r="E36287" s="2" t="s">
        <v>6797</v>
      </c>
      <c r="F36287" s="2" t="s">
        <v>12</v>
      </c>
      <c r="G36287">
        <v>2</v>
      </c>
    </row>
    <row r="36288" spans="1:7" x14ac:dyDescent="0.25">
      <c r="A36288" s="1">
        <v>44044</v>
      </c>
      <c r="B36288">
        <v>5000445</v>
      </c>
      <c r="C36288">
        <v>5000445</v>
      </c>
      <c r="D36288" s="2" t="s">
        <v>9541</v>
      </c>
      <c r="E36288" s="2" t="s">
        <v>9542</v>
      </c>
      <c r="F36288" s="2" t="s">
        <v>12</v>
      </c>
      <c r="G36288">
        <v>18</v>
      </c>
    </row>
    <row r="36289" spans="1:7" x14ac:dyDescent="0.25">
      <c r="A36289" s="1">
        <v>44044</v>
      </c>
      <c r="B36289">
        <v>5000447</v>
      </c>
      <c r="C36289">
        <v>5000447</v>
      </c>
      <c r="D36289" s="2" t="s">
        <v>9543</v>
      </c>
      <c r="E36289" s="2" t="s">
        <v>9542</v>
      </c>
      <c r="F36289" s="2" t="s">
        <v>12</v>
      </c>
      <c r="G36289">
        <v>4</v>
      </c>
    </row>
    <row r="36290" spans="1:7" x14ac:dyDescent="0.25">
      <c r="A36290" s="1">
        <v>44044</v>
      </c>
      <c r="B36290">
        <v>5000449</v>
      </c>
      <c r="C36290">
        <v>5000449</v>
      </c>
      <c r="D36290" s="2" t="s">
        <v>9544</v>
      </c>
      <c r="E36290" s="2" t="s">
        <v>9545</v>
      </c>
      <c r="F36290" s="2" t="s">
        <v>12</v>
      </c>
      <c r="G36290">
        <v>1</v>
      </c>
    </row>
    <row r="36291" spans="1:7" x14ac:dyDescent="0.25">
      <c r="A36291" s="1">
        <v>44044</v>
      </c>
      <c r="B36291">
        <v>5000450</v>
      </c>
      <c r="C36291">
        <v>5000450</v>
      </c>
      <c r="D36291" s="2" t="s">
        <v>9546</v>
      </c>
      <c r="E36291" s="2" t="s">
        <v>9542</v>
      </c>
      <c r="F36291" s="2" t="s">
        <v>12</v>
      </c>
      <c r="G36291">
        <v>2</v>
      </c>
    </row>
    <row r="36292" spans="1:7" x14ac:dyDescent="0.25">
      <c r="A36292" s="1">
        <v>44044</v>
      </c>
      <c r="B36292">
        <v>5000452</v>
      </c>
      <c r="C36292">
        <v>5000452</v>
      </c>
      <c r="D36292" s="2" t="s">
        <v>9547</v>
      </c>
      <c r="E36292" s="2" t="s">
        <v>9542</v>
      </c>
      <c r="F36292" s="2" t="s">
        <v>12</v>
      </c>
      <c r="G36292">
        <v>1</v>
      </c>
    </row>
    <row r="36293" spans="1:7" x14ac:dyDescent="0.25">
      <c r="A36293" s="1">
        <v>44044</v>
      </c>
      <c r="B36293">
        <v>5000455</v>
      </c>
      <c r="C36293">
        <v>5000455</v>
      </c>
      <c r="D36293" s="2" t="s">
        <v>9543</v>
      </c>
      <c r="E36293" s="2" t="s">
        <v>9548</v>
      </c>
      <c r="F36293" s="2" t="s">
        <v>12</v>
      </c>
      <c r="G36293">
        <v>1</v>
      </c>
    </row>
    <row r="36294" spans="1:7" x14ac:dyDescent="0.25">
      <c r="A36294" s="1">
        <v>44044</v>
      </c>
      <c r="B36294">
        <v>5000459</v>
      </c>
      <c r="C36294">
        <v>5000459</v>
      </c>
      <c r="D36294" s="2" t="s">
        <v>9547</v>
      </c>
      <c r="E36294" s="2" t="s">
        <v>9550</v>
      </c>
      <c r="F36294" s="2" t="s">
        <v>12</v>
      </c>
      <c r="G36294">
        <v>9</v>
      </c>
    </row>
    <row r="36295" spans="1:7" x14ac:dyDescent="0.25">
      <c r="A36295" s="1">
        <v>44044</v>
      </c>
      <c r="B36295">
        <v>5000467</v>
      </c>
      <c r="C36295">
        <v>5000467</v>
      </c>
      <c r="D36295" s="2" t="s">
        <v>9541</v>
      </c>
      <c r="E36295" s="2" t="s">
        <v>9550</v>
      </c>
      <c r="F36295" s="2" t="s">
        <v>12</v>
      </c>
      <c r="G36295">
        <v>14</v>
      </c>
    </row>
    <row r="36296" spans="1:7" x14ac:dyDescent="0.25">
      <c r="A36296" s="1">
        <v>44044</v>
      </c>
      <c r="B36296">
        <v>5000471</v>
      </c>
      <c r="C36296">
        <v>5000471</v>
      </c>
      <c r="D36296" s="2" t="s">
        <v>9551</v>
      </c>
      <c r="E36296" s="2" t="s">
        <v>9542</v>
      </c>
      <c r="F36296" s="2" t="s">
        <v>12</v>
      </c>
      <c r="G36296">
        <v>2</v>
      </c>
    </row>
    <row r="36297" spans="1:7" x14ac:dyDescent="0.25">
      <c r="A36297" s="1">
        <v>44044</v>
      </c>
      <c r="B36297">
        <v>5000472</v>
      </c>
      <c r="C36297">
        <v>5000472</v>
      </c>
      <c r="D36297" s="2" t="s">
        <v>9551</v>
      </c>
      <c r="E36297" s="2" t="s">
        <v>9550</v>
      </c>
      <c r="F36297" s="2" t="s">
        <v>12</v>
      </c>
      <c r="G36297">
        <v>4</v>
      </c>
    </row>
    <row r="36298" spans="1:7" x14ac:dyDescent="0.25">
      <c r="A36298" s="1">
        <v>44044</v>
      </c>
      <c r="B36298">
        <v>5000473</v>
      </c>
      <c r="C36298">
        <v>5000473</v>
      </c>
      <c r="D36298" s="2" t="s">
        <v>9541</v>
      </c>
      <c r="E36298" s="2" t="s">
        <v>9550</v>
      </c>
      <c r="F36298" s="2" t="s">
        <v>12</v>
      </c>
      <c r="G36298">
        <v>4</v>
      </c>
    </row>
    <row r="36299" spans="1:7" x14ac:dyDescent="0.25">
      <c r="A36299" s="1">
        <v>44044</v>
      </c>
      <c r="B36299">
        <v>5000474</v>
      </c>
      <c r="C36299">
        <v>5000474</v>
      </c>
      <c r="D36299" s="2" t="s">
        <v>9552</v>
      </c>
      <c r="E36299" s="2" t="s">
        <v>9550</v>
      </c>
      <c r="F36299" s="2" t="s">
        <v>12</v>
      </c>
      <c r="G36299">
        <v>1</v>
      </c>
    </row>
    <row r="36300" spans="1:7" x14ac:dyDescent="0.25">
      <c r="A36300" s="1">
        <v>44044</v>
      </c>
      <c r="B36300">
        <v>5000475</v>
      </c>
      <c r="C36300">
        <v>5000475</v>
      </c>
      <c r="D36300" s="2" t="s">
        <v>9543</v>
      </c>
      <c r="E36300" s="2" t="s">
        <v>9550</v>
      </c>
      <c r="F36300" s="2" t="s">
        <v>12</v>
      </c>
      <c r="G36300">
        <v>3</v>
      </c>
    </row>
    <row r="36301" spans="1:7" x14ac:dyDescent="0.25">
      <c r="A36301" s="1">
        <v>44044</v>
      </c>
      <c r="B36301">
        <v>5000482</v>
      </c>
      <c r="C36301">
        <v>5000482</v>
      </c>
      <c r="D36301" s="2" t="s">
        <v>9546</v>
      </c>
      <c r="E36301" s="2" t="s">
        <v>9550</v>
      </c>
      <c r="F36301" s="2" t="s">
        <v>12</v>
      </c>
      <c r="G36301">
        <v>2</v>
      </c>
    </row>
    <row r="36302" spans="1:7" x14ac:dyDescent="0.25">
      <c r="A36302" s="1">
        <v>44044</v>
      </c>
      <c r="B36302">
        <v>5000486</v>
      </c>
      <c r="C36302">
        <v>5000486</v>
      </c>
      <c r="D36302" s="2" t="s">
        <v>10732</v>
      </c>
      <c r="E36302" s="2" t="s">
        <v>63</v>
      </c>
      <c r="F36302" s="2" t="s">
        <v>12</v>
      </c>
      <c r="G36302">
        <v>4</v>
      </c>
    </row>
    <row r="36303" spans="1:7" x14ac:dyDescent="0.25">
      <c r="A36303" s="1">
        <v>44044</v>
      </c>
      <c r="B36303">
        <v>5000487</v>
      </c>
      <c r="C36303">
        <v>5000487</v>
      </c>
      <c r="D36303" s="2" t="s">
        <v>9553</v>
      </c>
      <c r="E36303" s="2" t="s">
        <v>9554</v>
      </c>
      <c r="F36303" s="2" t="s">
        <v>12</v>
      </c>
      <c r="G36303">
        <v>5</v>
      </c>
    </row>
    <row r="36304" spans="1:7" x14ac:dyDescent="0.25">
      <c r="A36304" s="1">
        <v>44044</v>
      </c>
      <c r="B36304">
        <v>5000525</v>
      </c>
      <c r="C36304">
        <v>5000525</v>
      </c>
      <c r="D36304" s="2" t="s">
        <v>11335</v>
      </c>
      <c r="E36304" s="2" t="s">
        <v>11336</v>
      </c>
      <c r="F36304" s="2" t="s">
        <v>12</v>
      </c>
      <c r="G36304">
        <v>1</v>
      </c>
    </row>
    <row r="36305" spans="1:7" x14ac:dyDescent="0.25">
      <c r="A36305" s="1">
        <v>44044</v>
      </c>
      <c r="B36305">
        <v>5000526</v>
      </c>
      <c r="C36305">
        <v>5000526</v>
      </c>
      <c r="D36305" s="2" t="s">
        <v>10736</v>
      </c>
      <c r="E36305" s="2" t="s">
        <v>9309</v>
      </c>
      <c r="F36305" s="2" t="s">
        <v>12</v>
      </c>
      <c r="G36305">
        <v>1</v>
      </c>
    </row>
    <row r="36306" spans="1:7" x14ac:dyDescent="0.25">
      <c r="A36306" s="1">
        <v>44044</v>
      </c>
      <c r="B36306">
        <v>5000530</v>
      </c>
      <c r="C36306">
        <v>5000530</v>
      </c>
      <c r="D36306" s="2" t="s">
        <v>9555</v>
      </c>
      <c r="E36306" s="2" t="s">
        <v>9556</v>
      </c>
      <c r="F36306" s="2" t="s">
        <v>12</v>
      </c>
      <c r="G36306">
        <v>1</v>
      </c>
    </row>
    <row r="36307" spans="1:7" x14ac:dyDescent="0.25">
      <c r="A36307" s="1">
        <v>44044</v>
      </c>
      <c r="B36307">
        <v>5000585</v>
      </c>
      <c r="C36307">
        <v>5000585</v>
      </c>
      <c r="D36307" s="2" t="s">
        <v>10737</v>
      </c>
      <c r="E36307" s="2" t="s">
        <v>10738</v>
      </c>
      <c r="F36307" s="2" t="s">
        <v>12</v>
      </c>
      <c r="G36307">
        <v>1</v>
      </c>
    </row>
    <row r="36308" spans="1:7" x14ac:dyDescent="0.25">
      <c r="A36308" s="1">
        <v>44044</v>
      </c>
      <c r="B36308">
        <v>5000587</v>
      </c>
      <c r="C36308">
        <v>5000587</v>
      </c>
      <c r="D36308" s="2" t="s">
        <v>4459</v>
      </c>
      <c r="E36308" s="2" t="s">
        <v>13088</v>
      </c>
      <c r="F36308" s="2" t="s">
        <v>12</v>
      </c>
      <c r="G36308">
        <v>1</v>
      </c>
    </row>
    <row r="36309" spans="1:7" x14ac:dyDescent="0.25">
      <c r="A36309" s="1">
        <v>44044</v>
      </c>
      <c r="B36309">
        <v>5000592</v>
      </c>
      <c r="C36309">
        <v>5000592</v>
      </c>
      <c r="D36309" s="2" t="s">
        <v>9559</v>
      </c>
      <c r="E36309" s="2" t="s">
        <v>9558</v>
      </c>
      <c r="F36309" s="2" t="s">
        <v>12</v>
      </c>
      <c r="G36309">
        <v>4</v>
      </c>
    </row>
    <row r="36310" spans="1:7" x14ac:dyDescent="0.25">
      <c r="A36310" s="1">
        <v>44044</v>
      </c>
      <c r="B36310">
        <v>5000610</v>
      </c>
      <c r="C36310">
        <v>5000610</v>
      </c>
      <c r="D36310" s="2" t="s">
        <v>9562</v>
      </c>
      <c r="E36310" s="2" t="s">
        <v>9563</v>
      </c>
      <c r="F36310" s="2" t="s">
        <v>12</v>
      </c>
      <c r="G36310">
        <v>1</v>
      </c>
    </row>
    <row r="36311" spans="1:7" x14ac:dyDescent="0.25">
      <c r="A36311" s="1">
        <v>44044</v>
      </c>
      <c r="B36311">
        <v>5000617</v>
      </c>
      <c r="C36311">
        <v>5000617</v>
      </c>
      <c r="D36311" s="2" t="s">
        <v>9565</v>
      </c>
      <c r="E36311" s="2" t="s">
        <v>9566</v>
      </c>
      <c r="F36311" s="2" t="s">
        <v>12</v>
      </c>
      <c r="G36311">
        <v>3</v>
      </c>
    </row>
    <row r="36312" spans="1:7" x14ac:dyDescent="0.25">
      <c r="A36312" s="1">
        <v>44044</v>
      </c>
      <c r="B36312">
        <v>5000635</v>
      </c>
      <c r="C36312">
        <v>5000635</v>
      </c>
      <c r="D36312" s="2" t="s">
        <v>12537</v>
      </c>
      <c r="E36312" s="2" t="s">
        <v>10743</v>
      </c>
      <c r="F36312" s="2" t="s">
        <v>12</v>
      </c>
      <c r="G36312">
        <v>1</v>
      </c>
    </row>
    <row r="36313" spans="1:7" x14ac:dyDescent="0.25">
      <c r="A36313" s="1">
        <v>44044</v>
      </c>
      <c r="B36313">
        <v>5000636</v>
      </c>
      <c r="C36313">
        <v>5000636</v>
      </c>
      <c r="D36313" s="2" t="s">
        <v>10742</v>
      </c>
      <c r="E36313" s="2" t="s">
        <v>10743</v>
      </c>
      <c r="F36313" s="2" t="s">
        <v>12</v>
      </c>
      <c r="G36313">
        <v>2</v>
      </c>
    </row>
    <row r="36314" spans="1:7" x14ac:dyDescent="0.25">
      <c r="A36314" s="1">
        <v>44044</v>
      </c>
      <c r="B36314">
        <v>5000638</v>
      </c>
      <c r="C36314">
        <v>5000638</v>
      </c>
      <c r="D36314" s="2" t="s">
        <v>11699</v>
      </c>
      <c r="E36314" s="2" t="s">
        <v>11700</v>
      </c>
      <c r="F36314" s="2" t="s">
        <v>12</v>
      </c>
      <c r="G36314">
        <v>1</v>
      </c>
    </row>
    <row r="36315" spans="1:7" x14ac:dyDescent="0.25">
      <c r="A36315" s="1">
        <v>44044</v>
      </c>
      <c r="B36315">
        <v>5000639</v>
      </c>
      <c r="C36315">
        <v>5000639</v>
      </c>
      <c r="D36315" s="2" t="s">
        <v>11347</v>
      </c>
      <c r="E36315" s="2" t="s">
        <v>11348</v>
      </c>
      <c r="F36315" s="2" t="s">
        <v>12</v>
      </c>
      <c r="G36315">
        <v>1</v>
      </c>
    </row>
    <row r="36316" spans="1:7" x14ac:dyDescent="0.25">
      <c r="A36316" s="1">
        <v>44044</v>
      </c>
      <c r="B36316">
        <v>5000641</v>
      </c>
      <c r="C36316">
        <v>5000641</v>
      </c>
      <c r="D36316" s="2" t="s">
        <v>10744</v>
      </c>
      <c r="E36316" s="2" t="s">
        <v>10745</v>
      </c>
      <c r="F36316" s="2" t="s">
        <v>12</v>
      </c>
      <c r="G36316">
        <v>1</v>
      </c>
    </row>
    <row r="36317" spans="1:7" x14ac:dyDescent="0.25">
      <c r="A36317" s="1">
        <v>44044</v>
      </c>
      <c r="B36317">
        <v>5000642</v>
      </c>
      <c r="C36317">
        <v>5000642</v>
      </c>
      <c r="D36317" s="2" t="s">
        <v>9569</v>
      </c>
      <c r="E36317" s="2" t="s">
        <v>9566</v>
      </c>
      <c r="F36317" s="2" t="s">
        <v>12</v>
      </c>
      <c r="G36317">
        <v>4</v>
      </c>
    </row>
    <row r="36318" spans="1:7" x14ac:dyDescent="0.25">
      <c r="A36318" s="1">
        <v>44044</v>
      </c>
      <c r="B36318">
        <v>5000645</v>
      </c>
      <c r="C36318">
        <v>5000645</v>
      </c>
      <c r="D36318" s="2" t="s">
        <v>12538</v>
      </c>
      <c r="E36318" s="2" t="s">
        <v>12539</v>
      </c>
      <c r="F36318" s="2" t="s">
        <v>12</v>
      </c>
      <c r="G36318">
        <v>1</v>
      </c>
    </row>
    <row r="36319" spans="1:7" x14ac:dyDescent="0.25">
      <c r="A36319" s="1">
        <v>44044</v>
      </c>
      <c r="B36319">
        <v>5000649</v>
      </c>
      <c r="C36319">
        <v>5000649</v>
      </c>
      <c r="D36319" s="2" t="s">
        <v>2143</v>
      </c>
      <c r="E36319" s="2" t="s">
        <v>10748</v>
      </c>
      <c r="F36319" s="2" t="s">
        <v>12</v>
      </c>
      <c r="G36319">
        <v>1</v>
      </c>
    </row>
    <row r="36320" spans="1:7" x14ac:dyDescent="0.25">
      <c r="A36320" s="1">
        <v>44044</v>
      </c>
      <c r="B36320">
        <v>5000683</v>
      </c>
      <c r="C36320">
        <v>5000683</v>
      </c>
      <c r="D36320" s="2" t="s">
        <v>10749</v>
      </c>
      <c r="E36320" s="2" t="s">
        <v>10750</v>
      </c>
      <c r="F36320" s="2" t="s">
        <v>12</v>
      </c>
      <c r="G36320">
        <v>1</v>
      </c>
    </row>
    <row r="36321" spans="1:7" x14ac:dyDescent="0.25">
      <c r="A36321" s="1">
        <v>44044</v>
      </c>
      <c r="B36321">
        <v>5000689</v>
      </c>
      <c r="C36321">
        <v>5000689</v>
      </c>
      <c r="D36321" s="2" t="s">
        <v>10751</v>
      </c>
      <c r="E36321" s="2" t="s">
        <v>10752</v>
      </c>
      <c r="F36321" s="2" t="s">
        <v>12</v>
      </c>
      <c r="G36321">
        <v>2</v>
      </c>
    </row>
    <row r="36322" spans="1:7" x14ac:dyDescent="0.25">
      <c r="A36322" s="1">
        <v>44044</v>
      </c>
      <c r="B36322">
        <v>5000693</v>
      </c>
      <c r="C36322">
        <v>5000693</v>
      </c>
      <c r="D36322" s="2" t="s">
        <v>13089</v>
      </c>
      <c r="E36322" s="2" t="s">
        <v>13090</v>
      </c>
      <c r="F36322" s="2" t="s">
        <v>12</v>
      </c>
      <c r="G36322">
        <v>1</v>
      </c>
    </row>
    <row r="36323" spans="1:7" x14ac:dyDescent="0.25">
      <c r="A36323" s="1">
        <v>44044</v>
      </c>
      <c r="B36323">
        <v>5000697</v>
      </c>
      <c r="C36323">
        <v>5000697</v>
      </c>
      <c r="D36323" s="2" t="s">
        <v>9576</v>
      </c>
      <c r="E36323" s="2" t="s">
        <v>9577</v>
      </c>
      <c r="F36323" s="2" t="s">
        <v>12</v>
      </c>
      <c r="G36323">
        <v>6</v>
      </c>
    </row>
    <row r="36324" spans="1:7" x14ac:dyDescent="0.25">
      <c r="A36324" s="1">
        <v>44044</v>
      </c>
      <c r="B36324">
        <v>5000700</v>
      </c>
      <c r="C36324">
        <v>5000700</v>
      </c>
      <c r="D36324" s="2" t="s">
        <v>10753</v>
      </c>
      <c r="E36324" s="2" t="s">
        <v>10754</v>
      </c>
      <c r="F36324" s="2" t="s">
        <v>12</v>
      </c>
      <c r="G36324">
        <v>5</v>
      </c>
    </row>
    <row r="36325" spans="1:7" x14ac:dyDescent="0.25">
      <c r="A36325" s="1">
        <v>44044</v>
      </c>
      <c r="B36325">
        <v>5000705</v>
      </c>
      <c r="C36325">
        <v>5000705</v>
      </c>
      <c r="D36325" s="2" t="s">
        <v>10755</v>
      </c>
      <c r="E36325" s="2" t="s">
        <v>10756</v>
      </c>
      <c r="F36325" s="2" t="s">
        <v>12</v>
      </c>
      <c r="G36325">
        <v>1</v>
      </c>
    </row>
    <row r="36326" spans="1:7" x14ac:dyDescent="0.25">
      <c r="A36326" s="1">
        <v>44044</v>
      </c>
      <c r="B36326">
        <v>5000708</v>
      </c>
      <c r="C36326">
        <v>5000708</v>
      </c>
      <c r="D36326" s="2" t="s">
        <v>10755</v>
      </c>
      <c r="E36326" s="2" t="s">
        <v>11352</v>
      </c>
      <c r="F36326" s="2" t="s">
        <v>12</v>
      </c>
      <c r="G36326">
        <v>1</v>
      </c>
    </row>
    <row r="36327" spans="1:7" x14ac:dyDescent="0.25">
      <c r="A36327" s="1">
        <v>44044</v>
      </c>
      <c r="B36327">
        <v>5000710</v>
      </c>
      <c r="C36327">
        <v>5000710</v>
      </c>
      <c r="D36327" s="2" t="s">
        <v>10755</v>
      </c>
      <c r="E36327" s="2" t="s">
        <v>10759</v>
      </c>
      <c r="F36327" s="2" t="s">
        <v>12</v>
      </c>
      <c r="G36327">
        <v>1</v>
      </c>
    </row>
    <row r="36328" spans="1:7" x14ac:dyDescent="0.25">
      <c r="A36328" s="1">
        <v>44044</v>
      </c>
      <c r="B36328">
        <v>5000712</v>
      </c>
      <c r="C36328">
        <v>5000712</v>
      </c>
      <c r="D36328" s="2" t="s">
        <v>9582</v>
      </c>
      <c r="E36328" s="2" t="s">
        <v>9583</v>
      </c>
      <c r="F36328" s="2" t="s">
        <v>12</v>
      </c>
      <c r="G36328">
        <v>3</v>
      </c>
    </row>
    <row r="36329" spans="1:7" x14ac:dyDescent="0.25">
      <c r="A36329" s="1">
        <v>44044</v>
      </c>
      <c r="B36329">
        <v>5000718</v>
      </c>
      <c r="C36329">
        <v>5000718</v>
      </c>
      <c r="D36329" s="2" t="s">
        <v>12544</v>
      </c>
      <c r="E36329" s="2" t="s">
        <v>12829</v>
      </c>
      <c r="F36329" s="2" t="s">
        <v>12</v>
      </c>
      <c r="G36329">
        <v>1</v>
      </c>
    </row>
    <row r="36330" spans="1:7" x14ac:dyDescent="0.25">
      <c r="A36330" s="1">
        <v>44044</v>
      </c>
      <c r="B36330">
        <v>5000726</v>
      </c>
      <c r="C36330">
        <v>5000726</v>
      </c>
      <c r="D36330" s="2" t="s">
        <v>12546</v>
      </c>
      <c r="E36330" s="2" t="s">
        <v>12547</v>
      </c>
      <c r="F36330" s="2" t="s">
        <v>12</v>
      </c>
      <c r="G36330">
        <v>1</v>
      </c>
    </row>
    <row r="36331" spans="1:7" x14ac:dyDescent="0.25">
      <c r="A36331" s="1">
        <v>44044</v>
      </c>
      <c r="B36331">
        <v>5000729</v>
      </c>
      <c r="C36331">
        <v>5000729</v>
      </c>
      <c r="D36331" s="2" t="s">
        <v>9586</v>
      </c>
      <c r="E36331" s="2" t="s">
        <v>9587</v>
      </c>
      <c r="F36331" s="2" t="s">
        <v>12</v>
      </c>
      <c r="G36331">
        <v>4</v>
      </c>
    </row>
    <row r="36332" spans="1:7" x14ac:dyDescent="0.25">
      <c r="A36332" s="1">
        <v>44044</v>
      </c>
      <c r="B36332">
        <v>5000731</v>
      </c>
      <c r="C36332">
        <v>5000731</v>
      </c>
      <c r="D36332" s="2" t="s">
        <v>9588</v>
      </c>
      <c r="E36332" s="2" t="s">
        <v>9589</v>
      </c>
      <c r="F36332" s="2" t="s">
        <v>12</v>
      </c>
      <c r="G36332">
        <v>1</v>
      </c>
    </row>
    <row r="36333" spans="1:7" x14ac:dyDescent="0.25">
      <c r="A36333" s="1">
        <v>44044</v>
      </c>
      <c r="B36333">
        <v>5000734</v>
      </c>
      <c r="C36333">
        <v>5000734</v>
      </c>
      <c r="D36333" s="2" t="s">
        <v>9592</v>
      </c>
      <c r="E36333" s="2" t="s">
        <v>9593</v>
      </c>
      <c r="F36333" s="2" t="s">
        <v>12</v>
      </c>
      <c r="G36333">
        <v>1</v>
      </c>
    </row>
    <row r="36334" spans="1:7" x14ac:dyDescent="0.25">
      <c r="A36334" s="1">
        <v>44044</v>
      </c>
      <c r="B36334">
        <v>5000741</v>
      </c>
      <c r="C36334">
        <v>5000741</v>
      </c>
      <c r="D36334" s="2" t="s">
        <v>9596</v>
      </c>
      <c r="E36334" s="2" t="s">
        <v>9597</v>
      </c>
      <c r="F36334" s="2" t="s">
        <v>12</v>
      </c>
      <c r="G36334">
        <v>2</v>
      </c>
    </row>
    <row r="36335" spans="1:7" x14ac:dyDescent="0.25">
      <c r="A36335" s="1">
        <v>44044</v>
      </c>
      <c r="B36335">
        <v>5000742</v>
      </c>
      <c r="C36335">
        <v>5000742</v>
      </c>
      <c r="D36335" s="2" t="s">
        <v>9598</v>
      </c>
      <c r="E36335" s="2" t="s">
        <v>9599</v>
      </c>
      <c r="F36335" s="2" t="s">
        <v>12</v>
      </c>
      <c r="G36335">
        <v>1</v>
      </c>
    </row>
    <row r="36336" spans="1:7" x14ac:dyDescent="0.25">
      <c r="A36336" s="1">
        <v>44044</v>
      </c>
      <c r="B36336">
        <v>5000746</v>
      </c>
      <c r="C36336">
        <v>5000746</v>
      </c>
      <c r="D36336" s="2" t="s">
        <v>11353</v>
      </c>
      <c r="E36336" s="2" t="s">
        <v>11354</v>
      </c>
      <c r="F36336" s="2" t="s">
        <v>12</v>
      </c>
      <c r="G36336">
        <v>2</v>
      </c>
    </row>
    <row r="36337" spans="1:7" x14ac:dyDescent="0.25">
      <c r="A36337" s="1">
        <v>44044</v>
      </c>
      <c r="B36337">
        <v>5000760</v>
      </c>
      <c r="C36337">
        <v>5000760</v>
      </c>
      <c r="D36337" s="2" t="s">
        <v>1863</v>
      </c>
      <c r="E36337" s="2" t="s">
        <v>9602</v>
      </c>
      <c r="F36337" s="2" t="s">
        <v>12</v>
      </c>
      <c r="G36337">
        <v>20</v>
      </c>
    </row>
    <row r="36338" spans="1:7" x14ac:dyDescent="0.25">
      <c r="A36338" s="1">
        <v>44044</v>
      </c>
      <c r="B36338">
        <v>5000761</v>
      </c>
      <c r="C36338">
        <v>5000761</v>
      </c>
      <c r="D36338" s="2" t="s">
        <v>1861</v>
      </c>
      <c r="E36338" s="2" t="s">
        <v>9602</v>
      </c>
      <c r="F36338" s="2" t="s">
        <v>12</v>
      </c>
      <c r="G36338">
        <v>70</v>
      </c>
    </row>
    <row r="36339" spans="1:7" x14ac:dyDescent="0.25">
      <c r="A36339" s="1">
        <v>44044</v>
      </c>
      <c r="B36339">
        <v>5000813</v>
      </c>
      <c r="C36339">
        <v>5000813</v>
      </c>
      <c r="D36339" s="2" t="s">
        <v>4797</v>
      </c>
      <c r="E36339" s="2" t="s">
        <v>4798</v>
      </c>
      <c r="F36339" s="2" t="s">
        <v>12</v>
      </c>
      <c r="G36339">
        <v>1</v>
      </c>
    </row>
    <row r="36340" spans="1:7" x14ac:dyDescent="0.25">
      <c r="A36340" s="1">
        <v>44044</v>
      </c>
      <c r="B36340">
        <v>5000817</v>
      </c>
      <c r="C36340">
        <v>5000817</v>
      </c>
      <c r="D36340" s="2" t="s">
        <v>13091</v>
      </c>
      <c r="E36340" s="2" t="s">
        <v>13092</v>
      </c>
      <c r="F36340" s="2" t="s">
        <v>12</v>
      </c>
      <c r="G36340">
        <v>1</v>
      </c>
    </row>
    <row r="36341" spans="1:7" x14ac:dyDescent="0.25">
      <c r="A36341" s="1">
        <v>44044</v>
      </c>
      <c r="B36341">
        <v>5000823</v>
      </c>
      <c r="C36341">
        <v>5000823</v>
      </c>
      <c r="D36341" s="2" t="s">
        <v>3696</v>
      </c>
      <c r="E36341" s="2" t="s">
        <v>3697</v>
      </c>
      <c r="F36341" s="2" t="s">
        <v>12</v>
      </c>
      <c r="G36341">
        <v>1</v>
      </c>
    </row>
    <row r="36342" spans="1:7" x14ac:dyDescent="0.25">
      <c r="A36342" s="1">
        <v>44044</v>
      </c>
      <c r="B36342">
        <v>5000836</v>
      </c>
      <c r="C36342">
        <v>5000836</v>
      </c>
      <c r="D36342" s="2" t="s">
        <v>9606</v>
      </c>
      <c r="E36342" s="2" t="s">
        <v>9607</v>
      </c>
      <c r="F36342" s="2" t="s">
        <v>12</v>
      </c>
      <c r="G36342">
        <v>3</v>
      </c>
    </row>
    <row r="36343" spans="1:7" x14ac:dyDescent="0.25">
      <c r="A36343" s="1">
        <v>44044</v>
      </c>
      <c r="B36343">
        <v>5000838</v>
      </c>
      <c r="C36343">
        <v>5000838</v>
      </c>
      <c r="D36343" s="2" t="s">
        <v>9606</v>
      </c>
      <c r="E36343" s="2" t="s">
        <v>9607</v>
      </c>
      <c r="F36343" s="2" t="s">
        <v>12</v>
      </c>
      <c r="G36343">
        <v>8</v>
      </c>
    </row>
    <row r="36344" spans="1:7" x14ac:dyDescent="0.25">
      <c r="A36344" s="1">
        <v>44044</v>
      </c>
      <c r="B36344">
        <v>5000839</v>
      </c>
      <c r="C36344">
        <v>5000839</v>
      </c>
      <c r="D36344" s="2" t="s">
        <v>9606</v>
      </c>
      <c r="E36344" s="2" t="s">
        <v>9607</v>
      </c>
      <c r="F36344" s="2" t="s">
        <v>12</v>
      </c>
      <c r="G36344">
        <v>6</v>
      </c>
    </row>
    <row r="36345" spans="1:7" x14ac:dyDescent="0.25">
      <c r="A36345" s="1">
        <v>44044</v>
      </c>
      <c r="B36345">
        <v>5000861</v>
      </c>
      <c r="C36345">
        <v>5000861</v>
      </c>
      <c r="D36345" s="2" t="s">
        <v>2645</v>
      </c>
      <c r="E36345" s="2" t="s">
        <v>223</v>
      </c>
      <c r="F36345" s="2" t="s">
        <v>12</v>
      </c>
      <c r="G36345">
        <v>12</v>
      </c>
    </row>
    <row r="36346" spans="1:7" x14ac:dyDescent="0.25">
      <c r="A36346" s="1">
        <v>44044</v>
      </c>
      <c r="B36346">
        <v>5000862</v>
      </c>
      <c r="C36346">
        <v>5000862</v>
      </c>
      <c r="D36346" s="2" t="s">
        <v>2644</v>
      </c>
      <c r="E36346" s="2" t="s">
        <v>223</v>
      </c>
      <c r="F36346" s="2" t="s">
        <v>12</v>
      </c>
      <c r="G36346">
        <v>66</v>
      </c>
    </row>
    <row r="36347" spans="1:7" x14ac:dyDescent="0.25">
      <c r="A36347" s="1">
        <v>44044</v>
      </c>
      <c r="B36347">
        <v>5000863</v>
      </c>
      <c r="C36347">
        <v>5000863</v>
      </c>
      <c r="D36347" s="2" t="s">
        <v>10764</v>
      </c>
      <c r="E36347" s="2" t="s">
        <v>178</v>
      </c>
      <c r="F36347" s="2" t="s">
        <v>12</v>
      </c>
      <c r="G36347">
        <v>2</v>
      </c>
    </row>
    <row r="36348" spans="1:7" x14ac:dyDescent="0.25">
      <c r="A36348" s="1">
        <v>44044</v>
      </c>
      <c r="B36348">
        <v>5000936</v>
      </c>
      <c r="C36348">
        <v>5000936</v>
      </c>
      <c r="D36348" s="2" t="s">
        <v>9608</v>
      </c>
      <c r="E36348" s="2" t="s">
        <v>9609</v>
      </c>
      <c r="F36348" s="2" t="s">
        <v>12</v>
      </c>
      <c r="G36348">
        <v>9</v>
      </c>
    </row>
    <row r="36349" spans="1:7" x14ac:dyDescent="0.25">
      <c r="A36349" s="1">
        <v>44044</v>
      </c>
      <c r="B36349">
        <v>5000975</v>
      </c>
      <c r="C36349">
        <v>5000975</v>
      </c>
      <c r="D36349" s="2" t="s">
        <v>9612</v>
      </c>
      <c r="E36349" s="2" t="s">
        <v>10353</v>
      </c>
      <c r="F36349" s="2" t="s">
        <v>12</v>
      </c>
      <c r="G36349">
        <v>2</v>
      </c>
    </row>
    <row r="36350" spans="1:7" x14ac:dyDescent="0.25">
      <c r="A36350" s="1">
        <v>44044</v>
      </c>
      <c r="B36350">
        <v>5000982</v>
      </c>
      <c r="C36350">
        <v>5000982</v>
      </c>
      <c r="D36350" s="2" t="s">
        <v>9612</v>
      </c>
      <c r="E36350" s="2" t="s">
        <v>9613</v>
      </c>
      <c r="F36350" s="2" t="s">
        <v>12</v>
      </c>
      <c r="G36350">
        <v>3</v>
      </c>
    </row>
    <row r="36351" spans="1:7" x14ac:dyDescent="0.25">
      <c r="A36351" s="1">
        <v>44044</v>
      </c>
      <c r="B36351">
        <v>5001045</v>
      </c>
      <c r="C36351">
        <v>5001045</v>
      </c>
      <c r="D36351" s="2" t="s">
        <v>5926</v>
      </c>
      <c r="E36351" s="2" t="s">
        <v>9614</v>
      </c>
      <c r="F36351" s="2" t="s">
        <v>12</v>
      </c>
      <c r="G36351">
        <v>13</v>
      </c>
    </row>
    <row r="36352" spans="1:7" x14ac:dyDescent="0.25">
      <c r="A36352" s="1">
        <v>44044</v>
      </c>
      <c r="B36352">
        <v>5001078</v>
      </c>
      <c r="C36352">
        <v>5001078</v>
      </c>
      <c r="D36352" s="2" t="s">
        <v>12289</v>
      </c>
      <c r="E36352" s="2" t="s">
        <v>12832</v>
      </c>
      <c r="F36352" s="2" t="s">
        <v>12</v>
      </c>
      <c r="G36352">
        <v>3</v>
      </c>
    </row>
    <row r="36353" spans="1:7" x14ac:dyDescent="0.25">
      <c r="A36353" s="1">
        <v>44044</v>
      </c>
      <c r="B36353">
        <v>5001189</v>
      </c>
      <c r="C36353">
        <v>5001189</v>
      </c>
      <c r="D36353" s="2" t="s">
        <v>4033</v>
      </c>
      <c r="E36353" s="2" t="s">
        <v>4034</v>
      </c>
      <c r="F36353" s="2" t="s">
        <v>12</v>
      </c>
      <c r="G36353">
        <v>2</v>
      </c>
    </row>
    <row r="36354" spans="1:7" x14ac:dyDescent="0.25">
      <c r="A36354" s="1">
        <v>44044</v>
      </c>
      <c r="B36354">
        <v>5001256</v>
      </c>
      <c r="C36354">
        <v>5001256</v>
      </c>
      <c r="D36354" s="2" t="s">
        <v>1307</v>
      </c>
      <c r="E36354" s="2" t="s">
        <v>9616</v>
      </c>
      <c r="F36354" s="2" t="s">
        <v>12</v>
      </c>
      <c r="G36354">
        <v>3</v>
      </c>
    </row>
    <row r="36355" spans="1:7" x14ac:dyDescent="0.25">
      <c r="A36355" s="1">
        <v>44044</v>
      </c>
      <c r="B36355">
        <v>5001260</v>
      </c>
      <c r="C36355">
        <v>5001260</v>
      </c>
      <c r="D36355" s="2" t="s">
        <v>2686</v>
      </c>
      <c r="E36355" s="2" t="s">
        <v>2687</v>
      </c>
      <c r="F36355" s="2" t="s">
        <v>12</v>
      </c>
      <c r="G36355">
        <v>4</v>
      </c>
    </row>
    <row r="36356" spans="1:7" x14ac:dyDescent="0.25">
      <c r="A36356" s="1">
        <v>44044</v>
      </c>
      <c r="B36356">
        <v>5001263</v>
      </c>
      <c r="C36356">
        <v>5001263</v>
      </c>
      <c r="D36356" s="2" t="s">
        <v>2771</v>
      </c>
      <c r="E36356" s="2" t="s">
        <v>2772</v>
      </c>
      <c r="F36356" s="2" t="s">
        <v>12</v>
      </c>
      <c r="G36356">
        <v>1</v>
      </c>
    </row>
    <row r="36357" spans="1:7" x14ac:dyDescent="0.25">
      <c r="A36357" s="1">
        <v>44044</v>
      </c>
      <c r="B36357">
        <v>5001317</v>
      </c>
      <c r="C36357">
        <v>5001317</v>
      </c>
      <c r="D36357" s="2" t="s">
        <v>9617</v>
      </c>
      <c r="E36357" s="2" t="s">
        <v>9618</v>
      </c>
      <c r="F36357" s="2" t="s">
        <v>12</v>
      </c>
      <c r="G36357">
        <v>17</v>
      </c>
    </row>
    <row r="36358" spans="1:7" x14ac:dyDescent="0.25">
      <c r="A36358" s="1">
        <v>44044</v>
      </c>
      <c r="B36358">
        <v>5001407</v>
      </c>
      <c r="C36358">
        <v>5001407</v>
      </c>
      <c r="D36358" s="2" t="s">
        <v>9620</v>
      </c>
      <c r="E36358" s="2" t="s">
        <v>9621</v>
      </c>
      <c r="F36358" s="2" t="s">
        <v>12</v>
      </c>
      <c r="G36358">
        <v>10</v>
      </c>
    </row>
    <row r="36359" spans="1:7" x14ac:dyDescent="0.25">
      <c r="A36359" s="1">
        <v>44044</v>
      </c>
      <c r="B36359">
        <v>5001408</v>
      </c>
      <c r="C36359">
        <v>5001408</v>
      </c>
      <c r="D36359" s="2" t="s">
        <v>11719</v>
      </c>
      <c r="E36359" s="2" t="s">
        <v>4132</v>
      </c>
      <c r="F36359" s="2" t="s">
        <v>12</v>
      </c>
      <c r="G36359">
        <v>16</v>
      </c>
    </row>
    <row r="36360" spans="1:7" x14ac:dyDescent="0.25">
      <c r="A36360" s="1">
        <v>44044</v>
      </c>
      <c r="B36360">
        <v>5001421</v>
      </c>
      <c r="C36360">
        <v>5001421</v>
      </c>
      <c r="D36360" s="2" t="s">
        <v>9626</v>
      </c>
      <c r="E36360" s="2" t="s">
        <v>4643</v>
      </c>
      <c r="F36360" s="2" t="s">
        <v>12</v>
      </c>
      <c r="G36360">
        <v>7</v>
      </c>
    </row>
    <row r="36361" spans="1:7" x14ac:dyDescent="0.25">
      <c r="A36361" s="1">
        <v>44044</v>
      </c>
      <c r="B36361">
        <v>5001454</v>
      </c>
      <c r="C36361">
        <v>5001454</v>
      </c>
      <c r="D36361" s="2" t="s">
        <v>9634</v>
      </c>
      <c r="E36361" s="2" t="s">
        <v>9635</v>
      </c>
      <c r="F36361" s="2" t="s">
        <v>12</v>
      </c>
      <c r="G36361">
        <v>91</v>
      </c>
    </row>
    <row r="36362" spans="1:7" x14ac:dyDescent="0.25">
      <c r="A36362" s="1">
        <v>44044</v>
      </c>
      <c r="B36362">
        <v>5001455</v>
      </c>
      <c r="C36362">
        <v>5001455</v>
      </c>
      <c r="D36362" s="2" t="s">
        <v>9636</v>
      </c>
      <c r="E36362" s="2" t="s">
        <v>9637</v>
      </c>
      <c r="F36362" s="2" t="s">
        <v>12</v>
      </c>
      <c r="G36362">
        <v>125</v>
      </c>
    </row>
    <row r="36363" spans="1:7" x14ac:dyDescent="0.25">
      <c r="A36363" s="1">
        <v>44044</v>
      </c>
      <c r="B36363">
        <v>5001458</v>
      </c>
      <c r="C36363">
        <v>5001458</v>
      </c>
      <c r="D36363" s="2" t="s">
        <v>12560</v>
      </c>
      <c r="E36363" s="2" t="s">
        <v>12561</v>
      </c>
      <c r="F36363" s="2" t="s">
        <v>12</v>
      </c>
      <c r="G36363">
        <v>4</v>
      </c>
    </row>
    <row r="36364" spans="1:7" x14ac:dyDescent="0.25">
      <c r="A36364" s="1">
        <v>44044</v>
      </c>
      <c r="B36364">
        <v>5001480</v>
      </c>
      <c r="C36364">
        <v>5001480</v>
      </c>
      <c r="D36364" s="2" t="s">
        <v>3094</v>
      </c>
      <c r="E36364" s="2" t="s">
        <v>3095</v>
      </c>
      <c r="F36364" s="2" t="s">
        <v>12</v>
      </c>
      <c r="G36364">
        <v>19</v>
      </c>
    </row>
    <row r="36365" spans="1:7" x14ac:dyDescent="0.25">
      <c r="A36365" s="1">
        <v>44044</v>
      </c>
      <c r="B36365">
        <v>5001482</v>
      </c>
      <c r="C36365">
        <v>5001482</v>
      </c>
      <c r="D36365" s="2" t="s">
        <v>3096</v>
      </c>
      <c r="E36365" s="2" t="s">
        <v>3097</v>
      </c>
      <c r="F36365" s="2" t="s">
        <v>12</v>
      </c>
      <c r="G36365">
        <v>38</v>
      </c>
    </row>
    <row r="36366" spans="1:7" x14ac:dyDescent="0.25">
      <c r="A36366" s="1">
        <v>44044</v>
      </c>
      <c r="B36366">
        <v>5001484</v>
      </c>
      <c r="C36366">
        <v>5001484</v>
      </c>
      <c r="D36366" s="2" t="s">
        <v>9638</v>
      </c>
      <c r="E36366" s="2" t="s">
        <v>4617</v>
      </c>
      <c r="F36366" s="2" t="s">
        <v>12</v>
      </c>
      <c r="G36366">
        <v>33</v>
      </c>
    </row>
    <row r="36367" spans="1:7" x14ac:dyDescent="0.25">
      <c r="A36367" s="1">
        <v>44044</v>
      </c>
      <c r="B36367">
        <v>5001486</v>
      </c>
      <c r="C36367">
        <v>5001486</v>
      </c>
      <c r="D36367" s="2" t="s">
        <v>12002</v>
      </c>
      <c r="E36367" s="2" t="s">
        <v>6266</v>
      </c>
      <c r="F36367" s="2" t="s">
        <v>12</v>
      </c>
      <c r="G36367">
        <v>12</v>
      </c>
    </row>
    <row r="36368" spans="1:7" x14ac:dyDescent="0.25">
      <c r="A36368" s="1">
        <v>44044</v>
      </c>
      <c r="B36368">
        <v>5001489</v>
      </c>
      <c r="C36368">
        <v>5001489</v>
      </c>
      <c r="D36368" s="2" t="s">
        <v>13093</v>
      </c>
      <c r="E36368" s="2" t="s">
        <v>9629</v>
      </c>
      <c r="F36368" s="2" t="s">
        <v>12</v>
      </c>
      <c r="G36368">
        <v>1</v>
      </c>
    </row>
    <row r="36369" spans="1:7" x14ac:dyDescent="0.25">
      <c r="A36369" s="1">
        <v>44044</v>
      </c>
      <c r="B36369">
        <v>5001511</v>
      </c>
      <c r="C36369">
        <v>5001511</v>
      </c>
      <c r="D36369" s="2" t="s">
        <v>2646</v>
      </c>
      <c r="E36369" s="2" t="s">
        <v>422</v>
      </c>
      <c r="F36369" s="2" t="s">
        <v>12</v>
      </c>
      <c r="G36369">
        <v>5</v>
      </c>
    </row>
    <row r="36370" spans="1:7" x14ac:dyDescent="0.25">
      <c r="A36370" s="1">
        <v>44044</v>
      </c>
      <c r="B36370">
        <v>5001515</v>
      </c>
      <c r="C36370">
        <v>5001515</v>
      </c>
      <c r="D36370" s="2" t="s">
        <v>10771</v>
      </c>
      <c r="E36370" s="2" t="s">
        <v>10772</v>
      </c>
      <c r="F36370" s="2" t="s">
        <v>12</v>
      </c>
      <c r="G36370">
        <v>1</v>
      </c>
    </row>
    <row r="36371" spans="1:7" x14ac:dyDescent="0.25">
      <c r="A36371" s="1">
        <v>44044</v>
      </c>
      <c r="B36371">
        <v>5001539</v>
      </c>
      <c r="C36371">
        <v>5001539</v>
      </c>
      <c r="D36371" s="2" t="s">
        <v>10771</v>
      </c>
      <c r="E36371" s="2" t="s">
        <v>10772</v>
      </c>
      <c r="F36371" s="2" t="s">
        <v>12</v>
      </c>
      <c r="G36371">
        <v>1</v>
      </c>
    </row>
    <row r="36372" spans="1:7" x14ac:dyDescent="0.25">
      <c r="A36372" s="1">
        <v>44044</v>
      </c>
      <c r="B36372">
        <v>5001588</v>
      </c>
      <c r="C36372">
        <v>5001588</v>
      </c>
      <c r="D36372" s="2" t="s">
        <v>10771</v>
      </c>
      <c r="E36372" s="2" t="s">
        <v>10772</v>
      </c>
      <c r="F36372" s="2" t="s">
        <v>12</v>
      </c>
      <c r="G36372">
        <v>1</v>
      </c>
    </row>
    <row r="36373" spans="1:7" x14ac:dyDescent="0.25">
      <c r="A36373" s="1">
        <v>44044</v>
      </c>
      <c r="B36373">
        <v>5001603</v>
      </c>
      <c r="C36373">
        <v>5001603</v>
      </c>
      <c r="D36373" s="2" t="s">
        <v>12309</v>
      </c>
      <c r="E36373" s="2" t="s">
        <v>13094</v>
      </c>
      <c r="F36373" s="2" t="s">
        <v>12</v>
      </c>
      <c r="G36373">
        <v>1</v>
      </c>
    </row>
    <row r="36374" spans="1:7" x14ac:dyDescent="0.25">
      <c r="A36374" s="1">
        <v>44044</v>
      </c>
      <c r="B36374">
        <v>5001758</v>
      </c>
      <c r="C36374">
        <v>5001758</v>
      </c>
      <c r="D36374" s="2" t="s">
        <v>13095</v>
      </c>
      <c r="E36374" s="2" t="s">
        <v>13096</v>
      </c>
      <c r="F36374" s="2" t="s">
        <v>12</v>
      </c>
      <c r="G36374">
        <v>1</v>
      </c>
    </row>
    <row r="36375" spans="1:7" x14ac:dyDescent="0.25">
      <c r="A36375" s="1">
        <v>44044</v>
      </c>
      <c r="B36375">
        <v>5001785</v>
      </c>
      <c r="C36375">
        <v>5001785</v>
      </c>
      <c r="D36375" s="2" t="s">
        <v>1483</v>
      </c>
      <c r="E36375" s="2" t="s">
        <v>1484</v>
      </c>
      <c r="F36375" s="2" t="s">
        <v>12</v>
      </c>
      <c r="G36375">
        <v>5</v>
      </c>
    </row>
    <row r="36376" spans="1:7" x14ac:dyDescent="0.25">
      <c r="A36376" s="1">
        <v>44044</v>
      </c>
      <c r="B36376">
        <v>5001867</v>
      </c>
      <c r="C36376">
        <v>5001867</v>
      </c>
      <c r="D36376" s="2" t="s">
        <v>1487</v>
      </c>
      <c r="E36376" s="2" t="s">
        <v>1488</v>
      </c>
      <c r="F36376" s="2" t="s">
        <v>12</v>
      </c>
      <c r="G36376">
        <v>1</v>
      </c>
    </row>
    <row r="36377" spans="1:7" x14ac:dyDescent="0.25">
      <c r="A36377" s="1">
        <v>44044</v>
      </c>
      <c r="B36377">
        <v>5001875</v>
      </c>
      <c r="C36377">
        <v>5001875</v>
      </c>
      <c r="D36377" s="2" t="s">
        <v>4042</v>
      </c>
      <c r="E36377" s="2" t="s">
        <v>10774</v>
      </c>
      <c r="F36377" s="2" t="s">
        <v>12</v>
      </c>
      <c r="G36377">
        <v>2</v>
      </c>
    </row>
    <row r="36378" spans="1:7" x14ac:dyDescent="0.25">
      <c r="A36378" s="1">
        <v>44044</v>
      </c>
      <c r="B36378">
        <v>5001899</v>
      </c>
      <c r="C36378">
        <v>5001899</v>
      </c>
      <c r="D36378" s="2" t="s">
        <v>9648</v>
      </c>
      <c r="E36378" s="2" t="s">
        <v>5255</v>
      </c>
      <c r="F36378" s="2" t="s">
        <v>12</v>
      </c>
      <c r="G36378">
        <v>4</v>
      </c>
    </row>
    <row r="36379" spans="1:7" x14ac:dyDescent="0.25">
      <c r="A36379" s="1">
        <v>44044</v>
      </c>
      <c r="B36379">
        <v>5001902</v>
      </c>
      <c r="C36379">
        <v>5001902</v>
      </c>
      <c r="D36379" s="2" t="s">
        <v>2669</v>
      </c>
      <c r="E36379" s="2" t="s">
        <v>2670</v>
      </c>
      <c r="F36379" s="2" t="s">
        <v>12</v>
      </c>
      <c r="G36379">
        <v>2</v>
      </c>
    </row>
    <row r="36380" spans="1:7" x14ac:dyDescent="0.25">
      <c r="A36380" s="1">
        <v>44044</v>
      </c>
      <c r="B36380">
        <v>5001903</v>
      </c>
      <c r="C36380">
        <v>5001903</v>
      </c>
      <c r="D36380" s="2" t="s">
        <v>2671</v>
      </c>
      <c r="E36380" s="2" t="s">
        <v>2672</v>
      </c>
      <c r="F36380" s="2" t="s">
        <v>12</v>
      </c>
      <c r="G36380">
        <v>1</v>
      </c>
    </row>
    <row r="36381" spans="1:7" x14ac:dyDescent="0.25">
      <c r="A36381" s="1">
        <v>44044</v>
      </c>
      <c r="B36381">
        <v>5001939</v>
      </c>
      <c r="C36381">
        <v>5001939</v>
      </c>
      <c r="D36381" s="2" t="s">
        <v>9649</v>
      </c>
      <c r="E36381" s="2" t="s">
        <v>9650</v>
      </c>
      <c r="F36381" s="2" t="s">
        <v>12</v>
      </c>
      <c r="G36381">
        <v>17</v>
      </c>
    </row>
    <row r="36382" spans="1:7" x14ac:dyDescent="0.25">
      <c r="A36382" s="1">
        <v>44044</v>
      </c>
      <c r="B36382">
        <v>5001940</v>
      </c>
      <c r="C36382">
        <v>5001940</v>
      </c>
      <c r="D36382" s="2" t="s">
        <v>9651</v>
      </c>
      <c r="E36382" s="2" t="s">
        <v>9650</v>
      </c>
      <c r="F36382" s="2" t="s">
        <v>12</v>
      </c>
      <c r="G36382">
        <v>14</v>
      </c>
    </row>
    <row r="36383" spans="1:7" x14ac:dyDescent="0.25">
      <c r="A36383" s="1">
        <v>44044</v>
      </c>
      <c r="B36383">
        <v>5001941</v>
      </c>
      <c r="C36383">
        <v>5001941</v>
      </c>
      <c r="D36383" s="2" t="s">
        <v>9652</v>
      </c>
      <c r="E36383" s="2" t="s">
        <v>9650</v>
      </c>
      <c r="F36383" s="2" t="s">
        <v>12</v>
      </c>
      <c r="G36383">
        <v>43</v>
      </c>
    </row>
    <row r="36384" spans="1:7" x14ac:dyDescent="0.25">
      <c r="A36384" s="1">
        <v>44044</v>
      </c>
      <c r="B36384">
        <v>5001943</v>
      </c>
      <c r="C36384">
        <v>5001943</v>
      </c>
      <c r="D36384" s="2" t="s">
        <v>10775</v>
      </c>
      <c r="E36384" s="2" t="s">
        <v>9650</v>
      </c>
      <c r="F36384" s="2" t="s">
        <v>12</v>
      </c>
      <c r="G36384">
        <v>17</v>
      </c>
    </row>
    <row r="36385" spans="1:7" x14ac:dyDescent="0.25">
      <c r="A36385" s="1">
        <v>44044</v>
      </c>
      <c r="B36385">
        <v>5001945</v>
      </c>
      <c r="C36385">
        <v>5001945</v>
      </c>
      <c r="D36385" s="2" t="s">
        <v>9655</v>
      </c>
      <c r="E36385" s="2" t="s">
        <v>9650</v>
      </c>
      <c r="F36385" s="2" t="s">
        <v>12</v>
      </c>
      <c r="G36385">
        <v>9</v>
      </c>
    </row>
    <row r="36386" spans="1:7" x14ac:dyDescent="0.25">
      <c r="A36386" s="1">
        <v>44044</v>
      </c>
      <c r="B36386">
        <v>5002055</v>
      </c>
      <c r="C36386">
        <v>5002055</v>
      </c>
      <c r="D36386" s="2" t="s">
        <v>9667</v>
      </c>
      <c r="E36386" s="2" t="s">
        <v>9668</v>
      </c>
      <c r="F36386" s="2" t="s">
        <v>12</v>
      </c>
      <c r="G36386">
        <v>3</v>
      </c>
    </row>
    <row r="36387" spans="1:7" x14ac:dyDescent="0.25">
      <c r="A36387" s="1">
        <v>44044</v>
      </c>
      <c r="B36387">
        <v>5002056</v>
      </c>
      <c r="C36387">
        <v>5002056</v>
      </c>
      <c r="D36387" s="2" t="s">
        <v>10776</v>
      </c>
      <c r="E36387" s="2" t="s">
        <v>9668</v>
      </c>
      <c r="F36387" s="2" t="s">
        <v>12</v>
      </c>
      <c r="G36387">
        <v>3</v>
      </c>
    </row>
    <row r="36388" spans="1:7" x14ac:dyDescent="0.25">
      <c r="A36388" s="1">
        <v>44044</v>
      </c>
      <c r="B36388">
        <v>5002066</v>
      </c>
      <c r="C36388">
        <v>5002066</v>
      </c>
      <c r="D36388" s="2" t="s">
        <v>9671</v>
      </c>
      <c r="E36388" s="2" t="s">
        <v>9672</v>
      </c>
      <c r="F36388" s="2" t="s">
        <v>12</v>
      </c>
      <c r="G36388">
        <v>9</v>
      </c>
    </row>
    <row r="36389" spans="1:7" x14ac:dyDescent="0.25">
      <c r="A36389" s="1">
        <v>44044</v>
      </c>
      <c r="B36389">
        <v>5002069</v>
      </c>
      <c r="C36389">
        <v>5002069</v>
      </c>
      <c r="D36389" s="2" t="s">
        <v>10777</v>
      </c>
      <c r="E36389" s="2" t="s">
        <v>9672</v>
      </c>
      <c r="F36389" s="2" t="s">
        <v>12</v>
      </c>
      <c r="G36389">
        <v>1</v>
      </c>
    </row>
    <row r="36390" spans="1:7" x14ac:dyDescent="0.25">
      <c r="A36390" s="1">
        <v>44044</v>
      </c>
      <c r="B36390">
        <v>5002106</v>
      </c>
      <c r="C36390">
        <v>5002106</v>
      </c>
      <c r="D36390" s="2" t="s">
        <v>9673</v>
      </c>
      <c r="E36390" s="2" t="s">
        <v>9668</v>
      </c>
      <c r="F36390" s="2" t="s">
        <v>12</v>
      </c>
      <c r="G36390">
        <v>44</v>
      </c>
    </row>
    <row r="36391" spans="1:7" x14ac:dyDescent="0.25">
      <c r="A36391" s="1">
        <v>44044</v>
      </c>
      <c r="B36391">
        <v>5002111</v>
      </c>
      <c r="C36391">
        <v>5002111</v>
      </c>
      <c r="D36391" s="2" t="s">
        <v>9676</v>
      </c>
      <c r="E36391" s="2" t="s">
        <v>9668</v>
      </c>
      <c r="F36391" s="2" t="s">
        <v>12</v>
      </c>
      <c r="G36391">
        <v>86</v>
      </c>
    </row>
    <row r="36392" spans="1:7" x14ac:dyDescent="0.25">
      <c r="A36392" s="1">
        <v>44044</v>
      </c>
      <c r="B36392">
        <v>5002115</v>
      </c>
      <c r="C36392">
        <v>5002115</v>
      </c>
      <c r="D36392" s="2" t="s">
        <v>9679</v>
      </c>
      <c r="E36392" s="2" t="s">
        <v>9668</v>
      </c>
      <c r="F36392" s="2" t="s">
        <v>12</v>
      </c>
      <c r="G36392">
        <v>34</v>
      </c>
    </row>
    <row r="36393" spans="1:7" x14ac:dyDescent="0.25">
      <c r="A36393" s="1">
        <v>44044</v>
      </c>
      <c r="B36393">
        <v>5002118</v>
      </c>
      <c r="C36393">
        <v>5002118</v>
      </c>
      <c r="D36393" s="2" t="s">
        <v>9681</v>
      </c>
      <c r="E36393" s="2" t="s">
        <v>9682</v>
      </c>
      <c r="F36393" s="2" t="s">
        <v>12</v>
      </c>
      <c r="G36393">
        <v>2</v>
      </c>
    </row>
    <row r="36394" spans="1:7" x14ac:dyDescent="0.25">
      <c r="A36394" s="1">
        <v>44044</v>
      </c>
      <c r="B36394">
        <v>5002119</v>
      </c>
      <c r="C36394">
        <v>5002119</v>
      </c>
      <c r="D36394" s="2" t="s">
        <v>12010</v>
      </c>
      <c r="E36394" s="2" t="s">
        <v>12011</v>
      </c>
      <c r="F36394" s="2" t="s">
        <v>12</v>
      </c>
      <c r="G36394">
        <v>2</v>
      </c>
    </row>
    <row r="36395" spans="1:7" x14ac:dyDescent="0.25">
      <c r="A36395" s="1">
        <v>44044</v>
      </c>
      <c r="B36395">
        <v>5002120</v>
      </c>
      <c r="C36395">
        <v>5002120</v>
      </c>
      <c r="D36395" s="2" t="s">
        <v>9683</v>
      </c>
      <c r="E36395" s="2" t="s">
        <v>9684</v>
      </c>
      <c r="F36395" s="2" t="s">
        <v>12</v>
      </c>
      <c r="G36395">
        <v>8</v>
      </c>
    </row>
    <row r="36396" spans="1:7" x14ac:dyDescent="0.25">
      <c r="A36396" s="1">
        <v>44044</v>
      </c>
      <c r="B36396">
        <v>5002171</v>
      </c>
      <c r="C36396">
        <v>5002171</v>
      </c>
      <c r="D36396" s="2" t="s">
        <v>13097</v>
      </c>
      <c r="E36396" s="2" t="s">
        <v>13098</v>
      </c>
      <c r="F36396" s="2" t="s">
        <v>12</v>
      </c>
      <c r="G36396">
        <v>1</v>
      </c>
    </row>
    <row r="36397" spans="1:7" x14ac:dyDescent="0.25">
      <c r="A36397" s="1">
        <v>44044</v>
      </c>
      <c r="B36397">
        <v>5002172</v>
      </c>
      <c r="C36397">
        <v>5002172</v>
      </c>
      <c r="D36397" s="2" t="s">
        <v>13097</v>
      </c>
      <c r="E36397" s="2" t="s">
        <v>13099</v>
      </c>
      <c r="F36397" s="2" t="s">
        <v>12</v>
      </c>
      <c r="G36397">
        <v>1</v>
      </c>
    </row>
    <row r="36398" spans="1:7" x14ac:dyDescent="0.25">
      <c r="A36398" s="1">
        <v>44044</v>
      </c>
      <c r="B36398">
        <v>5002185</v>
      </c>
      <c r="C36398">
        <v>5002185</v>
      </c>
      <c r="D36398" s="2" t="s">
        <v>10781</v>
      </c>
      <c r="E36398" s="2" t="s">
        <v>10782</v>
      </c>
      <c r="F36398" s="2" t="s">
        <v>12</v>
      </c>
      <c r="G36398">
        <v>1</v>
      </c>
    </row>
    <row r="36399" spans="1:7" x14ac:dyDescent="0.25">
      <c r="A36399" s="1">
        <v>44044</v>
      </c>
      <c r="B36399">
        <v>5002195</v>
      </c>
      <c r="C36399">
        <v>5002195</v>
      </c>
      <c r="D36399" s="2" t="s">
        <v>1766</v>
      </c>
      <c r="E36399" s="2" t="s">
        <v>1767</v>
      </c>
      <c r="F36399" s="2" t="s">
        <v>12</v>
      </c>
      <c r="G36399">
        <v>20</v>
      </c>
    </row>
    <row r="36400" spans="1:7" x14ac:dyDescent="0.25">
      <c r="A36400" s="1">
        <v>44044</v>
      </c>
      <c r="B36400">
        <v>5002248</v>
      </c>
      <c r="C36400">
        <v>5002248</v>
      </c>
      <c r="D36400" s="2" t="s">
        <v>10783</v>
      </c>
      <c r="E36400" s="2" t="s">
        <v>10784</v>
      </c>
      <c r="F36400" s="2" t="s">
        <v>12</v>
      </c>
      <c r="G36400">
        <v>1</v>
      </c>
    </row>
    <row r="36401" spans="1:7" x14ac:dyDescent="0.25">
      <c r="A36401" s="1">
        <v>44044</v>
      </c>
      <c r="B36401">
        <v>5002269</v>
      </c>
      <c r="C36401">
        <v>5002269</v>
      </c>
      <c r="D36401" s="2" t="s">
        <v>10786</v>
      </c>
      <c r="E36401" s="2" t="s">
        <v>10784</v>
      </c>
      <c r="F36401" s="2" t="s">
        <v>12</v>
      </c>
      <c r="G36401">
        <v>1</v>
      </c>
    </row>
    <row r="36402" spans="1:7" x14ac:dyDescent="0.25">
      <c r="A36402" s="1">
        <v>44044</v>
      </c>
      <c r="B36402">
        <v>5002287</v>
      </c>
      <c r="C36402">
        <v>5002287</v>
      </c>
      <c r="D36402" s="2" t="s">
        <v>13100</v>
      </c>
      <c r="E36402" s="2" t="s">
        <v>10784</v>
      </c>
      <c r="F36402" s="2" t="s">
        <v>12</v>
      </c>
      <c r="G36402">
        <v>1</v>
      </c>
    </row>
    <row r="36403" spans="1:7" x14ac:dyDescent="0.25">
      <c r="A36403" s="1">
        <v>44044</v>
      </c>
      <c r="B36403">
        <v>5002303</v>
      </c>
      <c r="C36403">
        <v>5002303</v>
      </c>
      <c r="D36403" s="2" t="s">
        <v>13101</v>
      </c>
      <c r="E36403" s="2" t="s">
        <v>13102</v>
      </c>
      <c r="F36403" s="2" t="s">
        <v>12</v>
      </c>
      <c r="G36403">
        <v>1</v>
      </c>
    </row>
    <row r="36404" spans="1:7" x14ac:dyDescent="0.25">
      <c r="A36404" s="1">
        <v>44044</v>
      </c>
      <c r="B36404">
        <v>5002306</v>
      </c>
      <c r="C36404">
        <v>5002306</v>
      </c>
      <c r="D36404" s="2" t="s">
        <v>13103</v>
      </c>
      <c r="E36404" s="2" t="s">
        <v>10784</v>
      </c>
      <c r="F36404" s="2" t="s">
        <v>12</v>
      </c>
      <c r="G36404">
        <v>1</v>
      </c>
    </row>
    <row r="36405" spans="1:7" x14ac:dyDescent="0.25">
      <c r="A36405" s="1">
        <v>44044</v>
      </c>
      <c r="B36405">
        <v>5002309</v>
      </c>
      <c r="C36405">
        <v>5002309</v>
      </c>
      <c r="D36405" s="2" t="s">
        <v>13104</v>
      </c>
      <c r="E36405" s="2" t="s">
        <v>13105</v>
      </c>
      <c r="F36405" s="2" t="s">
        <v>12</v>
      </c>
      <c r="G36405">
        <v>1</v>
      </c>
    </row>
    <row r="36406" spans="1:7" x14ac:dyDescent="0.25">
      <c r="A36406" s="1">
        <v>44044</v>
      </c>
      <c r="B36406">
        <v>5002370</v>
      </c>
      <c r="C36406">
        <v>5002370</v>
      </c>
      <c r="D36406" s="2" t="s">
        <v>2027</v>
      </c>
      <c r="E36406" s="2" t="s">
        <v>2028</v>
      </c>
      <c r="F36406" s="2" t="s">
        <v>12</v>
      </c>
      <c r="G36406">
        <v>25</v>
      </c>
    </row>
    <row r="36407" spans="1:7" x14ac:dyDescent="0.25">
      <c r="A36407" s="1">
        <v>44044</v>
      </c>
      <c r="B36407">
        <v>5002415</v>
      </c>
      <c r="C36407">
        <v>5002415</v>
      </c>
      <c r="D36407" s="2" t="s">
        <v>2029</v>
      </c>
      <c r="E36407" s="2" t="s">
        <v>2030</v>
      </c>
      <c r="F36407" s="2" t="s">
        <v>12</v>
      </c>
      <c r="G36407">
        <v>58</v>
      </c>
    </row>
    <row r="36408" spans="1:7" x14ac:dyDescent="0.25">
      <c r="A36408" s="1">
        <v>44044</v>
      </c>
      <c r="B36408">
        <v>5002417</v>
      </c>
      <c r="C36408">
        <v>5002417</v>
      </c>
      <c r="D36408" s="2" t="s">
        <v>8456</v>
      </c>
      <c r="E36408" s="2" t="s">
        <v>8457</v>
      </c>
      <c r="F36408" s="2" t="s">
        <v>12</v>
      </c>
      <c r="G36408">
        <v>12</v>
      </c>
    </row>
    <row r="36409" spans="1:7" x14ac:dyDescent="0.25">
      <c r="A36409" s="1">
        <v>44044</v>
      </c>
      <c r="B36409">
        <v>5002419</v>
      </c>
      <c r="C36409">
        <v>5002419</v>
      </c>
      <c r="D36409" s="2" t="s">
        <v>1872</v>
      </c>
      <c r="E36409" s="2" t="s">
        <v>1873</v>
      </c>
      <c r="F36409" s="2" t="s">
        <v>12</v>
      </c>
      <c r="G36409">
        <v>15</v>
      </c>
    </row>
    <row r="36410" spans="1:7" x14ac:dyDescent="0.25">
      <c r="A36410" s="1">
        <v>44044</v>
      </c>
      <c r="B36410">
        <v>5002425</v>
      </c>
      <c r="C36410">
        <v>5002425</v>
      </c>
      <c r="D36410" s="2" t="s">
        <v>9685</v>
      </c>
      <c r="E36410" s="2" t="s">
        <v>9668</v>
      </c>
      <c r="F36410" s="2" t="s">
        <v>12</v>
      </c>
      <c r="G36410">
        <v>7</v>
      </c>
    </row>
    <row r="36411" spans="1:7" x14ac:dyDescent="0.25">
      <c r="A36411" s="1">
        <v>44044</v>
      </c>
      <c r="B36411">
        <v>5002457</v>
      </c>
      <c r="C36411">
        <v>5002457</v>
      </c>
      <c r="D36411" s="2" t="s">
        <v>1935</v>
      </c>
      <c r="E36411" s="2" t="s">
        <v>1936</v>
      </c>
      <c r="F36411" s="2" t="s">
        <v>12</v>
      </c>
      <c r="G36411">
        <v>15</v>
      </c>
    </row>
    <row r="36412" spans="1:7" x14ac:dyDescent="0.25">
      <c r="A36412" s="1">
        <v>44044</v>
      </c>
      <c r="B36412">
        <v>5002459</v>
      </c>
      <c r="C36412">
        <v>5002459</v>
      </c>
      <c r="D36412" s="2" t="s">
        <v>1931</v>
      </c>
      <c r="E36412" s="2" t="s">
        <v>1932</v>
      </c>
      <c r="F36412" s="2" t="s">
        <v>12</v>
      </c>
      <c r="G36412">
        <v>33</v>
      </c>
    </row>
    <row r="36413" spans="1:7" x14ac:dyDescent="0.25">
      <c r="A36413" s="1">
        <v>44044</v>
      </c>
      <c r="B36413">
        <v>5002462</v>
      </c>
      <c r="C36413">
        <v>5002462</v>
      </c>
      <c r="D36413" s="2" t="s">
        <v>1937</v>
      </c>
      <c r="E36413" s="2" t="s">
        <v>1938</v>
      </c>
      <c r="F36413" s="2" t="s">
        <v>12</v>
      </c>
      <c r="G36413">
        <v>22</v>
      </c>
    </row>
    <row r="36414" spans="1:7" x14ac:dyDescent="0.25">
      <c r="A36414" s="1">
        <v>44044</v>
      </c>
      <c r="B36414">
        <v>5002463</v>
      </c>
      <c r="C36414">
        <v>5002463</v>
      </c>
      <c r="D36414" s="2" t="s">
        <v>4151</v>
      </c>
      <c r="E36414" s="2" t="s">
        <v>4152</v>
      </c>
      <c r="F36414" s="2" t="s">
        <v>12</v>
      </c>
      <c r="G36414">
        <v>6</v>
      </c>
    </row>
    <row r="36415" spans="1:7" x14ac:dyDescent="0.25">
      <c r="A36415" s="1">
        <v>44044</v>
      </c>
      <c r="B36415">
        <v>5002464</v>
      </c>
      <c r="C36415">
        <v>5002464</v>
      </c>
      <c r="D36415" s="2" t="s">
        <v>1933</v>
      </c>
      <c r="E36415" s="2" t="s">
        <v>1934</v>
      </c>
      <c r="F36415" s="2" t="s">
        <v>12</v>
      </c>
      <c r="G36415">
        <v>32</v>
      </c>
    </row>
    <row r="36416" spans="1:7" x14ac:dyDescent="0.25">
      <c r="A36416" s="1">
        <v>44044</v>
      </c>
      <c r="B36416">
        <v>5002465</v>
      </c>
      <c r="C36416">
        <v>5002465</v>
      </c>
      <c r="D36416" s="2" t="s">
        <v>12014</v>
      </c>
      <c r="E36416" s="2" t="s">
        <v>12015</v>
      </c>
      <c r="F36416" s="2" t="s">
        <v>12</v>
      </c>
      <c r="G36416">
        <v>7</v>
      </c>
    </row>
    <row r="36417" spans="1:7" x14ac:dyDescent="0.25">
      <c r="A36417" s="1">
        <v>44044</v>
      </c>
      <c r="B36417">
        <v>5002466</v>
      </c>
      <c r="C36417">
        <v>5002466</v>
      </c>
      <c r="D36417" s="2" t="s">
        <v>2023</v>
      </c>
      <c r="E36417" s="2" t="s">
        <v>2024</v>
      </c>
      <c r="F36417" s="2" t="s">
        <v>12</v>
      </c>
      <c r="G36417">
        <v>8</v>
      </c>
    </row>
    <row r="36418" spans="1:7" x14ac:dyDescent="0.25">
      <c r="A36418" s="1">
        <v>44044</v>
      </c>
      <c r="B36418">
        <v>5002488</v>
      </c>
      <c r="C36418">
        <v>5002488</v>
      </c>
      <c r="D36418" s="2" t="s">
        <v>2017</v>
      </c>
      <c r="E36418" s="2" t="s">
        <v>2018</v>
      </c>
      <c r="F36418" s="2" t="s">
        <v>12</v>
      </c>
      <c r="G36418">
        <v>7</v>
      </c>
    </row>
    <row r="36419" spans="1:7" x14ac:dyDescent="0.25">
      <c r="A36419" s="1">
        <v>44044</v>
      </c>
      <c r="B36419">
        <v>5002492</v>
      </c>
      <c r="C36419">
        <v>5002492</v>
      </c>
      <c r="D36419" s="2" t="s">
        <v>2019</v>
      </c>
      <c r="E36419" s="2" t="s">
        <v>2020</v>
      </c>
      <c r="F36419" s="2" t="s">
        <v>12</v>
      </c>
      <c r="G36419">
        <v>28</v>
      </c>
    </row>
    <row r="36420" spans="1:7" x14ac:dyDescent="0.25">
      <c r="A36420" s="1">
        <v>44044</v>
      </c>
      <c r="B36420">
        <v>5002494</v>
      </c>
      <c r="C36420">
        <v>5002494</v>
      </c>
      <c r="D36420" s="2" t="s">
        <v>4172</v>
      </c>
      <c r="E36420" s="2" t="s">
        <v>4173</v>
      </c>
      <c r="F36420" s="2" t="s">
        <v>12</v>
      </c>
      <c r="G36420">
        <v>3</v>
      </c>
    </row>
    <row r="36421" spans="1:7" x14ac:dyDescent="0.25">
      <c r="A36421" s="1">
        <v>44044</v>
      </c>
      <c r="B36421">
        <v>5002495</v>
      </c>
      <c r="C36421">
        <v>5002495</v>
      </c>
      <c r="D36421" s="2" t="s">
        <v>1906</v>
      </c>
      <c r="E36421" s="2" t="s">
        <v>1907</v>
      </c>
      <c r="F36421" s="2" t="s">
        <v>12</v>
      </c>
      <c r="G36421">
        <v>9</v>
      </c>
    </row>
    <row r="36422" spans="1:7" x14ac:dyDescent="0.25">
      <c r="A36422" s="1">
        <v>44044</v>
      </c>
      <c r="B36422">
        <v>5002498</v>
      </c>
      <c r="C36422">
        <v>5002498</v>
      </c>
      <c r="D36422" s="2" t="s">
        <v>2021</v>
      </c>
      <c r="E36422" s="2" t="s">
        <v>2022</v>
      </c>
      <c r="F36422" s="2" t="s">
        <v>12</v>
      </c>
      <c r="G36422">
        <v>12</v>
      </c>
    </row>
    <row r="36423" spans="1:7" x14ac:dyDescent="0.25">
      <c r="A36423" s="1">
        <v>44044</v>
      </c>
      <c r="B36423">
        <v>5002519</v>
      </c>
      <c r="C36423">
        <v>5002519</v>
      </c>
      <c r="D36423" s="2" t="s">
        <v>1906</v>
      </c>
      <c r="E36423" s="2" t="s">
        <v>11361</v>
      </c>
      <c r="F36423" s="2" t="s">
        <v>12</v>
      </c>
      <c r="G36423">
        <v>6</v>
      </c>
    </row>
    <row r="36424" spans="1:7" x14ac:dyDescent="0.25">
      <c r="A36424" s="1">
        <v>44044</v>
      </c>
      <c r="B36424">
        <v>5002522</v>
      </c>
      <c r="C36424">
        <v>5002522</v>
      </c>
      <c r="D36424" s="2" t="s">
        <v>9688</v>
      </c>
      <c r="E36424" s="2" t="s">
        <v>9668</v>
      </c>
      <c r="F36424" s="2" t="s">
        <v>12</v>
      </c>
      <c r="G36424">
        <v>7</v>
      </c>
    </row>
    <row r="36425" spans="1:7" x14ac:dyDescent="0.25">
      <c r="A36425" s="1">
        <v>44044</v>
      </c>
      <c r="B36425">
        <v>5002533</v>
      </c>
      <c r="C36425">
        <v>5002533</v>
      </c>
      <c r="D36425" s="2" t="s">
        <v>1908</v>
      </c>
      <c r="E36425" s="2" t="s">
        <v>1909</v>
      </c>
      <c r="F36425" s="2" t="s">
        <v>12</v>
      </c>
      <c r="G36425">
        <v>12</v>
      </c>
    </row>
    <row r="36426" spans="1:7" x14ac:dyDescent="0.25">
      <c r="A36426" s="1">
        <v>44044</v>
      </c>
      <c r="B36426">
        <v>5002539</v>
      </c>
      <c r="C36426">
        <v>5002539</v>
      </c>
      <c r="D36426" s="2" t="s">
        <v>9692</v>
      </c>
      <c r="E36426" s="2" t="s">
        <v>9693</v>
      </c>
      <c r="F36426" s="2" t="s">
        <v>12</v>
      </c>
      <c r="G36426">
        <v>2</v>
      </c>
    </row>
    <row r="36427" spans="1:7" x14ac:dyDescent="0.25">
      <c r="A36427" s="1">
        <v>44044</v>
      </c>
      <c r="B36427">
        <v>5002544</v>
      </c>
      <c r="C36427">
        <v>5002544</v>
      </c>
      <c r="D36427" s="2" t="s">
        <v>9694</v>
      </c>
      <c r="E36427" s="2" t="s">
        <v>9695</v>
      </c>
      <c r="F36427" s="2" t="s">
        <v>12</v>
      </c>
      <c r="G36427">
        <v>39</v>
      </c>
    </row>
    <row r="36428" spans="1:7" x14ac:dyDescent="0.25">
      <c r="A36428" s="1">
        <v>44044</v>
      </c>
      <c r="B36428">
        <v>5002583</v>
      </c>
      <c r="C36428">
        <v>5002583</v>
      </c>
      <c r="D36428" s="2" t="s">
        <v>9698</v>
      </c>
      <c r="E36428" s="2" t="s">
        <v>3298</v>
      </c>
      <c r="F36428" s="2" t="s">
        <v>12</v>
      </c>
      <c r="G36428">
        <v>37</v>
      </c>
    </row>
    <row r="36429" spans="1:7" x14ac:dyDescent="0.25">
      <c r="A36429" s="1">
        <v>44044</v>
      </c>
      <c r="B36429">
        <v>5002591</v>
      </c>
      <c r="C36429">
        <v>5002591</v>
      </c>
      <c r="D36429" s="2" t="s">
        <v>11363</v>
      </c>
      <c r="E36429" s="2" t="s">
        <v>11364</v>
      </c>
      <c r="F36429" s="2" t="s">
        <v>12</v>
      </c>
      <c r="G36429">
        <v>1</v>
      </c>
    </row>
    <row r="36430" spans="1:7" x14ac:dyDescent="0.25">
      <c r="A36430" s="1">
        <v>44044</v>
      </c>
      <c r="B36430">
        <v>5002599</v>
      </c>
      <c r="C36430">
        <v>5002599</v>
      </c>
      <c r="D36430" s="2" t="s">
        <v>12574</v>
      </c>
      <c r="E36430" s="2" t="s">
        <v>12575</v>
      </c>
      <c r="F36430" s="2" t="s">
        <v>12</v>
      </c>
      <c r="G36430">
        <v>1</v>
      </c>
    </row>
    <row r="36431" spans="1:7" x14ac:dyDescent="0.25">
      <c r="A36431" s="1">
        <v>44044</v>
      </c>
      <c r="B36431">
        <v>5002604</v>
      </c>
      <c r="C36431">
        <v>5002604</v>
      </c>
      <c r="D36431" s="2" t="s">
        <v>9702</v>
      </c>
      <c r="E36431" s="2" t="s">
        <v>9704</v>
      </c>
      <c r="F36431" s="2" t="s">
        <v>12</v>
      </c>
      <c r="G36431">
        <v>1</v>
      </c>
    </row>
    <row r="36432" spans="1:7" x14ac:dyDescent="0.25">
      <c r="A36432" s="1">
        <v>44044</v>
      </c>
      <c r="B36432">
        <v>5002605</v>
      </c>
      <c r="C36432">
        <v>5002605</v>
      </c>
      <c r="D36432" s="2" t="s">
        <v>9702</v>
      </c>
      <c r="E36432" s="2" t="s">
        <v>9704</v>
      </c>
      <c r="F36432" s="2" t="s">
        <v>12</v>
      </c>
      <c r="G36432">
        <v>17</v>
      </c>
    </row>
    <row r="36433" spans="1:7" x14ac:dyDescent="0.25">
      <c r="A36433" s="1">
        <v>44044</v>
      </c>
      <c r="B36433">
        <v>5002606</v>
      </c>
      <c r="C36433">
        <v>5002606</v>
      </c>
      <c r="D36433" s="2" t="s">
        <v>9702</v>
      </c>
      <c r="E36433" s="2" t="s">
        <v>9703</v>
      </c>
      <c r="F36433" s="2" t="s">
        <v>12</v>
      </c>
      <c r="G36433">
        <v>24</v>
      </c>
    </row>
    <row r="36434" spans="1:7" x14ac:dyDescent="0.25">
      <c r="A36434" s="1">
        <v>44044</v>
      </c>
      <c r="B36434">
        <v>5002607</v>
      </c>
      <c r="C36434">
        <v>5002607</v>
      </c>
      <c r="D36434" s="2" t="s">
        <v>9702</v>
      </c>
      <c r="E36434" s="2" t="s">
        <v>9704</v>
      </c>
      <c r="F36434" s="2" t="s">
        <v>12</v>
      </c>
      <c r="G36434">
        <v>1</v>
      </c>
    </row>
    <row r="36435" spans="1:7" x14ac:dyDescent="0.25">
      <c r="A36435" s="1">
        <v>44044</v>
      </c>
      <c r="B36435">
        <v>5002615</v>
      </c>
      <c r="C36435">
        <v>5002615</v>
      </c>
      <c r="D36435" s="2" t="s">
        <v>12299</v>
      </c>
      <c r="E36435" s="2" t="s">
        <v>12300</v>
      </c>
      <c r="F36435" s="2" t="s">
        <v>12</v>
      </c>
      <c r="G36435">
        <v>5</v>
      </c>
    </row>
    <row r="36436" spans="1:7" x14ac:dyDescent="0.25">
      <c r="A36436" s="1">
        <v>44044</v>
      </c>
      <c r="B36436">
        <v>5002617</v>
      </c>
      <c r="C36436">
        <v>5002617</v>
      </c>
      <c r="D36436" s="2" t="s">
        <v>9705</v>
      </c>
      <c r="E36436" s="2" t="s">
        <v>9706</v>
      </c>
      <c r="F36436" s="2" t="s">
        <v>12</v>
      </c>
      <c r="G36436">
        <v>1</v>
      </c>
    </row>
    <row r="36437" spans="1:7" x14ac:dyDescent="0.25">
      <c r="A36437" s="1">
        <v>44044</v>
      </c>
      <c r="B36437">
        <v>5002620</v>
      </c>
      <c r="C36437">
        <v>5002620</v>
      </c>
      <c r="D36437" s="2" t="s">
        <v>9707</v>
      </c>
      <c r="E36437" s="2" t="s">
        <v>9708</v>
      </c>
      <c r="F36437" s="2" t="s">
        <v>12</v>
      </c>
      <c r="G36437">
        <v>94</v>
      </c>
    </row>
    <row r="36438" spans="1:7" x14ac:dyDescent="0.25">
      <c r="A36438" s="1">
        <v>44044</v>
      </c>
      <c r="B36438">
        <v>5002624</v>
      </c>
      <c r="C36438">
        <v>5002624</v>
      </c>
      <c r="D36438" s="2" t="s">
        <v>9709</v>
      </c>
      <c r="E36438" s="2" t="s">
        <v>9710</v>
      </c>
      <c r="F36438" s="2" t="s">
        <v>12</v>
      </c>
      <c r="G36438">
        <v>3</v>
      </c>
    </row>
    <row r="36439" spans="1:7" x14ac:dyDescent="0.25">
      <c r="A36439" s="1">
        <v>44044</v>
      </c>
      <c r="B36439">
        <v>5002627</v>
      </c>
      <c r="C36439">
        <v>5002627</v>
      </c>
      <c r="D36439" s="2" t="s">
        <v>9712</v>
      </c>
      <c r="E36439" s="2" t="s">
        <v>9668</v>
      </c>
      <c r="F36439" s="2" t="s">
        <v>12</v>
      </c>
      <c r="G36439">
        <v>22</v>
      </c>
    </row>
    <row r="36440" spans="1:7" x14ac:dyDescent="0.25">
      <c r="A36440" s="1">
        <v>44044</v>
      </c>
      <c r="B36440">
        <v>5002632</v>
      </c>
      <c r="C36440">
        <v>5002632</v>
      </c>
      <c r="D36440" s="2" t="s">
        <v>9713</v>
      </c>
      <c r="E36440" s="2" t="s">
        <v>9668</v>
      </c>
      <c r="F36440" s="2" t="s">
        <v>12</v>
      </c>
      <c r="G36440">
        <v>19</v>
      </c>
    </row>
    <row r="36441" spans="1:7" x14ac:dyDescent="0.25">
      <c r="A36441" s="1">
        <v>44044</v>
      </c>
      <c r="B36441">
        <v>5002634</v>
      </c>
      <c r="C36441">
        <v>5002634</v>
      </c>
      <c r="D36441" s="2" t="s">
        <v>9714</v>
      </c>
      <c r="E36441" s="2" t="s">
        <v>9668</v>
      </c>
      <c r="F36441" s="2" t="s">
        <v>12</v>
      </c>
      <c r="G36441">
        <v>73</v>
      </c>
    </row>
    <row r="36442" spans="1:7" x14ac:dyDescent="0.25">
      <c r="A36442" s="1">
        <v>44044</v>
      </c>
      <c r="B36442">
        <v>5002635</v>
      </c>
      <c r="C36442">
        <v>5002635</v>
      </c>
      <c r="D36442" s="2" t="s">
        <v>9715</v>
      </c>
      <c r="E36442" s="2" t="s">
        <v>9668</v>
      </c>
      <c r="F36442" s="2" t="s">
        <v>12</v>
      </c>
      <c r="G36442">
        <v>32</v>
      </c>
    </row>
    <row r="36443" spans="1:7" x14ac:dyDescent="0.25">
      <c r="A36443" s="1">
        <v>44044</v>
      </c>
      <c r="B36443">
        <v>5002637</v>
      </c>
      <c r="C36443">
        <v>5002637</v>
      </c>
      <c r="D36443" s="2" t="s">
        <v>9717</v>
      </c>
      <c r="E36443" s="2" t="s">
        <v>1950</v>
      </c>
      <c r="F36443" s="2" t="s">
        <v>12</v>
      </c>
      <c r="G36443">
        <v>30</v>
      </c>
    </row>
    <row r="36444" spans="1:7" x14ac:dyDescent="0.25">
      <c r="A36444" s="1">
        <v>44044</v>
      </c>
      <c r="B36444">
        <v>5002642</v>
      </c>
      <c r="C36444">
        <v>5002642</v>
      </c>
      <c r="D36444" s="2" t="s">
        <v>10502</v>
      </c>
      <c r="E36444" s="2" t="s">
        <v>10503</v>
      </c>
      <c r="F36444" s="2" t="s">
        <v>12</v>
      </c>
      <c r="G36444">
        <v>18</v>
      </c>
    </row>
    <row r="36445" spans="1:7" x14ac:dyDescent="0.25">
      <c r="A36445" s="1">
        <v>44044</v>
      </c>
      <c r="B36445">
        <v>5002654</v>
      </c>
      <c r="C36445">
        <v>5002654</v>
      </c>
      <c r="D36445" s="2" t="s">
        <v>9719</v>
      </c>
      <c r="E36445" s="2" t="s">
        <v>9720</v>
      </c>
      <c r="F36445" s="2" t="s">
        <v>12</v>
      </c>
      <c r="G36445">
        <v>9</v>
      </c>
    </row>
    <row r="36446" spans="1:7" x14ac:dyDescent="0.25">
      <c r="A36446" s="1">
        <v>44044</v>
      </c>
      <c r="B36446">
        <v>5002656</v>
      </c>
      <c r="C36446">
        <v>5002656</v>
      </c>
      <c r="D36446" s="2" t="s">
        <v>9721</v>
      </c>
      <c r="E36446" s="2" t="s">
        <v>9722</v>
      </c>
      <c r="F36446" s="2" t="s">
        <v>12</v>
      </c>
      <c r="G36446">
        <v>20.5</v>
      </c>
    </row>
    <row r="36447" spans="1:7" x14ac:dyDescent="0.25">
      <c r="A36447" s="1">
        <v>44044</v>
      </c>
      <c r="B36447">
        <v>5002657</v>
      </c>
      <c r="C36447">
        <v>5002657</v>
      </c>
      <c r="D36447" s="2" t="s">
        <v>9721</v>
      </c>
      <c r="E36447" s="2" t="s">
        <v>9723</v>
      </c>
      <c r="F36447" s="2" t="s">
        <v>12</v>
      </c>
      <c r="G36447">
        <v>2</v>
      </c>
    </row>
    <row r="36448" spans="1:7" x14ac:dyDescent="0.25">
      <c r="A36448" s="1">
        <v>44044</v>
      </c>
      <c r="B36448">
        <v>5002660</v>
      </c>
      <c r="C36448">
        <v>5002660</v>
      </c>
      <c r="D36448" s="2" t="s">
        <v>9724</v>
      </c>
      <c r="E36448" s="2" t="s">
        <v>9723</v>
      </c>
      <c r="F36448" s="2" t="s">
        <v>12</v>
      </c>
      <c r="G36448">
        <v>14</v>
      </c>
    </row>
    <row r="36449" spans="1:7" x14ac:dyDescent="0.25">
      <c r="A36449" s="1">
        <v>44044</v>
      </c>
      <c r="B36449">
        <v>5002661</v>
      </c>
      <c r="C36449">
        <v>5002661</v>
      </c>
      <c r="D36449" s="2" t="s">
        <v>9724</v>
      </c>
      <c r="E36449" s="2" t="s">
        <v>9722</v>
      </c>
      <c r="F36449" s="2" t="s">
        <v>12</v>
      </c>
      <c r="G36449">
        <v>11</v>
      </c>
    </row>
    <row r="36450" spans="1:7" x14ac:dyDescent="0.25">
      <c r="A36450" s="1">
        <v>44044</v>
      </c>
      <c r="B36450">
        <v>5002663</v>
      </c>
      <c r="C36450">
        <v>5002663</v>
      </c>
      <c r="D36450" s="2" t="s">
        <v>9724</v>
      </c>
      <c r="E36450" s="2" t="s">
        <v>9726</v>
      </c>
      <c r="F36450" s="2" t="s">
        <v>12</v>
      </c>
      <c r="G36450">
        <v>5</v>
      </c>
    </row>
    <row r="36451" spans="1:7" x14ac:dyDescent="0.25">
      <c r="A36451" s="1">
        <v>44044</v>
      </c>
      <c r="B36451">
        <v>5002664</v>
      </c>
      <c r="C36451">
        <v>5002664</v>
      </c>
      <c r="D36451" s="2" t="s">
        <v>9727</v>
      </c>
      <c r="E36451" s="2" t="s">
        <v>9720</v>
      </c>
      <c r="F36451" s="2" t="s">
        <v>12</v>
      </c>
      <c r="G36451">
        <v>19</v>
      </c>
    </row>
    <row r="36452" spans="1:7" x14ac:dyDescent="0.25">
      <c r="A36452" s="1">
        <v>44044</v>
      </c>
      <c r="B36452">
        <v>5002665</v>
      </c>
      <c r="C36452">
        <v>5002665</v>
      </c>
      <c r="D36452" s="2" t="s">
        <v>9727</v>
      </c>
      <c r="E36452" s="2" t="s">
        <v>9728</v>
      </c>
      <c r="F36452" s="2" t="s">
        <v>12</v>
      </c>
      <c r="G36452">
        <v>2</v>
      </c>
    </row>
    <row r="36453" spans="1:7" x14ac:dyDescent="0.25">
      <c r="A36453" s="1">
        <v>44044</v>
      </c>
      <c r="B36453">
        <v>5002667</v>
      </c>
      <c r="C36453">
        <v>5002667</v>
      </c>
      <c r="D36453" s="2" t="s">
        <v>11366</v>
      </c>
      <c r="E36453" s="2" t="s">
        <v>9728</v>
      </c>
      <c r="F36453" s="2" t="s">
        <v>12</v>
      </c>
      <c r="G36453">
        <v>1</v>
      </c>
    </row>
    <row r="36454" spans="1:7" x14ac:dyDescent="0.25">
      <c r="A36454" s="1">
        <v>44044</v>
      </c>
      <c r="B36454">
        <v>5002674</v>
      </c>
      <c r="C36454">
        <v>5002674</v>
      </c>
      <c r="D36454" s="2" t="s">
        <v>10796</v>
      </c>
      <c r="E36454" s="2" t="s">
        <v>9722</v>
      </c>
      <c r="F36454" s="2" t="s">
        <v>12</v>
      </c>
      <c r="G36454">
        <v>1</v>
      </c>
    </row>
    <row r="36455" spans="1:7" x14ac:dyDescent="0.25">
      <c r="A36455" s="1">
        <v>44044</v>
      </c>
      <c r="B36455">
        <v>5002687</v>
      </c>
      <c r="C36455">
        <v>5002687</v>
      </c>
      <c r="D36455" s="2" t="s">
        <v>9730</v>
      </c>
      <c r="E36455" s="2" t="s">
        <v>1975</v>
      </c>
      <c r="F36455" s="2" t="s">
        <v>12</v>
      </c>
      <c r="G36455">
        <v>4</v>
      </c>
    </row>
    <row r="36456" spans="1:7" x14ac:dyDescent="0.25">
      <c r="A36456" s="1">
        <v>44044</v>
      </c>
      <c r="B36456">
        <v>5002694</v>
      </c>
      <c r="C36456">
        <v>5002694</v>
      </c>
      <c r="D36456" s="2" t="s">
        <v>9733</v>
      </c>
      <c r="E36456" s="2" t="s">
        <v>9734</v>
      </c>
      <c r="F36456" s="2" t="s">
        <v>12</v>
      </c>
      <c r="G36456">
        <v>27</v>
      </c>
    </row>
    <row r="36457" spans="1:7" x14ac:dyDescent="0.25">
      <c r="A36457" s="1">
        <v>44044</v>
      </c>
      <c r="B36457">
        <v>5002698</v>
      </c>
      <c r="C36457">
        <v>5002698</v>
      </c>
      <c r="D36457" s="2" t="s">
        <v>9738</v>
      </c>
      <c r="E36457" s="2" t="s">
        <v>9739</v>
      </c>
      <c r="F36457" s="2" t="s">
        <v>12</v>
      </c>
      <c r="G36457">
        <v>16</v>
      </c>
    </row>
    <row r="36458" spans="1:7" x14ac:dyDescent="0.25">
      <c r="A36458" s="1">
        <v>44044</v>
      </c>
      <c r="B36458">
        <v>5002699</v>
      </c>
      <c r="C36458">
        <v>5002699</v>
      </c>
      <c r="D36458" s="2" t="s">
        <v>10512</v>
      </c>
      <c r="E36458" s="2" t="s">
        <v>9739</v>
      </c>
      <c r="F36458" s="2" t="s">
        <v>12</v>
      </c>
      <c r="G36458">
        <v>2</v>
      </c>
    </row>
    <row r="36459" spans="1:7" x14ac:dyDescent="0.25">
      <c r="A36459" s="1">
        <v>44044</v>
      </c>
      <c r="B36459">
        <v>5002706</v>
      </c>
      <c r="C36459">
        <v>5002706</v>
      </c>
      <c r="D36459" s="2" t="s">
        <v>10802</v>
      </c>
      <c r="E36459" s="2" t="s">
        <v>10803</v>
      </c>
      <c r="F36459" s="2" t="s">
        <v>12</v>
      </c>
      <c r="G36459">
        <v>14</v>
      </c>
    </row>
    <row r="36460" spans="1:7" x14ac:dyDescent="0.25">
      <c r="A36460" s="1">
        <v>44044</v>
      </c>
      <c r="B36460">
        <v>5002718</v>
      </c>
      <c r="C36460">
        <v>5002718</v>
      </c>
      <c r="D36460" s="2" t="s">
        <v>11113</v>
      </c>
      <c r="E36460" s="2" t="s">
        <v>11114</v>
      </c>
      <c r="F36460" s="2" t="s">
        <v>12</v>
      </c>
      <c r="G36460">
        <v>2</v>
      </c>
    </row>
    <row r="36461" spans="1:7" x14ac:dyDescent="0.25">
      <c r="A36461" s="1">
        <v>44044</v>
      </c>
      <c r="B36461">
        <v>5002901</v>
      </c>
      <c r="C36461">
        <v>5002901</v>
      </c>
      <c r="D36461" s="2" t="s">
        <v>7999</v>
      </c>
      <c r="E36461" s="2" t="s">
        <v>3710</v>
      </c>
      <c r="F36461" s="2" t="s">
        <v>12</v>
      </c>
      <c r="G36461">
        <v>1</v>
      </c>
    </row>
    <row r="36462" spans="1:7" x14ac:dyDescent="0.25">
      <c r="A36462" s="1">
        <v>44044</v>
      </c>
      <c r="B36462">
        <v>5002907</v>
      </c>
      <c r="C36462">
        <v>5002907</v>
      </c>
      <c r="D36462" s="2" t="s">
        <v>5128</v>
      </c>
      <c r="E36462" s="2" t="s">
        <v>1457</v>
      </c>
      <c r="F36462" s="2" t="s">
        <v>12</v>
      </c>
      <c r="G36462">
        <v>1</v>
      </c>
    </row>
    <row r="36463" spans="1:7" x14ac:dyDescent="0.25">
      <c r="A36463" s="1">
        <v>44044</v>
      </c>
      <c r="B36463">
        <v>5002963</v>
      </c>
      <c r="C36463">
        <v>5002963</v>
      </c>
      <c r="D36463" s="2" t="s">
        <v>9308</v>
      </c>
      <c r="E36463" s="2" t="s">
        <v>9309</v>
      </c>
      <c r="F36463" s="2" t="s">
        <v>12</v>
      </c>
      <c r="G36463">
        <v>3</v>
      </c>
    </row>
    <row r="36464" spans="1:7" x14ac:dyDescent="0.25">
      <c r="A36464" s="1">
        <v>44044</v>
      </c>
      <c r="B36464">
        <v>5002988</v>
      </c>
      <c r="C36464">
        <v>5002988</v>
      </c>
      <c r="D36464" s="2" t="s">
        <v>8920</v>
      </c>
      <c r="E36464" s="2" t="s">
        <v>8921</v>
      </c>
      <c r="F36464" s="2" t="s">
        <v>12</v>
      </c>
      <c r="G36464">
        <v>1</v>
      </c>
    </row>
    <row r="36465" spans="1:7" x14ac:dyDescent="0.25">
      <c r="A36465" s="1">
        <v>44044</v>
      </c>
      <c r="B36465">
        <v>5002999</v>
      </c>
      <c r="C36465">
        <v>5002999</v>
      </c>
      <c r="D36465" s="2" t="s">
        <v>9762</v>
      </c>
      <c r="E36465" s="2" t="s">
        <v>9763</v>
      </c>
      <c r="F36465" s="2" t="s">
        <v>12</v>
      </c>
      <c r="G36465">
        <v>3</v>
      </c>
    </row>
    <row r="36466" spans="1:7" x14ac:dyDescent="0.25">
      <c r="A36466" s="1">
        <v>44044</v>
      </c>
      <c r="B36466">
        <v>5003015</v>
      </c>
      <c r="C36466">
        <v>5003015</v>
      </c>
      <c r="D36466" s="2" t="s">
        <v>9764</v>
      </c>
      <c r="E36466" s="2" t="s">
        <v>9765</v>
      </c>
      <c r="F36466" s="2" t="s">
        <v>12</v>
      </c>
      <c r="G36466">
        <v>59</v>
      </c>
    </row>
    <row r="36467" spans="1:7" x14ac:dyDescent="0.25">
      <c r="A36467" s="1">
        <v>44044</v>
      </c>
      <c r="B36467">
        <v>5003051</v>
      </c>
      <c r="C36467">
        <v>5003051</v>
      </c>
      <c r="D36467" s="2" t="s">
        <v>13106</v>
      </c>
      <c r="E36467" s="2" t="s">
        <v>13107</v>
      </c>
      <c r="F36467" s="2" t="s">
        <v>12</v>
      </c>
      <c r="G36467">
        <v>1</v>
      </c>
    </row>
    <row r="36468" spans="1:7" x14ac:dyDescent="0.25">
      <c r="A36468" s="1">
        <v>44044</v>
      </c>
      <c r="B36468">
        <v>5003156</v>
      </c>
      <c r="C36468">
        <v>5003156</v>
      </c>
      <c r="D36468" s="2" t="s">
        <v>12021</v>
      </c>
      <c r="E36468" s="2" t="s">
        <v>9770</v>
      </c>
      <c r="F36468" s="2" t="s">
        <v>12</v>
      </c>
      <c r="G36468">
        <v>1</v>
      </c>
    </row>
    <row r="36469" spans="1:7" x14ac:dyDescent="0.25">
      <c r="A36469" s="1">
        <v>44044</v>
      </c>
      <c r="B36469">
        <v>5003173</v>
      </c>
      <c r="C36469">
        <v>5003173</v>
      </c>
      <c r="D36469" s="2" t="s">
        <v>13108</v>
      </c>
      <c r="E36469" s="2" t="s">
        <v>13109</v>
      </c>
      <c r="F36469" s="2" t="s">
        <v>12</v>
      </c>
      <c r="G36469">
        <v>1</v>
      </c>
    </row>
    <row r="36470" spans="1:7" x14ac:dyDescent="0.25">
      <c r="A36470" s="1">
        <v>44044</v>
      </c>
      <c r="B36470">
        <v>5003182</v>
      </c>
      <c r="C36470">
        <v>5003182</v>
      </c>
      <c r="D36470" s="2" t="s">
        <v>13110</v>
      </c>
      <c r="E36470" s="2" t="s">
        <v>9</v>
      </c>
      <c r="F36470" s="2" t="s">
        <v>12</v>
      </c>
      <c r="G36470">
        <v>1</v>
      </c>
    </row>
    <row r="36471" spans="1:7" x14ac:dyDescent="0.25">
      <c r="A36471" s="1">
        <v>44044</v>
      </c>
      <c r="B36471">
        <v>5003191</v>
      </c>
      <c r="C36471">
        <v>5003191</v>
      </c>
      <c r="D36471" s="2" t="s">
        <v>9774</v>
      </c>
      <c r="E36471" s="2" t="s">
        <v>9672</v>
      </c>
      <c r="F36471" s="2" t="s">
        <v>12</v>
      </c>
      <c r="G36471">
        <v>29</v>
      </c>
    </row>
    <row r="36472" spans="1:7" x14ac:dyDescent="0.25">
      <c r="A36472" s="1">
        <v>44044</v>
      </c>
      <c r="B36472">
        <v>5003207</v>
      </c>
      <c r="C36472">
        <v>5003207</v>
      </c>
      <c r="D36472" s="2" t="s">
        <v>10806</v>
      </c>
      <c r="E36472" s="2" t="s">
        <v>10807</v>
      </c>
      <c r="F36472" s="2" t="s">
        <v>12</v>
      </c>
      <c r="G36472">
        <v>1</v>
      </c>
    </row>
    <row r="36473" spans="1:7" x14ac:dyDescent="0.25">
      <c r="A36473" s="1">
        <v>44044</v>
      </c>
      <c r="B36473">
        <v>5003248</v>
      </c>
      <c r="C36473">
        <v>5003248</v>
      </c>
      <c r="D36473" s="2" t="s">
        <v>9781</v>
      </c>
      <c r="E36473" s="2" t="s">
        <v>9782</v>
      </c>
      <c r="F36473" s="2" t="s">
        <v>12</v>
      </c>
      <c r="G36473">
        <v>5</v>
      </c>
    </row>
    <row r="36474" spans="1:7" x14ac:dyDescent="0.25">
      <c r="A36474" s="1">
        <v>44044</v>
      </c>
      <c r="B36474">
        <v>5003251</v>
      </c>
      <c r="C36474">
        <v>5003251</v>
      </c>
      <c r="D36474" s="2" t="s">
        <v>13111</v>
      </c>
      <c r="E36474" s="2" t="s">
        <v>6170</v>
      </c>
      <c r="F36474" s="2" t="s">
        <v>12</v>
      </c>
      <c r="G36474">
        <v>1</v>
      </c>
    </row>
    <row r="36475" spans="1:7" x14ac:dyDescent="0.25">
      <c r="A36475" s="1">
        <v>44044</v>
      </c>
      <c r="B36475">
        <v>5003253</v>
      </c>
      <c r="C36475">
        <v>5003253</v>
      </c>
      <c r="D36475" s="2" t="s">
        <v>4692</v>
      </c>
      <c r="E36475" s="2" t="s">
        <v>9</v>
      </c>
      <c r="F36475" s="2" t="s">
        <v>12</v>
      </c>
      <c r="G36475">
        <v>1</v>
      </c>
    </row>
    <row r="36476" spans="1:7" x14ac:dyDescent="0.25">
      <c r="A36476" s="1">
        <v>44044</v>
      </c>
      <c r="B36476">
        <v>5003260</v>
      </c>
      <c r="C36476">
        <v>5003260</v>
      </c>
      <c r="D36476" s="2" t="s">
        <v>9783</v>
      </c>
      <c r="E36476" s="2" t="s">
        <v>9784</v>
      </c>
      <c r="F36476" s="2" t="s">
        <v>12</v>
      </c>
      <c r="G36476">
        <v>1</v>
      </c>
    </row>
    <row r="36477" spans="1:7" x14ac:dyDescent="0.25">
      <c r="A36477" s="1">
        <v>44044</v>
      </c>
      <c r="B36477">
        <v>5003269</v>
      </c>
      <c r="C36477">
        <v>5003269</v>
      </c>
      <c r="D36477" s="2" t="s">
        <v>11375</v>
      </c>
      <c r="E36477" s="2" t="s">
        <v>11376</v>
      </c>
      <c r="F36477" s="2" t="s">
        <v>12</v>
      </c>
      <c r="G36477">
        <v>2</v>
      </c>
    </row>
    <row r="36478" spans="1:7" x14ac:dyDescent="0.25">
      <c r="A36478" s="1">
        <v>44044</v>
      </c>
      <c r="B36478">
        <v>5003271</v>
      </c>
      <c r="C36478">
        <v>5003271</v>
      </c>
      <c r="D36478" s="2" t="s">
        <v>1491</v>
      </c>
      <c r="E36478" s="2" t="s">
        <v>1492</v>
      </c>
      <c r="F36478" s="2" t="s">
        <v>12</v>
      </c>
      <c r="G36478">
        <v>3</v>
      </c>
    </row>
    <row r="36479" spans="1:7" x14ac:dyDescent="0.25">
      <c r="A36479" s="1">
        <v>44044</v>
      </c>
      <c r="B36479">
        <v>5003281</v>
      </c>
      <c r="C36479">
        <v>5003281</v>
      </c>
      <c r="D36479" s="2" t="s">
        <v>9785</v>
      </c>
      <c r="E36479" s="2" t="s">
        <v>9784</v>
      </c>
      <c r="F36479" s="2" t="s">
        <v>12</v>
      </c>
      <c r="G36479">
        <v>3</v>
      </c>
    </row>
    <row r="36480" spans="1:7" x14ac:dyDescent="0.25">
      <c r="A36480" s="1">
        <v>44044</v>
      </c>
      <c r="B36480">
        <v>5003282</v>
      </c>
      <c r="C36480">
        <v>5003282</v>
      </c>
      <c r="D36480" s="2" t="s">
        <v>9322</v>
      </c>
      <c r="E36480" s="2" t="s">
        <v>9786</v>
      </c>
      <c r="F36480" s="2" t="s">
        <v>12</v>
      </c>
      <c r="G36480">
        <v>3</v>
      </c>
    </row>
    <row r="36481" spans="1:7" x14ac:dyDescent="0.25">
      <c r="A36481" s="1">
        <v>44044</v>
      </c>
      <c r="B36481">
        <v>5003287</v>
      </c>
      <c r="C36481">
        <v>5003287</v>
      </c>
      <c r="D36481" s="2" t="s">
        <v>9537</v>
      </c>
      <c r="E36481" s="2" t="s">
        <v>10811</v>
      </c>
      <c r="F36481" s="2" t="s">
        <v>12</v>
      </c>
      <c r="G36481">
        <v>2</v>
      </c>
    </row>
    <row r="36482" spans="1:7" x14ac:dyDescent="0.25">
      <c r="A36482" s="1">
        <v>44044</v>
      </c>
      <c r="B36482">
        <v>5003318</v>
      </c>
      <c r="C36482">
        <v>5003318</v>
      </c>
      <c r="D36482" s="2" t="s">
        <v>8274</v>
      </c>
      <c r="E36482" s="2" t="s">
        <v>8275</v>
      </c>
      <c r="F36482" s="2" t="s">
        <v>12</v>
      </c>
      <c r="G36482">
        <v>1</v>
      </c>
    </row>
    <row r="36483" spans="1:7" x14ac:dyDescent="0.25">
      <c r="A36483" s="1">
        <v>44044</v>
      </c>
      <c r="B36483">
        <v>5003350</v>
      </c>
      <c r="C36483">
        <v>5003350</v>
      </c>
      <c r="D36483" s="2" t="s">
        <v>9800</v>
      </c>
      <c r="E36483" s="2" t="s">
        <v>9801</v>
      </c>
      <c r="F36483" s="2" t="s">
        <v>12</v>
      </c>
      <c r="G36483">
        <v>1</v>
      </c>
    </row>
    <row r="36484" spans="1:7" x14ac:dyDescent="0.25">
      <c r="A36484" s="1">
        <v>44044</v>
      </c>
      <c r="B36484">
        <v>5003354</v>
      </c>
      <c r="C36484">
        <v>5003354</v>
      </c>
      <c r="D36484" s="2" t="s">
        <v>1465</v>
      </c>
      <c r="E36484" s="2" t="s">
        <v>9803</v>
      </c>
      <c r="F36484" s="2" t="s">
        <v>12</v>
      </c>
      <c r="G36484">
        <v>2</v>
      </c>
    </row>
    <row r="36485" spans="1:7" x14ac:dyDescent="0.25">
      <c r="A36485" s="1">
        <v>44044</v>
      </c>
      <c r="B36485">
        <v>5003384</v>
      </c>
      <c r="C36485">
        <v>5003384</v>
      </c>
      <c r="D36485" s="2" t="s">
        <v>8922</v>
      </c>
      <c r="E36485" s="2" t="s">
        <v>8923</v>
      </c>
      <c r="F36485" s="2" t="s">
        <v>12</v>
      </c>
      <c r="G36485">
        <v>6</v>
      </c>
    </row>
    <row r="36486" spans="1:7" x14ac:dyDescent="0.25">
      <c r="A36486" s="1">
        <v>44044</v>
      </c>
      <c r="B36486">
        <v>5003409</v>
      </c>
      <c r="C36486">
        <v>5003409</v>
      </c>
      <c r="D36486" s="2" t="s">
        <v>9806</v>
      </c>
      <c r="E36486" s="2" t="s">
        <v>9807</v>
      </c>
      <c r="F36486" s="2" t="s">
        <v>12</v>
      </c>
      <c r="G36486">
        <v>1</v>
      </c>
    </row>
    <row r="36487" spans="1:7" x14ac:dyDescent="0.25">
      <c r="A36487" s="1">
        <v>44044</v>
      </c>
      <c r="B36487">
        <v>5003410</v>
      </c>
      <c r="C36487">
        <v>5003410</v>
      </c>
      <c r="D36487" s="2" t="s">
        <v>9806</v>
      </c>
      <c r="E36487" s="2" t="s">
        <v>9807</v>
      </c>
      <c r="F36487" s="2" t="s">
        <v>12</v>
      </c>
      <c r="G36487">
        <v>1</v>
      </c>
    </row>
    <row r="36488" spans="1:7" x14ac:dyDescent="0.25">
      <c r="A36488" s="1">
        <v>44044</v>
      </c>
      <c r="B36488">
        <v>5003411</v>
      </c>
      <c r="C36488">
        <v>5003411</v>
      </c>
      <c r="D36488" s="2" t="s">
        <v>9806</v>
      </c>
      <c r="E36488" s="2" t="s">
        <v>9807</v>
      </c>
      <c r="F36488" s="2" t="s">
        <v>12</v>
      </c>
      <c r="G36488">
        <v>1</v>
      </c>
    </row>
    <row r="36489" spans="1:7" x14ac:dyDescent="0.25">
      <c r="A36489" s="1">
        <v>44044</v>
      </c>
      <c r="B36489">
        <v>5003429</v>
      </c>
      <c r="C36489">
        <v>5003429</v>
      </c>
      <c r="D36489" s="2" t="s">
        <v>9810</v>
      </c>
      <c r="E36489" s="2" t="s">
        <v>9811</v>
      </c>
      <c r="F36489" s="2" t="s">
        <v>12</v>
      </c>
      <c r="G36489">
        <v>81</v>
      </c>
    </row>
    <row r="36490" spans="1:7" x14ac:dyDescent="0.25">
      <c r="A36490" s="1">
        <v>44044</v>
      </c>
      <c r="B36490">
        <v>5003440</v>
      </c>
      <c r="C36490">
        <v>5003440</v>
      </c>
      <c r="D36490" s="2" t="s">
        <v>9812</v>
      </c>
      <c r="E36490" s="2" t="s">
        <v>9813</v>
      </c>
      <c r="F36490" s="2" t="s">
        <v>12</v>
      </c>
      <c r="G36490">
        <v>80</v>
      </c>
    </row>
    <row r="36491" spans="1:7" x14ac:dyDescent="0.25">
      <c r="A36491" s="1">
        <v>44044</v>
      </c>
      <c r="B36491">
        <v>5003444</v>
      </c>
      <c r="C36491">
        <v>5003444</v>
      </c>
      <c r="D36491" s="2" t="s">
        <v>9814</v>
      </c>
      <c r="E36491" s="2" t="s">
        <v>9815</v>
      </c>
      <c r="F36491" s="2" t="s">
        <v>12</v>
      </c>
      <c r="G36491">
        <v>191</v>
      </c>
    </row>
    <row r="36492" spans="1:7" x14ac:dyDescent="0.25">
      <c r="A36492" s="1">
        <v>44044</v>
      </c>
      <c r="B36492">
        <v>5003446</v>
      </c>
      <c r="C36492">
        <v>5003446</v>
      </c>
      <c r="D36492" s="2" t="s">
        <v>9816</v>
      </c>
      <c r="E36492" s="2" t="s">
        <v>9817</v>
      </c>
      <c r="F36492" s="2" t="s">
        <v>12</v>
      </c>
      <c r="G36492">
        <v>220</v>
      </c>
    </row>
    <row r="36493" spans="1:7" x14ac:dyDescent="0.25">
      <c r="A36493" s="1">
        <v>44044</v>
      </c>
      <c r="B36493">
        <v>5003453</v>
      </c>
      <c r="C36493">
        <v>5003453</v>
      </c>
      <c r="D36493" s="2" t="s">
        <v>10813</v>
      </c>
      <c r="E36493" s="2" t="s">
        <v>10814</v>
      </c>
      <c r="F36493" s="2" t="s">
        <v>12</v>
      </c>
      <c r="G36493">
        <v>65</v>
      </c>
    </row>
    <row r="36494" spans="1:7" x14ac:dyDescent="0.25">
      <c r="A36494" s="1">
        <v>44044</v>
      </c>
      <c r="B36494">
        <v>5003466</v>
      </c>
      <c r="C36494">
        <v>5003466</v>
      </c>
      <c r="D36494" s="2" t="s">
        <v>9818</v>
      </c>
      <c r="E36494" s="2" t="s">
        <v>9819</v>
      </c>
      <c r="F36494" s="2" t="s">
        <v>12</v>
      </c>
      <c r="G36494">
        <v>24</v>
      </c>
    </row>
    <row r="36495" spans="1:7" x14ac:dyDescent="0.25">
      <c r="A36495" s="1">
        <v>44044</v>
      </c>
      <c r="B36495">
        <v>5003495</v>
      </c>
      <c r="C36495">
        <v>5003495</v>
      </c>
      <c r="D36495" s="2" t="s">
        <v>11382</v>
      </c>
      <c r="E36495" s="2" t="s">
        <v>9</v>
      </c>
      <c r="F36495" s="2" t="s">
        <v>12</v>
      </c>
      <c r="G36495">
        <v>1</v>
      </c>
    </row>
    <row r="36496" spans="1:7" x14ac:dyDescent="0.25">
      <c r="A36496" s="1">
        <v>44044</v>
      </c>
      <c r="B36496">
        <v>5003508</v>
      </c>
      <c r="C36496">
        <v>5003508</v>
      </c>
      <c r="D36496" s="2" t="s">
        <v>13112</v>
      </c>
      <c r="E36496" s="2" t="s">
        <v>9784</v>
      </c>
      <c r="F36496" s="2" t="s">
        <v>12</v>
      </c>
      <c r="G36496">
        <v>1</v>
      </c>
    </row>
    <row r="36497" spans="1:7" x14ac:dyDescent="0.25">
      <c r="A36497" s="1">
        <v>44044</v>
      </c>
      <c r="B36497">
        <v>5003514</v>
      </c>
      <c r="C36497">
        <v>5003514</v>
      </c>
      <c r="D36497" s="2" t="s">
        <v>11384</v>
      </c>
      <c r="E36497" s="2" t="s">
        <v>11385</v>
      </c>
      <c r="F36497" s="2" t="s">
        <v>12</v>
      </c>
      <c r="G36497">
        <v>3</v>
      </c>
    </row>
    <row r="36498" spans="1:7" x14ac:dyDescent="0.25">
      <c r="A36498" s="1">
        <v>44044</v>
      </c>
      <c r="B36498">
        <v>5003517</v>
      </c>
      <c r="C36498">
        <v>5003517</v>
      </c>
      <c r="D36498" s="2" t="s">
        <v>11386</v>
      </c>
      <c r="E36498" s="2" t="s">
        <v>11385</v>
      </c>
      <c r="F36498" s="2" t="s">
        <v>12</v>
      </c>
      <c r="G36498">
        <v>1</v>
      </c>
    </row>
    <row r="36499" spans="1:7" x14ac:dyDescent="0.25">
      <c r="A36499" s="1">
        <v>44044</v>
      </c>
      <c r="B36499">
        <v>5003521</v>
      </c>
      <c r="C36499">
        <v>5003521</v>
      </c>
      <c r="D36499" s="2" t="s">
        <v>11387</v>
      </c>
      <c r="E36499" s="2" t="s">
        <v>9827</v>
      </c>
      <c r="F36499" s="2" t="s">
        <v>12</v>
      </c>
      <c r="G36499">
        <v>4</v>
      </c>
    </row>
    <row r="36500" spans="1:7" x14ac:dyDescent="0.25">
      <c r="A36500" s="1">
        <v>44044</v>
      </c>
      <c r="B36500">
        <v>5003529</v>
      </c>
      <c r="C36500">
        <v>5003529</v>
      </c>
      <c r="D36500" s="2" t="s">
        <v>8924</v>
      </c>
      <c r="E36500" s="2" t="s">
        <v>9</v>
      </c>
      <c r="F36500" s="2" t="s">
        <v>12</v>
      </c>
      <c r="G36500">
        <v>2</v>
      </c>
    </row>
    <row r="36501" spans="1:7" x14ac:dyDescent="0.25">
      <c r="A36501" s="1">
        <v>44044</v>
      </c>
      <c r="B36501">
        <v>5003541</v>
      </c>
      <c r="C36501">
        <v>5003541</v>
      </c>
      <c r="D36501" s="2" t="s">
        <v>9822</v>
      </c>
      <c r="E36501" s="2" t="s">
        <v>422</v>
      </c>
      <c r="F36501" s="2" t="s">
        <v>12</v>
      </c>
      <c r="G36501">
        <v>30</v>
      </c>
    </row>
    <row r="36502" spans="1:7" x14ac:dyDescent="0.25">
      <c r="A36502" s="1">
        <v>44044</v>
      </c>
      <c r="B36502">
        <v>5003560</v>
      </c>
      <c r="C36502">
        <v>5003560</v>
      </c>
      <c r="D36502" s="2" t="s">
        <v>13113</v>
      </c>
      <c r="E36502" s="2" t="s">
        <v>9</v>
      </c>
      <c r="F36502" s="2" t="s">
        <v>12</v>
      </c>
      <c r="G36502">
        <v>1</v>
      </c>
    </row>
    <row r="36503" spans="1:7" x14ac:dyDescent="0.25">
      <c r="A36503" s="1">
        <v>44044</v>
      </c>
      <c r="B36503">
        <v>5003561</v>
      </c>
      <c r="C36503">
        <v>5003561</v>
      </c>
      <c r="D36503" s="2" t="s">
        <v>13114</v>
      </c>
      <c r="E36503" s="2" t="s">
        <v>9</v>
      </c>
      <c r="F36503" s="2" t="s">
        <v>12</v>
      </c>
      <c r="G36503">
        <v>1</v>
      </c>
    </row>
    <row r="36504" spans="1:7" x14ac:dyDescent="0.25">
      <c r="A36504" s="1">
        <v>44044</v>
      </c>
      <c r="B36504">
        <v>5003562</v>
      </c>
      <c r="C36504">
        <v>5003562</v>
      </c>
      <c r="D36504" s="2" t="s">
        <v>13115</v>
      </c>
      <c r="E36504" s="2" t="s">
        <v>9</v>
      </c>
      <c r="F36504" s="2" t="s">
        <v>12</v>
      </c>
      <c r="G36504">
        <v>1</v>
      </c>
    </row>
    <row r="36505" spans="1:7" x14ac:dyDescent="0.25">
      <c r="A36505" s="1">
        <v>44044</v>
      </c>
      <c r="B36505">
        <v>5003564</v>
      </c>
      <c r="C36505">
        <v>5003564</v>
      </c>
      <c r="D36505" s="2" t="s">
        <v>13116</v>
      </c>
      <c r="E36505" s="2" t="s">
        <v>9</v>
      </c>
      <c r="F36505" s="2" t="s">
        <v>12</v>
      </c>
      <c r="G36505">
        <v>1</v>
      </c>
    </row>
    <row r="36506" spans="1:7" x14ac:dyDescent="0.25">
      <c r="A36506" s="1">
        <v>44044</v>
      </c>
      <c r="B36506">
        <v>5003566</v>
      </c>
      <c r="C36506">
        <v>5003566</v>
      </c>
      <c r="D36506" s="2" t="s">
        <v>13117</v>
      </c>
      <c r="E36506" s="2" t="s">
        <v>9</v>
      </c>
      <c r="F36506" s="2" t="s">
        <v>12</v>
      </c>
      <c r="G36506">
        <v>1</v>
      </c>
    </row>
    <row r="36507" spans="1:7" x14ac:dyDescent="0.25">
      <c r="A36507" s="1">
        <v>44044</v>
      </c>
      <c r="B36507">
        <v>5003591</v>
      </c>
      <c r="C36507">
        <v>5003591</v>
      </c>
      <c r="D36507" s="2" t="s">
        <v>9823</v>
      </c>
      <c r="E36507" s="2" t="s">
        <v>9824</v>
      </c>
      <c r="F36507" s="2" t="s">
        <v>12</v>
      </c>
      <c r="G36507">
        <v>4</v>
      </c>
    </row>
    <row r="36508" spans="1:7" x14ac:dyDescent="0.25">
      <c r="A36508" s="1">
        <v>44044</v>
      </c>
      <c r="B36508">
        <v>5003594</v>
      </c>
      <c r="C36508">
        <v>5003594</v>
      </c>
      <c r="D36508" s="2" t="s">
        <v>9826</v>
      </c>
      <c r="E36508" s="2" t="s">
        <v>9827</v>
      </c>
      <c r="F36508" s="2" t="s">
        <v>12</v>
      </c>
      <c r="G36508">
        <v>86</v>
      </c>
    </row>
    <row r="36509" spans="1:7" x14ac:dyDescent="0.25">
      <c r="A36509" s="1">
        <v>44044</v>
      </c>
      <c r="B36509">
        <v>5003607</v>
      </c>
      <c r="C36509">
        <v>5003607</v>
      </c>
      <c r="D36509" s="2" t="s">
        <v>10816</v>
      </c>
      <c r="E36509" s="2" t="s">
        <v>9829</v>
      </c>
      <c r="F36509" s="2" t="s">
        <v>12</v>
      </c>
      <c r="G36509">
        <v>8</v>
      </c>
    </row>
    <row r="36510" spans="1:7" x14ac:dyDescent="0.25">
      <c r="A36510" s="1">
        <v>44044</v>
      </c>
      <c r="B36510">
        <v>5003613</v>
      </c>
      <c r="C36510">
        <v>5003613</v>
      </c>
      <c r="D36510" s="2" t="s">
        <v>5393</v>
      </c>
      <c r="E36510" s="2" t="s">
        <v>5394</v>
      </c>
      <c r="F36510" s="2" t="s">
        <v>12</v>
      </c>
      <c r="G36510">
        <v>1</v>
      </c>
    </row>
    <row r="36511" spans="1:7" x14ac:dyDescent="0.25">
      <c r="A36511" s="1">
        <v>44044</v>
      </c>
      <c r="B36511">
        <v>5003619</v>
      </c>
      <c r="C36511">
        <v>5003619</v>
      </c>
      <c r="D36511" s="2" t="s">
        <v>4412</v>
      </c>
      <c r="E36511" s="2" t="s">
        <v>4413</v>
      </c>
      <c r="F36511" s="2" t="s">
        <v>12</v>
      </c>
      <c r="G36511">
        <v>3</v>
      </c>
    </row>
    <row r="36512" spans="1:7" x14ac:dyDescent="0.25">
      <c r="A36512" s="1">
        <v>44044</v>
      </c>
      <c r="B36512">
        <v>5003623</v>
      </c>
      <c r="C36512">
        <v>5003623</v>
      </c>
      <c r="D36512" s="2" t="s">
        <v>10820</v>
      </c>
      <c r="E36512" s="2" t="s">
        <v>9829</v>
      </c>
      <c r="F36512" s="2" t="s">
        <v>12</v>
      </c>
      <c r="G36512">
        <v>14</v>
      </c>
    </row>
    <row r="36513" spans="1:7" x14ac:dyDescent="0.25">
      <c r="A36513" s="1">
        <v>44044</v>
      </c>
      <c r="B36513">
        <v>5003626</v>
      </c>
      <c r="C36513">
        <v>5003626</v>
      </c>
      <c r="D36513" s="2" t="s">
        <v>9828</v>
      </c>
      <c r="E36513" s="2" t="s">
        <v>9829</v>
      </c>
      <c r="F36513" s="2" t="s">
        <v>12</v>
      </c>
      <c r="G36513">
        <v>9</v>
      </c>
    </row>
    <row r="36514" spans="1:7" x14ac:dyDescent="0.25">
      <c r="A36514" s="1">
        <v>44044</v>
      </c>
      <c r="B36514">
        <v>5003630</v>
      </c>
      <c r="C36514">
        <v>5003630</v>
      </c>
      <c r="D36514" s="2" t="s">
        <v>9830</v>
      </c>
      <c r="E36514" s="2" t="s">
        <v>9829</v>
      </c>
      <c r="F36514" s="2" t="s">
        <v>12</v>
      </c>
      <c r="G36514">
        <v>5</v>
      </c>
    </row>
    <row r="36515" spans="1:7" x14ac:dyDescent="0.25">
      <c r="A36515" s="1">
        <v>44044</v>
      </c>
      <c r="B36515">
        <v>5003636</v>
      </c>
      <c r="C36515">
        <v>5003636</v>
      </c>
      <c r="D36515" s="2" t="s">
        <v>9832</v>
      </c>
      <c r="E36515" s="2" t="s">
        <v>9829</v>
      </c>
      <c r="F36515" s="2" t="s">
        <v>12</v>
      </c>
      <c r="G36515">
        <v>40</v>
      </c>
    </row>
    <row r="36516" spans="1:7" x14ac:dyDescent="0.25">
      <c r="A36516" s="1">
        <v>44044</v>
      </c>
      <c r="B36516">
        <v>5003638</v>
      </c>
      <c r="C36516">
        <v>5003638</v>
      </c>
      <c r="D36516" s="2" t="s">
        <v>9833</v>
      </c>
      <c r="E36516" s="2" t="s">
        <v>9829</v>
      </c>
      <c r="F36516" s="2" t="s">
        <v>12</v>
      </c>
      <c r="G36516">
        <v>26</v>
      </c>
    </row>
    <row r="36517" spans="1:7" x14ac:dyDescent="0.25">
      <c r="A36517" s="1">
        <v>44044</v>
      </c>
      <c r="B36517">
        <v>5003639</v>
      </c>
      <c r="C36517">
        <v>5003639</v>
      </c>
      <c r="D36517" s="2" t="s">
        <v>9834</v>
      </c>
      <c r="E36517" s="2" t="s">
        <v>9829</v>
      </c>
      <c r="F36517" s="2" t="s">
        <v>12</v>
      </c>
      <c r="G36517">
        <v>21</v>
      </c>
    </row>
    <row r="36518" spans="1:7" x14ac:dyDescent="0.25">
      <c r="A36518" s="1">
        <v>44044</v>
      </c>
      <c r="B36518">
        <v>5003641</v>
      </c>
      <c r="C36518">
        <v>5003641</v>
      </c>
      <c r="D36518" s="2" t="s">
        <v>9835</v>
      </c>
      <c r="E36518" s="2" t="s">
        <v>9829</v>
      </c>
      <c r="F36518" s="2" t="s">
        <v>12</v>
      </c>
      <c r="G36518">
        <v>24</v>
      </c>
    </row>
    <row r="36519" spans="1:7" x14ac:dyDescent="0.25">
      <c r="A36519" s="1">
        <v>44044</v>
      </c>
      <c r="B36519">
        <v>5003645</v>
      </c>
      <c r="C36519">
        <v>5003645</v>
      </c>
      <c r="D36519" s="2" t="s">
        <v>10821</v>
      </c>
      <c r="E36519" s="2" t="s">
        <v>9837</v>
      </c>
      <c r="F36519" s="2" t="s">
        <v>12</v>
      </c>
      <c r="G36519">
        <v>11</v>
      </c>
    </row>
    <row r="36520" spans="1:7" x14ac:dyDescent="0.25">
      <c r="A36520" s="1">
        <v>44044</v>
      </c>
      <c r="B36520">
        <v>5003655</v>
      </c>
      <c r="C36520">
        <v>5003655</v>
      </c>
      <c r="D36520" s="2" t="s">
        <v>11389</v>
      </c>
      <c r="E36520" s="2" t="s">
        <v>9829</v>
      </c>
      <c r="F36520" s="2" t="s">
        <v>12</v>
      </c>
      <c r="G36520">
        <v>84</v>
      </c>
    </row>
    <row r="36521" spans="1:7" x14ac:dyDescent="0.25">
      <c r="A36521" s="1">
        <v>44044</v>
      </c>
      <c r="B36521">
        <v>5003657</v>
      </c>
      <c r="C36521">
        <v>5003657</v>
      </c>
      <c r="D36521" s="2" t="s">
        <v>11390</v>
      </c>
      <c r="E36521" s="2" t="s">
        <v>9829</v>
      </c>
      <c r="F36521" s="2" t="s">
        <v>12</v>
      </c>
      <c r="G36521">
        <v>26</v>
      </c>
    </row>
    <row r="36522" spans="1:7" x14ac:dyDescent="0.25">
      <c r="A36522" s="1">
        <v>44044</v>
      </c>
      <c r="B36522">
        <v>5003671</v>
      </c>
      <c r="C36522">
        <v>5003671</v>
      </c>
      <c r="D36522" s="2" t="s">
        <v>10824</v>
      </c>
      <c r="E36522" s="2" t="s">
        <v>9668</v>
      </c>
      <c r="F36522" s="2" t="s">
        <v>12</v>
      </c>
      <c r="G36522">
        <v>16</v>
      </c>
    </row>
    <row r="36523" spans="1:7" x14ac:dyDescent="0.25">
      <c r="A36523" s="1">
        <v>44044</v>
      </c>
      <c r="B36523">
        <v>5003672</v>
      </c>
      <c r="C36523">
        <v>5003672</v>
      </c>
      <c r="D36523" s="2" t="s">
        <v>9839</v>
      </c>
      <c r="E36523" s="2" t="s">
        <v>9668</v>
      </c>
      <c r="F36523" s="2" t="s">
        <v>12</v>
      </c>
      <c r="G36523">
        <v>11</v>
      </c>
    </row>
    <row r="36524" spans="1:7" x14ac:dyDescent="0.25">
      <c r="A36524" s="1">
        <v>44044</v>
      </c>
      <c r="B36524">
        <v>5003674</v>
      </c>
      <c r="C36524">
        <v>5003674</v>
      </c>
      <c r="D36524" s="2" t="s">
        <v>10825</v>
      </c>
      <c r="E36524" s="2" t="s">
        <v>9668</v>
      </c>
      <c r="F36524" s="2" t="s">
        <v>12</v>
      </c>
      <c r="G36524">
        <v>12</v>
      </c>
    </row>
    <row r="36525" spans="1:7" x14ac:dyDescent="0.25">
      <c r="A36525" s="1">
        <v>44044</v>
      </c>
      <c r="B36525">
        <v>5003675</v>
      </c>
      <c r="C36525">
        <v>5003675</v>
      </c>
      <c r="D36525" s="2" t="s">
        <v>9840</v>
      </c>
      <c r="E36525" s="2" t="s">
        <v>9668</v>
      </c>
      <c r="F36525" s="2" t="s">
        <v>12</v>
      </c>
      <c r="G36525">
        <v>11</v>
      </c>
    </row>
    <row r="36526" spans="1:7" x14ac:dyDescent="0.25">
      <c r="A36526" s="1">
        <v>44044</v>
      </c>
      <c r="B36526">
        <v>5003683</v>
      </c>
      <c r="C36526">
        <v>5003683</v>
      </c>
      <c r="D36526" s="2" t="s">
        <v>12027</v>
      </c>
      <c r="E36526" s="2" t="s">
        <v>63</v>
      </c>
      <c r="F36526" s="2" t="s">
        <v>12</v>
      </c>
      <c r="G36526">
        <v>4</v>
      </c>
    </row>
    <row r="36527" spans="1:7" x14ac:dyDescent="0.25">
      <c r="A36527" s="1">
        <v>44044</v>
      </c>
      <c r="B36527">
        <v>5003691</v>
      </c>
      <c r="C36527">
        <v>5003691</v>
      </c>
      <c r="D36527" s="2" t="s">
        <v>9847</v>
      </c>
      <c r="E36527" s="2" t="s">
        <v>9668</v>
      </c>
      <c r="F36527" s="2" t="s">
        <v>12</v>
      </c>
      <c r="G36527">
        <v>27</v>
      </c>
    </row>
    <row r="36528" spans="1:7" x14ac:dyDescent="0.25">
      <c r="A36528" s="1">
        <v>44044</v>
      </c>
      <c r="B36528">
        <v>5003692</v>
      </c>
      <c r="C36528">
        <v>5003692</v>
      </c>
      <c r="D36528" s="2" t="s">
        <v>9848</v>
      </c>
      <c r="E36528" s="2" t="s">
        <v>9668</v>
      </c>
      <c r="F36528" s="2" t="s">
        <v>12</v>
      </c>
      <c r="G36528">
        <v>13</v>
      </c>
    </row>
    <row r="36529" spans="1:7" x14ac:dyDescent="0.25">
      <c r="A36529" s="1">
        <v>44044</v>
      </c>
      <c r="B36529">
        <v>5003694</v>
      </c>
      <c r="C36529">
        <v>5003694</v>
      </c>
      <c r="D36529" s="2" t="s">
        <v>9849</v>
      </c>
      <c r="E36529" s="2" t="s">
        <v>9668</v>
      </c>
      <c r="F36529" s="2" t="s">
        <v>12</v>
      </c>
      <c r="G36529">
        <v>16</v>
      </c>
    </row>
    <row r="36530" spans="1:7" x14ac:dyDescent="0.25">
      <c r="A36530" s="1">
        <v>44044</v>
      </c>
      <c r="B36530">
        <v>5003701</v>
      </c>
      <c r="C36530">
        <v>5003701</v>
      </c>
      <c r="D36530" s="2" t="s">
        <v>9850</v>
      </c>
      <c r="E36530" s="2" t="s">
        <v>9668</v>
      </c>
      <c r="F36530" s="2" t="s">
        <v>12</v>
      </c>
      <c r="G36530">
        <v>16</v>
      </c>
    </row>
    <row r="36531" spans="1:7" x14ac:dyDescent="0.25">
      <c r="A36531" s="1">
        <v>44044</v>
      </c>
      <c r="B36531">
        <v>5003704</v>
      </c>
      <c r="C36531">
        <v>5003704</v>
      </c>
      <c r="D36531" s="2" t="s">
        <v>9851</v>
      </c>
      <c r="E36531" s="2" t="s">
        <v>9668</v>
      </c>
      <c r="F36531" s="2" t="s">
        <v>12</v>
      </c>
      <c r="G36531">
        <v>10</v>
      </c>
    </row>
    <row r="36532" spans="1:7" x14ac:dyDescent="0.25">
      <c r="A36532" s="1">
        <v>44044</v>
      </c>
      <c r="B36532">
        <v>5003748</v>
      </c>
      <c r="C36532">
        <v>5003748</v>
      </c>
      <c r="D36532" s="2" t="s">
        <v>11746</v>
      </c>
      <c r="E36532" s="2" t="s">
        <v>9855</v>
      </c>
      <c r="F36532" s="2" t="s">
        <v>12</v>
      </c>
      <c r="G36532">
        <v>2</v>
      </c>
    </row>
    <row r="36533" spans="1:7" x14ac:dyDescent="0.25">
      <c r="A36533" s="1">
        <v>44044</v>
      </c>
      <c r="B36533">
        <v>5003753</v>
      </c>
      <c r="C36533">
        <v>5003753</v>
      </c>
      <c r="D36533" s="2" t="s">
        <v>11747</v>
      </c>
      <c r="E36533" s="2" t="s">
        <v>11393</v>
      </c>
      <c r="F36533" s="2" t="s">
        <v>12</v>
      </c>
      <c r="G36533">
        <v>1</v>
      </c>
    </row>
    <row r="36534" spans="1:7" x14ac:dyDescent="0.25">
      <c r="A36534" s="1">
        <v>44044</v>
      </c>
      <c r="B36534">
        <v>5003754</v>
      </c>
      <c r="C36534">
        <v>5003754</v>
      </c>
      <c r="D36534" s="2" t="s">
        <v>9861</v>
      </c>
      <c r="E36534" s="2" t="s">
        <v>9859</v>
      </c>
      <c r="F36534" s="2" t="s">
        <v>12</v>
      </c>
      <c r="G36534">
        <v>1</v>
      </c>
    </row>
    <row r="36535" spans="1:7" x14ac:dyDescent="0.25">
      <c r="A36535" s="1">
        <v>44044</v>
      </c>
      <c r="B36535">
        <v>5003756</v>
      </c>
      <c r="C36535">
        <v>5003756</v>
      </c>
      <c r="D36535" s="2" t="s">
        <v>12029</v>
      </c>
      <c r="E36535" s="2" t="s">
        <v>9857</v>
      </c>
      <c r="F36535" s="2" t="s">
        <v>12</v>
      </c>
      <c r="G36535">
        <v>2</v>
      </c>
    </row>
    <row r="36536" spans="1:7" x14ac:dyDescent="0.25">
      <c r="A36536" s="1">
        <v>44044</v>
      </c>
      <c r="B36536">
        <v>5003758</v>
      </c>
      <c r="C36536">
        <v>5003758</v>
      </c>
      <c r="D36536" s="2" t="s">
        <v>9863</v>
      </c>
      <c r="E36536" s="2" t="s">
        <v>9857</v>
      </c>
      <c r="F36536" s="2" t="s">
        <v>12</v>
      </c>
      <c r="G36536">
        <v>2</v>
      </c>
    </row>
    <row r="36537" spans="1:7" x14ac:dyDescent="0.25">
      <c r="A36537" s="1">
        <v>44044</v>
      </c>
      <c r="B36537">
        <v>5003759</v>
      </c>
      <c r="C36537">
        <v>5003759</v>
      </c>
      <c r="D36537" s="2" t="s">
        <v>10829</v>
      </c>
      <c r="E36537" s="2" t="s">
        <v>9857</v>
      </c>
      <c r="F36537" s="2" t="s">
        <v>12</v>
      </c>
      <c r="G36537">
        <v>3</v>
      </c>
    </row>
    <row r="36538" spans="1:7" x14ac:dyDescent="0.25">
      <c r="A36538" s="1">
        <v>44044</v>
      </c>
      <c r="B36538">
        <v>5003825</v>
      </c>
      <c r="C36538">
        <v>5003825</v>
      </c>
      <c r="D36538" s="2" t="s">
        <v>9867</v>
      </c>
      <c r="E36538" s="2" t="s">
        <v>9857</v>
      </c>
      <c r="F36538" s="2" t="s">
        <v>12</v>
      </c>
      <c r="G36538">
        <v>1</v>
      </c>
    </row>
    <row r="36539" spans="1:7" x14ac:dyDescent="0.25">
      <c r="A36539" s="1">
        <v>44044</v>
      </c>
      <c r="B36539">
        <v>5003877</v>
      </c>
      <c r="C36539">
        <v>5003877</v>
      </c>
      <c r="D36539" s="2" t="s">
        <v>2581</v>
      </c>
      <c r="E36539" s="2" t="s">
        <v>2582</v>
      </c>
      <c r="F36539" s="2" t="s">
        <v>12</v>
      </c>
      <c r="G36539">
        <v>9</v>
      </c>
    </row>
    <row r="36540" spans="1:7" x14ac:dyDescent="0.25">
      <c r="A36540" s="1">
        <v>44044</v>
      </c>
      <c r="B36540">
        <v>5003880</v>
      </c>
      <c r="C36540">
        <v>5003880</v>
      </c>
      <c r="D36540" s="2" t="s">
        <v>9868</v>
      </c>
      <c r="E36540" s="2" t="s">
        <v>4605</v>
      </c>
      <c r="F36540" s="2" t="s">
        <v>12</v>
      </c>
      <c r="G36540">
        <v>1</v>
      </c>
    </row>
    <row r="36541" spans="1:7" x14ac:dyDescent="0.25">
      <c r="A36541" s="1">
        <v>44044</v>
      </c>
      <c r="B36541">
        <v>5003881</v>
      </c>
      <c r="C36541">
        <v>5003881</v>
      </c>
      <c r="D36541" s="2" t="s">
        <v>9868</v>
      </c>
      <c r="E36541" s="2" t="s">
        <v>4605</v>
      </c>
      <c r="F36541" s="2" t="s">
        <v>12</v>
      </c>
      <c r="G36541">
        <v>1</v>
      </c>
    </row>
    <row r="36542" spans="1:7" x14ac:dyDescent="0.25">
      <c r="A36542" s="1">
        <v>44044</v>
      </c>
      <c r="B36542">
        <v>5003930</v>
      </c>
      <c r="C36542">
        <v>5003930</v>
      </c>
      <c r="D36542" s="2" t="s">
        <v>6282</v>
      </c>
      <c r="E36542" s="2" t="s">
        <v>6283</v>
      </c>
      <c r="F36542" s="2" t="s">
        <v>12</v>
      </c>
      <c r="G36542">
        <v>3</v>
      </c>
    </row>
    <row r="36543" spans="1:7" x14ac:dyDescent="0.25">
      <c r="A36543" s="1">
        <v>44044</v>
      </c>
      <c r="B36543">
        <v>5004317</v>
      </c>
      <c r="C36543">
        <v>5004317</v>
      </c>
      <c r="D36543" s="2" t="s">
        <v>9869</v>
      </c>
      <c r="E36543" s="2" t="s">
        <v>9672</v>
      </c>
      <c r="F36543" s="2" t="s">
        <v>12</v>
      </c>
      <c r="G36543">
        <v>2</v>
      </c>
    </row>
    <row r="36544" spans="1:7" x14ac:dyDescent="0.25">
      <c r="A36544" s="1">
        <v>44044</v>
      </c>
      <c r="B36544">
        <v>5004321</v>
      </c>
      <c r="C36544">
        <v>5004321</v>
      </c>
      <c r="D36544" s="2" t="s">
        <v>11400</v>
      </c>
      <c r="E36544" s="2" t="s">
        <v>11401</v>
      </c>
      <c r="F36544" s="2" t="s">
        <v>12</v>
      </c>
      <c r="G36544">
        <v>1</v>
      </c>
    </row>
    <row r="36545" spans="1:7" x14ac:dyDescent="0.25">
      <c r="A36545" s="1">
        <v>44044</v>
      </c>
      <c r="B36545">
        <v>5004337</v>
      </c>
      <c r="C36545">
        <v>5004337</v>
      </c>
      <c r="D36545" s="2" t="s">
        <v>4481</v>
      </c>
      <c r="E36545" s="2" t="s">
        <v>4482</v>
      </c>
      <c r="F36545" s="2" t="s">
        <v>12</v>
      </c>
      <c r="G36545">
        <v>1</v>
      </c>
    </row>
    <row r="36546" spans="1:7" x14ac:dyDescent="0.25">
      <c r="A36546" s="1">
        <v>44044</v>
      </c>
      <c r="B36546">
        <v>5004352</v>
      </c>
      <c r="C36546">
        <v>5004352</v>
      </c>
      <c r="D36546" s="2" t="s">
        <v>2683</v>
      </c>
      <c r="E36546" s="2" t="s">
        <v>2684</v>
      </c>
      <c r="F36546" s="2" t="s">
        <v>12</v>
      </c>
      <c r="G36546">
        <v>2</v>
      </c>
    </row>
    <row r="36547" spans="1:7" x14ac:dyDescent="0.25">
      <c r="A36547" s="1">
        <v>44044</v>
      </c>
      <c r="B36547">
        <v>5004354</v>
      </c>
      <c r="C36547">
        <v>5004354</v>
      </c>
      <c r="D36547" s="2" t="s">
        <v>2685</v>
      </c>
      <c r="E36547" s="2" t="s">
        <v>2684</v>
      </c>
      <c r="F36547" s="2" t="s">
        <v>12</v>
      </c>
      <c r="G36547">
        <v>1</v>
      </c>
    </row>
    <row r="36548" spans="1:7" x14ac:dyDescent="0.25">
      <c r="A36548" s="1">
        <v>44044</v>
      </c>
      <c r="B36548">
        <v>5004409</v>
      </c>
      <c r="C36548">
        <v>5004409</v>
      </c>
      <c r="D36548" s="2" t="s">
        <v>5762</v>
      </c>
      <c r="E36548" s="2" t="s">
        <v>12032</v>
      </c>
      <c r="F36548" s="2" t="s">
        <v>12</v>
      </c>
      <c r="G36548">
        <v>1</v>
      </c>
    </row>
    <row r="36549" spans="1:7" x14ac:dyDescent="0.25">
      <c r="A36549" s="1">
        <v>44044</v>
      </c>
      <c r="B36549">
        <v>5004447</v>
      </c>
      <c r="C36549">
        <v>5004447</v>
      </c>
      <c r="D36549" s="2" t="s">
        <v>9870</v>
      </c>
      <c r="E36549" s="2" t="s">
        <v>9871</v>
      </c>
      <c r="F36549" s="2" t="s">
        <v>12</v>
      </c>
      <c r="G36549">
        <v>7</v>
      </c>
    </row>
    <row r="36550" spans="1:7" x14ac:dyDescent="0.25">
      <c r="A36550" s="1">
        <v>44044</v>
      </c>
      <c r="B36550">
        <v>5004476</v>
      </c>
      <c r="C36550">
        <v>5004476</v>
      </c>
      <c r="D36550" s="2" t="s">
        <v>9872</v>
      </c>
      <c r="E36550" s="2" t="s">
        <v>9873</v>
      </c>
      <c r="F36550" s="2" t="s">
        <v>12</v>
      </c>
      <c r="G36550">
        <v>21</v>
      </c>
    </row>
    <row r="36551" spans="1:7" x14ac:dyDescent="0.25">
      <c r="A36551" s="1">
        <v>44044</v>
      </c>
      <c r="B36551">
        <v>5004480</v>
      </c>
      <c r="C36551">
        <v>5004480</v>
      </c>
      <c r="D36551" s="2" t="s">
        <v>9872</v>
      </c>
      <c r="E36551" s="2" t="s">
        <v>9873</v>
      </c>
      <c r="F36551" s="2" t="s">
        <v>12</v>
      </c>
      <c r="G36551">
        <v>21</v>
      </c>
    </row>
    <row r="36552" spans="1:7" x14ac:dyDescent="0.25">
      <c r="A36552" s="1">
        <v>44044</v>
      </c>
      <c r="B36552">
        <v>5004492</v>
      </c>
      <c r="C36552">
        <v>5004492</v>
      </c>
      <c r="D36552" s="2" t="s">
        <v>10832</v>
      </c>
      <c r="E36552" s="2" t="s">
        <v>9873</v>
      </c>
      <c r="F36552" s="2" t="s">
        <v>12</v>
      </c>
      <c r="G36552">
        <v>21</v>
      </c>
    </row>
    <row r="36553" spans="1:7" x14ac:dyDescent="0.25">
      <c r="A36553" s="1">
        <v>44044</v>
      </c>
      <c r="B36553">
        <v>5004529</v>
      </c>
      <c r="C36553">
        <v>5004529</v>
      </c>
      <c r="D36553" s="2" t="s">
        <v>13118</v>
      </c>
      <c r="E36553" s="2" t="s">
        <v>9873</v>
      </c>
      <c r="F36553" s="2" t="s">
        <v>12</v>
      </c>
      <c r="G36553">
        <v>1</v>
      </c>
    </row>
    <row r="36554" spans="1:7" x14ac:dyDescent="0.25">
      <c r="A36554" s="1">
        <v>44044</v>
      </c>
      <c r="B36554">
        <v>5004530</v>
      </c>
      <c r="C36554">
        <v>5004530</v>
      </c>
      <c r="D36554" s="2" t="s">
        <v>13118</v>
      </c>
      <c r="E36554" s="2" t="s">
        <v>9873</v>
      </c>
      <c r="F36554" s="2" t="s">
        <v>12</v>
      </c>
      <c r="G36554">
        <v>1</v>
      </c>
    </row>
    <row r="36555" spans="1:7" x14ac:dyDescent="0.25">
      <c r="A36555" s="1">
        <v>44044</v>
      </c>
      <c r="B36555">
        <v>5004575</v>
      </c>
      <c r="C36555">
        <v>5004575</v>
      </c>
      <c r="D36555" s="2" t="s">
        <v>10834</v>
      </c>
      <c r="E36555" s="2" t="s">
        <v>10835</v>
      </c>
      <c r="F36555" s="2" t="s">
        <v>12</v>
      </c>
      <c r="G36555">
        <v>4</v>
      </c>
    </row>
    <row r="36556" spans="1:7" x14ac:dyDescent="0.25">
      <c r="A36556" s="1">
        <v>44044</v>
      </c>
      <c r="B36556">
        <v>5004579</v>
      </c>
      <c r="C36556">
        <v>5004579</v>
      </c>
      <c r="D36556" s="2" t="s">
        <v>10836</v>
      </c>
      <c r="E36556" s="2" t="s">
        <v>10837</v>
      </c>
      <c r="F36556" s="2" t="s">
        <v>12</v>
      </c>
      <c r="G36556">
        <v>6</v>
      </c>
    </row>
    <row r="36557" spans="1:7" x14ac:dyDescent="0.25">
      <c r="A36557" s="1">
        <v>44044</v>
      </c>
      <c r="B36557">
        <v>5004592</v>
      </c>
      <c r="C36557">
        <v>5004592</v>
      </c>
      <c r="D36557" s="2" t="s">
        <v>10838</v>
      </c>
      <c r="E36557" s="2" t="s">
        <v>10839</v>
      </c>
      <c r="F36557" s="2" t="s">
        <v>12</v>
      </c>
      <c r="G36557">
        <v>2</v>
      </c>
    </row>
    <row r="36558" spans="1:7" x14ac:dyDescent="0.25">
      <c r="A36558" s="1">
        <v>44044</v>
      </c>
      <c r="B36558">
        <v>5004609</v>
      </c>
      <c r="C36558">
        <v>5004609</v>
      </c>
      <c r="D36558" s="2" t="s">
        <v>11402</v>
      </c>
      <c r="E36558" s="2" t="s">
        <v>10835</v>
      </c>
      <c r="F36558" s="2" t="s">
        <v>12</v>
      </c>
      <c r="G36558">
        <v>9</v>
      </c>
    </row>
    <row r="36559" spans="1:7" x14ac:dyDescent="0.25">
      <c r="A36559" s="1">
        <v>44044</v>
      </c>
      <c r="B36559">
        <v>5004667</v>
      </c>
      <c r="C36559">
        <v>5004667</v>
      </c>
      <c r="D36559" s="2" t="s">
        <v>11403</v>
      </c>
      <c r="E36559" s="2" t="s">
        <v>11404</v>
      </c>
      <c r="F36559" s="2" t="s">
        <v>12</v>
      </c>
      <c r="G36559">
        <v>3</v>
      </c>
    </row>
    <row r="36560" spans="1:7" x14ac:dyDescent="0.25">
      <c r="A36560" s="1">
        <v>44044</v>
      </c>
      <c r="B36560">
        <v>5004743</v>
      </c>
      <c r="C36560">
        <v>5004743</v>
      </c>
      <c r="D36560" s="2" t="s">
        <v>9878</v>
      </c>
      <c r="E36560" s="2" t="s">
        <v>9879</v>
      </c>
      <c r="F36560" s="2" t="s">
        <v>12</v>
      </c>
      <c r="G36560">
        <v>2</v>
      </c>
    </row>
    <row r="36561" spans="1:7" x14ac:dyDescent="0.25">
      <c r="A36561" s="1">
        <v>44044</v>
      </c>
      <c r="B36561">
        <v>5004802</v>
      </c>
      <c r="C36561">
        <v>5004802</v>
      </c>
      <c r="D36561" s="2" t="s">
        <v>12309</v>
      </c>
      <c r="E36561" s="2" t="s">
        <v>5706</v>
      </c>
      <c r="F36561" s="2" t="s">
        <v>12</v>
      </c>
      <c r="G36561">
        <v>1</v>
      </c>
    </row>
    <row r="36562" spans="1:7" x14ac:dyDescent="0.25">
      <c r="A36562" s="1">
        <v>44044</v>
      </c>
      <c r="B36562">
        <v>5004824</v>
      </c>
      <c r="C36562">
        <v>5004824</v>
      </c>
      <c r="D36562" s="2" t="s">
        <v>10843</v>
      </c>
      <c r="E36562" s="2" t="s">
        <v>10844</v>
      </c>
      <c r="F36562" s="2" t="s">
        <v>12</v>
      </c>
      <c r="G36562">
        <v>4</v>
      </c>
    </row>
    <row r="36563" spans="1:7" x14ac:dyDescent="0.25">
      <c r="A36563" s="1">
        <v>44044</v>
      </c>
      <c r="B36563">
        <v>5004882</v>
      </c>
      <c r="C36563">
        <v>5004882</v>
      </c>
      <c r="D36563" s="2" t="s">
        <v>9880</v>
      </c>
      <c r="E36563" s="2" t="s">
        <v>9881</v>
      </c>
      <c r="F36563" s="2" t="s">
        <v>12</v>
      </c>
      <c r="G36563">
        <v>5</v>
      </c>
    </row>
    <row r="36564" spans="1:7" x14ac:dyDescent="0.25">
      <c r="A36564" s="1">
        <v>44044</v>
      </c>
      <c r="B36564">
        <v>5004884</v>
      </c>
      <c r="C36564">
        <v>5004884</v>
      </c>
      <c r="D36564" s="2" t="s">
        <v>9882</v>
      </c>
      <c r="E36564" s="2" t="s">
        <v>1333</v>
      </c>
      <c r="F36564" s="2" t="s">
        <v>12</v>
      </c>
      <c r="G36564">
        <v>1</v>
      </c>
    </row>
    <row r="36565" spans="1:7" x14ac:dyDescent="0.25">
      <c r="A36565" s="1">
        <v>44044</v>
      </c>
      <c r="B36565">
        <v>5004907</v>
      </c>
      <c r="C36565">
        <v>5004907</v>
      </c>
      <c r="D36565" s="2" t="s">
        <v>9883</v>
      </c>
      <c r="E36565" s="2" t="s">
        <v>9884</v>
      </c>
      <c r="F36565" s="2" t="s">
        <v>12</v>
      </c>
      <c r="G36565">
        <v>5</v>
      </c>
    </row>
    <row r="36566" spans="1:7" x14ac:dyDescent="0.25">
      <c r="A36566" s="1">
        <v>44044</v>
      </c>
      <c r="B36566">
        <v>5004910</v>
      </c>
      <c r="C36566">
        <v>5004910</v>
      </c>
      <c r="D36566" s="2" t="s">
        <v>9887</v>
      </c>
      <c r="E36566" s="2" t="s">
        <v>9888</v>
      </c>
      <c r="F36566" s="2" t="s">
        <v>12</v>
      </c>
      <c r="G36566">
        <v>9</v>
      </c>
    </row>
    <row r="36567" spans="1:7" x14ac:dyDescent="0.25">
      <c r="A36567" s="1">
        <v>44044</v>
      </c>
      <c r="B36567">
        <v>5004911</v>
      </c>
      <c r="C36567">
        <v>5004911</v>
      </c>
      <c r="D36567" s="2" t="s">
        <v>9889</v>
      </c>
      <c r="E36567" s="2" t="s">
        <v>9890</v>
      </c>
      <c r="F36567" s="2" t="s">
        <v>12</v>
      </c>
      <c r="G36567">
        <v>4</v>
      </c>
    </row>
    <row r="36568" spans="1:7" x14ac:dyDescent="0.25">
      <c r="A36568" s="1">
        <v>44044</v>
      </c>
      <c r="B36568">
        <v>5004938</v>
      </c>
      <c r="C36568">
        <v>5004938</v>
      </c>
      <c r="D36568" s="2" t="s">
        <v>9895</v>
      </c>
      <c r="E36568" s="2" t="s">
        <v>9896</v>
      </c>
      <c r="F36568" s="2" t="s">
        <v>12</v>
      </c>
      <c r="G36568">
        <v>2</v>
      </c>
    </row>
    <row r="36569" spans="1:7" x14ac:dyDescent="0.25">
      <c r="A36569" s="1">
        <v>44044</v>
      </c>
      <c r="B36569">
        <v>5004952</v>
      </c>
      <c r="C36569">
        <v>5004952</v>
      </c>
      <c r="D36569" s="2" t="s">
        <v>9901</v>
      </c>
      <c r="E36569" s="2" t="s">
        <v>9902</v>
      </c>
      <c r="F36569" s="2" t="s">
        <v>12</v>
      </c>
      <c r="G36569">
        <v>7</v>
      </c>
    </row>
    <row r="36570" spans="1:7" x14ac:dyDescent="0.25">
      <c r="A36570" s="1">
        <v>44044</v>
      </c>
      <c r="B36570">
        <v>5004953</v>
      </c>
      <c r="C36570">
        <v>5004953</v>
      </c>
      <c r="D36570" s="2" t="s">
        <v>9901</v>
      </c>
      <c r="E36570" s="2" t="s">
        <v>9902</v>
      </c>
      <c r="F36570" s="2" t="s">
        <v>12</v>
      </c>
      <c r="G36570">
        <v>3</v>
      </c>
    </row>
    <row r="36571" spans="1:7" x14ac:dyDescent="0.25">
      <c r="A36571" s="1">
        <v>44044</v>
      </c>
      <c r="B36571">
        <v>5004963</v>
      </c>
      <c r="C36571">
        <v>5004963</v>
      </c>
      <c r="D36571" s="2" t="s">
        <v>5403</v>
      </c>
      <c r="E36571" s="2" t="s">
        <v>12038</v>
      </c>
      <c r="F36571" s="2" t="s">
        <v>12</v>
      </c>
      <c r="G36571">
        <v>1</v>
      </c>
    </row>
    <row r="36572" spans="1:7" x14ac:dyDescent="0.25">
      <c r="A36572" s="1">
        <v>44044</v>
      </c>
      <c r="B36572">
        <v>5004971</v>
      </c>
      <c r="C36572">
        <v>5004971</v>
      </c>
      <c r="D36572" s="2" t="s">
        <v>13119</v>
      </c>
      <c r="E36572" s="2" t="s">
        <v>13120</v>
      </c>
      <c r="F36572" s="2" t="s">
        <v>12</v>
      </c>
      <c r="G36572">
        <v>1</v>
      </c>
    </row>
    <row r="36573" spans="1:7" x14ac:dyDescent="0.25">
      <c r="A36573" s="1">
        <v>44044</v>
      </c>
      <c r="B36573">
        <v>5004990</v>
      </c>
      <c r="C36573">
        <v>5004990</v>
      </c>
      <c r="D36573" s="2" t="s">
        <v>12860</v>
      </c>
      <c r="E36573" s="2" t="s">
        <v>12861</v>
      </c>
      <c r="F36573" s="2" t="s">
        <v>12</v>
      </c>
      <c r="G36573">
        <v>2</v>
      </c>
    </row>
    <row r="36574" spans="1:7" x14ac:dyDescent="0.25">
      <c r="A36574" s="1">
        <v>44044</v>
      </c>
      <c r="B36574">
        <v>5004999</v>
      </c>
      <c r="C36574">
        <v>5004999</v>
      </c>
      <c r="D36574" s="2" t="s">
        <v>274</v>
      </c>
      <c r="E36574" s="2" t="s">
        <v>3653</v>
      </c>
      <c r="F36574" s="2" t="s">
        <v>12</v>
      </c>
      <c r="G36574">
        <v>4</v>
      </c>
    </row>
    <row r="36575" spans="1:7" x14ac:dyDescent="0.25">
      <c r="A36575" s="1">
        <v>44044</v>
      </c>
      <c r="B36575">
        <v>5005003</v>
      </c>
      <c r="C36575">
        <v>5005003</v>
      </c>
      <c r="D36575" s="2" t="s">
        <v>13121</v>
      </c>
      <c r="E36575" s="2" t="s">
        <v>13122</v>
      </c>
      <c r="F36575" s="2" t="s">
        <v>12</v>
      </c>
      <c r="G36575">
        <v>4</v>
      </c>
    </row>
    <row r="36576" spans="1:7" x14ac:dyDescent="0.25">
      <c r="A36576" s="1">
        <v>44044</v>
      </c>
      <c r="B36576">
        <v>5005046</v>
      </c>
      <c r="C36576">
        <v>5005046</v>
      </c>
      <c r="D36576" s="2" t="s">
        <v>9905</v>
      </c>
      <c r="E36576" s="2" t="s">
        <v>6129</v>
      </c>
      <c r="F36576" s="2" t="s">
        <v>12</v>
      </c>
      <c r="G36576">
        <v>1</v>
      </c>
    </row>
    <row r="36577" spans="1:7" x14ac:dyDescent="0.25">
      <c r="A36577" s="1">
        <v>44044</v>
      </c>
      <c r="B36577">
        <v>5005059</v>
      </c>
      <c r="C36577">
        <v>5005059</v>
      </c>
      <c r="D36577" s="2" t="s">
        <v>12597</v>
      </c>
      <c r="E36577" s="2" t="s">
        <v>9</v>
      </c>
      <c r="F36577" s="2" t="s">
        <v>12</v>
      </c>
      <c r="G36577">
        <v>3</v>
      </c>
    </row>
    <row r="36578" spans="1:7" x14ac:dyDescent="0.25">
      <c r="A36578" s="1">
        <v>44044</v>
      </c>
      <c r="B36578">
        <v>5005065</v>
      </c>
      <c r="C36578">
        <v>5005065</v>
      </c>
      <c r="D36578" s="2" t="s">
        <v>1699</v>
      </c>
      <c r="E36578" s="2" t="s">
        <v>1700</v>
      </c>
      <c r="F36578" s="2" t="s">
        <v>12</v>
      </c>
      <c r="G36578">
        <v>8</v>
      </c>
    </row>
    <row r="36579" spans="1:7" x14ac:dyDescent="0.25">
      <c r="A36579" s="1">
        <v>44044</v>
      </c>
      <c r="B36579">
        <v>5005138</v>
      </c>
      <c r="C36579">
        <v>5005138</v>
      </c>
      <c r="D36579" s="2" t="s">
        <v>5935</v>
      </c>
      <c r="E36579" s="2" t="s">
        <v>275</v>
      </c>
      <c r="F36579" s="2" t="s">
        <v>12</v>
      </c>
      <c r="G36579">
        <v>1</v>
      </c>
    </row>
    <row r="36580" spans="1:7" x14ac:dyDescent="0.25">
      <c r="A36580" s="1">
        <v>44044</v>
      </c>
      <c r="B36580">
        <v>5005150</v>
      </c>
      <c r="C36580">
        <v>5005150</v>
      </c>
      <c r="D36580" s="2" t="s">
        <v>5935</v>
      </c>
      <c r="E36580" s="2" t="s">
        <v>276</v>
      </c>
      <c r="F36580" s="2" t="s">
        <v>12</v>
      </c>
      <c r="G36580">
        <v>1</v>
      </c>
    </row>
    <row r="36581" spans="1:7" x14ac:dyDescent="0.25">
      <c r="A36581" s="1">
        <v>44044</v>
      </c>
      <c r="B36581">
        <v>5005161</v>
      </c>
      <c r="C36581">
        <v>5005161</v>
      </c>
      <c r="D36581" s="2" t="s">
        <v>1554</v>
      </c>
      <c r="E36581" s="2" t="s">
        <v>1555</v>
      </c>
      <c r="F36581" s="2" t="s">
        <v>12</v>
      </c>
      <c r="G36581">
        <v>2</v>
      </c>
    </row>
    <row r="36582" spans="1:7" x14ac:dyDescent="0.25">
      <c r="A36582" s="1">
        <v>44044</v>
      </c>
      <c r="B36582">
        <v>5005163</v>
      </c>
      <c r="C36582">
        <v>5005163</v>
      </c>
      <c r="D36582" s="2" t="s">
        <v>1554</v>
      </c>
      <c r="E36582" s="2" t="s">
        <v>1556</v>
      </c>
      <c r="F36582" s="2" t="s">
        <v>12</v>
      </c>
      <c r="G36582">
        <v>1</v>
      </c>
    </row>
    <row r="36583" spans="1:7" x14ac:dyDescent="0.25">
      <c r="A36583" s="1">
        <v>44044</v>
      </c>
      <c r="B36583">
        <v>5005168</v>
      </c>
      <c r="C36583">
        <v>5005168</v>
      </c>
      <c r="D36583" s="2" t="s">
        <v>1554</v>
      </c>
      <c r="E36583" s="2" t="s">
        <v>1557</v>
      </c>
      <c r="F36583" s="2" t="s">
        <v>12</v>
      </c>
      <c r="G36583">
        <v>1</v>
      </c>
    </row>
    <row r="36584" spans="1:7" x14ac:dyDescent="0.25">
      <c r="A36584" s="1">
        <v>44044</v>
      </c>
      <c r="B36584">
        <v>5005181</v>
      </c>
      <c r="C36584">
        <v>5005181</v>
      </c>
      <c r="D36584" s="2" t="s">
        <v>1554</v>
      </c>
      <c r="E36584" s="2" t="s">
        <v>1556</v>
      </c>
      <c r="F36584" s="2" t="s">
        <v>12</v>
      </c>
      <c r="G36584">
        <v>30</v>
      </c>
    </row>
    <row r="36585" spans="1:7" x14ac:dyDescent="0.25">
      <c r="A36585" s="1">
        <v>44044</v>
      </c>
      <c r="B36585">
        <v>5005200</v>
      </c>
      <c r="C36585">
        <v>5005200</v>
      </c>
      <c r="D36585" s="2" t="s">
        <v>1559</v>
      </c>
      <c r="E36585" s="2" t="s">
        <v>1560</v>
      </c>
      <c r="F36585" s="2" t="s">
        <v>12</v>
      </c>
      <c r="G36585">
        <v>0.1</v>
      </c>
    </row>
    <row r="36586" spans="1:7" x14ac:dyDescent="0.25">
      <c r="A36586" s="1">
        <v>44044</v>
      </c>
      <c r="B36586">
        <v>5005223</v>
      </c>
      <c r="C36586">
        <v>5005223</v>
      </c>
      <c r="D36586" s="2" t="s">
        <v>9907</v>
      </c>
      <c r="E36586" s="2" t="s">
        <v>9908</v>
      </c>
      <c r="F36586" s="2" t="s">
        <v>12</v>
      </c>
      <c r="G36586">
        <v>6</v>
      </c>
    </row>
    <row r="36587" spans="1:7" x14ac:dyDescent="0.25">
      <c r="A36587" s="1">
        <v>44044</v>
      </c>
      <c r="B36587">
        <v>5005226</v>
      </c>
      <c r="C36587">
        <v>5005226</v>
      </c>
      <c r="D36587" s="2" t="s">
        <v>9909</v>
      </c>
      <c r="E36587" s="2" t="s">
        <v>9910</v>
      </c>
      <c r="F36587" s="2" t="s">
        <v>12</v>
      </c>
      <c r="G36587">
        <v>5</v>
      </c>
    </row>
    <row r="36588" spans="1:7" x14ac:dyDescent="0.25">
      <c r="A36588" s="1">
        <v>44044</v>
      </c>
      <c r="B36588">
        <v>5005239</v>
      </c>
      <c r="C36588">
        <v>5005239</v>
      </c>
      <c r="D36588" s="2" t="s">
        <v>9911</v>
      </c>
      <c r="E36588" s="2" t="s">
        <v>9912</v>
      </c>
      <c r="F36588" s="2" t="s">
        <v>12</v>
      </c>
      <c r="G36588">
        <v>3</v>
      </c>
    </row>
    <row r="36589" spans="1:7" x14ac:dyDescent="0.25">
      <c r="A36589" s="1">
        <v>44044</v>
      </c>
      <c r="B36589">
        <v>5005244</v>
      </c>
      <c r="C36589">
        <v>5005244</v>
      </c>
      <c r="D36589" s="2" t="s">
        <v>1559</v>
      </c>
      <c r="E36589" s="2" t="s">
        <v>4058</v>
      </c>
      <c r="F36589" s="2" t="s">
        <v>12</v>
      </c>
      <c r="G36589">
        <v>3</v>
      </c>
    </row>
    <row r="36590" spans="1:7" x14ac:dyDescent="0.25">
      <c r="A36590" s="1">
        <v>44044</v>
      </c>
      <c r="B36590">
        <v>5005247</v>
      </c>
      <c r="C36590">
        <v>5005247</v>
      </c>
      <c r="D36590" s="2" t="s">
        <v>9913</v>
      </c>
      <c r="E36590" s="2" t="s">
        <v>5972</v>
      </c>
      <c r="F36590" s="2" t="s">
        <v>12</v>
      </c>
      <c r="G36590">
        <v>9</v>
      </c>
    </row>
    <row r="36591" spans="1:7" x14ac:dyDescent="0.25">
      <c r="A36591" s="1">
        <v>44044</v>
      </c>
      <c r="B36591">
        <v>5005248</v>
      </c>
      <c r="C36591">
        <v>5005248</v>
      </c>
      <c r="D36591" s="2" t="s">
        <v>10857</v>
      </c>
      <c r="E36591" s="2" t="s">
        <v>10858</v>
      </c>
      <c r="F36591" s="2" t="s">
        <v>12</v>
      </c>
      <c r="G36591">
        <v>1</v>
      </c>
    </row>
    <row r="36592" spans="1:7" x14ac:dyDescent="0.25">
      <c r="A36592" s="1">
        <v>44044</v>
      </c>
      <c r="B36592">
        <v>5005257</v>
      </c>
      <c r="C36592">
        <v>5005257</v>
      </c>
      <c r="D36592" s="2" t="s">
        <v>1794</v>
      </c>
      <c r="E36592" s="2" t="s">
        <v>1795</v>
      </c>
      <c r="F36592" s="2" t="s">
        <v>12</v>
      </c>
      <c r="G36592">
        <v>2</v>
      </c>
    </row>
    <row r="36593" spans="1:7" x14ac:dyDescent="0.25">
      <c r="A36593" s="1">
        <v>44044</v>
      </c>
      <c r="B36593">
        <v>5005264</v>
      </c>
      <c r="C36593">
        <v>5005264</v>
      </c>
      <c r="D36593" s="2" t="s">
        <v>3025</v>
      </c>
      <c r="E36593" s="2" t="s">
        <v>3026</v>
      </c>
      <c r="F36593" s="2" t="s">
        <v>12</v>
      </c>
      <c r="G36593">
        <v>100</v>
      </c>
    </row>
    <row r="36594" spans="1:7" x14ac:dyDescent="0.25">
      <c r="A36594" s="1">
        <v>44044</v>
      </c>
      <c r="B36594">
        <v>5005269</v>
      </c>
      <c r="C36594">
        <v>5005269</v>
      </c>
      <c r="D36594" s="2" t="s">
        <v>1800</v>
      </c>
      <c r="E36594" s="2" t="s">
        <v>1801</v>
      </c>
      <c r="F36594" s="2" t="s">
        <v>12</v>
      </c>
      <c r="G36594">
        <v>35</v>
      </c>
    </row>
    <row r="36595" spans="1:7" x14ac:dyDescent="0.25">
      <c r="A36595" s="1">
        <v>44044</v>
      </c>
      <c r="B36595">
        <v>5005373</v>
      </c>
      <c r="C36595">
        <v>5005373</v>
      </c>
      <c r="D36595" s="2" t="s">
        <v>3335</v>
      </c>
      <c r="E36595" s="2" t="s">
        <v>5558</v>
      </c>
      <c r="F36595" s="2" t="s">
        <v>12</v>
      </c>
      <c r="G36595">
        <v>1</v>
      </c>
    </row>
    <row r="36596" spans="1:7" x14ac:dyDescent="0.25">
      <c r="A36596" s="1">
        <v>44044</v>
      </c>
      <c r="B36596">
        <v>5005385</v>
      </c>
      <c r="C36596">
        <v>5005385</v>
      </c>
      <c r="D36596" s="2" t="s">
        <v>6141</v>
      </c>
      <c r="E36596" s="2" t="s">
        <v>13123</v>
      </c>
      <c r="F36596" s="2" t="s">
        <v>12</v>
      </c>
      <c r="G36596">
        <v>1</v>
      </c>
    </row>
    <row r="36597" spans="1:7" x14ac:dyDescent="0.25">
      <c r="A36597" s="1">
        <v>44044</v>
      </c>
      <c r="B36597">
        <v>5005393</v>
      </c>
      <c r="C36597">
        <v>5005393</v>
      </c>
      <c r="D36597" s="2" t="s">
        <v>9916</v>
      </c>
      <c r="E36597" s="2" t="s">
        <v>9917</v>
      </c>
      <c r="F36597" s="2" t="s">
        <v>12</v>
      </c>
      <c r="G36597">
        <v>6</v>
      </c>
    </row>
    <row r="36598" spans="1:7" x14ac:dyDescent="0.25">
      <c r="A36598" s="1">
        <v>44044</v>
      </c>
      <c r="B36598">
        <v>5005395</v>
      </c>
      <c r="C36598">
        <v>5005395</v>
      </c>
      <c r="D36598" s="2" t="s">
        <v>11766</v>
      </c>
      <c r="E36598" s="2" t="s">
        <v>11767</v>
      </c>
      <c r="F36598" s="2" t="s">
        <v>12</v>
      </c>
      <c r="G36598">
        <v>1</v>
      </c>
    </row>
    <row r="36599" spans="1:7" x14ac:dyDescent="0.25">
      <c r="A36599" s="1">
        <v>44044</v>
      </c>
      <c r="B36599">
        <v>5005423</v>
      </c>
      <c r="C36599">
        <v>5005423</v>
      </c>
      <c r="D36599" s="2" t="s">
        <v>1548</v>
      </c>
      <c r="E36599" s="2" t="s">
        <v>276</v>
      </c>
      <c r="F36599" s="2" t="s">
        <v>12</v>
      </c>
      <c r="G36599">
        <v>1</v>
      </c>
    </row>
    <row r="36600" spans="1:7" x14ac:dyDescent="0.25">
      <c r="A36600" s="1">
        <v>44044</v>
      </c>
      <c r="B36600">
        <v>5005424</v>
      </c>
      <c r="C36600">
        <v>5005424</v>
      </c>
      <c r="D36600" s="2" t="s">
        <v>2182</v>
      </c>
      <c r="E36600" s="2" t="s">
        <v>12862</v>
      </c>
      <c r="F36600" s="2" t="s">
        <v>12</v>
      </c>
      <c r="G36600">
        <v>1</v>
      </c>
    </row>
    <row r="36601" spans="1:7" x14ac:dyDescent="0.25">
      <c r="A36601" s="1">
        <v>44044</v>
      </c>
      <c r="B36601">
        <v>5005446</v>
      </c>
      <c r="C36601">
        <v>5005446</v>
      </c>
      <c r="D36601" s="2" t="s">
        <v>10860</v>
      </c>
      <c r="E36601" s="2" t="s">
        <v>9629</v>
      </c>
      <c r="F36601" s="2" t="s">
        <v>12</v>
      </c>
      <c r="G36601">
        <v>1</v>
      </c>
    </row>
    <row r="36602" spans="1:7" x14ac:dyDescent="0.25">
      <c r="A36602" s="1">
        <v>44044</v>
      </c>
      <c r="B36602">
        <v>5005452</v>
      </c>
      <c r="C36602">
        <v>5005452</v>
      </c>
      <c r="D36602" s="2" t="s">
        <v>11417</v>
      </c>
      <c r="E36602" s="2" t="s">
        <v>9629</v>
      </c>
      <c r="F36602" s="2" t="s">
        <v>12</v>
      </c>
      <c r="G36602">
        <v>1</v>
      </c>
    </row>
    <row r="36603" spans="1:7" x14ac:dyDescent="0.25">
      <c r="A36603" s="1">
        <v>44044</v>
      </c>
      <c r="B36603">
        <v>5005461</v>
      </c>
      <c r="C36603">
        <v>5005461</v>
      </c>
      <c r="D36603" s="2" t="s">
        <v>9918</v>
      </c>
      <c r="E36603" s="2" t="s">
        <v>9919</v>
      </c>
      <c r="F36603" s="2" t="s">
        <v>12</v>
      </c>
      <c r="G36603">
        <v>2</v>
      </c>
    </row>
    <row r="36604" spans="1:7" x14ac:dyDescent="0.25">
      <c r="A36604" s="1">
        <v>44044</v>
      </c>
      <c r="B36604">
        <v>5005468</v>
      </c>
      <c r="C36604">
        <v>5005468</v>
      </c>
      <c r="D36604" s="2" t="s">
        <v>11769</v>
      </c>
      <c r="E36604" s="2" t="s">
        <v>11770</v>
      </c>
      <c r="F36604" s="2" t="s">
        <v>12</v>
      </c>
      <c r="G36604">
        <v>1</v>
      </c>
    </row>
    <row r="36605" spans="1:7" x14ac:dyDescent="0.25">
      <c r="A36605" s="1">
        <v>44044</v>
      </c>
      <c r="B36605">
        <v>5005483</v>
      </c>
      <c r="C36605">
        <v>5005483</v>
      </c>
      <c r="D36605" s="2" t="s">
        <v>9922</v>
      </c>
      <c r="E36605" s="2" t="s">
        <v>9923</v>
      </c>
      <c r="F36605" s="2" t="s">
        <v>12</v>
      </c>
      <c r="G36605">
        <v>1</v>
      </c>
    </row>
    <row r="36606" spans="1:7" x14ac:dyDescent="0.25">
      <c r="A36606" s="1">
        <v>44044</v>
      </c>
      <c r="B36606">
        <v>5005484</v>
      </c>
      <c r="C36606">
        <v>5005484</v>
      </c>
      <c r="D36606" s="2" t="s">
        <v>1539</v>
      </c>
      <c r="E36606" s="2" t="s">
        <v>1541</v>
      </c>
      <c r="F36606" s="2" t="s">
        <v>12</v>
      </c>
      <c r="G36606">
        <v>8</v>
      </c>
    </row>
    <row r="36607" spans="1:7" x14ac:dyDescent="0.25">
      <c r="A36607" s="1">
        <v>44044</v>
      </c>
      <c r="B36607">
        <v>5005496</v>
      </c>
      <c r="C36607">
        <v>5005496</v>
      </c>
      <c r="D36607" s="2" t="s">
        <v>1542</v>
      </c>
      <c r="E36607" s="2" t="s">
        <v>1543</v>
      </c>
      <c r="F36607" s="2" t="s">
        <v>12</v>
      </c>
      <c r="G36607">
        <v>1</v>
      </c>
    </row>
    <row r="36608" spans="1:7" x14ac:dyDescent="0.25">
      <c r="A36608" s="1">
        <v>44044</v>
      </c>
      <c r="B36608">
        <v>5005500</v>
      </c>
      <c r="C36608">
        <v>5005500</v>
      </c>
      <c r="D36608" s="2" t="s">
        <v>1542</v>
      </c>
      <c r="E36608" s="2" t="s">
        <v>5932</v>
      </c>
      <c r="F36608" s="2" t="s">
        <v>12</v>
      </c>
      <c r="G36608">
        <v>3</v>
      </c>
    </row>
    <row r="36609" spans="1:7" x14ac:dyDescent="0.25">
      <c r="A36609" s="1">
        <v>44044</v>
      </c>
      <c r="B36609">
        <v>5005505</v>
      </c>
      <c r="C36609">
        <v>5005505</v>
      </c>
      <c r="D36609" s="2" t="s">
        <v>9928</v>
      </c>
      <c r="E36609" s="2" t="s">
        <v>9929</v>
      </c>
      <c r="F36609" s="2" t="s">
        <v>12</v>
      </c>
      <c r="G36609">
        <v>2</v>
      </c>
    </row>
    <row r="36610" spans="1:7" x14ac:dyDescent="0.25">
      <c r="A36610" s="1">
        <v>44044</v>
      </c>
      <c r="B36610">
        <v>5005510</v>
      </c>
      <c r="C36610">
        <v>5005510</v>
      </c>
      <c r="D36610" s="2" t="s">
        <v>11771</v>
      </c>
      <c r="E36610" s="2" t="s">
        <v>11772</v>
      </c>
      <c r="F36610" s="2" t="s">
        <v>12</v>
      </c>
      <c r="G36610">
        <v>1</v>
      </c>
    </row>
    <row r="36611" spans="1:7" x14ac:dyDescent="0.25">
      <c r="A36611" s="1">
        <v>44044</v>
      </c>
      <c r="B36611">
        <v>5005525</v>
      </c>
      <c r="C36611">
        <v>5005525</v>
      </c>
      <c r="D36611" s="2" t="s">
        <v>9930</v>
      </c>
      <c r="E36611" s="2" t="s">
        <v>9931</v>
      </c>
      <c r="F36611" s="2" t="s">
        <v>12</v>
      </c>
      <c r="G36611">
        <v>4</v>
      </c>
    </row>
    <row r="36612" spans="1:7" x14ac:dyDescent="0.25">
      <c r="A36612" s="1">
        <v>44044</v>
      </c>
      <c r="B36612">
        <v>5005535</v>
      </c>
      <c r="C36612">
        <v>5005535</v>
      </c>
      <c r="D36612" s="2" t="s">
        <v>9932</v>
      </c>
      <c r="E36612" s="2" t="s">
        <v>9933</v>
      </c>
      <c r="F36612" s="2" t="s">
        <v>12</v>
      </c>
      <c r="G36612">
        <v>2</v>
      </c>
    </row>
    <row r="36613" spans="1:7" x14ac:dyDescent="0.25">
      <c r="A36613" s="1">
        <v>44044</v>
      </c>
      <c r="B36613">
        <v>5005538</v>
      </c>
      <c r="C36613">
        <v>5005538</v>
      </c>
      <c r="D36613" s="2" t="s">
        <v>9934</v>
      </c>
      <c r="E36613" s="2" t="s">
        <v>9935</v>
      </c>
      <c r="F36613" s="2" t="s">
        <v>12</v>
      </c>
      <c r="G36613">
        <v>4</v>
      </c>
    </row>
    <row r="36614" spans="1:7" x14ac:dyDescent="0.25">
      <c r="A36614" s="1">
        <v>44044</v>
      </c>
      <c r="B36614">
        <v>5005550</v>
      </c>
      <c r="C36614">
        <v>5005550</v>
      </c>
      <c r="D36614" s="2" t="s">
        <v>9938</v>
      </c>
      <c r="E36614" s="2" t="s">
        <v>9939</v>
      </c>
      <c r="F36614" s="2" t="s">
        <v>12</v>
      </c>
      <c r="G36614">
        <v>1</v>
      </c>
    </row>
    <row r="36615" spans="1:7" x14ac:dyDescent="0.25">
      <c r="A36615" s="1">
        <v>44044</v>
      </c>
      <c r="B36615">
        <v>5005558</v>
      </c>
      <c r="C36615">
        <v>5005558</v>
      </c>
      <c r="D36615" s="2" t="s">
        <v>10865</v>
      </c>
      <c r="E36615" s="2" t="s">
        <v>10866</v>
      </c>
      <c r="F36615" s="2" t="s">
        <v>12</v>
      </c>
      <c r="G36615">
        <v>1</v>
      </c>
    </row>
    <row r="36616" spans="1:7" x14ac:dyDescent="0.25">
      <c r="A36616" s="1">
        <v>44044</v>
      </c>
      <c r="B36616">
        <v>5005573</v>
      </c>
      <c r="C36616">
        <v>5005573</v>
      </c>
      <c r="D36616" s="2" t="s">
        <v>3387</v>
      </c>
      <c r="E36616" s="2" t="s">
        <v>63</v>
      </c>
      <c r="F36616" s="2" t="s">
        <v>12</v>
      </c>
      <c r="G36616">
        <v>3</v>
      </c>
    </row>
    <row r="36617" spans="1:7" x14ac:dyDescent="0.25">
      <c r="A36617" s="1">
        <v>44044</v>
      </c>
      <c r="B36617">
        <v>5005574</v>
      </c>
      <c r="C36617">
        <v>5005574</v>
      </c>
      <c r="D36617" s="2" t="s">
        <v>274</v>
      </c>
      <c r="E36617" s="2" t="s">
        <v>276</v>
      </c>
      <c r="F36617" s="2" t="s">
        <v>12</v>
      </c>
      <c r="G36617">
        <v>37</v>
      </c>
    </row>
    <row r="36618" spans="1:7" x14ac:dyDescent="0.25">
      <c r="A36618" s="1">
        <v>44044</v>
      </c>
      <c r="B36618">
        <v>5005581</v>
      </c>
      <c r="C36618">
        <v>5005581</v>
      </c>
      <c r="D36618" s="2" t="s">
        <v>12868</v>
      </c>
      <c r="E36618" s="2" t="s">
        <v>12869</v>
      </c>
      <c r="F36618" s="2" t="s">
        <v>8</v>
      </c>
      <c r="G36618">
        <v>62</v>
      </c>
    </row>
    <row r="36619" spans="1:7" x14ac:dyDescent="0.25">
      <c r="A36619" s="1">
        <v>44044</v>
      </c>
      <c r="B36619">
        <v>5005594</v>
      </c>
      <c r="C36619">
        <v>5005594</v>
      </c>
      <c r="D36619" s="2" t="s">
        <v>11773</v>
      </c>
      <c r="E36619" s="2" t="s">
        <v>9944</v>
      </c>
      <c r="F36619" s="2" t="s">
        <v>12</v>
      </c>
      <c r="G36619">
        <v>1</v>
      </c>
    </row>
    <row r="36620" spans="1:7" x14ac:dyDescent="0.25">
      <c r="A36620" s="1">
        <v>44044</v>
      </c>
      <c r="B36620">
        <v>5005598</v>
      </c>
      <c r="C36620">
        <v>5005598</v>
      </c>
      <c r="D36620" s="2" t="s">
        <v>3393</v>
      </c>
      <c r="E36620" s="2" t="s">
        <v>3394</v>
      </c>
      <c r="F36620" s="2" t="s">
        <v>12</v>
      </c>
      <c r="G36620">
        <v>2</v>
      </c>
    </row>
    <row r="36621" spans="1:7" x14ac:dyDescent="0.25">
      <c r="A36621" s="1">
        <v>44044</v>
      </c>
      <c r="B36621">
        <v>5005661</v>
      </c>
      <c r="C36621">
        <v>5005661</v>
      </c>
      <c r="D36621" s="2" t="s">
        <v>12314</v>
      </c>
      <c r="E36621" s="2" t="s">
        <v>12315</v>
      </c>
      <c r="F36621" s="2" t="s">
        <v>12</v>
      </c>
      <c r="G36621">
        <v>1</v>
      </c>
    </row>
    <row r="36622" spans="1:7" x14ac:dyDescent="0.25">
      <c r="A36622" s="1">
        <v>44044</v>
      </c>
      <c r="B36622">
        <v>5005671</v>
      </c>
      <c r="C36622">
        <v>5005671</v>
      </c>
      <c r="D36622" s="2" t="s">
        <v>9947</v>
      </c>
      <c r="E36622" s="2" t="s">
        <v>9948</v>
      </c>
      <c r="F36622" s="2" t="s">
        <v>12</v>
      </c>
      <c r="G36622">
        <v>3</v>
      </c>
    </row>
    <row r="36623" spans="1:7" x14ac:dyDescent="0.25">
      <c r="A36623" s="1">
        <v>44044</v>
      </c>
      <c r="B36623">
        <v>5005694</v>
      </c>
      <c r="C36623">
        <v>5005694</v>
      </c>
      <c r="D36623" s="2" t="s">
        <v>9949</v>
      </c>
      <c r="E36623" s="2" t="s">
        <v>9950</v>
      </c>
      <c r="F36623" s="2" t="s">
        <v>12</v>
      </c>
      <c r="G36623">
        <v>6</v>
      </c>
    </row>
    <row r="36624" spans="1:7" x14ac:dyDescent="0.25">
      <c r="A36624" s="1">
        <v>44044</v>
      </c>
      <c r="B36624">
        <v>5005707</v>
      </c>
      <c r="C36624">
        <v>5005707</v>
      </c>
      <c r="D36624" s="2" t="s">
        <v>569</v>
      </c>
      <c r="E36624" s="2" t="s">
        <v>570</v>
      </c>
      <c r="F36624" s="2" t="s">
        <v>12</v>
      </c>
      <c r="G36624">
        <v>6</v>
      </c>
    </row>
    <row r="36625" spans="1:7" x14ac:dyDescent="0.25">
      <c r="A36625" s="1">
        <v>44044</v>
      </c>
      <c r="B36625">
        <v>5005716</v>
      </c>
      <c r="C36625">
        <v>5005716</v>
      </c>
      <c r="D36625" s="2" t="s">
        <v>569</v>
      </c>
      <c r="E36625" s="2" t="s">
        <v>571</v>
      </c>
      <c r="F36625" s="2" t="s">
        <v>12</v>
      </c>
      <c r="G36625">
        <v>18</v>
      </c>
    </row>
    <row r="36626" spans="1:7" x14ac:dyDescent="0.25">
      <c r="A36626" s="1">
        <v>44044</v>
      </c>
      <c r="B36626">
        <v>5005720</v>
      </c>
      <c r="C36626">
        <v>5005720</v>
      </c>
      <c r="D36626" s="2" t="s">
        <v>569</v>
      </c>
      <c r="E36626" s="2" t="s">
        <v>572</v>
      </c>
      <c r="F36626" s="2" t="s">
        <v>12</v>
      </c>
      <c r="G36626">
        <v>8</v>
      </c>
    </row>
    <row r="36627" spans="1:7" x14ac:dyDescent="0.25">
      <c r="A36627" s="1">
        <v>44044</v>
      </c>
      <c r="B36627">
        <v>5005735</v>
      </c>
      <c r="C36627">
        <v>5005735</v>
      </c>
      <c r="D36627" s="2" t="s">
        <v>2148</v>
      </c>
      <c r="E36627" s="2" t="s">
        <v>2149</v>
      </c>
      <c r="F36627" s="2" t="s">
        <v>12</v>
      </c>
      <c r="G36627">
        <v>4</v>
      </c>
    </row>
    <row r="36628" spans="1:7" x14ac:dyDescent="0.25">
      <c r="A36628" s="1">
        <v>44044</v>
      </c>
      <c r="B36628">
        <v>5005752</v>
      </c>
      <c r="C36628">
        <v>5005752</v>
      </c>
      <c r="D36628" s="2" t="s">
        <v>3391</v>
      </c>
      <c r="E36628" s="2" t="s">
        <v>3390</v>
      </c>
      <c r="F36628" s="2" t="s">
        <v>12</v>
      </c>
      <c r="G36628">
        <v>7</v>
      </c>
    </row>
    <row r="36629" spans="1:7" x14ac:dyDescent="0.25">
      <c r="A36629" s="1">
        <v>44044</v>
      </c>
      <c r="B36629">
        <v>5005764</v>
      </c>
      <c r="C36629">
        <v>5005764</v>
      </c>
      <c r="D36629" s="2" t="s">
        <v>13124</v>
      </c>
      <c r="E36629" s="2" t="s">
        <v>13125</v>
      </c>
      <c r="F36629" s="2" t="s">
        <v>12</v>
      </c>
      <c r="G36629">
        <v>1</v>
      </c>
    </row>
    <row r="36630" spans="1:7" x14ac:dyDescent="0.25">
      <c r="A36630" s="1">
        <v>44044</v>
      </c>
      <c r="B36630">
        <v>5005766</v>
      </c>
      <c r="C36630">
        <v>5005766</v>
      </c>
      <c r="D36630" s="2" t="s">
        <v>10874</v>
      </c>
      <c r="E36630" s="2" t="s">
        <v>10875</v>
      </c>
      <c r="F36630" s="2" t="s">
        <v>12</v>
      </c>
      <c r="G36630">
        <v>2</v>
      </c>
    </row>
    <row r="36631" spans="1:7" x14ac:dyDescent="0.25">
      <c r="A36631" s="1">
        <v>44044</v>
      </c>
      <c r="B36631">
        <v>5005813</v>
      </c>
      <c r="C36631">
        <v>5005813</v>
      </c>
      <c r="D36631" s="2" t="s">
        <v>11425</v>
      </c>
      <c r="E36631" s="2" t="s">
        <v>11426</v>
      </c>
      <c r="F36631" s="2" t="s">
        <v>12</v>
      </c>
      <c r="G36631">
        <v>2</v>
      </c>
    </row>
    <row r="36632" spans="1:7" x14ac:dyDescent="0.25">
      <c r="A36632" s="1">
        <v>44044</v>
      </c>
      <c r="B36632">
        <v>5005815</v>
      </c>
      <c r="C36632">
        <v>5005815</v>
      </c>
      <c r="D36632" s="2" t="s">
        <v>9953</v>
      </c>
      <c r="E36632" s="2" t="s">
        <v>9954</v>
      </c>
      <c r="F36632" s="2" t="s">
        <v>12</v>
      </c>
      <c r="G36632">
        <v>29</v>
      </c>
    </row>
    <row r="36633" spans="1:7" x14ac:dyDescent="0.25">
      <c r="A36633" s="1">
        <v>44044</v>
      </c>
      <c r="B36633">
        <v>5005820</v>
      </c>
      <c r="C36633">
        <v>5005820</v>
      </c>
      <c r="D36633" s="2" t="s">
        <v>10882</v>
      </c>
      <c r="E36633" s="2" t="s">
        <v>10883</v>
      </c>
      <c r="F36633" s="2" t="s">
        <v>12</v>
      </c>
      <c r="G36633">
        <v>3</v>
      </c>
    </row>
    <row r="36634" spans="1:7" x14ac:dyDescent="0.25">
      <c r="A36634" s="1">
        <v>44044</v>
      </c>
      <c r="B36634">
        <v>5005821</v>
      </c>
      <c r="C36634">
        <v>5005821</v>
      </c>
      <c r="D36634" s="2" t="s">
        <v>9955</v>
      </c>
      <c r="E36634" s="2" t="s">
        <v>9956</v>
      </c>
      <c r="F36634" s="2" t="s">
        <v>12</v>
      </c>
      <c r="G36634">
        <v>5</v>
      </c>
    </row>
    <row r="36635" spans="1:7" x14ac:dyDescent="0.25">
      <c r="A36635" s="1">
        <v>44044</v>
      </c>
      <c r="B36635">
        <v>5005825</v>
      </c>
      <c r="C36635">
        <v>5005825</v>
      </c>
      <c r="D36635" s="2" t="s">
        <v>9957</v>
      </c>
      <c r="E36635" s="2" t="s">
        <v>9958</v>
      </c>
      <c r="F36635" s="2" t="s">
        <v>12</v>
      </c>
      <c r="G36635">
        <v>19</v>
      </c>
    </row>
    <row r="36636" spans="1:7" x14ac:dyDescent="0.25">
      <c r="A36636" s="1">
        <v>44044</v>
      </c>
      <c r="B36636">
        <v>5005834</v>
      </c>
      <c r="C36636">
        <v>5005834</v>
      </c>
      <c r="D36636" s="2" t="s">
        <v>9963</v>
      </c>
      <c r="E36636" s="2" t="s">
        <v>9964</v>
      </c>
      <c r="F36636" s="2" t="s">
        <v>12</v>
      </c>
      <c r="G36636">
        <v>6</v>
      </c>
    </row>
    <row r="36637" spans="1:7" x14ac:dyDescent="0.25">
      <c r="A36637" s="1">
        <v>44044</v>
      </c>
      <c r="B36637">
        <v>5005835</v>
      </c>
      <c r="C36637">
        <v>5005835</v>
      </c>
      <c r="D36637" s="2" t="s">
        <v>9965</v>
      </c>
      <c r="E36637" s="2" t="s">
        <v>9966</v>
      </c>
      <c r="F36637" s="2" t="s">
        <v>12</v>
      </c>
      <c r="G36637">
        <v>6</v>
      </c>
    </row>
    <row r="36638" spans="1:7" x14ac:dyDescent="0.25">
      <c r="A36638" s="1">
        <v>44044</v>
      </c>
      <c r="B36638">
        <v>5005836</v>
      </c>
      <c r="C36638">
        <v>5005836</v>
      </c>
      <c r="D36638" s="2" t="s">
        <v>9967</v>
      </c>
      <c r="E36638" s="2" t="s">
        <v>9968</v>
      </c>
      <c r="F36638" s="2" t="s">
        <v>12</v>
      </c>
      <c r="G36638">
        <v>2</v>
      </c>
    </row>
    <row r="36639" spans="1:7" x14ac:dyDescent="0.25">
      <c r="A36639" s="1">
        <v>44044</v>
      </c>
      <c r="B36639">
        <v>5005837</v>
      </c>
      <c r="C36639">
        <v>5005837</v>
      </c>
      <c r="D36639" s="2" t="s">
        <v>9969</v>
      </c>
      <c r="E36639" s="2" t="s">
        <v>9968</v>
      </c>
      <c r="F36639" s="2" t="s">
        <v>12</v>
      </c>
      <c r="G36639">
        <v>9</v>
      </c>
    </row>
    <row r="36640" spans="1:7" x14ac:dyDescent="0.25">
      <c r="A36640" s="1">
        <v>44044</v>
      </c>
      <c r="B36640">
        <v>5005841</v>
      </c>
      <c r="C36640">
        <v>5005841</v>
      </c>
      <c r="D36640" s="2" t="s">
        <v>9970</v>
      </c>
      <c r="E36640" s="2" t="s">
        <v>9971</v>
      </c>
      <c r="F36640" s="2" t="s">
        <v>12</v>
      </c>
      <c r="G36640">
        <v>2</v>
      </c>
    </row>
    <row r="36641" spans="1:7" x14ac:dyDescent="0.25">
      <c r="A36641" s="1">
        <v>44044</v>
      </c>
      <c r="B36641">
        <v>5005842</v>
      </c>
      <c r="C36641">
        <v>5005842</v>
      </c>
      <c r="D36641" s="2" t="s">
        <v>9972</v>
      </c>
      <c r="E36641" s="2" t="s">
        <v>9973</v>
      </c>
      <c r="F36641" s="2" t="s">
        <v>12</v>
      </c>
      <c r="G36641">
        <v>1</v>
      </c>
    </row>
    <row r="36642" spans="1:7" x14ac:dyDescent="0.25">
      <c r="A36642" s="1">
        <v>44044</v>
      </c>
      <c r="B36642">
        <v>5005845</v>
      </c>
      <c r="C36642">
        <v>5005845</v>
      </c>
      <c r="D36642" s="2" t="s">
        <v>9974</v>
      </c>
      <c r="E36642" s="2" t="s">
        <v>9975</v>
      </c>
      <c r="F36642" s="2" t="s">
        <v>12</v>
      </c>
      <c r="G36642">
        <v>28</v>
      </c>
    </row>
    <row r="36643" spans="1:7" x14ac:dyDescent="0.25">
      <c r="A36643" s="1">
        <v>44044</v>
      </c>
      <c r="B36643">
        <v>5005846</v>
      </c>
      <c r="C36643">
        <v>5005846</v>
      </c>
      <c r="D36643" s="2" t="s">
        <v>9976</v>
      </c>
      <c r="E36643" s="2" t="s">
        <v>9977</v>
      </c>
      <c r="F36643" s="2" t="s">
        <v>12</v>
      </c>
      <c r="G36643">
        <v>1</v>
      </c>
    </row>
    <row r="36644" spans="1:7" x14ac:dyDescent="0.25">
      <c r="A36644" s="1">
        <v>44044</v>
      </c>
      <c r="B36644">
        <v>5005847</v>
      </c>
      <c r="C36644">
        <v>5005847</v>
      </c>
      <c r="D36644" s="2" t="s">
        <v>10891</v>
      </c>
      <c r="E36644" s="2" t="s">
        <v>9977</v>
      </c>
      <c r="F36644" s="2" t="s">
        <v>12</v>
      </c>
      <c r="G36644">
        <v>1</v>
      </c>
    </row>
    <row r="36645" spans="1:7" x14ac:dyDescent="0.25">
      <c r="A36645" s="1">
        <v>44044</v>
      </c>
      <c r="B36645">
        <v>5005848</v>
      </c>
      <c r="C36645">
        <v>5005848</v>
      </c>
      <c r="D36645" s="2" t="s">
        <v>9978</v>
      </c>
      <c r="E36645" s="2" t="s">
        <v>9979</v>
      </c>
      <c r="F36645" s="2" t="s">
        <v>12</v>
      </c>
      <c r="G36645">
        <v>2</v>
      </c>
    </row>
    <row r="36646" spans="1:7" x14ac:dyDescent="0.25">
      <c r="A36646" s="1">
        <v>44044</v>
      </c>
      <c r="B36646">
        <v>5005849</v>
      </c>
      <c r="C36646">
        <v>5005849</v>
      </c>
      <c r="D36646" s="2" t="s">
        <v>9980</v>
      </c>
      <c r="E36646" s="2" t="s">
        <v>9968</v>
      </c>
      <c r="F36646" s="2" t="s">
        <v>12</v>
      </c>
      <c r="G36646">
        <v>5</v>
      </c>
    </row>
    <row r="36647" spans="1:7" x14ac:dyDescent="0.25">
      <c r="A36647" s="1">
        <v>44044</v>
      </c>
      <c r="B36647">
        <v>5005851</v>
      </c>
      <c r="C36647">
        <v>5005851</v>
      </c>
      <c r="D36647" s="2" t="s">
        <v>13126</v>
      </c>
      <c r="E36647" s="2" t="s">
        <v>13127</v>
      </c>
      <c r="F36647" s="2" t="s">
        <v>12</v>
      </c>
      <c r="G36647">
        <v>2</v>
      </c>
    </row>
    <row r="36648" spans="1:7" x14ac:dyDescent="0.25">
      <c r="A36648" s="1">
        <v>44044</v>
      </c>
      <c r="B36648">
        <v>5005852</v>
      </c>
      <c r="C36648">
        <v>5005852</v>
      </c>
      <c r="D36648" s="2" t="s">
        <v>9981</v>
      </c>
      <c r="E36648" s="2" t="s">
        <v>9982</v>
      </c>
      <c r="F36648" s="2" t="s">
        <v>12</v>
      </c>
      <c r="G36648">
        <v>14</v>
      </c>
    </row>
    <row r="36649" spans="1:7" x14ac:dyDescent="0.25">
      <c r="A36649" s="1">
        <v>44044</v>
      </c>
      <c r="B36649">
        <v>5005855</v>
      </c>
      <c r="C36649">
        <v>5005855</v>
      </c>
      <c r="D36649" s="2" t="s">
        <v>11429</v>
      </c>
      <c r="E36649" s="2" t="s">
        <v>9984</v>
      </c>
      <c r="F36649" s="2" t="s">
        <v>12</v>
      </c>
      <c r="G36649">
        <v>1</v>
      </c>
    </row>
    <row r="36650" spans="1:7" x14ac:dyDescent="0.25">
      <c r="A36650" s="1">
        <v>44044</v>
      </c>
      <c r="B36650">
        <v>5005857</v>
      </c>
      <c r="C36650">
        <v>5005857</v>
      </c>
      <c r="D36650" s="2" t="s">
        <v>9985</v>
      </c>
      <c r="E36650" s="2" t="s">
        <v>9986</v>
      </c>
      <c r="F36650" s="2" t="s">
        <v>12</v>
      </c>
      <c r="G36650">
        <v>8</v>
      </c>
    </row>
    <row r="36651" spans="1:7" x14ac:dyDescent="0.25">
      <c r="A36651" s="1">
        <v>44044</v>
      </c>
      <c r="B36651">
        <v>5005860</v>
      </c>
      <c r="C36651">
        <v>5005860</v>
      </c>
      <c r="D36651" s="2" t="s">
        <v>9987</v>
      </c>
      <c r="E36651" s="2" t="s">
        <v>9988</v>
      </c>
      <c r="F36651" s="2" t="s">
        <v>12</v>
      </c>
      <c r="G36651">
        <v>15</v>
      </c>
    </row>
    <row r="36652" spans="1:7" x14ac:dyDescent="0.25">
      <c r="A36652" s="1">
        <v>44044</v>
      </c>
      <c r="B36652">
        <v>5005866</v>
      </c>
      <c r="C36652">
        <v>5005866</v>
      </c>
      <c r="D36652" s="2" t="s">
        <v>9991</v>
      </c>
      <c r="E36652" s="2" t="s">
        <v>9956</v>
      </c>
      <c r="F36652" s="2" t="s">
        <v>12</v>
      </c>
      <c r="G36652">
        <v>1</v>
      </c>
    </row>
    <row r="36653" spans="1:7" x14ac:dyDescent="0.25">
      <c r="A36653" s="1">
        <v>44044</v>
      </c>
      <c r="B36653">
        <v>5005868</v>
      </c>
      <c r="C36653">
        <v>5005868</v>
      </c>
      <c r="D36653" s="2" t="s">
        <v>12610</v>
      </c>
      <c r="E36653" s="2" t="s">
        <v>9990</v>
      </c>
      <c r="F36653" s="2" t="s">
        <v>12</v>
      </c>
      <c r="G36653">
        <v>1</v>
      </c>
    </row>
    <row r="36654" spans="1:7" x14ac:dyDescent="0.25">
      <c r="A36654" s="1">
        <v>44044</v>
      </c>
      <c r="B36654">
        <v>5005870</v>
      </c>
      <c r="C36654">
        <v>5005870</v>
      </c>
      <c r="D36654" s="2" t="s">
        <v>9992</v>
      </c>
      <c r="E36654" s="2" t="s">
        <v>9993</v>
      </c>
      <c r="F36654" s="2" t="s">
        <v>12</v>
      </c>
      <c r="G36654">
        <v>14</v>
      </c>
    </row>
    <row r="36655" spans="1:7" x14ac:dyDescent="0.25">
      <c r="A36655" s="1">
        <v>44044</v>
      </c>
      <c r="B36655">
        <v>5005872</v>
      </c>
      <c r="C36655">
        <v>5005872</v>
      </c>
      <c r="D36655" s="2" t="s">
        <v>9994</v>
      </c>
      <c r="E36655" s="2" t="s">
        <v>9995</v>
      </c>
      <c r="F36655" s="2" t="s">
        <v>12</v>
      </c>
      <c r="G36655">
        <v>5</v>
      </c>
    </row>
    <row r="36656" spans="1:7" x14ac:dyDescent="0.25">
      <c r="A36656" s="1">
        <v>44044</v>
      </c>
      <c r="B36656">
        <v>5005876</v>
      </c>
      <c r="C36656">
        <v>5005876</v>
      </c>
      <c r="D36656" s="2" t="s">
        <v>9998</v>
      </c>
      <c r="E36656" s="2" t="s">
        <v>9999</v>
      </c>
      <c r="F36656" s="2" t="s">
        <v>12</v>
      </c>
      <c r="G36656">
        <v>1</v>
      </c>
    </row>
    <row r="36657" spans="1:7" x14ac:dyDescent="0.25">
      <c r="A36657" s="1">
        <v>44044</v>
      </c>
      <c r="B36657">
        <v>5005877</v>
      </c>
      <c r="C36657">
        <v>5005877</v>
      </c>
      <c r="D36657" s="2" t="s">
        <v>10000</v>
      </c>
      <c r="E36657" s="2" t="s">
        <v>9999</v>
      </c>
      <c r="F36657" s="2" t="s">
        <v>12</v>
      </c>
      <c r="G36657">
        <v>1</v>
      </c>
    </row>
    <row r="36658" spans="1:7" x14ac:dyDescent="0.25">
      <c r="A36658" s="1">
        <v>44044</v>
      </c>
      <c r="B36658">
        <v>5005883</v>
      </c>
      <c r="C36658">
        <v>5005883</v>
      </c>
      <c r="D36658" s="2" t="s">
        <v>10002</v>
      </c>
      <c r="E36658" s="2" t="s">
        <v>9968</v>
      </c>
      <c r="F36658" s="2" t="s">
        <v>12</v>
      </c>
      <c r="G36658">
        <v>1</v>
      </c>
    </row>
    <row r="36659" spans="1:7" x14ac:dyDescent="0.25">
      <c r="A36659" s="1">
        <v>44044</v>
      </c>
      <c r="B36659">
        <v>5005885</v>
      </c>
      <c r="C36659">
        <v>5005885</v>
      </c>
      <c r="D36659" s="2" t="s">
        <v>12047</v>
      </c>
      <c r="E36659" s="2" t="s">
        <v>12048</v>
      </c>
      <c r="F36659" s="2" t="s">
        <v>12</v>
      </c>
      <c r="G36659">
        <v>1</v>
      </c>
    </row>
    <row r="36660" spans="1:7" x14ac:dyDescent="0.25">
      <c r="A36660" s="1">
        <v>44044</v>
      </c>
      <c r="B36660">
        <v>5005938</v>
      </c>
      <c r="C36660">
        <v>5005938</v>
      </c>
      <c r="D36660" s="2" t="s">
        <v>13128</v>
      </c>
      <c r="E36660" s="2" t="s">
        <v>13129</v>
      </c>
      <c r="F36660" s="2" t="s">
        <v>12</v>
      </c>
      <c r="G36660">
        <v>1</v>
      </c>
    </row>
    <row r="36661" spans="1:7" x14ac:dyDescent="0.25">
      <c r="A36661" s="1">
        <v>44044</v>
      </c>
      <c r="B36661">
        <v>5005947</v>
      </c>
      <c r="C36661">
        <v>5005947</v>
      </c>
      <c r="D36661" s="2" t="s">
        <v>12876</v>
      </c>
      <c r="E36661" s="2" t="s">
        <v>12877</v>
      </c>
      <c r="F36661" s="2" t="s">
        <v>12</v>
      </c>
      <c r="G36661">
        <v>1</v>
      </c>
    </row>
    <row r="36662" spans="1:7" x14ac:dyDescent="0.25">
      <c r="A36662" s="1">
        <v>44044</v>
      </c>
      <c r="B36662">
        <v>5005963</v>
      </c>
      <c r="C36662">
        <v>5005963</v>
      </c>
      <c r="D36662" s="2" t="s">
        <v>10007</v>
      </c>
      <c r="E36662" s="2" t="s">
        <v>9322</v>
      </c>
      <c r="F36662" s="2" t="s">
        <v>12</v>
      </c>
      <c r="G36662">
        <v>1</v>
      </c>
    </row>
    <row r="36663" spans="1:7" x14ac:dyDescent="0.25">
      <c r="A36663" s="1">
        <v>44044</v>
      </c>
      <c r="B36663">
        <v>5005970</v>
      </c>
      <c r="C36663">
        <v>5005970</v>
      </c>
      <c r="D36663" s="2" t="s">
        <v>10899</v>
      </c>
      <c r="E36663" s="2" t="s">
        <v>10900</v>
      </c>
      <c r="F36663" s="2" t="s">
        <v>12</v>
      </c>
      <c r="G36663">
        <v>1</v>
      </c>
    </row>
    <row r="36664" spans="1:7" x14ac:dyDescent="0.25">
      <c r="A36664" s="1">
        <v>44044</v>
      </c>
      <c r="B36664">
        <v>5005977</v>
      </c>
      <c r="C36664">
        <v>5005977</v>
      </c>
      <c r="D36664" s="2" t="s">
        <v>187</v>
      </c>
      <c r="E36664" s="2" t="s">
        <v>188</v>
      </c>
      <c r="F36664" s="2" t="s">
        <v>12</v>
      </c>
      <c r="G36664">
        <v>10</v>
      </c>
    </row>
    <row r="36665" spans="1:7" x14ac:dyDescent="0.25">
      <c r="A36665" s="1">
        <v>44044</v>
      </c>
      <c r="B36665">
        <v>5005978</v>
      </c>
      <c r="C36665">
        <v>5005978</v>
      </c>
      <c r="D36665" s="2" t="s">
        <v>4225</v>
      </c>
      <c r="E36665" s="2" t="s">
        <v>4226</v>
      </c>
      <c r="F36665" s="2" t="s">
        <v>12</v>
      </c>
      <c r="G36665">
        <v>2</v>
      </c>
    </row>
    <row r="36666" spans="1:7" x14ac:dyDescent="0.25">
      <c r="A36666" s="1">
        <v>44044</v>
      </c>
      <c r="B36666">
        <v>5005982</v>
      </c>
      <c r="C36666">
        <v>5005982</v>
      </c>
      <c r="D36666" s="2" t="s">
        <v>2127</v>
      </c>
      <c r="E36666" s="2" t="s">
        <v>2128</v>
      </c>
      <c r="F36666" s="2" t="s">
        <v>12</v>
      </c>
      <c r="G36666">
        <v>2</v>
      </c>
    </row>
    <row r="36667" spans="1:7" x14ac:dyDescent="0.25">
      <c r="A36667" s="1">
        <v>44044</v>
      </c>
      <c r="B36667">
        <v>5005987</v>
      </c>
      <c r="C36667">
        <v>5005987</v>
      </c>
      <c r="D36667" s="2" t="s">
        <v>10010</v>
      </c>
      <c r="E36667" s="2" t="s">
        <v>11432</v>
      </c>
      <c r="F36667" s="2" t="s">
        <v>12</v>
      </c>
      <c r="G36667">
        <v>2</v>
      </c>
    </row>
    <row r="36668" spans="1:7" x14ac:dyDescent="0.25">
      <c r="A36668" s="1">
        <v>44044</v>
      </c>
      <c r="B36668">
        <v>5005989</v>
      </c>
      <c r="C36668">
        <v>5005989</v>
      </c>
      <c r="D36668" s="2" t="s">
        <v>10012</v>
      </c>
      <c r="E36668" s="2" t="s">
        <v>10013</v>
      </c>
      <c r="F36668" s="2" t="s">
        <v>12</v>
      </c>
      <c r="G36668">
        <v>8</v>
      </c>
    </row>
    <row r="36669" spans="1:7" x14ac:dyDescent="0.25">
      <c r="A36669" s="1">
        <v>44044</v>
      </c>
      <c r="B36669">
        <v>5006041</v>
      </c>
      <c r="C36669">
        <v>5006041</v>
      </c>
      <c r="D36669" s="2" t="s">
        <v>2129</v>
      </c>
      <c r="E36669" s="2" t="s">
        <v>2130</v>
      </c>
      <c r="F36669" s="2" t="s">
        <v>12</v>
      </c>
      <c r="G36669">
        <v>3</v>
      </c>
    </row>
    <row r="36670" spans="1:7" x14ac:dyDescent="0.25">
      <c r="A36670" s="1">
        <v>44044</v>
      </c>
      <c r="B36670">
        <v>5006048</v>
      </c>
      <c r="C36670">
        <v>5006048</v>
      </c>
      <c r="D36670" s="2" t="s">
        <v>189</v>
      </c>
      <c r="E36670" s="2" t="s">
        <v>190</v>
      </c>
      <c r="F36670" s="2" t="s">
        <v>12</v>
      </c>
      <c r="G36670">
        <v>5</v>
      </c>
    </row>
    <row r="36671" spans="1:7" x14ac:dyDescent="0.25">
      <c r="A36671" s="1">
        <v>44044</v>
      </c>
      <c r="B36671">
        <v>5006058</v>
      </c>
      <c r="C36671">
        <v>5006058</v>
      </c>
      <c r="D36671" s="2" t="s">
        <v>10014</v>
      </c>
      <c r="E36671" s="2" t="s">
        <v>10015</v>
      </c>
      <c r="F36671" s="2" t="s">
        <v>12</v>
      </c>
      <c r="G36671">
        <v>3</v>
      </c>
    </row>
    <row r="36672" spans="1:7" x14ac:dyDescent="0.25">
      <c r="A36672" s="1">
        <v>44044</v>
      </c>
      <c r="B36672">
        <v>5006065</v>
      </c>
      <c r="C36672">
        <v>5006065</v>
      </c>
      <c r="D36672" s="2" t="s">
        <v>11780</v>
      </c>
      <c r="E36672" s="2" t="s">
        <v>11781</v>
      </c>
      <c r="F36672" s="2" t="s">
        <v>12</v>
      </c>
      <c r="G36672">
        <v>2</v>
      </c>
    </row>
    <row r="36673" spans="1:7" x14ac:dyDescent="0.25">
      <c r="A36673" s="1">
        <v>44044</v>
      </c>
      <c r="B36673">
        <v>5006082</v>
      </c>
      <c r="C36673">
        <v>5006082</v>
      </c>
      <c r="D36673" s="2" t="s">
        <v>13130</v>
      </c>
      <c r="E36673" s="2" t="s">
        <v>13131</v>
      </c>
      <c r="F36673" s="2" t="s">
        <v>12</v>
      </c>
      <c r="G36673">
        <v>1</v>
      </c>
    </row>
    <row r="36674" spans="1:7" x14ac:dyDescent="0.25">
      <c r="A36674" s="1">
        <v>44044</v>
      </c>
      <c r="B36674">
        <v>5006083</v>
      </c>
      <c r="C36674">
        <v>5006083</v>
      </c>
      <c r="D36674" s="2" t="s">
        <v>10906</v>
      </c>
      <c r="E36674" s="2" t="s">
        <v>10907</v>
      </c>
      <c r="F36674" s="2" t="s">
        <v>12</v>
      </c>
      <c r="G36674">
        <v>1</v>
      </c>
    </row>
    <row r="36675" spans="1:7" x14ac:dyDescent="0.25">
      <c r="A36675" s="1">
        <v>44044</v>
      </c>
      <c r="B36675">
        <v>5006101</v>
      </c>
      <c r="C36675">
        <v>5006101</v>
      </c>
      <c r="D36675" s="2" t="s">
        <v>12323</v>
      </c>
      <c r="E36675" s="2" t="s">
        <v>12324</v>
      </c>
      <c r="F36675" s="2" t="s">
        <v>12</v>
      </c>
      <c r="G36675">
        <v>2</v>
      </c>
    </row>
    <row r="36676" spans="1:7" x14ac:dyDescent="0.25">
      <c r="A36676" s="1">
        <v>44044</v>
      </c>
      <c r="B36676">
        <v>5006115</v>
      </c>
      <c r="C36676">
        <v>5006115</v>
      </c>
      <c r="D36676" s="2" t="s">
        <v>5662</v>
      </c>
      <c r="E36676" s="2" t="s">
        <v>190</v>
      </c>
      <c r="F36676" s="2" t="s">
        <v>12</v>
      </c>
      <c r="G36676">
        <v>2</v>
      </c>
    </row>
    <row r="36677" spans="1:7" x14ac:dyDescent="0.25">
      <c r="A36677" s="1">
        <v>44044</v>
      </c>
      <c r="B36677">
        <v>5006138</v>
      </c>
      <c r="C36677">
        <v>5006138</v>
      </c>
      <c r="D36677" s="2" t="s">
        <v>10020</v>
      </c>
      <c r="E36677" s="2" t="s">
        <v>10021</v>
      </c>
      <c r="F36677" s="2" t="s">
        <v>12</v>
      </c>
      <c r="G36677">
        <v>2</v>
      </c>
    </row>
    <row r="36678" spans="1:7" x14ac:dyDescent="0.25">
      <c r="A36678" s="1">
        <v>44044</v>
      </c>
      <c r="B36678">
        <v>5006142</v>
      </c>
      <c r="C36678">
        <v>5006142</v>
      </c>
      <c r="D36678" s="2" t="s">
        <v>10020</v>
      </c>
      <c r="E36678" s="2" t="s">
        <v>11434</v>
      </c>
      <c r="F36678" s="2" t="s">
        <v>12</v>
      </c>
      <c r="G36678">
        <v>1</v>
      </c>
    </row>
    <row r="36679" spans="1:7" x14ac:dyDescent="0.25">
      <c r="A36679" s="1">
        <v>44044</v>
      </c>
      <c r="B36679">
        <v>5006148</v>
      </c>
      <c r="C36679">
        <v>5006148</v>
      </c>
      <c r="D36679" s="2" t="s">
        <v>10022</v>
      </c>
      <c r="E36679" s="2" t="s">
        <v>13132</v>
      </c>
      <c r="F36679" s="2" t="s">
        <v>12</v>
      </c>
      <c r="G36679">
        <v>1</v>
      </c>
    </row>
    <row r="36680" spans="1:7" x14ac:dyDescent="0.25">
      <c r="A36680" s="1">
        <v>44044</v>
      </c>
      <c r="B36680">
        <v>5006168</v>
      </c>
      <c r="C36680">
        <v>5006168</v>
      </c>
      <c r="D36680" s="2" t="s">
        <v>10024</v>
      </c>
      <c r="E36680" s="2" t="s">
        <v>10025</v>
      </c>
      <c r="F36680" s="2" t="s">
        <v>12</v>
      </c>
      <c r="G36680">
        <v>1</v>
      </c>
    </row>
    <row r="36681" spans="1:7" x14ac:dyDescent="0.25">
      <c r="A36681" s="1">
        <v>44044</v>
      </c>
      <c r="B36681">
        <v>5006173</v>
      </c>
      <c r="C36681">
        <v>5006173</v>
      </c>
      <c r="D36681" s="2" t="s">
        <v>10026</v>
      </c>
      <c r="E36681" s="2" t="s">
        <v>10027</v>
      </c>
      <c r="F36681" s="2" t="s">
        <v>12</v>
      </c>
      <c r="G36681">
        <v>6</v>
      </c>
    </row>
    <row r="36682" spans="1:7" x14ac:dyDescent="0.25">
      <c r="A36682" s="1">
        <v>44044</v>
      </c>
      <c r="B36682">
        <v>5006190</v>
      </c>
      <c r="C36682">
        <v>5006190</v>
      </c>
      <c r="D36682" s="2" t="s">
        <v>10029</v>
      </c>
      <c r="E36682" s="2" t="s">
        <v>10030</v>
      </c>
      <c r="F36682" s="2" t="s">
        <v>12</v>
      </c>
      <c r="G36682">
        <v>1</v>
      </c>
    </row>
    <row r="36683" spans="1:7" x14ac:dyDescent="0.25">
      <c r="A36683" s="1">
        <v>44044</v>
      </c>
      <c r="B36683">
        <v>5006224</v>
      </c>
      <c r="C36683">
        <v>5006224</v>
      </c>
      <c r="D36683" s="2" t="s">
        <v>13133</v>
      </c>
      <c r="E36683" s="2" t="s">
        <v>13134</v>
      </c>
      <c r="F36683" s="2" t="s">
        <v>12</v>
      </c>
      <c r="G36683">
        <v>1</v>
      </c>
    </row>
    <row r="36684" spans="1:7" x14ac:dyDescent="0.25">
      <c r="A36684" s="1">
        <v>44044</v>
      </c>
      <c r="B36684">
        <v>5006251</v>
      </c>
      <c r="C36684">
        <v>5006251</v>
      </c>
      <c r="D36684" s="2" t="s">
        <v>10916</v>
      </c>
      <c r="E36684" s="2" t="s">
        <v>10034</v>
      </c>
      <c r="F36684" s="2" t="s">
        <v>12</v>
      </c>
      <c r="G36684">
        <v>5</v>
      </c>
    </row>
    <row r="36685" spans="1:7" x14ac:dyDescent="0.25">
      <c r="A36685" s="1">
        <v>44044</v>
      </c>
      <c r="B36685">
        <v>5006252</v>
      </c>
      <c r="C36685">
        <v>5006252</v>
      </c>
      <c r="D36685" s="2" t="s">
        <v>10033</v>
      </c>
      <c r="E36685" s="2" t="s">
        <v>10034</v>
      </c>
      <c r="F36685" s="2" t="s">
        <v>12</v>
      </c>
      <c r="G36685">
        <v>6</v>
      </c>
    </row>
    <row r="36686" spans="1:7" x14ac:dyDescent="0.25">
      <c r="A36686" s="1">
        <v>44044</v>
      </c>
      <c r="B36686">
        <v>5006257</v>
      </c>
      <c r="C36686">
        <v>5006257</v>
      </c>
      <c r="D36686" s="2" t="s">
        <v>10035</v>
      </c>
      <c r="E36686" s="2" t="s">
        <v>10034</v>
      </c>
      <c r="F36686" s="2" t="s">
        <v>12</v>
      </c>
      <c r="G36686">
        <v>2</v>
      </c>
    </row>
    <row r="36687" spans="1:7" x14ac:dyDescent="0.25">
      <c r="A36687" s="1">
        <v>44044</v>
      </c>
      <c r="B36687">
        <v>5006276</v>
      </c>
      <c r="C36687">
        <v>5006276</v>
      </c>
      <c r="D36687" s="2" t="s">
        <v>10036</v>
      </c>
      <c r="E36687" s="2" t="s">
        <v>10037</v>
      </c>
      <c r="F36687" s="2" t="s">
        <v>12</v>
      </c>
      <c r="G36687">
        <v>1</v>
      </c>
    </row>
    <row r="36688" spans="1:7" x14ac:dyDescent="0.25">
      <c r="A36688" s="1">
        <v>44044</v>
      </c>
      <c r="B36688">
        <v>5006281</v>
      </c>
      <c r="C36688">
        <v>5006281</v>
      </c>
      <c r="D36688" s="2" t="s">
        <v>10038</v>
      </c>
      <c r="E36688" s="2" t="s">
        <v>10039</v>
      </c>
      <c r="F36688" s="2" t="s">
        <v>12</v>
      </c>
      <c r="G36688">
        <v>1</v>
      </c>
    </row>
    <row r="36689" spans="1:7" x14ac:dyDescent="0.25">
      <c r="A36689" s="1">
        <v>44044</v>
      </c>
      <c r="B36689">
        <v>5006292</v>
      </c>
      <c r="C36689">
        <v>5006292</v>
      </c>
      <c r="D36689" s="2" t="s">
        <v>3215</v>
      </c>
      <c r="E36689" s="2" t="s">
        <v>3216</v>
      </c>
      <c r="F36689" s="2" t="s">
        <v>12</v>
      </c>
      <c r="G36689">
        <v>4</v>
      </c>
    </row>
    <row r="36690" spans="1:7" x14ac:dyDescent="0.25">
      <c r="A36690" s="1">
        <v>44044</v>
      </c>
      <c r="B36690">
        <v>5006296</v>
      </c>
      <c r="C36690">
        <v>5006296</v>
      </c>
      <c r="D36690" s="2" t="s">
        <v>10917</v>
      </c>
      <c r="E36690" s="2" t="s">
        <v>10039</v>
      </c>
      <c r="F36690" s="2" t="s">
        <v>12</v>
      </c>
      <c r="G36690">
        <v>1</v>
      </c>
    </row>
    <row r="36691" spans="1:7" x14ac:dyDescent="0.25">
      <c r="A36691" s="1">
        <v>44044</v>
      </c>
      <c r="B36691">
        <v>5006318</v>
      </c>
      <c r="C36691">
        <v>5006318</v>
      </c>
      <c r="D36691" s="2" t="s">
        <v>4514</v>
      </c>
      <c r="E36691" s="2" t="s">
        <v>4516</v>
      </c>
      <c r="F36691" s="2" t="s">
        <v>12</v>
      </c>
      <c r="G36691">
        <v>2</v>
      </c>
    </row>
    <row r="36692" spans="1:7" x14ac:dyDescent="0.25">
      <c r="A36692" s="1">
        <v>44044</v>
      </c>
      <c r="B36692">
        <v>5006340</v>
      </c>
      <c r="C36692">
        <v>5006340</v>
      </c>
      <c r="D36692" s="2" t="s">
        <v>10040</v>
      </c>
      <c r="E36692" s="2" t="s">
        <v>10041</v>
      </c>
      <c r="F36692" s="2" t="s">
        <v>12</v>
      </c>
      <c r="G36692">
        <v>13</v>
      </c>
    </row>
    <row r="36693" spans="1:7" x14ac:dyDescent="0.25">
      <c r="A36693" s="1">
        <v>44044</v>
      </c>
      <c r="B36693">
        <v>5006397</v>
      </c>
      <c r="C36693">
        <v>5006397</v>
      </c>
      <c r="D36693" s="2" t="s">
        <v>4514</v>
      </c>
      <c r="E36693" s="2" t="s">
        <v>6848</v>
      </c>
      <c r="F36693" s="2" t="s">
        <v>12</v>
      </c>
      <c r="G36693">
        <v>6</v>
      </c>
    </row>
    <row r="36694" spans="1:7" x14ac:dyDescent="0.25">
      <c r="A36694" s="1">
        <v>44044</v>
      </c>
      <c r="B36694">
        <v>5006422</v>
      </c>
      <c r="C36694">
        <v>5006422</v>
      </c>
      <c r="D36694" s="2" t="s">
        <v>12623</v>
      </c>
      <c r="E36694" s="2" t="s">
        <v>9</v>
      </c>
      <c r="F36694" s="2" t="s">
        <v>12</v>
      </c>
      <c r="G36694">
        <v>1</v>
      </c>
    </row>
    <row r="36695" spans="1:7" x14ac:dyDescent="0.25">
      <c r="A36695" s="1">
        <v>44044</v>
      </c>
      <c r="B36695">
        <v>5006453</v>
      </c>
      <c r="C36695">
        <v>5006453</v>
      </c>
      <c r="D36695" s="2" t="s">
        <v>11440</v>
      </c>
      <c r="E36695" s="2" t="s">
        <v>10039</v>
      </c>
      <c r="F36695" s="2" t="s">
        <v>12</v>
      </c>
      <c r="G36695">
        <v>1</v>
      </c>
    </row>
    <row r="36696" spans="1:7" x14ac:dyDescent="0.25">
      <c r="A36696" s="1">
        <v>44044</v>
      </c>
      <c r="B36696">
        <v>5006468</v>
      </c>
      <c r="C36696">
        <v>5006468</v>
      </c>
      <c r="D36696" s="2" t="s">
        <v>10047</v>
      </c>
      <c r="E36696" s="2" t="s">
        <v>10046</v>
      </c>
      <c r="F36696" s="2" t="s">
        <v>12</v>
      </c>
      <c r="G36696">
        <v>3</v>
      </c>
    </row>
    <row r="36697" spans="1:7" x14ac:dyDescent="0.25">
      <c r="A36697" s="1">
        <v>44044</v>
      </c>
      <c r="B36697">
        <v>5006552</v>
      </c>
      <c r="C36697">
        <v>5006552</v>
      </c>
      <c r="D36697" s="2" t="s">
        <v>10928</v>
      </c>
      <c r="E36697" s="2" t="s">
        <v>13135</v>
      </c>
      <c r="F36697" s="2" t="s">
        <v>12</v>
      </c>
      <c r="G36697">
        <v>4</v>
      </c>
    </row>
    <row r="36698" spans="1:7" x14ac:dyDescent="0.25">
      <c r="A36698" s="1">
        <v>44044</v>
      </c>
      <c r="B36698">
        <v>5006556</v>
      </c>
      <c r="C36698">
        <v>5006556</v>
      </c>
      <c r="D36698" s="2" t="s">
        <v>11796</v>
      </c>
      <c r="E36698" s="2" t="s">
        <v>10929</v>
      </c>
      <c r="F36698" s="2" t="s">
        <v>12</v>
      </c>
      <c r="G36698">
        <v>3</v>
      </c>
    </row>
    <row r="36699" spans="1:7" x14ac:dyDescent="0.25">
      <c r="A36699" s="1">
        <v>44044</v>
      </c>
      <c r="B36699">
        <v>5006567</v>
      </c>
      <c r="C36699">
        <v>5006567</v>
      </c>
      <c r="D36699" s="2" t="s">
        <v>10930</v>
      </c>
      <c r="E36699" s="2" t="s">
        <v>10066</v>
      </c>
      <c r="F36699" s="2" t="s">
        <v>12</v>
      </c>
      <c r="G36699">
        <v>2</v>
      </c>
    </row>
    <row r="36700" spans="1:7" x14ac:dyDescent="0.25">
      <c r="A36700" s="1">
        <v>44044</v>
      </c>
      <c r="B36700">
        <v>5006583</v>
      </c>
      <c r="C36700">
        <v>5006583</v>
      </c>
      <c r="D36700" s="2" t="s">
        <v>11794</v>
      </c>
      <c r="E36700" s="2" t="s">
        <v>10052</v>
      </c>
      <c r="F36700" s="2" t="s">
        <v>12</v>
      </c>
      <c r="G36700">
        <v>1</v>
      </c>
    </row>
    <row r="36701" spans="1:7" x14ac:dyDescent="0.25">
      <c r="A36701" s="1">
        <v>44044</v>
      </c>
      <c r="B36701">
        <v>5006624</v>
      </c>
      <c r="C36701">
        <v>5006624</v>
      </c>
      <c r="D36701" s="2" t="s">
        <v>3339</v>
      </c>
      <c r="E36701" s="2" t="s">
        <v>10054</v>
      </c>
      <c r="F36701" s="2" t="s">
        <v>12</v>
      </c>
      <c r="G36701">
        <v>10</v>
      </c>
    </row>
    <row r="36702" spans="1:7" x14ac:dyDescent="0.25">
      <c r="A36702" s="1">
        <v>44044</v>
      </c>
      <c r="B36702">
        <v>5006646</v>
      </c>
      <c r="C36702">
        <v>5006646</v>
      </c>
      <c r="D36702" s="2" t="s">
        <v>10932</v>
      </c>
      <c r="E36702" s="2" t="s">
        <v>10941</v>
      </c>
      <c r="F36702" s="2" t="s">
        <v>12</v>
      </c>
      <c r="G36702">
        <v>12</v>
      </c>
    </row>
    <row r="36703" spans="1:7" x14ac:dyDescent="0.25">
      <c r="A36703" s="1">
        <v>44044</v>
      </c>
      <c r="B36703">
        <v>5006650</v>
      </c>
      <c r="C36703">
        <v>5006650</v>
      </c>
      <c r="D36703" s="2" t="s">
        <v>10065</v>
      </c>
      <c r="E36703" s="2" t="s">
        <v>10931</v>
      </c>
      <c r="F36703" s="2" t="s">
        <v>12</v>
      </c>
      <c r="G36703">
        <v>1</v>
      </c>
    </row>
    <row r="36704" spans="1:7" x14ac:dyDescent="0.25">
      <c r="A36704" s="1">
        <v>44044</v>
      </c>
      <c r="B36704">
        <v>5006651</v>
      </c>
      <c r="C36704">
        <v>5006651</v>
      </c>
      <c r="D36704" s="2" t="s">
        <v>10059</v>
      </c>
      <c r="E36704" s="2" t="s">
        <v>10057</v>
      </c>
      <c r="F36704" s="2" t="s">
        <v>12</v>
      </c>
      <c r="G36704">
        <v>6</v>
      </c>
    </row>
    <row r="36705" spans="1:7" x14ac:dyDescent="0.25">
      <c r="A36705" s="1">
        <v>44044</v>
      </c>
      <c r="B36705">
        <v>5006657</v>
      </c>
      <c r="C36705">
        <v>5006657</v>
      </c>
      <c r="D36705" s="2" t="s">
        <v>3339</v>
      </c>
      <c r="E36705" s="2" t="s">
        <v>10062</v>
      </c>
      <c r="F36705" s="2" t="s">
        <v>12</v>
      </c>
      <c r="G36705">
        <v>43</v>
      </c>
    </row>
    <row r="36706" spans="1:7" x14ac:dyDescent="0.25">
      <c r="A36706" s="1">
        <v>44044</v>
      </c>
      <c r="B36706">
        <v>5006660</v>
      </c>
      <c r="C36706">
        <v>5006660</v>
      </c>
      <c r="D36706" s="2" t="s">
        <v>195</v>
      </c>
      <c r="E36706" s="2" t="s">
        <v>10064</v>
      </c>
      <c r="F36706" s="2" t="s">
        <v>12</v>
      </c>
      <c r="G36706">
        <v>1</v>
      </c>
    </row>
    <row r="36707" spans="1:7" x14ac:dyDescent="0.25">
      <c r="A36707" s="1">
        <v>44044</v>
      </c>
      <c r="B36707">
        <v>5006662</v>
      </c>
      <c r="C36707">
        <v>5006662</v>
      </c>
      <c r="D36707" s="2" t="s">
        <v>10065</v>
      </c>
      <c r="E36707" s="2" t="s">
        <v>10066</v>
      </c>
      <c r="F36707" s="2" t="s">
        <v>12</v>
      </c>
      <c r="G36707">
        <v>14</v>
      </c>
    </row>
    <row r="36708" spans="1:7" x14ac:dyDescent="0.25">
      <c r="A36708" s="1">
        <v>44044</v>
      </c>
      <c r="B36708">
        <v>5006664</v>
      </c>
      <c r="C36708">
        <v>5006664</v>
      </c>
      <c r="D36708" s="2" t="s">
        <v>10067</v>
      </c>
      <c r="E36708" s="2" t="s">
        <v>10068</v>
      </c>
      <c r="F36708" s="2" t="s">
        <v>12</v>
      </c>
      <c r="G36708">
        <v>1</v>
      </c>
    </row>
    <row r="36709" spans="1:7" x14ac:dyDescent="0.25">
      <c r="A36709" s="1">
        <v>44044</v>
      </c>
      <c r="B36709">
        <v>5006667</v>
      </c>
      <c r="C36709">
        <v>5006667</v>
      </c>
      <c r="D36709" s="2" t="s">
        <v>9319</v>
      </c>
      <c r="E36709" s="2" t="s">
        <v>9320</v>
      </c>
      <c r="F36709" s="2" t="s">
        <v>12</v>
      </c>
      <c r="G36709">
        <v>3</v>
      </c>
    </row>
    <row r="36710" spans="1:7" x14ac:dyDescent="0.25">
      <c r="A36710" s="1">
        <v>44044</v>
      </c>
      <c r="B36710">
        <v>5006683</v>
      </c>
      <c r="C36710">
        <v>5006683</v>
      </c>
      <c r="D36710" s="2" t="s">
        <v>10059</v>
      </c>
      <c r="E36710" s="2" t="s">
        <v>10071</v>
      </c>
      <c r="F36710" s="2" t="s">
        <v>12</v>
      </c>
      <c r="G36710">
        <v>4</v>
      </c>
    </row>
    <row r="36711" spans="1:7" x14ac:dyDescent="0.25">
      <c r="A36711" s="1">
        <v>44044</v>
      </c>
      <c r="B36711">
        <v>5006689</v>
      </c>
      <c r="C36711">
        <v>5006689</v>
      </c>
      <c r="D36711" s="2" t="s">
        <v>4254</v>
      </c>
      <c r="E36711" s="2" t="s">
        <v>10073</v>
      </c>
      <c r="F36711" s="2" t="s">
        <v>12</v>
      </c>
      <c r="G36711">
        <v>1</v>
      </c>
    </row>
    <row r="36712" spans="1:7" x14ac:dyDescent="0.25">
      <c r="A36712" s="1">
        <v>44044</v>
      </c>
      <c r="B36712">
        <v>5006704</v>
      </c>
      <c r="C36712">
        <v>5006704</v>
      </c>
      <c r="D36712" s="2" t="s">
        <v>10085</v>
      </c>
      <c r="E36712" s="2" t="s">
        <v>11801</v>
      </c>
      <c r="F36712" s="2" t="s">
        <v>12</v>
      </c>
      <c r="G36712">
        <v>3</v>
      </c>
    </row>
    <row r="36713" spans="1:7" x14ac:dyDescent="0.25">
      <c r="A36713" s="1">
        <v>44044</v>
      </c>
      <c r="B36713">
        <v>5006719</v>
      </c>
      <c r="C36713">
        <v>5006719</v>
      </c>
      <c r="D36713" s="2" t="s">
        <v>10932</v>
      </c>
      <c r="E36713" s="2" t="s">
        <v>10076</v>
      </c>
      <c r="F36713" s="2" t="s">
        <v>12</v>
      </c>
      <c r="G36713">
        <v>8</v>
      </c>
    </row>
    <row r="36714" spans="1:7" x14ac:dyDescent="0.25">
      <c r="A36714" s="1">
        <v>44044</v>
      </c>
      <c r="B36714">
        <v>5006732</v>
      </c>
      <c r="C36714">
        <v>5006732</v>
      </c>
      <c r="D36714" s="2" t="s">
        <v>10056</v>
      </c>
      <c r="E36714" s="2" t="s">
        <v>10071</v>
      </c>
      <c r="F36714" s="2" t="s">
        <v>12</v>
      </c>
      <c r="G36714">
        <v>3</v>
      </c>
    </row>
    <row r="36715" spans="1:7" x14ac:dyDescent="0.25">
      <c r="A36715" s="1">
        <v>44044</v>
      </c>
      <c r="B36715">
        <v>5006734</v>
      </c>
      <c r="C36715">
        <v>5006734</v>
      </c>
      <c r="D36715" s="2" t="s">
        <v>10077</v>
      </c>
      <c r="E36715" s="2" t="s">
        <v>10078</v>
      </c>
      <c r="F36715" s="2" t="s">
        <v>12</v>
      </c>
      <c r="G36715">
        <v>6</v>
      </c>
    </row>
    <row r="36716" spans="1:7" x14ac:dyDescent="0.25">
      <c r="A36716" s="1">
        <v>44044</v>
      </c>
      <c r="B36716">
        <v>5006738</v>
      </c>
      <c r="C36716">
        <v>5006738</v>
      </c>
      <c r="D36716" s="2" t="s">
        <v>10081</v>
      </c>
      <c r="E36716" s="2" t="s">
        <v>10082</v>
      </c>
      <c r="F36716" s="2" t="s">
        <v>12</v>
      </c>
      <c r="G36716">
        <v>2</v>
      </c>
    </row>
    <row r="36717" spans="1:7" x14ac:dyDescent="0.25">
      <c r="A36717" s="1">
        <v>44044</v>
      </c>
      <c r="B36717">
        <v>5006752</v>
      </c>
      <c r="C36717">
        <v>5006752</v>
      </c>
      <c r="D36717" s="2" t="s">
        <v>10059</v>
      </c>
      <c r="E36717" s="2" t="s">
        <v>10074</v>
      </c>
      <c r="F36717" s="2" t="s">
        <v>12</v>
      </c>
      <c r="G36717">
        <v>2</v>
      </c>
    </row>
    <row r="36718" spans="1:7" x14ac:dyDescent="0.25">
      <c r="A36718" s="1">
        <v>44044</v>
      </c>
      <c r="B36718">
        <v>5006759</v>
      </c>
      <c r="C36718">
        <v>5006759</v>
      </c>
      <c r="D36718" s="2" t="s">
        <v>10085</v>
      </c>
      <c r="E36718" s="2" t="s">
        <v>10078</v>
      </c>
      <c r="F36718" s="2" t="s">
        <v>12</v>
      </c>
      <c r="G36718">
        <v>5</v>
      </c>
    </row>
    <row r="36719" spans="1:7" x14ac:dyDescent="0.25">
      <c r="A36719" s="1">
        <v>44044</v>
      </c>
      <c r="B36719">
        <v>5006776</v>
      </c>
      <c r="C36719">
        <v>5006776</v>
      </c>
      <c r="D36719" s="2" t="s">
        <v>10079</v>
      </c>
      <c r="E36719" s="2" t="s">
        <v>10086</v>
      </c>
      <c r="F36719" s="2" t="s">
        <v>12</v>
      </c>
      <c r="G36719">
        <v>3</v>
      </c>
    </row>
    <row r="36720" spans="1:7" x14ac:dyDescent="0.25">
      <c r="A36720" s="1">
        <v>44044</v>
      </c>
      <c r="B36720">
        <v>5006778</v>
      </c>
      <c r="C36720">
        <v>5006778</v>
      </c>
      <c r="D36720" s="2" t="s">
        <v>157</v>
      </c>
      <c r="E36720" s="2" t="s">
        <v>10087</v>
      </c>
      <c r="F36720" s="2" t="s">
        <v>12</v>
      </c>
      <c r="G36720">
        <v>8</v>
      </c>
    </row>
    <row r="36721" spans="1:7" x14ac:dyDescent="0.25">
      <c r="A36721" s="1">
        <v>44044</v>
      </c>
      <c r="B36721">
        <v>5006782</v>
      </c>
      <c r="C36721">
        <v>5006782</v>
      </c>
      <c r="D36721" s="2" t="s">
        <v>1782</v>
      </c>
      <c r="E36721" s="2" t="s">
        <v>10089</v>
      </c>
      <c r="F36721" s="2" t="s">
        <v>12</v>
      </c>
      <c r="G36721">
        <v>3</v>
      </c>
    </row>
    <row r="36722" spans="1:7" x14ac:dyDescent="0.25">
      <c r="A36722" s="1">
        <v>44044</v>
      </c>
      <c r="B36722">
        <v>5006800</v>
      </c>
      <c r="C36722">
        <v>5006800</v>
      </c>
      <c r="D36722" s="2" t="s">
        <v>2173</v>
      </c>
      <c r="E36722" s="2" t="s">
        <v>2174</v>
      </c>
      <c r="F36722" s="2" t="s">
        <v>12</v>
      </c>
      <c r="G36722">
        <v>5</v>
      </c>
    </row>
    <row r="36723" spans="1:7" x14ac:dyDescent="0.25">
      <c r="A36723" s="1">
        <v>44044</v>
      </c>
      <c r="B36723">
        <v>5006801</v>
      </c>
      <c r="C36723">
        <v>5006801</v>
      </c>
      <c r="D36723" s="2" t="s">
        <v>10092</v>
      </c>
      <c r="E36723" s="2" t="s">
        <v>10093</v>
      </c>
      <c r="F36723" s="2" t="s">
        <v>12</v>
      </c>
      <c r="G36723">
        <v>5</v>
      </c>
    </row>
    <row r="36724" spans="1:7" x14ac:dyDescent="0.25">
      <c r="A36724" s="1">
        <v>44044</v>
      </c>
      <c r="B36724">
        <v>5006803</v>
      </c>
      <c r="C36724">
        <v>5006803</v>
      </c>
      <c r="D36724" s="2" t="s">
        <v>58</v>
      </c>
      <c r="E36724" s="2" t="s">
        <v>10094</v>
      </c>
      <c r="F36724" s="2" t="s">
        <v>12</v>
      </c>
      <c r="G36724">
        <v>6</v>
      </c>
    </row>
    <row r="36725" spans="1:7" x14ac:dyDescent="0.25">
      <c r="A36725" s="1">
        <v>44044</v>
      </c>
      <c r="B36725">
        <v>5006805</v>
      </c>
      <c r="C36725">
        <v>5006805</v>
      </c>
      <c r="D36725" s="2" t="s">
        <v>9316</v>
      </c>
      <c r="E36725" s="2" t="s">
        <v>10093</v>
      </c>
      <c r="F36725" s="2" t="s">
        <v>12</v>
      </c>
      <c r="G36725">
        <v>3</v>
      </c>
    </row>
    <row r="36726" spans="1:7" x14ac:dyDescent="0.25">
      <c r="A36726" s="1">
        <v>44044</v>
      </c>
      <c r="B36726">
        <v>5006833</v>
      </c>
      <c r="C36726">
        <v>5006833</v>
      </c>
      <c r="D36726" s="2" t="s">
        <v>10100</v>
      </c>
      <c r="E36726" s="2" t="s">
        <v>10101</v>
      </c>
      <c r="F36726" s="2" t="s">
        <v>12</v>
      </c>
      <c r="G36726">
        <v>1</v>
      </c>
    </row>
    <row r="36727" spans="1:7" x14ac:dyDescent="0.25">
      <c r="A36727" s="1">
        <v>44044</v>
      </c>
      <c r="B36727">
        <v>5006839</v>
      </c>
      <c r="C36727">
        <v>5006839</v>
      </c>
      <c r="D36727" s="2" t="s">
        <v>10102</v>
      </c>
      <c r="E36727" s="2" t="s">
        <v>422</v>
      </c>
      <c r="F36727" s="2" t="s">
        <v>12</v>
      </c>
      <c r="G36727">
        <v>2</v>
      </c>
    </row>
    <row r="36728" spans="1:7" x14ac:dyDescent="0.25">
      <c r="A36728" s="1">
        <v>44044</v>
      </c>
      <c r="B36728">
        <v>5006844</v>
      </c>
      <c r="C36728">
        <v>5006844</v>
      </c>
      <c r="D36728" s="2" t="s">
        <v>159</v>
      </c>
      <c r="E36728" s="2" t="s">
        <v>10087</v>
      </c>
      <c r="F36728" s="2" t="s">
        <v>12</v>
      </c>
      <c r="G36728">
        <v>8</v>
      </c>
    </row>
    <row r="36729" spans="1:7" x14ac:dyDescent="0.25">
      <c r="A36729" s="1">
        <v>44044</v>
      </c>
      <c r="B36729">
        <v>5006845</v>
      </c>
      <c r="C36729">
        <v>5006845</v>
      </c>
      <c r="D36729" s="2" t="s">
        <v>10103</v>
      </c>
      <c r="E36729" s="2" t="s">
        <v>10104</v>
      </c>
      <c r="F36729" s="2" t="s">
        <v>12</v>
      </c>
      <c r="G36729">
        <v>4</v>
      </c>
    </row>
    <row r="36730" spans="1:7" x14ac:dyDescent="0.25">
      <c r="A36730" s="1">
        <v>44044</v>
      </c>
      <c r="B36730">
        <v>5006847</v>
      </c>
      <c r="C36730">
        <v>5006847</v>
      </c>
      <c r="D36730" s="2" t="s">
        <v>13136</v>
      </c>
      <c r="E36730" s="2" t="s">
        <v>9</v>
      </c>
      <c r="F36730" s="2" t="s">
        <v>12</v>
      </c>
      <c r="G36730">
        <v>1</v>
      </c>
    </row>
    <row r="36731" spans="1:7" x14ac:dyDescent="0.25">
      <c r="A36731" s="1">
        <v>44044</v>
      </c>
      <c r="B36731">
        <v>5006849</v>
      </c>
      <c r="C36731">
        <v>5006849</v>
      </c>
      <c r="D36731" s="2" t="s">
        <v>10105</v>
      </c>
      <c r="E36731" s="2" t="s">
        <v>10106</v>
      </c>
      <c r="F36731" s="2" t="s">
        <v>12</v>
      </c>
      <c r="G36731">
        <v>4</v>
      </c>
    </row>
    <row r="36732" spans="1:7" x14ac:dyDescent="0.25">
      <c r="A36732" s="1">
        <v>44044</v>
      </c>
      <c r="B36732">
        <v>5006858</v>
      </c>
      <c r="C36732">
        <v>5006858</v>
      </c>
      <c r="D36732" s="2" t="s">
        <v>1842</v>
      </c>
      <c r="E36732" s="2" t="s">
        <v>10108</v>
      </c>
      <c r="F36732" s="2" t="s">
        <v>12</v>
      </c>
      <c r="G36732">
        <v>10</v>
      </c>
    </row>
    <row r="36733" spans="1:7" x14ac:dyDescent="0.25">
      <c r="A36733" s="1">
        <v>44044</v>
      </c>
      <c r="B36733">
        <v>5006872</v>
      </c>
      <c r="C36733">
        <v>5006872</v>
      </c>
      <c r="D36733" s="2" t="s">
        <v>970</v>
      </c>
      <c r="E36733" s="2" t="s">
        <v>10953</v>
      </c>
      <c r="F36733" s="2" t="s">
        <v>12</v>
      </c>
      <c r="G36733">
        <v>5</v>
      </c>
    </row>
    <row r="36734" spans="1:7" x14ac:dyDescent="0.25">
      <c r="A36734" s="1">
        <v>44044</v>
      </c>
      <c r="B36734">
        <v>5006902</v>
      </c>
      <c r="C36734">
        <v>5006902</v>
      </c>
      <c r="D36734" s="2" t="s">
        <v>3083</v>
      </c>
      <c r="E36734" s="2" t="s">
        <v>3084</v>
      </c>
      <c r="F36734" s="2" t="s">
        <v>12</v>
      </c>
      <c r="G36734">
        <v>4</v>
      </c>
    </row>
    <row r="36735" spans="1:7" x14ac:dyDescent="0.25">
      <c r="A36735" s="1">
        <v>44044</v>
      </c>
      <c r="B36735">
        <v>5006907</v>
      </c>
      <c r="C36735">
        <v>5006907</v>
      </c>
      <c r="D36735" s="2" t="s">
        <v>11457</v>
      </c>
      <c r="E36735" s="2" t="s">
        <v>6542</v>
      </c>
      <c r="F36735" s="2" t="s">
        <v>12</v>
      </c>
      <c r="G36735">
        <v>2</v>
      </c>
    </row>
    <row r="36736" spans="1:7" x14ac:dyDescent="0.25">
      <c r="A36736" s="1">
        <v>44044</v>
      </c>
      <c r="B36736">
        <v>5006930</v>
      </c>
      <c r="C36736">
        <v>5006930</v>
      </c>
      <c r="D36736" s="2" t="s">
        <v>12057</v>
      </c>
      <c r="E36736" s="2" t="s">
        <v>3186</v>
      </c>
      <c r="F36736" s="2" t="s">
        <v>12</v>
      </c>
      <c r="G36736">
        <v>1</v>
      </c>
    </row>
    <row r="36737" spans="1:7" x14ac:dyDescent="0.25">
      <c r="A36737" s="1">
        <v>44044</v>
      </c>
      <c r="B36737">
        <v>5006947</v>
      </c>
      <c r="C36737">
        <v>5006947</v>
      </c>
      <c r="D36737" s="2" t="s">
        <v>3019</v>
      </c>
      <c r="E36737" s="2" t="s">
        <v>3020</v>
      </c>
      <c r="F36737" s="2" t="s">
        <v>12</v>
      </c>
      <c r="G36737">
        <v>5</v>
      </c>
    </row>
    <row r="36738" spans="1:7" x14ac:dyDescent="0.25">
      <c r="A36738" s="1">
        <v>44044</v>
      </c>
      <c r="B36738">
        <v>5006949</v>
      </c>
      <c r="C36738">
        <v>5006949</v>
      </c>
      <c r="D36738" s="2" t="s">
        <v>12632</v>
      </c>
      <c r="E36738" s="2" t="s">
        <v>3186</v>
      </c>
      <c r="F36738" s="2" t="s">
        <v>12</v>
      </c>
      <c r="G36738">
        <v>1</v>
      </c>
    </row>
    <row r="36739" spans="1:7" x14ac:dyDescent="0.25">
      <c r="A36739" s="1">
        <v>44044</v>
      </c>
      <c r="B36739">
        <v>5006951</v>
      </c>
      <c r="C36739">
        <v>5006951</v>
      </c>
      <c r="D36739" s="2" t="s">
        <v>10111</v>
      </c>
      <c r="E36739" s="2" t="s">
        <v>4452</v>
      </c>
      <c r="F36739" s="2" t="s">
        <v>12</v>
      </c>
      <c r="G36739">
        <v>1</v>
      </c>
    </row>
    <row r="36740" spans="1:7" x14ac:dyDescent="0.25">
      <c r="A36740" s="1">
        <v>44044</v>
      </c>
      <c r="B36740">
        <v>5006963</v>
      </c>
      <c r="C36740">
        <v>5006963</v>
      </c>
      <c r="D36740" s="2" t="s">
        <v>10112</v>
      </c>
      <c r="E36740" s="2" t="s">
        <v>1304</v>
      </c>
      <c r="F36740" s="2" t="s">
        <v>12</v>
      </c>
      <c r="G36740">
        <v>1</v>
      </c>
    </row>
    <row r="36741" spans="1:7" x14ac:dyDescent="0.25">
      <c r="A36741" s="1">
        <v>44044</v>
      </c>
      <c r="B36741">
        <v>5006971</v>
      </c>
      <c r="C36741">
        <v>5006971</v>
      </c>
      <c r="D36741" s="2" t="s">
        <v>10113</v>
      </c>
      <c r="E36741" s="2" t="s">
        <v>10114</v>
      </c>
      <c r="F36741" s="2" t="s">
        <v>12</v>
      </c>
      <c r="G36741">
        <v>2</v>
      </c>
    </row>
    <row r="36742" spans="1:7" x14ac:dyDescent="0.25">
      <c r="A36742" s="1">
        <v>44044</v>
      </c>
      <c r="B36742">
        <v>5006972</v>
      </c>
      <c r="C36742">
        <v>5006972</v>
      </c>
      <c r="D36742" s="2" t="s">
        <v>10957</v>
      </c>
      <c r="E36742" s="2" t="s">
        <v>5874</v>
      </c>
      <c r="F36742" s="2" t="s">
        <v>12</v>
      </c>
      <c r="G36742">
        <v>1</v>
      </c>
    </row>
    <row r="36743" spans="1:7" x14ac:dyDescent="0.25">
      <c r="A36743" s="1">
        <v>44044</v>
      </c>
      <c r="B36743">
        <v>5007001</v>
      </c>
      <c r="C36743">
        <v>5007001</v>
      </c>
      <c r="D36743" s="2" t="s">
        <v>11461</v>
      </c>
      <c r="E36743" s="2" t="s">
        <v>10133</v>
      </c>
      <c r="F36743" s="2" t="s">
        <v>12</v>
      </c>
      <c r="G36743">
        <v>1</v>
      </c>
    </row>
    <row r="36744" spans="1:7" x14ac:dyDescent="0.25">
      <c r="A36744" s="1">
        <v>44044</v>
      </c>
      <c r="B36744">
        <v>5007047</v>
      </c>
      <c r="C36744">
        <v>5007047</v>
      </c>
      <c r="D36744" s="2" t="s">
        <v>10960</v>
      </c>
      <c r="E36744" s="2" t="s">
        <v>10961</v>
      </c>
      <c r="F36744" s="2" t="s">
        <v>12</v>
      </c>
      <c r="G36744">
        <v>1</v>
      </c>
    </row>
    <row r="36745" spans="1:7" x14ac:dyDescent="0.25">
      <c r="A36745" s="1">
        <v>44044</v>
      </c>
      <c r="B36745">
        <v>5007048</v>
      </c>
      <c r="C36745">
        <v>5007048</v>
      </c>
      <c r="D36745" s="2" t="s">
        <v>3242</v>
      </c>
      <c r="E36745" s="2" t="s">
        <v>10117</v>
      </c>
      <c r="F36745" s="2" t="s">
        <v>12</v>
      </c>
      <c r="G36745">
        <v>2</v>
      </c>
    </row>
    <row r="36746" spans="1:7" x14ac:dyDescent="0.25">
      <c r="A36746" s="1">
        <v>44044</v>
      </c>
      <c r="B36746">
        <v>5007055</v>
      </c>
      <c r="C36746">
        <v>5007055</v>
      </c>
      <c r="D36746" s="2" t="s">
        <v>10962</v>
      </c>
      <c r="E36746" s="2" t="s">
        <v>10239</v>
      </c>
      <c r="F36746" s="2" t="s">
        <v>12</v>
      </c>
      <c r="G36746">
        <v>7</v>
      </c>
    </row>
    <row r="36747" spans="1:7" x14ac:dyDescent="0.25">
      <c r="A36747" s="1">
        <v>44044</v>
      </c>
      <c r="B36747">
        <v>5007058</v>
      </c>
      <c r="C36747">
        <v>5007058</v>
      </c>
      <c r="D36747" s="2" t="s">
        <v>3242</v>
      </c>
      <c r="E36747" s="2" t="s">
        <v>10118</v>
      </c>
      <c r="F36747" s="2" t="s">
        <v>12</v>
      </c>
      <c r="G36747">
        <v>17</v>
      </c>
    </row>
    <row r="36748" spans="1:7" x14ac:dyDescent="0.25">
      <c r="A36748" s="1">
        <v>44044</v>
      </c>
      <c r="B36748">
        <v>5007067</v>
      </c>
      <c r="C36748">
        <v>5007067</v>
      </c>
      <c r="D36748" s="2" t="s">
        <v>3242</v>
      </c>
      <c r="E36748" s="2" t="s">
        <v>10119</v>
      </c>
      <c r="F36748" s="2" t="s">
        <v>12</v>
      </c>
      <c r="G36748">
        <v>1</v>
      </c>
    </row>
    <row r="36749" spans="1:7" x14ac:dyDescent="0.25">
      <c r="A36749" s="1">
        <v>44044</v>
      </c>
      <c r="B36749">
        <v>5007072</v>
      </c>
      <c r="C36749">
        <v>5007072</v>
      </c>
      <c r="D36749" s="2" t="s">
        <v>3242</v>
      </c>
      <c r="E36749" s="2" t="s">
        <v>10120</v>
      </c>
      <c r="F36749" s="2" t="s">
        <v>12</v>
      </c>
      <c r="G36749">
        <v>3</v>
      </c>
    </row>
    <row r="36750" spans="1:7" x14ac:dyDescent="0.25">
      <c r="A36750" s="1">
        <v>44044</v>
      </c>
      <c r="B36750">
        <v>5007074</v>
      </c>
      <c r="C36750">
        <v>5007074</v>
      </c>
      <c r="D36750" s="2" t="s">
        <v>1756</v>
      </c>
      <c r="E36750" s="2" t="s">
        <v>1757</v>
      </c>
      <c r="F36750" s="2" t="s">
        <v>12</v>
      </c>
      <c r="G36750">
        <v>4</v>
      </c>
    </row>
    <row r="36751" spans="1:7" x14ac:dyDescent="0.25">
      <c r="A36751" s="1">
        <v>44044</v>
      </c>
      <c r="B36751">
        <v>5007154</v>
      </c>
      <c r="C36751">
        <v>5007154</v>
      </c>
      <c r="D36751" s="2" t="s">
        <v>10123</v>
      </c>
      <c r="E36751" s="2" t="s">
        <v>10124</v>
      </c>
      <c r="F36751" s="2" t="s">
        <v>12</v>
      </c>
      <c r="G36751">
        <v>66</v>
      </c>
    </row>
    <row r="36752" spans="1:7" x14ac:dyDescent="0.25">
      <c r="A36752" s="1">
        <v>44044</v>
      </c>
      <c r="B36752">
        <v>5007161</v>
      </c>
      <c r="C36752">
        <v>5007161</v>
      </c>
      <c r="D36752" s="2" t="s">
        <v>10125</v>
      </c>
      <c r="E36752" s="2" t="s">
        <v>10124</v>
      </c>
      <c r="F36752" s="2" t="s">
        <v>12</v>
      </c>
      <c r="G36752">
        <v>24</v>
      </c>
    </row>
    <row r="36753" spans="1:7" x14ac:dyDescent="0.25">
      <c r="A36753" s="1">
        <v>44044</v>
      </c>
      <c r="B36753">
        <v>5007176</v>
      </c>
      <c r="C36753">
        <v>5007176</v>
      </c>
      <c r="D36753" s="2" t="s">
        <v>3275</v>
      </c>
      <c r="E36753" s="2" t="s">
        <v>3276</v>
      </c>
      <c r="F36753" s="2" t="s">
        <v>12</v>
      </c>
      <c r="G36753">
        <v>10</v>
      </c>
    </row>
    <row r="36754" spans="1:7" x14ac:dyDescent="0.25">
      <c r="A36754" s="1">
        <v>44044</v>
      </c>
      <c r="B36754">
        <v>5007233</v>
      </c>
      <c r="C36754">
        <v>5007233</v>
      </c>
      <c r="D36754" s="2" t="s">
        <v>5664</v>
      </c>
      <c r="E36754" s="2" t="s">
        <v>10126</v>
      </c>
      <c r="F36754" s="2" t="s">
        <v>12</v>
      </c>
      <c r="G36754">
        <v>1</v>
      </c>
    </row>
    <row r="36755" spans="1:7" x14ac:dyDescent="0.25">
      <c r="A36755" s="1">
        <v>44044</v>
      </c>
      <c r="B36755">
        <v>5007234</v>
      </c>
      <c r="C36755">
        <v>5007234</v>
      </c>
      <c r="D36755" s="2" t="s">
        <v>2055</v>
      </c>
      <c r="E36755" s="2" t="s">
        <v>2056</v>
      </c>
      <c r="F36755" s="2" t="s">
        <v>12</v>
      </c>
      <c r="G36755">
        <v>5</v>
      </c>
    </row>
    <row r="36756" spans="1:7" x14ac:dyDescent="0.25">
      <c r="A36756" s="1">
        <v>44044</v>
      </c>
      <c r="B36756">
        <v>5007238</v>
      </c>
      <c r="C36756">
        <v>5007238</v>
      </c>
      <c r="D36756" s="2" t="s">
        <v>197</v>
      </c>
      <c r="E36756" s="2" t="s">
        <v>1450</v>
      </c>
      <c r="F36756" s="2" t="s">
        <v>12</v>
      </c>
      <c r="G36756">
        <v>2</v>
      </c>
    </row>
    <row r="36757" spans="1:7" x14ac:dyDescent="0.25">
      <c r="A36757" s="1">
        <v>44044</v>
      </c>
      <c r="B36757">
        <v>5007242</v>
      </c>
      <c r="C36757">
        <v>5007242</v>
      </c>
      <c r="D36757" s="2" t="s">
        <v>199</v>
      </c>
      <c r="E36757" s="2" t="s">
        <v>1450</v>
      </c>
      <c r="F36757" s="2" t="s">
        <v>12</v>
      </c>
      <c r="G36757">
        <v>1</v>
      </c>
    </row>
    <row r="36758" spans="1:7" x14ac:dyDescent="0.25">
      <c r="A36758" s="1">
        <v>44044</v>
      </c>
      <c r="B36758">
        <v>5007243</v>
      </c>
      <c r="C36758">
        <v>5007243</v>
      </c>
      <c r="D36758" s="2" t="s">
        <v>3626</v>
      </c>
      <c r="E36758" s="2" t="s">
        <v>10965</v>
      </c>
      <c r="F36758" s="2" t="s">
        <v>12</v>
      </c>
      <c r="G36758">
        <v>1</v>
      </c>
    </row>
    <row r="36759" spans="1:7" x14ac:dyDescent="0.25">
      <c r="A36759" s="1">
        <v>44044</v>
      </c>
      <c r="B36759">
        <v>5007244</v>
      </c>
      <c r="C36759">
        <v>5007244</v>
      </c>
      <c r="D36759" s="2" t="s">
        <v>201</v>
      </c>
      <c r="E36759" s="2" t="s">
        <v>10965</v>
      </c>
      <c r="F36759" s="2" t="s">
        <v>12</v>
      </c>
      <c r="G36759">
        <v>1</v>
      </c>
    </row>
    <row r="36760" spans="1:7" x14ac:dyDescent="0.25">
      <c r="A36760" s="1">
        <v>44044</v>
      </c>
      <c r="B36760">
        <v>5007256</v>
      </c>
      <c r="C36760">
        <v>5007256</v>
      </c>
      <c r="D36760" s="2" t="s">
        <v>10128</v>
      </c>
      <c r="E36760" s="2" t="s">
        <v>10129</v>
      </c>
      <c r="F36760" s="2" t="s">
        <v>12</v>
      </c>
      <c r="G36760">
        <v>70</v>
      </c>
    </row>
    <row r="36761" spans="1:7" x14ac:dyDescent="0.25">
      <c r="A36761" s="1">
        <v>44044</v>
      </c>
      <c r="B36761">
        <v>5007266</v>
      </c>
      <c r="C36761">
        <v>5007266</v>
      </c>
      <c r="D36761" s="2" t="s">
        <v>10967</v>
      </c>
      <c r="E36761" s="2" t="s">
        <v>9859</v>
      </c>
      <c r="F36761" s="2" t="s">
        <v>12</v>
      </c>
      <c r="G36761">
        <v>1</v>
      </c>
    </row>
    <row r="36762" spans="1:7" x14ac:dyDescent="0.25">
      <c r="A36762" s="1">
        <v>44044</v>
      </c>
      <c r="B36762">
        <v>5007272</v>
      </c>
      <c r="C36762">
        <v>5007272</v>
      </c>
      <c r="D36762" s="2" t="s">
        <v>2202</v>
      </c>
      <c r="E36762" s="2" t="s">
        <v>2203</v>
      </c>
      <c r="F36762" s="2" t="s">
        <v>12</v>
      </c>
      <c r="G36762">
        <v>7</v>
      </c>
    </row>
    <row r="36763" spans="1:7" x14ac:dyDescent="0.25">
      <c r="A36763" s="1">
        <v>44044</v>
      </c>
      <c r="B36763">
        <v>5007277</v>
      </c>
      <c r="C36763">
        <v>5007277</v>
      </c>
      <c r="D36763" s="2" t="s">
        <v>10130</v>
      </c>
      <c r="E36763" s="2" t="s">
        <v>10131</v>
      </c>
      <c r="F36763" s="2" t="s">
        <v>12</v>
      </c>
      <c r="G36763">
        <v>2</v>
      </c>
    </row>
    <row r="36764" spans="1:7" x14ac:dyDescent="0.25">
      <c r="A36764" s="1">
        <v>44044</v>
      </c>
      <c r="B36764">
        <v>5007287</v>
      </c>
      <c r="C36764">
        <v>5007287</v>
      </c>
      <c r="D36764" s="2" t="s">
        <v>13137</v>
      </c>
      <c r="E36764" s="2" t="s">
        <v>10133</v>
      </c>
      <c r="F36764" s="2" t="s">
        <v>12</v>
      </c>
      <c r="G36764">
        <v>1</v>
      </c>
    </row>
    <row r="36765" spans="1:7" x14ac:dyDescent="0.25">
      <c r="A36765" s="1">
        <v>44044</v>
      </c>
      <c r="B36765">
        <v>5007292</v>
      </c>
      <c r="C36765">
        <v>5007292</v>
      </c>
      <c r="D36765" s="2" t="s">
        <v>4248</v>
      </c>
      <c r="E36765" s="2" t="s">
        <v>4249</v>
      </c>
      <c r="F36765" s="2" t="s">
        <v>12</v>
      </c>
      <c r="G36765">
        <v>1</v>
      </c>
    </row>
    <row r="36766" spans="1:7" x14ac:dyDescent="0.25">
      <c r="A36766" s="1">
        <v>44044</v>
      </c>
      <c r="B36766">
        <v>5007311</v>
      </c>
      <c r="C36766">
        <v>5007311</v>
      </c>
      <c r="D36766" s="2" t="s">
        <v>1733</v>
      </c>
      <c r="E36766" s="2" t="s">
        <v>1734</v>
      </c>
      <c r="F36766" s="2" t="s">
        <v>12</v>
      </c>
      <c r="G36766">
        <v>12</v>
      </c>
    </row>
    <row r="36767" spans="1:7" x14ac:dyDescent="0.25">
      <c r="A36767" s="1">
        <v>44044</v>
      </c>
      <c r="B36767">
        <v>5007321</v>
      </c>
      <c r="C36767">
        <v>5007321</v>
      </c>
      <c r="D36767" s="2" t="s">
        <v>4479</v>
      </c>
      <c r="E36767" s="2" t="s">
        <v>4480</v>
      </c>
      <c r="F36767" s="2" t="s">
        <v>12</v>
      </c>
      <c r="G36767">
        <v>1</v>
      </c>
    </row>
    <row r="36768" spans="1:7" x14ac:dyDescent="0.25">
      <c r="A36768" s="1">
        <v>44044</v>
      </c>
      <c r="B36768">
        <v>5007333</v>
      </c>
      <c r="C36768">
        <v>5007333</v>
      </c>
      <c r="D36768" s="2" t="s">
        <v>11816</v>
      </c>
      <c r="E36768" s="2" t="s">
        <v>4484</v>
      </c>
      <c r="F36768" s="2" t="s">
        <v>12</v>
      </c>
      <c r="G36768">
        <v>1</v>
      </c>
    </row>
    <row r="36769" spans="1:7" x14ac:dyDescent="0.25">
      <c r="A36769" s="1">
        <v>44044</v>
      </c>
      <c r="B36769">
        <v>5007337</v>
      </c>
      <c r="C36769">
        <v>5007337</v>
      </c>
      <c r="D36769" s="2" t="s">
        <v>10968</v>
      </c>
      <c r="E36769" s="2" t="s">
        <v>10133</v>
      </c>
      <c r="F36769" s="2" t="s">
        <v>12</v>
      </c>
      <c r="G36769">
        <v>1</v>
      </c>
    </row>
    <row r="36770" spans="1:7" x14ac:dyDescent="0.25">
      <c r="A36770" s="1">
        <v>44044</v>
      </c>
      <c r="B36770">
        <v>5007374</v>
      </c>
      <c r="C36770">
        <v>5007374</v>
      </c>
      <c r="D36770" s="2" t="s">
        <v>202</v>
      </c>
      <c r="E36770" s="2" t="s">
        <v>203</v>
      </c>
      <c r="F36770" s="2" t="s">
        <v>12</v>
      </c>
      <c r="G36770">
        <v>1</v>
      </c>
    </row>
    <row r="36771" spans="1:7" x14ac:dyDescent="0.25">
      <c r="A36771" s="1">
        <v>44044</v>
      </c>
      <c r="B36771">
        <v>5007386</v>
      </c>
      <c r="C36771">
        <v>5007386</v>
      </c>
      <c r="D36771" s="2" t="s">
        <v>204</v>
      </c>
      <c r="E36771" s="2" t="s">
        <v>10135</v>
      </c>
      <c r="F36771" s="2" t="s">
        <v>12</v>
      </c>
      <c r="G36771">
        <v>1</v>
      </c>
    </row>
    <row r="36772" spans="1:7" x14ac:dyDescent="0.25">
      <c r="A36772" s="1">
        <v>44044</v>
      </c>
      <c r="B36772">
        <v>5007392</v>
      </c>
      <c r="C36772">
        <v>5007392</v>
      </c>
      <c r="D36772" s="2" t="s">
        <v>206</v>
      </c>
      <c r="E36772" s="2" t="s">
        <v>10136</v>
      </c>
      <c r="F36772" s="2" t="s">
        <v>12</v>
      </c>
      <c r="G36772">
        <v>4</v>
      </c>
    </row>
    <row r="36773" spans="1:7" x14ac:dyDescent="0.25">
      <c r="A36773" s="1">
        <v>44044</v>
      </c>
      <c r="B36773">
        <v>5007395</v>
      </c>
      <c r="C36773">
        <v>5007395</v>
      </c>
      <c r="D36773" s="2" t="s">
        <v>10137</v>
      </c>
      <c r="E36773" s="2" t="s">
        <v>9</v>
      </c>
      <c r="F36773" s="2" t="s">
        <v>8</v>
      </c>
      <c r="G36773">
        <v>23</v>
      </c>
    </row>
    <row r="36774" spans="1:7" x14ac:dyDescent="0.25">
      <c r="A36774" s="1">
        <v>44044</v>
      </c>
      <c r="B36774">
        <v>5007403</v>
      </c>
      <c r="C36774">
        <v>5007403</v>
      </c>
      <c r="D36774" s="2" t="s">
        <v>10138</v>
      </c>
      <c r="E36774" s="2" t="s">
        <v>1295</v>
      </c>
      <c r="F36774" s="2" t="s">
        <v>12</v>
      </c>
      <c r="G36774">
        <v>8</v>
      </c>
    </row>
    <row r="36775" spans="1:7" x14ac:dyDescent="0.25">
      <c r="A36775" s="1">
        <v>44044</v>
      </c>
      <c r="B36775">
        <v>5007408</v>
      </c>
      <c r="C36775">
        <v>5007408</v>
      </c>
      <c r="D36775" s="2" t="s">
        <v>6144</v>
      </c>
      <c r="E36775" s="2" t="s">
        <v>6145</v>
      </c>
      <c r="F36775" s="2" t="s">
        <v>12</v>
      </c>
      <c r="G36775">
        <v>2</v>
      </c>
    </row>
    <row r="36776" spans="1:7" x14ac:dyDescent="0.25">
      <c r="A36776" s="1">
        <v>44044</v>
      </c>
      <c r="B36776">
        <v>5007422</v>
      </c>
      <c r="C36776">
        <v>5007422</v>
      </c>
      <c r="D36776" s="2" t="s">
        <v>10970</v>
      </c>
      <c r="E36776" s="2" t="s">
        <v>2576</v>
      </c>
      <c r="F36776" s="2" t="s">
        <v>12</v>
      </c>
      <c r="G36776">
        <v>1</v>
      </c>
    </row>
    <row r="36777" spans="1:7" x14ac:dyDescent="0.25">
      <c r="A36777" s="1">
        <v>44044</v>
      </c>
      <c r="B36777">
        <v>5007424</v>
      </c>
      <c r="C36777">
        <v>5007424</v>
      </c>
      <c r="D36777" s="2" t="s">
        <v>2690</v>
      </c>
      <c r="E36777" s="2" t="s">
        <v>10139</v>
      </c>
      <c r="F36777" s="2" t="s">
        <v>12</v>
      </c>
      <c r="G36777">
        <v>1</v>
      </c>
    </row>
    <row r="36778" spans="1:7" x14ac:dyDescent="0.25">
      <c r="A36778" s="1">
        <v>44044</v>
      </c>
      <c r="B36778">
        <v>5007431</v>
      </c>
      <c r="C36778">
        <v>5007431</v>
      </c>
      <c r="D36778" s="2" t="s">
        <v>210</v>
      </c>
      <c r="E36778" s="2" t="s">
        <v>10141</v>
      </c>
      <c r="F36778" s="2" t="s">
        <v>12</v>
      </c>
      <c r="G36778">
        <v>1</v>
      </c>
    </row>
    <row r="36779" spans="1:7" x14ac:dyDescent="0.25">
      <c r="A36779" s="1">
        <v>44044</v>
      </c>
      <c r="B36779">
        <v>5007432</v>
      </c>
      <c r="C36779">
        <v>5007432</v>
      </c>
      <c r="D36779" s="2" t="s">
        <v>212</v>
      </c>
      <c r="E36779" s="2" t="s">
        <v>213</v>
      </c>
      <c r="F36779" s="2" t="s">
        <v>12</v>
      </c>
      <c r="G36779">
        <v>4</v>
      </c>
    </row>
    <row r="36780" spans="1:7" x14ac:dyDescent="0.25">
      <c r="A36780" s="1">
        <v>44044</v>
      </c>
      <c r="B36780">
        <v>5007436</v>
      </c>
      <c r="C36780">
        <v>5007436</v>
      </c>
      <c r="D36780" s="2" t="s">
        <v>6165</v>
      </c>
      <c r="E36780" s="2" t="s">
        <v>10974</v>
      </c>
      <c r="F36780" s="2" t="s">
        <v>12</v>
      </c>
      <c r="G36780">
        <v>4</v>
      </c>
    </row>
    <row r="36781" spans="1:7" x14ac:dyDescent="0.25">
      <c r="A36781" s="1">
        <v>44044</v>
      </c>
      <c r="B36781">
        <v>5007438</v>
      </c>
      <c r="C36781">
        <v>5007438</v>
      </c>
      <c r="D36781" s="2" t="s">
        <v>13138</v>
      </c>
      <c r="E36781" s="2" t="s">
        <v>13139</v>
      </c>
      <c r="F36781" s="2" t="s">
        <v>12</v>
      </c>
      <c r="G36781">
        <v>1</v>
      </c>
    </row>
    <row r="36782" spans="1:7" x14ac:dyDescent="0.25">
      <c r="A36782" s="1">
        <v>44044</v>
      </c>
      <c r="B36782">
        <v>5007442</v>
      </c>
      <c r="C36782">
        <v>5007442</v>
      </c>
      <c r="D36782" s="2" t="s">
        <v>4121</v>
      </c>
      <c r="E36782" s="2" t="s">
        <v>4122</v>
      </c>
      <c r="F36782" s="2" t="s">
        <v>12</v>
      </c>
      <c r="G36782">
        <v>2</v>
      </c>
    </row>
    <row r="36783" spans="1:7" x14ac:dyDescent="0.25">
      <c r="A36783" s="1">
        <v>44044</v>
      </c>
      <c r="B36783">
        <v>5007443</v>
      </c>
      <c r="C36783">
        <v>5007443</v>
      </c>
      <c r="D36783" s="2" t="s">
        <v>1773</v>
      </c>
      <c r="E36783" s="2" t="s">
        <v>1774</v>
      </c>
      <c r="F36783" s="2" t="s">
        <v>12</v>
      </c>
      <c r="G36783">
        <v>1</v>
      </c>
    </row>
    <row r="36784" spans="1:7" x14ac:dyDescent="0.25">
      <c r="A36784" s="1">
        <v>44044</v>
      </c>
      <c r="B36784">
        <v>5007465</v>
      </c>
      <c r="C36784">
        <v>5007465</v>
      </c>
      <c r="D36784" s="2" t="s">
        <v>10142</v>
      </c>
      <c r="E36784" s="2" t="s">
        <v>10143</v>
      </c>
      <c r="F36784" s="2" t="s">
        <v>12</v>
      </c>
      <c r="G36784">
        <v>151</v>
      </c>
    </row>
    <row r="36785" spans="1:7" x14ac:dyDescent="0.25">
      <c r="A36785" s="1">
        <v>44044</v>
      </c>
      <c r="B36785">
        <v>5007473</v>
      </c>
      <c r="C36785">
        <v>5007473</v>
      </c>
      <c r="D36785" s="2" t="s">
        <v>1775</v>
      </c>
      <c r="E36785" s="2" t="s">
        <v>1776</v>
      </c>
      <c r="F36785" s="2" t="s">
        <v>12</v>
      </c>
      <c r="G36785">
        <v>3</v>
      </c>
    </row>
    <row r="36786" spans="1:7" x14ac:dyDescent="0.25">
      <c r="A36786" s="1">
        <v>44044</v>
      </c>
      <c r="B36786">
        <v>5007490</v>
      </c>
      <c r="C36786">
        <v>5007490</v>
      </c>
      <c r="D36786" s="2" t="s">
        <v>10145</v>
      </c>
      <c r="E36786" s="2" t="s">
        <v>1690</v>
      </c>
      <c r="F36786" s="2" t="s">
        <v>12</v>
      </c>
      <c r="G36786">
        <v>18</v>
      </c>
    </row>
    <row r="36787" spans="1:7" x14ac:dyDescent="0.25">
      <c r="A36787" s="1">
        <v>44044</v>
      </c>
      <c r="B36787">
        <v>5007519</v>
      </c>
      <c r="C36787">
        <v>5007519</v>
      </c>
      <c r="D36787" s="2" t="s">
        <v>1793</v>
      </c>
      <c r="E36787" s="2" t="s">
        <v>61</v>
      </c>
      <c r="F36787" s="2" t="s">
        <v>12</v>
      </c>
      <c r="G36787">
        <v>1</v>
      </c>
    </row>
    <row r="36788" spans="1:7" x14ac:dyDescent="0.25">
      <c r="A36788" s="1">
        <v>44044</v>
      </c>
      <c r="B36788">
        <v>5007539</v>
      </c>
      <c r="C36788">
        <v>5007539</v>
      </c>
      <c r="D36788" s="2" t="s">
        <v>6159</v>
      </c>
      <c r="E36788" s="2" t="s">
        <v>9</v>
      </c>
      <c r="F36788" s="2" t="s">
        <v>12</v>
      </c>
      <c r="G36788">
        <v>1</v>
      </c>
    </row>
    <row r="36789" spans="1:7" x14ac:dyDescent="0.25">
      <c r="A36789" s="1">
        <v>44044</v>
      </c>
      <c r="B36789">
        <v>5007601</v>
      </c>
      <c r="C36789">
        <v>5007601</v>
      </c>
      <c r="D36789" s="2" t="s">
        <v>10148</v>
      </c>
      <c r="E36789" s="2" t="s">
        <v>10149</v>
      </c>
      <c r="F36789" s="2" t="s">
        <v>12</v>
      </c>
      <c r="G36789">
        <v>346</v>
      </c>
    </row>
    <row r="36790" spans="1:7" x14ac:dyDescent="0.25">
      <c r="A36790" s="1">
        <v>44044</v>
      </c>
      <c r="B36790">
        <v>5007602</v>
      </c>
      <c r="C36790">
        <v>5007602</v>
      </c>
      <c r="D36790" s="2" t="s">
        <v>10150</v>
      </c>
      <c r="E36790" s="2" t="s">
        <v>10151</v>
      </c>
      <c r="F36790" s="2" t="s">
        <v>12</v>
      </c>
      <c r="G36790">
        <v>419</v>
      </c>
    </row>
    <row r="36791" spans="1:7" x14ac:dyDescent="0.25">
      <c r="A36791" s="1">
        <v>44044</v>
      </c>
      <c r="B36791">
        <v>5007603</v>
      </c>
      <c r="C36791">
        <v>5007603</v>
      </c>
      <c r="D36791" s="2" t="s">
        <v>10977</v>
      </c>
      <c r="E36791" s="2" t="s">
        <v>10151</v>
      </c>
      <c r="F36791" s="2" t="s">
        <v>12</v>
      </c>
      <c r="G36791">
        <v>30</v>
      </c>
    </row>
    <row r="36792" spans="1:7" x14ac:dyDescent="0.25">
      <c r="A36792" s="1">
        <v>44044</v>
      </c>
      <c r="B36792">
        <v>5007604</v>
      </c>
      <c r="C36792">
        <v>5007604</v>
      </c>
      <c r="D36792" s="2" t="s">
        <v>10152</v>
      </c>
      <c r="E36792" s="2" t="s">
        <v>10153</v>
      </c>
      <c r="F36792" s="2" t="s">
        <v>12</v>
      </c>
      <c r="G36792">
        <v>102</v>
      </c>
    </row>
    <row r="36793" spans="1:7" x14ac:dyDescent="0.25">
      <c r="A36793" s="1">
        <v>44044</v>
      </c>
      <c r="B36793">
        <v>5007605</v>
      </c>
      <c r="C36793">
        <v>5007605</v>
      </c>
      <c r="D36793" s="2" t="s">
        <v>10154</v>
      </c>
      <c r="E36793" s="2" t="s">
        <v>9815</v>
      </c>
      <c r="F36793" s="2" t="s">
        <v>12</v>
      </c>
      <c r="G36793">
        <v>236</v>
      </c>
    </row>
    <row r="36794" spans="1:7" x14ac:dyDescent="0.25">
      <c r="A36794" s="1">
        <v>44044</v>
      </c>
      <c r="B36794">
        <v>5007606</v>
      </c>
      <c r="C36794">
        <v>5007606</v>
      </c>
      <c r="D36794" s="2" t="s">
        <v>10155</v>
      </c>
      <c r="E36794" s="2" t="s">
        <v>10156</v>
      </c>
      <c r="F36794" s="2" t="s">
        <v>12</v>
      </c>
      <c r="G36794">
        <v>294</v>
      </c>
    </row>
    <row r="36795" spans="1:7" x14ac:dyDescent="0.25">
      <c r="A36795" s="1">
        <v>44044</v>
      </c>
      <c r="B36795">
        <v>5007607</v>
      </c>
      <c r="C36795">
        <v>5007607</v>
      </c>
      <c r="D36795" s="2" t="s">
        <v>10157</v>
      </c>
      <c r="E36795" s="2" t="s">
        <v>10158</v>
      </c>
      <c r="F36795" s="2" t="s">
        <v>12</v>
      </c>
      <c r="G36795">
        <v>57</v>
      </c>
    </row>
    <row r="36796" spans="1:7" x14ac:dyDescent="0.25">
      <c r="A36796" s="1">
        <v>44044</v>
      </c>
      <c r="B36796">
        <v>5007608</v>
      </c>
      <c r="C36796">
        <v>5007608</v>
      </c>
      <c r="D36796" s="2" t="s">
        <v>10159</v>
      </c>
      <c r="E36796" s="2" t="s">
        <v>9819</v>
      </c>
      <c r="F36796" s="2" t="s">
        <v>12</v>
      </c>
      <c r="G36796">
        <v>19</v>
      </c>
    </row>
    <row r="36797" spans="1:7" x14ac:dyDescent="0.25">
      <c r="A36797" s="1">
        <v>44044</v>
      </c>
      <c r="B36797">
        <v>5007609</v>
      </c>
      <c r="C36797">
        <v>5007609</v>
      </c>
      <c r="D36797" s="2" t="s">
        <v>10160</v>
      </c>
      <c r="E36797" s="2" t="s">
        <v>10161</v>
      </c>
      <c r="F36797" s="2" t="s">
        <v>12</v>
      </c>
      <c r="G36797">
        <v>164</v>
      </c>
    </row>
    <row r="36798" spans="1:7" x14ac:dyDescent="0.25">
      <c r="A36798" s="1">
        <v>44044</v>
      </c>
      <c r="B36798">
        <v>5007612</v>
      </c>
      <c r="C36798">
        <v>5007612</v>
      </c>
      <c r="D36798" s="2" t="s">
        <v>10165</v>
      </c>
      <c r="E36798" s="2" t="s">
        <v>10166</v>
      </c>
      <c r="F36798" s="2" t="s">
        <v>12</v>
      </c>
      <c r="G36798">
        <v>7</v>
      </c>
    </row>
    <row r="36799" spans="1:7" x14ac:dyDescent="0.25">
      <c r="A36799" s="1">
        <v>44044</v>
      </c>
      <c r="B36799">
        <v>5007613</v>
      </c>
      <c r="C36799">
        <v>5007613</v>
      </c>
      <c r="D36799" s="2" t="s">
        <v>10167</v>
      </c>
      <c r="E36799" s="2" t="s">
        <v>9813</v>
      </c>
      <c r="F36799" s="2" t="s">
        <v>12</v>
      </c>
      <c r="G36799">
        <v>57</v>
      </c>
    </row>
    <row r="36800" spans="1:7" x14ac:dyDescent="0.25">
      <c r="A36800" s="1">
        <v>44044</v>
      </c>
      <c r="B36800">
        <v>5007614</v>
      </c>
      <c r="C36800">
        <v>5007614</v>
      </c>
      <c r="D36800" s="2" t="s">
        <v>10168</v>
      </c>
      <c r="E36800" s="2" t="s">
        <v>10169</v>
      </c>
      <c r="F36800" s="2" t="s">
        <v>12</v>
      </c>
      <c r="G36800">
        <v>121</v>
      </c>
    </row>
    <row r="36801" spans="1:7" x14ac:dyDescent="0.25">
      <c r="A36801" s="1">
        <v>44044</v>
      </c>
      <c r="B36801">
        <v>5007615</v>
      </c>
      <c r="C36801">
        <v>5007615</v>
      </c>
      <c r="D36801" s="2" t="s">
        <v>10170</v>
      </c>
      <c r="E36801" s="2" t="s">
        <v>10171</v>
      </c>
      <c r="F36801" s="2" t="s">
        <v>12</v>
      </c>
      <c r="G36801">
        <v>163</v>
      </c>
    </row>
    <row r="36802" spans="1:7" x14ac:dyDescent="0.25">
      <c r="A36802" s="1">
        <v>44044</v>
      </c>
      <c r="B36802">
        <v>5007616</v>
      </c>
      <c r="C36802">
        <v>5007616</v>
      </c>
      <c r="D36802" s="2" t="s">
        <v>11468</v>
      </c>
      <c r="E36802" s="2" t="s">
        <v>11469</v>
      </c>
      <c r="F36802" s="2" t="s">
        <v>12</v>
      </c>
      <c r="G36802">
        <v>3</v>
      </c>
    </row>
    <row r="36803" spans="1:7" x14ac:dyDescent="0.25">
      <c r="A36803" s="1">
        <v>44044</v>
      </c>
      <c r="B36803">
        <v>5007617</v>
      </c>
      <c r="C36803">
        <v>5007617</v>
      </c>
      <c r="D36803" s="2" t="s">
        <v>10172</v>
      </c>
      <c r="E36803" s="2" t="s">
        <v>10173</v>
      </c>
      <c r="F36803" s="2" t="s">
        <v>12</v>
      </c>
      <c r="G36803">
        <v>8</v>
      </c>
    </row>
    <row r="36804" spans="1:7" x14ac:dyDescent="0.25">
      <c r="A36804" s="1">
        <v>44044</v>
      </c>
      <c r="B36804">
        <v>5007619</v>
      </c>
      <c r="C36804">
        <v>5007619</v>
      </c>
      <c r="D36804" s="2" t="s">
        <v>11470</v>
      </c>
      <c r="E36804" s="2" t="s">
        <v>11471</v>
      </c>
      <c r="F36804" s="2" t="s">
        <v>12</v>
      </c>
      <c r="G36804">
        <v>10</v>
      </c>
    </row>
    <row r="36805" spans="1:7" x14ac:dyDescent="0.25">
      <c r="A36805" s="1">
        <v>44044</v>
      </c>
      <c r="B36805">
        <v>5007625</v>
      </c>
      <c r="C36805">
        <v>5007625</v>
      </c>
      <c r="D36805" s="2" t="s">
        <v>10175</v>
      </c>
      <c r="E36805" s="2" t="s">
        <v>9668</v>
      </c>
      <c r="F36805" s="2" t="s">
        <v>12</v>
      </c>
      <c r="G36805">
        <v>1</v>
      </c>
    </row>
    <row r="36806" spans="1:7" x14ac:dyDescent="0.25">
      <c r="A36806" s="1">
        <v>44044</v>
      </c>
      <c r="B36806">
        <v>5007626</v>
      </c>
      <c r="C36806">
        <v>5007626</v>
      </c>
      <c r="D36806" s="2" t="s">
        <v>10980</v>
      </c>
      <c r="E36806" s="2" t="s">
        <v>9668</v>
      </c>
      <c r="F36806" s="2" t="s">
        <v>12</v>
      </c>
      <c r="G36806">
        <v>13</v>
      </c>
    </row>
    <row r="36807" spans="1:7" x14ac:dyDescent="0.25">
      <c r="A36807" s="1">
        <v>44044</v>
      </c>
      <c r="B36807">
        <v>5007627</v>
      </c>
      <c r="C36807">
        <v>5007627</v>
      </c>
      <c r="D36807" s="2" t="s">
        <v>10981</v>
      </c>
      <c r="E36807" s="2" t="s">
        <v>9668</v>
      </c>
      <c r="F36807" s="2" t="s">
        <v>12</v>
      </c>
      <c r="G36807">
        <v>10</v>
      </c>
    </row>
    <row r="36808" spans="1:7" x14ac:dyDescent="0.25">
      <c r="A36808" s="1">
        <v>44044</v>
      </c>
      <c r="B36808">
        <v>5007628</v>
      </c>
      <c r="C36808">
        <v>5007628</v>
      </c>
      <c r="D36808" s="2" t="s">
        <v>10982</v>
      </c>
      <c r="E36808" s="2" t="s">
        <v>9668</v>
      </c>
      <c r="F36808" s="2" t="s">
        <v>12</v>
      </c>
      <c r="G36808">
        <v>17</v>
      </c>
    </row>
    <row r="36809" spans="1:7" x14ac:dyDescent="0.25">
      <c r="A36809" s="1">
        <v>44044</v>
      </c>
      <c r="B36809">
        <v>5007629</v>
      </c>
      <c r="C36809">
        <v>5007629</v>
      </c>
      <c r="D36809" s="2" t="s">
        <v>10176</v>
      </c>
      <c r="E36809" s="2" t="s">
        <v>9668</v>
      </c>
      <c r="F36809" s="2" t="s">
        <v>12</v>
      </c>
      <c r="G36809">
        <v>41</v>
      </c>
    </row>
    <row r="36810" spans="1:7" x14ac:dyDescent="0.25">
      <c r="A36810" s="1">
        <v>44044</v>
      </c>
      <c r="B36810">
        <v>5007631</v>
      </c>
      <c r="C36810">
        <v>5007631</v>
      </c>
      <c r="D36810" s="2" t="s">
        <v>10178</v>
      </c>
      <c r="E36810" s="2" t="s">
        <v>9668</v>
      </c>
      <c r="F36810" s="2" t="s">
        <v>12</v>
      </c>
      <c r="G36810">
        <v>9</v>
      </c>
    </row>
    <row r="36811" spans="1:7" x14ac:dyDescent="0.25">
      <c r="A36811" s="1">
        <v>44044</v>
      </c>
      <c r="B36811">
        <v>5007632</v>
      </c>
      <c r="C36811">
        <v>5007632</v>
      </c>
      <c r="D36811" s="2" t="s">
        <v>10179</v>
      </c>
      <c r="E36811" s="2" t="s">
        <v>9668</v>
      </c>
      <c r="F36811" s="2" t="s">
        <v>12</v>
      </c>
      <c r="G36811">
        <v>77</v>
      </c>
    </row>
    <row r="36812" spans="1:7" x14ac:dyDescent="0.25">
      <c r="A36812" s="1">
        <v>44044</v>
      </c>
      <c r="B36812">
        <v>5007633</v>
      </c>
      <c r="C36812">
        <v>5007633</v>
      </c>
      <c r="D36812" s="2" t="s">
        <v>10180</v>
      </c>
      <c r="E36812" s="2" t="s">
        <v>9668</v>
      </c>
      <c r="F36812" s="2" t="s">
        <v>12</v>
      </c>
      <c r="G36812">
        <v>12</v>
      </c>
    </row>
    <row r="36813" spans="1:7" x14ac:dyDescent="0.25">
      <c r="A36813" s="1">
        <v>44044</v>
      </c>
      <c r="B36813">
        <v>5007634</v>
      </c>
      <c r="C36813">
        <v>5007634</v>
      </c>
      <c r="D36813" s="2" t="s">
        <v>10983</v>
      </c>
      <c r="E36813" s="2" t="s">
        <v>9668</v>
      </c>
      <c r="F36813" s="2" t="s">
        <v>12</v>
      </c>
      <c r="G36813">
        <v>12</v>
      </c>
    </row>
    <row r="36814" spans="1:7" x14ac:dyDescent="0.25">
      <c r="A36814" s="1">
        <v>44044</v>
      </c>
      <c r="B36814">
        <v>5007635</v>
      </c>
      <c r="C36814">
        <v>5007635</v>
      </c>
      <c r="D36814" s="2" t="s">
        <v>10984</v>
      </c>
      <c r="E36814" s="2" t="s">
        <v>9668</v>
      </c>
      <c r="F36814" s="2" t="s">
        <v>12</v>
      </c>
      <c r="G36814">
        <v>10</v>
      </c>
    </row>
    <row r="36815" spans="1:7" x14ac:dyDescent="0.25">
      <c r="A36815" s="1">
        <v>44044</v>
      </c>
      <c r="B36815">
        <v>5007636</v>
      </c>
      <c r="C36815">
        <v>5007636</v>
      </c>
      <c r="D36815" s="2" t="s">
        <v>10181</v>
      </c>
      <c r="E36815" s="2" t="s">
        <v>9668</v>
      </c>
      <c r="F36815" s="2" t="s">
        <v>12</v>
      </c>
      <c r="G36815">
        <v>10</v>
      </c>
    </row>
    <row r="36816" spans="1:7" x14ac:dyDescent="0.25">
      <c r="A36816" s="1">
        <v>44044</v>
      </c>
      <c r="B36816">
        <v>5007637</v>
      </c>
      <c r="C36816">
        <v>5007637</v>
      </c>
      <c r="D36816" s="2" t="s">
        <v>10182</v>
      </c>
      <c r="E36816" s="2" t="s">
        <v>9668</v>
      </c>
      <c r="F36816" s="2" t="s">
        <v>12</v>
      </c>
      <c r="G36816">
        <v>3</v>
      </c>
    </row>
    <row r="36817" spans="1:7" x14ac:dyDescent="0.25">
      <c r="A36817" s="1">
        <v>44044</v>
      </c>
      <c r="B36817">
        <v>5007638</v>
      </c>
      <c r="C36817">
        <v>5007638</v>
      </c>
      <c r="D36817" s="2" t="s">
        <v>10183</v>
      </c>
      <c r="E36817" s="2" t="s">
        <v>9668</v>
      </c>
      <c r="F36817" s="2" t="s">
        <v>12</v>
      </c>
      <c r="G36817">
        <v>95</v>
      </c>
    </row>
    <row r="36818" spans="1:7" x14ac:dyDescent="0.25">
      <c r="A36818" s="1">
        <v>44044</v>
      </c>
      <c r="B36818">
        <v>5007640</v>
      </c>
      <c r="C36818">
        <v>5007640</v>
      </c>
      <c r="D36818" s="2" t="s">
        <v>10184</v>
      </c>
      <c r="E36818" s="2" t="s">
        <v>9668</v>
      </c>
      <c r="F36818" s="2" t="s">
        <v>12</v>
      </c>
      <c r="G36818">
        <v>56</v>
      </c>
    </row>
    <row r="36819" spans="1:7" x14ac:dyDescent="0.25">
      <c r="A36819" s="1">
        <v>44044</v>
      </c>
      <c r="B36819">
        <v>5007641</v>
      </c>
      <c r="C36819">
        <v>5007641</v>
      </c>
      <c r="D36819" s="2" t="s">
        <v>10185</v>
      </c>
      <c r="E36819" s="2" t="s">
        <v>9668</v>
      </c>
      <c r="F36819" s="2" t="s">
        <v>12</v>
      </c>
      <c r="G36819">
        <v>73</v>
      </c>
    </row>
    <row r="36820" spans="1:7" x14ac:dyDescent="0.25">
      <c r="A36820" s="1">
        <v>44044</v>
      </c>
      <c r="B36820">
        <v>5007642</v>
      </c>
      <c r="C36820">
        <v>5007642</v>
      </c>
      <c r="D36820" s="2" t="s">
        <v>10186</v>
      </c>
      <c r="E36820" s="2" t="s">
        <v>9668</v>
      </c>
      <c r="F36820" s="2" t="s">
        <v>12</v>
      </c>
      <c r="G36820">
        <v>28</v>
      </c>
    </row>
    <row r="36821" spans="1:7" x14ac:dyDescent="0.25">
      <c r="A36821" s="1">
        <v>44044</v>
      </c>
      <c r="B36821">
        <v>5007643</v>
      </c>
      <c r="C36821">
        <v>5007643</v>
      </c>
      <c r="D36821" s="2" t="s">
        <v>10187</v>
      </c>
      <c r="E36821" s="2" t="s">
        <v>9668</v>
      </c>
      <c r="F36821" s="2" t="s">
        <v>12</v>
      </c>
      <c r="G36821">
        <v>45</v>
      </c>
    </row>
    <row r="36822" spans="1:7" x14ac:dyDescent="0.25">
      <c r="A36822" s="1">
        <v>44044</v>
      </c>
      <c r="B36822">
        <v>5007645</v>
      </c>
      <c r="C36822">
        <v>5007645</v>
      </c>
      <c r="D36822" s="2" t="s">
        <v>11818</v>
      </c>
      <c r="E36822" s="2" t="s">
        <v>9668</v>
      </c>
      <c r="F36822" s="2" t="s">
        <v>12</v>
      </c>
      <c r="G36822">
        <v>10</v>
      </c>
    </row>
    <row r="36823" spans="1:7" x14ac:dyDescent="0.25">
      <c r="A36823" s="1">
        <v>44044</v>
      </c>
      <c r="B36823">
        <v>5007650</v>
      </c>
      <c r="C36823">
        <v>5007650</v>
      </c>
      <c r="D36823" s="2" t="s">
        <v>10188</v>
      </c>
      <c r="E36823" s="2" t="s">
        <v>9668</v>
      </c>
      <c r="F36823" s="2" t="s">
        <v>12</v>
      </c>
      <c r="G36823">
        <v>8</v>
      </c>
    </row>
    <row r="36824" spans="1:7" x14ac:dyDescent="0.25">
      <c r="A36824" s="1">
        <v>44044</v>
      </c>
      <c r="B36824">
        <v>5007654</v>
      </c>
      <c r="C36824">
        <v>5007654</v>
      </c>
      <c r="D36824" s="2" t="s">
        <v>10988</v>
      </c>
      <c r="E36824" s="2" t="s">
        <v>9668</v>
      </c>
      <c r="F36824" s="2" t="s">
        <v>12</v>
      </c>
      <c r="G36824">
        <v>24</v>
      </c>
    </row>
    <row r="36825" spans="1:7" x14ac:dyDescent="0.25">
      <c r="A36825" s="1">
        <v>44044</v>
      </c>
      <c r="B36825">
        <v>5007657</v>
      </c>
      <c r="C36825">
        <v>5007657</v>
      </c>
      <c r="D36825" s="2" t="s">
        <v>12639</v>
      </c>
      <c r="E36825" s="2" t="s">
        <v>9668</v>
      </c>
      <c r="F36825" s="2" t="s">
        <v>12</v>
      </c>
      <c r="G36825">
        <v>15</v>
      </c>
    </row>
    <row r="36826" spans="1:7" x14ac:dyDescent="0.25">
      <c r="A36826" s="1">
        <v>44044</v>
      </c>
      <c r="B36826">
        <v>5007658</v>
      </c>
      <c r="C36826">
        <v>5007658</v>
      </c>
      <c r="D36826" s="2" t="s">
        <v>10191</v>
      </c>
      <c r="E36826" s="2" t="s">
        <v>9668</v>
      </c>
      <c r="F36826" s="2" t="s">
        <v>12</v>
      </c>
      <c r="G36826">
        <v>22</v>
      </c>
    </row>
    <row r="36827" spans="1:7" x14ac:dyDescent="0.25">
      <c r="A36827" s="1">
        <v>44044</v>
      </c>
      <c r="B36827">
        <v>5007659</v>
      </c>
      <c r="C36827">
        <v>5007659</v>
      </c>
      <c r="D36827" s="2" t="s">
        <v>10192</v>
      </c>
      <c r="E36827" s="2" t="s">
        <v>9668</v>
      </c>
      <c r="F36827" s="2" t="s">
        <v>12</v>
      </c>
      <c r="G36827">
        <v>7</v>
      </c>
    </row>
    <row r="36828" spans="1:7" x14ac:dyDescent="0.25">
      <c r="A36828" s="1">
        <v>44044</v>
      </c>
      <c r="B36828">
        <v>5007661</v>
      </c>
      <c r="C36828">
        <v>5007661</v>
      </c>
      <c r="D36828" s="2" t="s">
        <v>10193</v>
      </c>
      <c r="E36828" s="2" t="s">
        <v>9668</v>
      </c>
      <c r="F36828" s="2" t="s">
        <v>12</v>
      </c>
      <c r="G36828">
        <v>5</v>
      </c>
    </row>
    <row r="36829" spans="1:7" x14ac:dyDescent="0.25">
      <c r="A36829" s="1">
        <v>44044</v>
      </c>
      <c r="B36829">
        <v>5007662</v>
      </c>
      <c r="C36829">
        <v>5007662</v>
      </c>
      <c r="D36829" s="2" t="s">
        <v>10194</v>
      </c>
      <c r="E36829" s="2" t="s">
        <v>9668</v>
      </c>
      <c r="F36829" s="2" t="s">
        <v>12</v>
      </c>
      <c r="G36829">
        <v>18</v>
      </c>
    </row>
    <row r="36830" spans="1:7" x14ac:dyDescent="0.25">
      <c r="A36830" s="1">
        <v>44044</v>
      </c>
      <c r="B36830">
        <v>5007666</v>
      </c>
      <c r="C36830">
        <v>5007666</v>
      </c>
      <c r="D36830" s="2" t="s">
        <v>10197</v>
      </c>
      <c r="E36830" s="2" t="s">
        <v>9668</v>
      </c>
      <c r="F36830" s="2" t="s">
        <v>12</v>
      </c>
      <c r="G36830">
        <v>33</v>
      </c>
    </row>
    <row r="36831" spans="1:7" x14ac:dyDescent="0.25">
      <c r="A36831" s="1">
        <v>44044</v>
      </c>
      <c r="B36831">
        <v>5007667</v>
      </c>
      <c r="C36831">
        <v>5007667</v>
      </c>
      <c r="D36831" s="2" t="s">
        <v>10198</v>
      </c>
      <c r="E36831" s="2" t="s">
        <v>9672</v>
      </c>
      <c r="F36831" s="2" t="s">
        <v>12</v>
      </c>
      <c r="G36831">
        <v>2</v>
      </c>
    </row>
    <row r="36832" spans="1:7" x14ac:dyDescent="0.25">
      <c r="A36832" s="1">
        <v>44044</v>
      </c>
      <c r="B36832">
        <v>5007669</v>
      </c>
      <c r="C36832">
        <v>5007669</v>
      </c>
      <c r="D36832" s="2" t="s">
        <v>10199</v>
      </c>
      <c r="E36832" s="2" t="s">
        <v>9672</v>
      </c>
      <c r="F36832" s="2" t="s">
        <v>12</v>
      </c>
      <c r="G36832">
        <v>42</v>
      </c>
    </row>
    <row r="36833" spans="1:7" x14ac:dyDescent="0.25">
      <c r="A36833" s="1">
        <v>44044</v>
      </c>
      <c r="B36833">
        <v>5007670</v>
      </c>
      <c r="C36833">
        <v>5007670</v>
      </c>
      <c r="D36833" s="2" t="s">
        <v>10200</v>
      </c>
      <c r="E36833" s="2" t="s">
        <v>10201</v>
      </c>
      <c r="F36833" s="2" t="s">
        <v>12</v>
      </c>
      <c r="G36833">
        <v>18</v>
      </c>
    </row>
    <row r="36834" spans="1:7" x14ac:dyDescent="0.25">
      <c r="A36834" s="1">
        <v>44044</v>
      </c>
      <c r="B36834">
        <v>5007671</v>
      </c>
      <c r="C36834">
        <v>5007671</v>
      </c>
      <c r="D36834" s="2" t="s">
        <v>10199</v>
      </c>
      <c r="E36834" s="2" t="s">
        <v>9672</v>
      </c>
      <c r="F36834" s="2" t="s">
        <v>12</v>
      </c>
      <c r="G36834">
        <v>3</v>
      </c>
    </row>
    <row r="36835" spans="1:7" x14ac:dyDescent="0.25">
      <c r="A36835" s="1">
        <v>44044</v>
      </c>
      <c r="B36835">
        <v>5007684</v>
      </c>
      <c r="C36835">
        <v>5007684</v>
      </c>
      <c r="D36835" s="2" t="s">
        <v>10202</v>
      </c>
      <c r="E36835" s="2" t="s">
        <v>10203</v>
      </c>
      <c r="F36835" s="2" t="s">
        <v>8</v>
      </c>
      <c r="G36835">
        <v>277</v>
      </c>
    </row>
    <row r="36836" spans="1:7" x14ac:dyDescent="0.25">
      <c r="A36836" s="1">
        <v>44044</v>
      </c>
      <c r="B36836">
        <v>5007685</v>
      </c>
      <c r="C36836">
        <v>5007685</v>
      </c>
      <c r="D36836" s="2" t="s">
        <v>10992</v>
      </c>
      <c r="E36836" s="2" t="s">
        <v>10993</v>
      </c>
      <c r="F36836" s="2" t="s">
        <v>8</v>
      </c>
      <c r="G36836">
        <v>31</v>
      </c>
    </row>
    <row r="36837" spans="1:7" x14ac:dyDescent="0.25">
      <c r="A36837" s="1">
        <v>44044</v>
      </c>
      <c r="B36837">
        <v>5007718</v>
      </c>
      <c r="C36837">
        <v>5007718</v>
      </c>
      <c r="D36837" s="2" t="s">
        <v>1520</v>
      </c>
      <c r="E36837" s="2" t="s">
        <v>1521</v>
      </c>
      <c r="F36837" s="2" t="s">
        <v>12</v>
      </c>
      <c r="G36837">
        <v>2</v>
      </c>
    </row>
    <row r="36838" spans="1:7" x14ac:dyDescent="0.25">
      <c r="A36838" s="1">
        <v>44044</v>
      </c>
      <c r="B36838">
        <v>5007725</v>
      </c>
      <c r="C36838">
        <v>5007725</v>
      </c>
      <c r="D36838" s="2" t="s">
        <v>1520</v>
      </c>
      <c r="E36838" s="2" t="s">
        <v>8004</v>
      </c>
      <c r="F36838" s="2" t="s">
        <v>12</v>
      </c>
      <c r="G36838">
        <v>3</v>
      </c>
    </row>
    <row r="36839" spans="1:7" x14ac:dyDescent="0.25">
      <c r="A36839" s="1">
        <v>44044</v>
      </c>
      <c r="B36839">
        <v>5007753</v>
      </c>
      <c r="C36839">
        <v>5007753</v>
      </c>
      <c r="D36839" s="2" t="s">
        <v>386</v>
      </c>
      <c r="E36839" s="2" t="s">
        <v>387</v>
      </c>
      <c r="F36839" s="2" t="s">
        <v>12</v>
      </c>
      <c r="G36839">
        <v>2</v>
      </c>
    </row>
    <row r="36840" spans="1:7" x14ac:dyDescent="0.25">
      <c r="A36840" s="1">
        <v>44044</v>
      </c>
      <c r="B36840">
        <v>5007754</v>
      </c>
      <c r="C36840">
        <v>5007754</v>
      </c>
      <c r="D36840" s="2" t="s">
        <v>3699</v>
      </c>
      <c r="E36840" s="2" t="s">
        <v>3700</v>
      </c>
      <c r="F36840" s="2" t="s">
        <v>12</v>
      </c>
      <c r="G36840">
        <v>1</v>
      </c>
    </row>
    <row r="36841" spans="1:7" x14ac:dyDescent="0.25">
      <c r="A36841" s="1">
        <v>44044</v>
      </c>
      <c r="B36841">
        <v>5007759</v>
      </c>
      <c r="C36841">
        <v>5007759</v>
      </c>
      <c r="D36841" s="2" t="s">
        <v>13140</v>
      </c>
      <c r="E36841" s="2" t="s">
        <v>10491</v>
      </c>
      <c r="F36841" s="2" t="s">
        <v>12</v>
      </c>
      <c r="G36841">
        <v>1</v>
      </c>
    </row>
    <row r="36842" spans="1:7" x14ac:dyDescent="0.25">
      <c r="A36842" s="1">
        <v>44044</v>
      </c>
      <c r="B36842">
        <v>5007778</v>
      </c>
      <c r="C36842">
        <v>5007778</v>
      </c>
      <c r="D36842" s="2" t="s">
        <v>5157</v>
      </c>
      <c r="E36842" s="2" t="s">
        <v>13141</v>
      </c>
      <c r="F36842" s="2" t="s">
        <v>12</v>
      </c>
      <c r="G36842">
        <v>40</v>
      </c>
    </row>
    <row r="36843" spans="1:7" x14ac:dyDescent="0.25">
      <c r="A36843" s="1">
        <v>44044</v>
      </c>
      <c r="B36843">
        <v>5007781</v>
      </c>
      <c r="C36843">
        <v>5007781</v>
      </c>
      <c r="D36843" s="2" t="s">
        <v>10209</v>
      </c>
      <c r="E36843" s="2" t="s">
        <v>10210</v>
      </c>
      <c r="F36843" s="2" t="s">
        <v>12</v>
      </c>
      <c r="G36843">
        <v>8</v>
      </c>
    </row>
    <row r="36844" spans="1:7" x14ac:dyDescent="0.25">
      <c r="A36844" s="1">
        <v>44044</v>
      </c>
      <c r="B36844">
        <v>5007822</v>
      </c>
      <c r="C36844">
        <v>5007822</v>
      </c>
      <c r="D36844" s="2" t="s">
        <v>10211</v>
      </c>
      <c r="E36844" s="2" t="s">
        <v>10212</v>
      </c>
      <c r="F36844" s="2" t="s">
        <v>12</v>
      </c>
      <c r="G36844">
        <v>1</v>
      </c>
    </row>
    <row r="36845" spans="1:7" x14ac:dyDescent="0.25">
      <c r="A36845" s="1">
        <v>44044</v>
      </c>
      <c r="B36845">
        <v>5007839</v>
      </c>
      <c r="C36845">
        <v>5007839</v>
      </c>
      <c r="D36845" s="2" t="s">
        <v>13142</v>
      </c>
      <c r="E36845" s="2" t="s">
        <v>13143</v>
      </c>
      <c r="F36845" s="2" t="s">
        <v>12</v>
      </c>
      <c r="G36845">
        <v>1</v>
      </c>
    </row>
    <row r="36846" spans="1:7" x14ac:dyDescent="0.25">
      <c r="A36846" s="1">
        <v>44044</v>
      </c>
      <c r="B36846">
        <v>5007858</v>
      </c>
      <c r="C36846">
        <v>5007858</v>
      </c>
      <c r="D36846" s="2" t="s">
        <v>10214</v>
      </c>
      <c r="E36846" s="2" t="s">
        <v>10215</v>
      </c>
      <c r="F36846" s="2" t="s">
        <v>12</v>
      </c>
      <c r="G36846">
        <v>4</v>
      </c>
    </row>
    <row r="36847" spans="1:7" x14ac:dyDescent="0.25">
      <c r="A36847" s="1">
        <v>44044</v>
      </c>
      <c r="B36847">
        <v>5007922</v>
      </c>
      <c r="C36847">
        <v>5007922</v>
      </c>
      <c r="D36847" s="2" t="s">
        <v>5248</v>
      </c>
      <c r="E36847" s="2" t="s">
        <v>2128</v>
      </c>
      <c r="F36847" s="2" t="s">
        <v>12</v>
      </c>
      <c r="G36847">
        <v>2</v>
      </c>
    </row>
    <row r="36848" spans="1:7" x14ac:dyDescent="0.25">
      <c r="A36848" s="1">
        <v>44044</v>
      </c>
      <c r="B36848">
        <v>5007939</v>
      </c>
      <c r="C36848">
        <v>5007939</v>
      </c>
      <c r="D36848" s="2" t="s">
        <v>10216</v>
      </c>
      <c r="E36848" s="2" t="s">
        <v>1612</v>
      </c>
      <c r="F36848" s="2" t="s">
        <v>12</v>
      </c>
      <c r="G36848">
        <v>2</v>
      </c>
    </row>
    <row r="36849" spans="1:7" x14ac:dyDescent="0.25">
      <c r="A36849" s="1">
        <v>44044</v>
      </c>
      <c r="B36849">
        <v>5007953</v>
      </c>
      <c r="C36849">
        <v>5007953</v>
      </c>
      <c r="D36849" s="2" t="s">
        <v>2131</v>
      </c>
      <c r="E36849" s="2" t="s">
        <v>2128</v>
      </c>
      <c r="F36849" s="2" t="s">
        <v>12</v>
      </c>
      <c r="G36849">
        <v>4</v>
      </c>
    </row>
    <row r="36850" spans="1:7" x14ac:dyDescent="0.25">
      <c r="A36850" s="1">
        <v>44044</v>
      </c>
      <c r="B36850">
        <v>5007958</v>
      </c>
      <c r="C36850">
        <v>5007958</v>
      </c>
      <c r="D36850" s="2" t="s">
        <v>10997</v>
      </c>
      <c r="E36850" s="2" t="s">
        <v>10998</v>
      </c>
      <c r="F36850" s="2" t="s">
        <v>12</v>
      </c>
      <c r="G36850">
        <v>9</v>
      </c>
    </row>
    <row r="36851" spans="1:7" x14ac:dyDescent="0.25">
      <c r="A36851" s="1">
        <v>44044</v>
      </c>
      <c r="B36851">
        <v>5007993</v>
      </c>
      <c r="C36851">
        <v>5007993</v>
      </c>
      <c r="D36851" s="2" t="s">
        <v>10217</v>
      </c>
      <c r="E36851" s="2" t="s">
        <v>9324</v>
      </c>
      <c r="F36851" s="2" t="s">
        <v>12</v>
      </c>
      <c r="G36851">
        <v>1</v>
      </c>
    </row>
    <row r="36852" spans="1:7" x14ac:dyDescent="0.25">
      <c r="A36852" s="1">
        <v>44044</v>
      </c>
      <c r="B36852">
        <v>5008010</v>
      </c>
      <c r="C36852">
        <v>5008010</v>
      </c>
      <c r="D36852" s="2" t="s">
        <v>10217</v>
      </c>
      <c r="E36852" s="2" t="s">
        <v>9324</v>
      </c>
      <c r="F36852" s="2" t="s">
        <v>12</v>
      </c>
      <c r="G36852">
        <v>3</v>
      </c>
    </row>
    <row r="36853" spans="1:7" x14ac:dyDescent="0.25">
      <c r="A36853" s="1">
        <v>44044</v>
      </c>
      <c r="B36853">
        <v>5008077</v>
      </c>
      <c r="C36853">
        <v>5008077</v>
      </c>
      <c r="D36853" s="2" t="s">
        <v>11000</v>
      </c>
      <c r="E36853" s="2" t="s">
        <v>11001</v>
      </c>
      <c r="F36853" s="2" t="s">
        <v>12</v>
      </c>
      <c r="G36853">
        <v>1</v>
      </c>
    </row>
    <row r="36854" spans="1:7" x14ac:dyDescent="0.25">
      <c r="A36854" s="1">
        <v>44044</v>
      </c>
      <c r="B36854">
        <v>5008080</v>
      </c>
      <c r="C36854">
        <v>5008080</v>
      </c>
      <c r="D36854" s="2" t="s">
        <v>12891</v>
      </c>
      <c r="E36854" s="2" t="s">
        <v>7353</v>
      </c>
      <c r="F36854" s="2" t="s">
        <v>12</v>
      </c>
      <c r="G36854">
        <v>3</v>
      </c>
    </row>
    <row r="36855" spans="1:7" x14ac:dyDescent="0.25">
      <c r="A36855" s="1">
        <v>44044</v>
      </c>
      <c r="B36855">
        <v>5008089</v>
      </c>
      <c r="C36855">
        <v>5008089</v>
      </c>
      <c r="D36855" s="2" t="s">
        <v>10218</v>
      </c>
      <c r="E36855" s="2" t="s">
        <v>10219</v>
      </c>
      <c r="F36855" s="2" t="s">
        <v>12</v>
      </c>
      <c r="G36855">
        <v>7</v>
      </c>
    </row>
    <row r="36856" spans="1:7" x14ac:dyDescent="0.25">
      <c r="A36856" s="1">
        <v>44044</v>
      </c>
      <c r="B36856">
        <v>5008091</v>
      </c>
      <c r="C36856">
        <v>5008091</v>
      </c>
      <c r="D36856" s="2" t="s">
        <v>11002</v>
      </c>
      <c r="E36856" s="2" t="s">
        <v>10219</v>
      </c>
      <c r="F36856" s="2" t="s">
        <v>12</v>
      </c>
      <c r="G36856">
        <v>4</v>
      </c>
    </row>
    <row r="36857" spans="1:7" x14ac:dyDescent="0.25">
      <c r="A36857" s="1">
        <v>44044</v>
      </c>
      <c r="B36857">
        <v>5008092</v>
      </c>
      <c r="C36857">
        <v>5008092</v>
      </c>
      <c r="D36857" s="2" t="s">
        <v>10220</v>
      </c>
      <c r="E36857" s="2" t="s">
        <v>10221</v>
      </c>
      <c r="F36857" s="2" t="s">
        <v>12</v>
      </c>
      <c r="G36857">
        <v>6</v>
      </c>
    </row>
    <row r="36858" spans="1:7" x14ac:dyDescent="0.25">
      <c r="A36858" s="1">
        <v>44044</v>
      </c>
      <c r="B36858">
        <v>5008095</v>
      </c>
      <c r="C36858">
        <v>5008095</v>
      </c>
      <c r="D36858" s="2" t="s">
        <v>10222</v>
      </c>
      <c r="E36858" s="2" t="s">
        <v>10223</v>
      </c>
      <c r="F36858" s="2" t="s">
        <v>12</v>
      </c>
      <c r="G36858">
        <v>21</v>
      </c>
    </row>
    <row r="36859" spans="1:7" x14ac:dyDescent="0.25">
      <c r="A36859" s="1">
        <v>44044</v>
      </c>
      <c r="B36859">
        <v>5008096</v>
      </c>
      <c r="C36859">
        <v>5008096</v>
      </c>
      <c r="D36859" s="2" t="s">
        <v>10224</v>
      </c>
      <c r="E36859" s="2" t="s">
        <v>10225</v>
      </c>
      <c r="F36859" s="2" t="s">
        <v>12</v>
      </c>
      <c r="G36859">
        <v>9</v>
      </c>
    </row>
    <row r="36860" spans="1:7" x14ac:dyDescent="0.25">
      <c r="A36860" s="1">
        <v>44044</v>
      </c>
      <c r="B36860">
        <v>5008097</v>
      </c>
      <c r="C36860">
        <v>5008097</v>
      </c>
      <c r="D36860" s="2" t="s">
        <v>10224</v>
      </c>
      <c r="E36860" s="2" t="s">
        <v>11003</v>
      </c>
      <c r="F36860" s="2" t="s">
        <v>12</v>
      </c>
      <c r="G36860">
        <v>1</v>
      </c>
    </row>
    <row r="36861" spans="1:7" x14ac:dyDescent="0.25">
      <c r="A36861" s="1">
        <v>44044</v>
      </c>
      <c r="B36861">
        <v>5008099</v>
      </c>
      <c r="C36861">
        <v>5008099</v>
      </c>
      <c r="D36861" s="2" t="s">
        <v>10228</v>
      </c>
      <c r="E36861" s="2" t="s">
        <v>10229</v>
      </c>
      <c r="F36861" s="2" t="s">
        <v>12</v>
      </c>
      <c r="G36861">
        <v>2</v>
      </c>
    </row>
    <row r="36862" spans="1:7" x14ac:dyDescent="0.25">
      <c r="A36862" s="1">
        <v>44044</v>
      </c>
      <c r="B36862">
        <v>5008102</v>
      </c>
      <c r="C36862">
        <v>5008102</v>
      </c>
      <c r="D36862" s="2" t="s">
        <v>10232</v>
      </c>
      <c r="E36862" s="2" t="s">
        <v>10233</v>
      </c>
      <c r="F36862" s="2" t="s">
        <v>12</v>
      </c>
      <c r="G36862">
        <v>5</v>
      </c>
    </row>
    <row r="36863" spans="1:7" x14ac:dyDescent="0.25">
      <c r="A36863" s="1">
        <v>44044</v>
      </c>
      <c r="B36863">
        <v>5008106</v>
      </c>
      <c r="C36863">
        <v>5008106</v>
      </c>
      <c r="D36863" s="2" t="s">
        <v>10234</v>
      </c>
      <c r="E36863" s="2" t="s">
        <v>10235</v>
      </c>
      <c r="F36863" s="2" t="s">
        <v>12</v>
      </c>
      <c r="G36863">
        <v>1</v>
      </c>
    </row>
    <row r="36864" spans="1:7" x14ac:dyDescent="0.25">
      <c r="A36864" s="1">
        <v>44044</v>
      </c>
      <c r="B36864">
        <v>5008108</v>
      </c>
      <c r="C36864">
        <v>5008108</v>
      </c>
      <c r="D36864" s="2" t="s">
        <v>10237</v>
      </c>
      <c r="E36864" s="2" t="s">
        <v>10221</v>
      </c>
      <c r="F36864" s="2" t="s">
        <v>12</v>
      </c>
      <c r="G36864">
        <v>16</v>
      </c>
    </row>
    <row r="36865" spans="1:7" x14ac:dyDescent="0.25">
      <c r="A36865" s="1">
        <v>44044</v>
      </c>
      <c r="B36865">
        <v>5008117</v>
      </c>
      <c r="C36865">
        <v>5008117</v>
      </c>
      <c r="D36865" s="2" t="s">
        <v>10240</v>
      </c>
      <c r="E36865" s="2" t="s">
        <v>10241</v>
      </c>
      <c r="F36865" s="2" t="s">
        <v>12</v>
      </c>
      <c r="G36865">
        <v>4</v>
      </c>
    </row>
    <row r="36866" spans="1:7" x14ac:dyDescent="0.25">
      <c r="A36866" s="1">
        <v>44044</v>
      </c>
      <c r="B36866">
        <v>5008122</v>
      </c>
      <c r="C36866">
        <v>5008122</v>
      </c>
      <c r="D36866" s="2" t="s">
        <v>10238</v>
      </c>
      <c r="E36866" s="2" t="s">
        <v>13144</v>
      </c>
      <c r="F36866" s="2" t="s">
        <v>12</v>
      </c>
      <c r="G36866">
        <v>1</v>
      </c>
    </row>
    <row r="36867" spans="1:7" x14ac:dyDescent="0.25">
      <c r="A36867" s="1">
        <v>44044</v>
      </c>
      <c r="B36867">
        <v>5008125</v>
      </c>
      <c r="C36867">
        <v>5008125</v>
      </c>
      <c r="D36867" s="2" t="s">
        <v>10244</v>
      </c>
      <c r="E36867" s="2" t="s">
        <v>10245</v>
      </c>
      <c r="F36867" s="2" t="s">
        <v>12</v>
      </c>
      <c r="G36867">
        <v>15</v>
      </c>
    </row>
    <row r="36868" spans="1:7" x14ac:dyDescent="0.25">
      <c r="A36868" s="1">
        <v>44044</v>
      </c>
      <c r="B36868">
        <v>5008128</v>
      </c>
      <c r="C36868">
        <v>5008128</v>
      </c>
      <c r="D36868" s="2" t="s">
        <v>10246</v>
      </c>
      <c r="E36868" s="2" t="s">
        <v>10247</v>
      </c>
      <c r="F36868" s="2" t="s">
        <v>12</v>
      </c>
      <c r="G36868">
        <v>3</v>
      </c>
    </row>
    <row r="36869" spans="1:7" x14ac:dyDescent="0.25">
      <c r="A36869" s="1">
        <v>44044</v>
      </c>
      <c r="B36869">
        <v>5008129</v>
      </c>
      <c r="C36869">
        <v>5008129</v>
      </c>
      <c r="D36869" s="2" t="s">
        <v>10248</v>
      </c>
      <c r="E36869" s="2" t="s">
        <v>10249</v>
      </c>
      <c r="F36869" s="2" t="s">
        <v>12</v>
      </c>
      <c r="G36869">
        <v>24</v>
      </c>
    </row>
    <row r="36870" spans="1:7" x14ac:dyDescent="0.25">
      <c r="A36870" s="1">
        <v>44044</v>
      </c>
      <c r="B36870">
        <v>5008132</v>
      </c>
      <c r="C36870">
        <v>5008132</v>
      </c>
      <c r="D36870" s="2" t="s">
        <v>10250</v>
      </c>
      <c r="E36870" s="2" t="s">
        <v>10251</v>
      </c>
      <c r="F36870" s="2" t="s">
        <v>12</v>
      </c>
      <c r="G36870">
        <v>13</v>
      </c>
    </row>
    <row r="36871" spans="1:7" x14ac:dyDescent="0.25">
      <c r="A36871" s="1">
        <v>44044</v>
      </c>
      <c r="B36871">
        <v>5008152</v>
      </c>
      <c r="C36871">
        <v>5008152</v>
      </c>
      <c r="D36871" s="2" t="s">
        <v>11012</v>
      </c>
      <c r="E36871" s="2" t="s">
        <v>11013</v>
      </c>
      <c r="F36871" s="2" t="s">
        <v>12</v>
      </c>
      <c r="G36871">
        <v>2</v>
      </c>
    </row>
    <row r="36872" spans="1:7" x14ac:dyDescent="0.25">
      <c r="A36872" s="1">
        <v>44044</v>
      </c>
      <c r="B36872">
        <v>5008165</v>
      </c>
      <c r="C36872">
        <v>5008165</v>
      </c>
      <c r="D36872" s="2" t="s">
        <v>10258</v>
      </c>
      <c r="E36872" s="2" t="s">
        <v>10266</v>
      </c>
      <c r="F36872" s="2" t="s">
        <v>12</v>
      </c>
      <c r="G36872">
        <v>2</v>
      </c>
    </row>
    <row r="36873" spans="1:7" x14ac:dyDescent="0.25">
      <c r="A36873" s="1">
        <v>44044</v>
      </c>
      <c r="B36873">
        <v>5008173</v>
      </c>
      <c r="C36873">
        <v>5008173</v>
      </c>
      <c r="D36873" s="2" t="s">
        <v>10258</v>
      </c>
      <c r="E36873" s="2" t="s">
        <v>10259</v>
      </c>
      <c r="F36873" s="2" t="s">
        <v>12</v>
      </c>
      <c r="G36873">
        <v>6</v>
      </c>
    </row>
    <row r="36874" spans="1:7" x14ac:dyDescent="0.25">
      <c r="A36874" s="1">
        <v>44044</v>
      </c>
      <c r="B36874">
        <v>5008191</v>
      </c>
      <c r="C36874">
        <v>5008191</v>
      </c>
      <c r="D36874" s="2" t="s">
        <v>10260</v>
      </c>
      <c r="E36874" s="2" t="s">
        <v>3208</v>
      </c>
      <c r="F36874" s="2" t="s">
        <v>12</v>
      </c>
      <c r="G36874">
        <v>8</v>
      </c>
    </row>
    <row r="36875" spans="1:7" x14ac:dyDescent="0.25">
      <c r="A36875" s="1">
        <v>44044</v>
      </c>
      <c r="B36875">
        <v>5008194</v>
      </c>
      <c r="C36875">
        <v>5008194</v>
      </c>
      <c r="D36875" s="2" t="s">
        <v>10261</v>
      </c>
      <c r="E36875" s="2" t="s">
        <v>10143</v>
      </c>
      <c r="F36875" s="2" t="s">
        <v>12</v>
      </c>
      <c r="G36875">
        <v>266</v>
      </c>
    </row>
    <row r="36876" spans="1:7" x14ac:dyDescent="0.25">
      <c r="A36876" s="1">
        <v>44044</v>
      </c>
      <c r="B36876">
        <v>5008255</v>
      </c>
      <c r="C36876">
        <v>5008255</v>
      </c>
      <c r="D36876" s="2" t="s">
        <v>10265</v>
      </c>
      <c r="E36876" s="2" t="s">
        <v>10267</v>
      </c>
      <c r="F36876" s="2" t="s">
        <v>12</v>
      </c>
      <c r="G36876">
        <v>6</v>
      </c>
    </row>
    <row r="36877" spans="1:7" x14ac:dyDescent="0.25">
      <c r="A36877" s="1">
        <v>44044</v>
      </c>
      <c r="B36877">
        <v>5008292</v>
      </c>
      <c r="C36877">
        <v>5008292</v>
      </c>
      <c r="D36877" s="2" t="s">
        <v>10270</v>
      </c>
      <c r="E36877" s="2" t="s">
        <v>11016</v>
      </c>
      <c r="F36877" s="2" t="s">
        <v>12</v>
      </c>
      <c r="G36877">
        <v>5</v>
      </c>
    </row>
    <row r="36878" spans="1:7" x14ac:dyDescent="0.25">
      <c r="A36878" s="1">
        <v>44044</v>
      </c>
      <c r="B36878">
        <v>5008322</v>
      </c>
      <c r="C36878">
        <v>5008322</v>
      </c>
      <c r="D36878" s="2" t="s">
        <v>10269</v>
      </c>
      <c r="E36878" s="2" t="s">
        <v>5879</v>
      </c>
      <c r="F36878" s="2" t="s">
        <v>12</v>
      </c>
      <c r="G36878">
        <v>4</v>
      </c>
    </row>
    <row r="36879" spans="1:7" x14ac:dyDescent="0.25">
      <c r="A36879" s="1">
        <v>44044</v>
      </c>
      <c r="B36879">
        <v>5008343</v>
      </c>
      <c r="C36879">
        <v>5008343</v>
      </c>
      <c r="D36879" s="2" t="s">
        <v>10270</v>
      </c>
      <c r="E36879" s="2" t="s">
        <v>10271</v>
      </c>
      <c r="F36879" s="2" t="s">
        <v>12</v>
      </c>
      <c r="G36879">
        <v>10</v>
      </c>
    </row>
    <row r="36880" spans="1:7" x14ac:dyDescent="0.25">
      <c r="A36880" s="1">
        <v>44044</v>
      </c>
      <c r="B36880">
        <v>5008351</v>
      </c>
      <c r="C36880">
        <v>5008351</v>
      </c>
      <c r="D36880" s="2" t="s">
        <v>11489</v>
      </c>
      <c r="E36880" s="2" t="s">
        <v>10280</v>
      </c>
      <c r="F36880" s="2" t="s">
        <v>12</v>
      </c>
      <c r="G36880">
        <v>9</v>
      </c>
    </row>
    <row r="36881" spans="1:7" x14ac:dyDescent="0.25">
      <c r="A36881" s="1">
        <v>44044</v>
      </c>
      <c r="B36881">
        <v>5008421</v>
      </c>
      <c r="C36881">
        <v>5008421</v>
      </c>
      <c r="D36881" s="2" t="s">
        <v>10272</v>
      </c>
      <c r="E36881" s="2" t="s">
        <v>9917</v>
      </c>
      <c r="F36881" s="2" t="s">
        <v>12</v>
      </c>
      <c r="G36881">
        <v>7</v>
      </c>
    </row>
    <row r="36882" spans="1:7" x14ac:dyDescent="0.25">
      <c r="A36882" s="1">
        <v>44044</v>
      </c>
      <c r="B36882">
        <v>5008428</v>
      </c>
      <c r="C36882">
        <v>5008428</v>
      </c>
      <c r="D36882" s="2" t="s">
        <v>10273</v>
      </c>
      <c r="E36882" s="2" t="s">
        <v>10259</v>
      </c>
      <c r="F36882" s="2" t="s">
        <v>12</v>
      </c>
      <c r="G36882">
        <v>2</v>
      </c>
    </row>
    <row r="36883" spans="1:7" x14ac:dyDescent="0.25">
      <c r="A36883" s="1">
        <v>44044</v>
      </c>
      <c r="B36883">
        <v>5008435</v>
      </c>
      <c r="C36883">
        <v>5008435</v>
      </c>
      <c r="D36883" s="2" t="s">
        <v>13145</v>
      </c>
      <c r="E36883" s="2" t="s">
        <v>13146</v>
      </c>
      <c r="F36883" s="2" t="s">
        <v>12</v>
      </c>
      <c r="G36883">
        <v>1</v>
      </c>
    </row>
    <row r="36884" spans="1:7" x14ac:dyDescent="0.25">
      <c r="A36884" s="1">
        <v>44044</v>
      </c>
      <c r="B36884">
        <v>5008437</v>
      </c>
      <c r="C36884">
        <v>5008437</v>
      </c>
      <c r="D36884" s="2" t="s">
        <v>10273</v>
      </c>
      <c r="E36884" s="2" t="s">
        <v>10259</v>
      </c>
      <c r="F36884" s="2" t="s">
        <v>12</v>
      </c>
      <c r="G36884">
        <v>1</v>
      </c>
    </row>
    <row r="36885" spans="1:7" x14ac:dyDescent="0.25">
      <c r="A36885" s="1">
        <v>44044</v>
      </c>
      <c r="B36885">
        <v>5008442</v>
      </c>
      <c r="C36885">
        <v>5008442</v>
      </c>
      <c r="D36885" s="2" t="s">
        <v>8027</v>
      </c>
      <c r="E36885" s="2" t="s">
        <v>8028</v>
      </c>
      <c r="F36885" s="2" t="s">
        <v>12</v>
      </c>
      <c r="G36885">
        <v>1</v>
      </c>
    </row>
    <row r="36886" spans="1:7" x14ac:dyDescent="0.25">
      <c r="A36886" s="1">
        <v>44044</v>
      </c>
      <c r="B36886">
        <v>5008505</v>
      </c>
      <c r="C36886">
        <v>5008505</v>
      </c>
      <c r="D36886" s="2" t="s">
        <v>11835</v>
      </c>
      <c r="E36886" s="2" t="s">
        <v>3082</v>
      </c>
      <c r="F36886" s="2" t="s">
        <v>12</v>
      </c>
      <c r="G36886">
        <v>1</v>
      </c>
    </row>
    <row r="36887" spans="1:7" x14ac:dyDescent="0.25">
      <c r="A36887" s="1">
        <v>44044</v>
      </c>
      <c r="B36887">
        <v>5008546</v>
      </c>
      <c r="C36887">
        <v>5008546</v>
      </c>
      <c r="D36887" s="2" t="s">
        <v>11025</v>
      </c>
      <c r="E36887" s="2" t="s">
        <v>11026</v>
      </c>
      <c r="F36887" s="2" t="s">
        <v>12</v>
      </c>
      <c r="G36887">
        <v>1</v>
      </c>
    </row>
    <row r="36888" spans="1:7" x14ac:dyDescent="0.25">
      <c r="A36888" s="1">
        <v>44044</v>
      </c>
      <c r="B36888">
        <v>5008554</v>
      </c>
      <c r="C36888">
        <v>5008554</v>
      </c>
      <c r="D36888" s="2" t="s">
        <v>10276</v>
      </c>
      <c r="E36888" s="2" t="s">
        <v>9322</v>
      </c>
      <c r="F36888" s="2" t="s">
        <v>12</v>
      </c>
      <c r="G36888">
        <v>1</v>
      </c>
    </row>
    <row r="36889" spans="1:7" x14ac:dyDescent="0.25">
      <c r="A36889" s="1">
        <v>44044</v>
      </c>
      <c r="B36889">
        <v>5008580</v>
      </c>
      <c r="C36889">
        <v>5008580</v>
      </c>
      <c r="D36889" s="2" t="s">
        <v>13147</v>
      </c>
      <c r="E36889" s="2" t="s">
        <v>11494</v>
      </c>
      <c r="F36889" s="2" t="s">
        <v>12</v>
      </c>
      <c r="G36889">
        <v>1</v>
      </c>
    </row>
    <row r="36890" spans="1:7" x14ac:dyDescent="0.25">
      <c r="A36890" s="1">
        <v>44044</v>
      </c>
      <c r="B36890">
        <v>5008612</v>
      </c>
      <c r="C36890">
        <v>5008612</v>
      </c>
      <c r="D36890" s="2" t="s">
        <v>5436</v>
      </c>
      <c r="E36890" s="2" t="s">
        <v>5437</v>
      </c>
      <c r="F36890" s="2" t="s">
        <v>12</v>
      </c>
      <c r="G36890">
        <v>6</v>
      </c>
    </row>
    <row r="36891" spans="1:7" x14ac:dyDescent="0.25">
      <c r="A36891" s="1">
        <v>44044</v>
      </c>
      <c r="B36891">
        <v>5008636</v>
      </c>
      <c r="C36891">
        <v>5008636</v>
      </c>
      <c r="D36891" s="2" t="s">
        <v>11495</v>
      </c>
      <c r="E36891" s="2" t="s">
        <v>11496</v>
      </c>
      <c r="F36891" s="2" t="s">
        <v>12</v>
      </c>
      <c r="G36891">
        <v>1</v>
      </c>
    </row>
    <row r="36892" spans="1:7" x14ac:dyDescent="0.25">
      <c r="A36892" s="1">
        <v>44044</v>
      </c>
      <c r="B36892">
        <v>5008665</v>
      </c>
      <c r="C36892">
        <v>5008665</v>
      </c>
      <c r="D36892" s="2" t="s">
        <v>11029</v>
      </c>
      <c r="E36892" s="2" t="s">
        <v>10304</v>
      </c>
      <c r="F36892" s="2" t="s">
        <v>12</v>
      </c>
      <c r="G36892">
        <v>15</v>
      </c>
    </row>
    <row r="36893" spans="1:7" x14ac:dyDescent="0.25">
      <c r="A36893" s="1">
        <v>44044</v>
      </c>
      <c r="B36893">
        <v>5008668</v>
      </c>
      <c r="C36893">
        <v>5008668</v>
      </c>
      <c r="D36893" s="2" t="s">
        <v>13148</v>
      </c>
      <c r="E36893" s="2" t="s">
        <v>11499</v>
      </c>
      <c r="F36893" s="2" t="s">
        <v>12</v>
      </c>
      <c r="G36893">
        <v>1</v>
      </c>
    </row>
    <row r="36894" spans="1:7" x14ac:dyDescent="0.25">
      <c r="A36894" s="1">
        <v>44044</v>
      </c>
      <c r="B36894">
        <v>5008686</v>
      </c>
      <c r="C36894">
        <v>5008686</v>
      </c>
      <c r="D36894" s="2" t="s">
        <v>10281</v>
      </c>
      <c r="E36894" s="2" t="s">
        <v>1331</v>
      </c>
      <c r="F36894" s="2" t="s">
        <v>12</v>
      </c>
      <c r="G36894">
        <v>1</v>
      </c>
    </row>
    <row r="36895" spans="1:7" x14ac:dyDescent="0.25">
      <c r="A36895" s="1">
        <v>44044</v>
      </c>
      <c r="B36895">
        <v>5008699</v>
      </c>
      <c r="C36895">
        <v>5008699</v>
      </c>
      <c r="D36895" s="2" t="s">
        <v>11498</v>
      </c>
      <c r="E36895" s="2" t="s">
        <v>11499</v>
      </c>
      <c r="F36895" s="2" t="s">
        <v>12</v>
      </c>
      <c r="G36895">
        <v>1</v>
      </c>
    </row>
    <row r="36896" spans="1:7" x14ac:dyDescent="0.25">
      <c r="A36896" s="1">
        <v>44044</v>
      </c>
      <c r="B36896">
        <v>5008723</v>
      </c>
      <c r="C36896">
        <v>5008723</v>
      </c>
      <c r="D36896" s="2" t="s">
        <v>13149</v>
      </c>
      <c r="E36896" s="2" t="s">
        <v>11499</v>
      </c>
      <c r="F36896" s="2" t="s">
        <v>12</v>
      </c>
      <c r="G36896">
        <v>1</v>
      </c>
    </row>
    <row r="36897" spans="1:7" x14ac:dyDescent="0.25">
      <c r="A36897" s="1">
        <v>44044</v>
      </c>
      <c r="B36897">
        <v>5008753</v>
      </c>
      <c r="C36897">
        <v>5008753</v>
      </c>
      <c r="D36897" s="2" t="s">
        <v>367</v>
      </c>
      <c r="E36897" s="2" t="s">
        <v>368</v>
      </c>
      <c r="F36897" s="2" t="s">
        <v>12</v>
      </c>
      <c r="G36897">
        <v>20</v>
      </c>
    </row>
    <row r="36898" spans="1:7" x14ac:dyDescent="0.25">
      <c r="A36898" s="1">
        <v>44044</v>
      </c>
      <c r="B36898">
        <v>5008754</v>
      </c>
      <c r="C36898">
        <v>5008754</v>
      </c>
      <c r="D36898" s="2" t="s">
        <v>367</v>
      </c>
      <c r="E36898" s="2" t="s">
        <v>368</v>
      </c>
      <c r="F36898" s="2" t="s">
        <v>12</v>
      </c>
      <c r="G36898">
        <v>4</v>
      </c>
    </row>
    <row r="36899" spans="1:7" x14ac:dyDescent="0.25">
      <c r="A36899" s="1">
        <v>44044</v>
      </c>
      <c r="B36899">
        <v>5008787</v>
      </c>
      <c r="C36899">
        <v>5008787</v>
      </c>
      <c r="D36899" s="2" t="s">
        <v>11500</v>
      </c>
      <c r="E36899" s="2" t="s">
        <v>11501</v>
      </c>
      <c r="F36899" s="2" t="s">
        <v>12</v>
      </c>
      <c r="G36899">
        <v>1</v>
      </c>
    </row>
    <row r="36900" spans="1:7" x14ac:dyDescent="0.25">
      <c r="A36900" s="1">
        <v>44044</v>
      </c>
      <c r="B36900">
        <v>5008819</v>
      </c>
      <c r="C36900">
        <v>5008819</v>
      </c>
      <c r="D36900" s="2" t="s">
        <v>13150</v>
      </c>
      <c r="E36900" s="2" t="s">
        <v>10335</v>
      </c>
      <c r="F36900" s="2" t="s">
        <v>12</v>
      </c>
      <c r="G36900">
        <v>1</v>
      </c>
    </row>
    <row r="36901" spans="1:7" x14ac:dyDescent="0.25">
      <c r="A36901" s="1">
        <v>44044</v>
      </c>
      <c r="B36901">
        <v>5008854</v>
      </c>
      <c r="C36901">
        <v>5008854</v>
      </c>
      <c r="D36901" s="2" t="s">
        <v>10292</v>
      </c>
      <c r="E36901" s="2" t="s">
        <v>10293</v>
      </c>
      <c r="F36901" s="2" t="s">
        <v>12</v>
      </c>
      <c r="G36901">
        <v>1</v>
      </c>
    </row>
    <row r="36902" spans="1:7" x14ac:dyDescent="0.25">
      <c r="A36902" s="1">
        <v>44044</v>
      </c>
      <c r="B36902">
        <v>5008880</v>
      </c>
      <c r="C36902">
        <v>5008880</v>
      </c>
      <c r="D36902" s="2" t="s">
        <v>11840</v>
      </c>
      <c r="E36902" s="2" t="s">
        <v>11841</v>
      </c>
      <c r="F36902" s="2" t="s">
        <v>12</v>
      </c>
      <c r="G36902">
        <v>1</v>
      </c>
    </row>
    <row r="36903" spans="1:7" x14ac:dyDescent="0.25">
      <c r="A36903" s="1">
        <v>44044</v>
      </c>
      <c r="B36903">
        <v>5008891</v>
      </c>
      <c r="C36903">
        <v>5008891</v>
      </c>
      <c r="D36903" s="2" t="s">
        <v>13151</v>
      </c>
      <c r="E36903" s="2" t="s">
        <v>10207</v>
      </c>
      <c r="F36903" s="2" t="s">
        <v>12</v>
      </c>
      <c r="G36903">
        <v>1</v>
      </c>
    </row>
    <row r="36904" spans="1:7" x14ac:dyDescent="0.25">
      <c r="A36904" s="1">
        <v>44044</v>
      </c>
      <c r="B36904">
        <v>5008896</v>
      </c>
      <c r="C36904">
        <v>5008896</v>
      </c>
      <c r="D36904" s="2" t="s">
        <v>13152</v>
      </c>
      <c r="E36904" s="2" t="s">
        <v>11050</v>
      </c>
      <c r="F36904" s="2" t="s">
        <v>12</v>
      </c>
      <c r="G36904">
        <v>1</v>
      </c>
    </row>
    <row r="36905" spans="1:7" x14ac:dyDescent="0.25">
      <c r="A36905" s="1">
        <v>44044</v>
      </c>
      <c r="B36905">
        <v>5008900</v>
      </c>
      <c r="C36905">
        <v>5008900</v>
      </c>
      <c r="D36905" s="2" t="s">
        <v>11507</v>
      </c>
      <c r="E36905" s="2" t="s">
        <v>10207</v>
      </c>
      <c r="F36905" s="2" t="s">
        <v>12</v>
      </c>
      <c r="G36905">
        <v>1</v>
      </c>
    </row>
    <row r="36906" spans="1:7" x14ac:dyDescent="0.25">
      <c r="A36906" s="1">
        <v>44044</v>
      </c>
      <c r="B36906">
        <v>5008913</v>
      </c>
      <c r="C36906">
        <v>5008913</v>
      </c>
      <c r="D36906" s="2" t="s">
        <v>13153</v>
      </c>
      <c r="E36906" s="2" t="s">
        <v>13154</v>
      </c>
      <c r="F36906" s="2" t="s">
        <v>12</v>
      </c>
      <c r="G36906">
        <v>1</v>
      </c>
    </row>
    <row r="36907" spans="1:7" x14ac:dyDescent="0.25">
      <c r="A36907" s="1">
        <v>44044</v>
      </c>
      <c r="B36907">
        <v>5008915</v>
      </c>
      <c r="C36907">
        <v>5008915</v>
      </c>
      <c r="D36907" s="2" t="s">
        <v>10297</v>
      </c>
      <c r="E36907" s="2" t="s">
        <v>9322</v>
      </c>
      <c r="F36907" s="2" t="s">
        <v>12</v>
      </c>
      <c r="G36907">
        <v>2</v>
      </c>
    </row>
    <row r="36908" spans="1:7" x14ac:dyDescent="0.25">
      <c r="A36908" s="1">
        <v>44044</v>
      </c>
      <c r="B36908">
        <v>5008919</v>
      </c>
      <c r="C36908">
        <v>5008919</v>
      </c>
      <c r="D36908" s="2" t="s">
        <v>10298</v>
      </c>
      <c r="E36908" s="2" t="s">
        <v>9322</v>
      </c>
      <c r="F36908" s="2" t="s">
        <v>12</v>
      </c>
      <c r="G36908">
        <v>2</v>
      </c>
    </row>
    <row r="36909" spans="1:7" x14ac:dyDescent="0.25">
      <c r="A36909" s="1">
        <v>44044</v>
      </c>
      <c r="B36909">
        <v>5008925</v>
      </c>
      <c r="C36909">
        <v>5008925</v>
      </c>
      <c r="D36909" s="2" t="s">
        <v>13155</v>
      </c>
      <c r="E36909" s="2" t="s">
        <v>10046</v>
      </c>
      <c r="F36909" s="2" t="s">
        <v>12</v>
      </c>
      <c r="G36909">
        <v>2</v>
      </c>
    </row>
    <row r="36910" spans="1:7" x14ac:dyDescent="0.25">
      <c r="A36910" s="1">
        <v>44044</v>
      </c>
      <c r="B36910">
        <v>5008932</v>
      </c>
      <c r="C36910">
        <v>5008932</v>
      </c>
      <c r="D36910" s="2" t="s">
        <v>11846</v>
      </c>
      <c r="E36910" s="2" t="s">
        <v>11509</v>
      </c>
      <c r="F36910" s="2" t="s">
        <v>12</v>
      </c>
      <c r="G36910">
        <v>2</v>
      </c>
    </row>
    <row r="36911" spans="1:7" x14ac:dyDescent="0.25">
      <c r="A36911" s="1">
        <v>44044</v>
      </c>
      <c r="B36911">
        <v>5008937</v>
      </c>
      <c r="C36911">
        <v>5008937</v>
      </c>
      <c r="D36911" s="2" t="s">
        <v>10299</v>
      </c>
      <c r="E36911" s="2" t="s">
        <v>10300</v>
      </c>
      <c r="F36911" s="2" t="s">
        <v>12</v>
      </c>
      <c r="G36911">
        <v>1</v>
      </c>
    </row>
    <row r="36912" spans="1:7" x14ac:dyDescent="0.25">
      <c r="A36912" s="1">
        <v>44044</v>
      </c>
      <c r="B36912">
        <v>5008963</v>
      </c>
      <c r="C36912">
        <v>5008963</v>
      </c>
      <c r="D36912" s="2" t="s">
        <v>10301</v>
      </c>
      <c r="E36912" s="2" t="s">
        <v>10302</v>
      </c>
      <c r="F36912" s="2" t="s">
        <v>12</v>
      </c>
      <c r="G36912">
        <v>3</v>
      </c>
    </row>
    <row r="36913" spans="1:7" x14ac:dyDescent="0.25">
      <c r="A36913" s="1">
        <v>44044</v>
      </c>
      <c r="B36913">
        <v>5008973</v>
      </c>
      <c r="C36913">
        <v>5008973</v>
      </c>
      <c r="D36913" s="2" t="s">
        <v>13156</v>
      </c>
      <c r="E36913" s="2" t="s">
        <v>13157</v>
      </c>
      <c r="F36913" s="2" t="s">
        <v>12</v>
      </c>
      <c r="G36913">
        <v>1</v>
      </c>
    </row>
    <row r="36914" spans="1:7" x14ac:dyDescent="0.25">
      <c r="A36914" s="1">
        <v>44044</v>
      </c>
      <c r="B36914">
        <v>5008976</v>
      </c>
      <c r="C36914">
        <v>5008976</v>
      </c>
      <c r="D36914" s="2" t="s">
        <v>13158</v>
      </c>
      <c r="E36914" s="2" t="s">
        <v>12344</v>
      </c>
      <c r="F36914" s="2" t="s">
        <v>12</v>
      </c>
      <c r="G36914">
        <v>2</v>
      </c>
    </row>
    <row r="36915" spans="1:7" x14ac:dyDescent="0.25">
      <c r="A36915" s="1">
        <v>44044</v>
      </c>
      <c r="B36915">
        <v>5008982</v>
      </c>
      <c r="C36915">
        <v>5008982</v>
      </c>
      <c r="D36915" s="2" t="s">
        <v>12663</v>
      </c>
      <c r="E36915" s="2" t="s">
        <v>11511</v>
      </c>
      <c r="F36915" s="2" t="s">
        <v>12</v>
      </c>
      <c r="G36915">
        <v>1</v>
      </c>
    </row>
    <row r="36916" spans="1:7" x14ac:dyDescent="0.25">
      <c r="A36916" s="1">
        <v>44044</v>
      </c>
      <c r="B36916">
        <v>5009010</v>
      </c>
      <c r="C36916">
        <v>5009010</v>
      </c>
      <c r="D36916" s="2" t="s">
        <v>10303</v>
      </c>
      <c r="E36916" s="2" t="s">
        <v>10304</v>
      </c>
      <c r="F36916" s="2" t="s">
        <v>12</v>
      </c>
      <c r="G36916">
        <v>34</v>
      </c>
    </row>
    <row r="36917" spans="1:7" x14ac:dyDescent="0.25">
      <c r="A36917" s="1">
        <v>44044</v>
      </c>
      <c r="B36917">
        <v>5009011</v>
      </c>
      <c r="C36917">
        <v>5009011</v>
      </c>
      <c r="D36917" s="2" t="s">
        <v>13159</v>
      </c>
      <c r="E36917" s="2" t="s">
        <v>12077</v>
      </c>
      <c r="F36917" s="2" t="s">
        <v>12</v>
      </c>
      <c r="G36917">
        <v>1</v>
      </c>
    </row>
    <row r="36918" spans="1:7" x14ac:dyDescent="0.25">
      <c r="A36918" s="1">
        <v>44044</v>
      </c>
      <c r="B36918">
        <v>5009013</v>
      </c>
      <c r="C36918">
        <v>5009013</v>
      </c>
      <c r="D36918" s="2" t="s">
        <v>11512</v>
      </c>
      <c r="E36918" s="2" t="s">
        <v>11513</v>
      </c>
      <c r="F36918" s="2" t="s">
        <v>12</v>
      </c>
      <c r="G36918">
        <v>2</v>
      </c>
    </row>
    <row r="36919" spans="1:7" x14ac:dyDescent="0.25">
      <c r="A36919" s="1">
        <v>44044</v>
      </c>
      <c r="B36919">
        <v>5009022</v>
      </c>
      <c r="C36919">
        <v>5009022</v>
      </c>
      <c r="D36919" s="2" t="s">
        <v>12345</v>
      </c>
      <c r="E36919" s="2" t="s">
        <v>12346</v>
      </c>
      <c r="F36919" s="2" t="s">
        <v>12</v>
      </c>
      <c r="G36919">
        <v>1</v>
      </c>
    </row>
    <row r="36920" spans="1:7" x14ac:dyDescent="0.25">
      <c r="A36920" s="1">
        <v>44044</v>
      </c>
      <c r="B36920">
        <v>5009025</v>
      </c>
      <c r="C36920">
        <v>5009025</v>
      </c>
      <c r="D36920" s="2" t="s">
        <v>10307</v>
      </c>
      <c r="E36920" s="2" t="s">
        <v>10308</v>
      </c>
      <c r="F36920" s="2" t="s">
        <v>12</v>
      </c>
      <c r="G36920">
        <v>3</v>
      </c>
    </row>
    <row r="36921" spans="1:7" x14ac:dyDescent="0.25">
      <c r="A36921" s="1">
        <v>44044</v>
      </c>
      <c r="B36921">
        <v>5009026</v>
      </c>
      <c r="C36921">
        <v>5009026</v>
      </c>
      <c r="D36921" s="2" t="s">
        <v>10307</v>
      </c>
      <c r="E36921" s="2" t="s">
        <v>10309</v>
      </c>
      <c r="F36921" s="2" t="s">
        <v>12</v>
      </c>
      <c r="G36921">
        <v>4</v>
      </c>
    </row>
    <row r="36922" spans="1:7" x14ac:dyDescent="0.25">
      <c r="A36922" s="1">
        <v>44044</v>
      </c>
      <c r="B36922">
        <v>5009028</v>
      </c>
      <c r="C36922">
        <v>5009028</v>
      </c>
      <c r="D36922" s="2" t="s">
        <v>10310</v>
      </c>
      <c r="E36922" s="2" t="s">
        <v>10309</v>
      </c>
      <c r="F36922" s="2" t="s">
        <v>12</v>
      </c>
      <c r="G36922">
        <v>7.5</v>
      </c>
    </row>
    <row r="36923" spans="1:7" x14ac:dyDescent="0.25">
      <c r="A36923" s="1">
        <v>44044</v>
      </c>
      <c r="B36923">
        <v>5009033</v>
      </c>
      <c r="C36923">
        <v>5009033</v>
      </c>
      <c r="D36923" s="2" t="s">
        <v>10311</v>
      </c>
      <c r="E36923" s="2" t="s">
        <v>10312</v>
      </c>
      <c r="F36923" s="2" t="s">
        <v>12</v>
      </c>
      <c r="G36923">
        <v>59</v>
      </c>
    </row>
    <row r="36924" spans="1:7" x14ac:dyDescent="0.25">
      <c r="A36924" s="1">
        <v>44044</v>
      </c>
      <c r="B36924">
        <v>5009036</v>
      </c>
      <c r="C36924">
        <v>5009036</v>
      </c>
      <c r="D36924" s="2" t="s">
        <v>10313</v>
      </c>
      <c r="E36924" s="2" t="s">
        <v>10314</v>
      </c>
      <c r="F36924" s="2" t="s">
        <v>12</v>
      </c>
      <c r="G36924">
        <v>3</v>
      </c>
    </row>
    <row r="36925" spans="1:7" x14ac:dyDescent="0.25">
      <c r="A36925" s="1">
        <v>44044</v>
      </c>
      <c r="B36925">
        <v>5009040</v>
      </c>
      <c r="C36925">
        <v>5009040</v>
      </c>
      <c r="D36925" s="2" t="s">
        <v>11057</v>
      </c>
      <c r="E36925" s="2" t="s">
        <v>11058</v>
      </c>
      <c r="F36925" s="2" t="s">
        <v>12</v>
      </c>
      <c r="G36925">
        <v>3</v>
      </c>
    </row>
    <row r="36926" spans="1:7" x14ac:dyDescent="0.25">
      <c r="A36926" s="1">
        <v>44044</v>
      </c>
      <c r="B36926">
        <v>5009058</v>
      </c>
      <c r="C36926">
        <v>5009058</v>
      </c>
      <c r="D36926" s="2" t="s">
        <v>11061</v>
      </c>
      <c r="E36926" s="2" t="s">
        <v>11062</v>
      </c>
      <c r="F36926" s="2" t="s">
        <v>12</v>
      </c>
      <c r="G36926">
        <v>1</v>
      </c>
    </row>
    <row r="36927" spans="1:7" x14ac:dyDescent="0.25">
      <c r="A36927" s="1">
        <v>44044</v>
      </c>
      <c r="B36927">
        <v>5009077</v>
      </c>
      <c r="C36927">
        <v>5009077</v>
      </c>
      <c r="D36927" s="2" t="s">
        <v>10317</v>
      </c>
      <c r="E36927" s="2" t="s">
        <v>10318</v>
      </c>
      <c r="F36927" s="2" t="s">
        <v>12</v>
      </c>
      <c r="G36927">
        <v>21</v>
      </c>
    </row>
    <row r="36928" spans="1:7" x14ac:dyDescent="0.25">
      <c r="A36928" s="1">
        <v>44044</v>
      </c>
      <c r="B36928">
        <v>5009078</v>
      </c>
      <c r="C36928">
        <v>5009078</v>
      </c>
      <c r="D36928" s="2" t="s">
        <v>2635</v>
      </c>
      <c r="E36928" s="2" t="s">
        <v>1329</v>
      </c>
      <c r="F36928" s="2" t="s">
        <v>12</v>
      </c>
      <c r="G36928">
        <v>5</v>
      </c>
    </row>
    <row r="36929" spans="1:7" x14ac:dyDescent="0.25">
      <c r="A36929" s="1">
        <v>44044</v>
      </c>
      <c r="B36929">
        <v>5009083</v>
      </c>
      <c r="C36929">
        <v>5009083</v>
      </c>
      <c r="D36929" s="2" t="s">
        <v>10997</v>
      </c>
      <c r="E36929" s="2" t="s">
        <v>4515</v>
      </c>
      <c r="F36929" s="2" t="s">
        <v>12</v>
      </c>
      <c r="G36929">
        <v>5</v>
      </c>
    </row>
    <row r="36930" spans="1:7" x14ac:dyDescent="0.25">
      <c r="A36930" s="1">
        <v>44044</v>
      </c>
      <c r="B36930">
        <v>5009086</v>
      </c>
      <c r="C36930">
        <v>5009086</v>
      </c>
      <c r="D36930" s="2" t="s">
        <v>10317</v>
      </c>
      <c r="E36930" s="2" t="s">
        <v>10318</v>
      </c>
      <c r="F36930" s="2" t="s">
        <v>12</v>
      </c>
      <c r="G36930">
        <v>45</v>
      </c>
    </row>
    <row r="36931" spans="1:7" x14ac:dyDescent="0.25">
      <c r="A36931" s="1">
        <v>44044</v>
      </c>
      <c r="B36931">
        <v>5009088</v>
      </c>
      <c r="C36931">
        <v>5009088</v>
      </c>
      <c r="D36931" s="2" t="s">
        <v>10317</v>
      </c>
      <c r="E36931" s="2" t="s">
        <v>10318</v>
      </c>
      <c r="F36931" s="2" t="s">
        <v>12</v>
      </c>
      <c r="G36931">
        <v>10</v>
      </c>
    </row>
    <row r="36932" spans="1:7" x14ac:dyDescent="0.25">
      <c r="A36932" s="1">
        <v>44044</v>
      </c>
      <c r="B36932">
        <v>5009096</v>
      </c>
      <c r="C36932">
        <v>5009096</v>
      </c>
      <c r="D36932" s="2" t="s">
        <v>143</v>
      </c>
      <c r="E36932" s="2" t="s">
        <v>12077</v>
      </c>
      <c r="F36932" s="2" t="s">
        <v>12</v>
      </c>
      <c r="G36932">
        <v>1</v>
      </c>
    </row>
    <row r="36933" spans="1:7" x14ac:dyDescent="0.25">
      <c r="A36933" s="1">
        <v>44044</v>
      </c>
      <c r="B36933">
        <v>5009098</v>
      </c>
      <c r="C36933">
        <v>5009098</v>
      </c>
      <c r="D36933" s="2" t="s">
        <v>13160</v>
      </c>
      <c r="E36933" s="2" t="s">
        <v>12077</v>
      </c>
      <c r="F36933" s="2" t="s">
        <v>12</v>
      </c>
      <c r="G36933">
        <v>1</v>
      </c>
    </row>
    <row r="36934" spans="1:7" x14ac:dyDescent="0.25">
      <c r="A36934" s="1">
        <v>44044</v>
      </c>
      <c r="B36934">
        <v>5009101</v>
      </c>
      <c r="C36934">
        <v>5009101</v>
      </c>
      <c r="D36934" s="2" t="s">
        <v>11515</v>
      </c>
      <c r="E36934" s="2" t="s">
        <v>11516</v>
      </c>
      <c r="F36934" s="2" t="s">
        <v>12</v>
      </c>
      <c r="G36934">
        <v>1</v>
      </c>
    </row>
    <row r="36935" spans="1:7" x14ac:dyDescent="0.25">
      <c r="A36935" s="1">
        <v>44044</v>
      </c>
      <c r="B36935">
        <v>5009102</v>
      </c>
      <c r="C36935">
        <v>5009102</v>
      </c>
      <c r="D36935" s="2" t="s">
        <v>10317</v>
      </c>
      <c r="E36935" s="2" t="s">
        <v>10318</v>
      </c>
      <c r="F36935" s="2" t="s">
        <v>12</v>
      </c>
      <c r="G36935">
        <v>15</v>
      </c>
    </row>
    <row r="36936" spans="1:7" x14ac:dyDescent="0.25">
      <c r="A36936" s="1">
        <v>44044</v>
      </c>
      <c r="B36936">
        <v>5009104</v>
      </c>
      <c r="C36936">
        <v>5009104</v>
      </c>
      <c r="D36936" s="2" t="s">
        <v>10317</v>
      </c>
      <c r="E36936" s="2" t="s">
        <v>10318</v>
      </c>
      <c r="F36936" s="2" t="s">
        <v>12</v>
      </c>
      <c r="G36936">
        <v>2</v>
      </c>
    </row>
    <row r="36937" spans="1:7" x14ac:dyDescent="0.25">
      <c r="A36937" s="1">
        <v>44044</v>
      </c>
      <c r="B36937">
        <v>5009115</v>
      </c>
      <c r="C36937">
        <v>5009115</v>
      </c>
      <c r="D36937" s="2" t="s">
        <v>10265</v>
      </c>
      <c r="E36937" s="2" t="s">
        <v>10259</v>
      </c>
      <c r="F36937" s="2" t="s">
        <v>12</v>
      </c>
      <c r="G36937">
        <v>6</v>
      </c>
    </row>
    <row r="36938" spans="1:7" x14ac:dyDescent="0.25">
      <c r="A36938" s="1">
        <v>44044</v>
      </c>
      <c r="B36938">
        <v>5009122</v>
      </c>
      <c r="C36938">
        <v>5009122</v>
      </c>
      <c r="D36938" s="2" t="s">
        <v>10265</v>
      </c>
      <c r="E36938" s="2" t="s">
        <v>10259</v>
      </c>
      <c r="F36938" s="2" t="s">
        <v>12</v>
      </c>
      <c r="G36938">
        <v>3</v>
      </c>
    </row>
    <row r="36939" spans="1:7" x14ac:dyDescent="0.25">
      <c r="A36939" s="1">
        <v>44044</v>
      </c>
      <c r="B36939">
        <v>5009124</v>
      </c>
      <c r="C36939">
        <v>5009124</v>
      </c>
      <c r="D36939" s="2" t="s">
        <v>1283</v>
      </c>
      <c r="E36939" s="2" t="s">
        <v>12077</v>
      </c>
      <c r="F36939" s="2" t="s">
        <v>12</v>
      </c>
      <c r="G36939">
        <v>1</v>
      </c>
    </row>
    <row r="36940" spans="1:7" x14ac:dyDescent="0.25">
      <c r="A36940" s="1">
        <v>44044</v>
      </c>
      <c r="B36940">
        <v>5009125</v>
      </c>
      <c r="C36940">
        <v>5009125</v>
      </c>
      <c r="D36940" s="2" t="s">
        <v>10265</v>
      </c>
      <c r="E36940" s="2" t="s">
        <v>10259</v>
      </c>
      <c r="F36940" s="2" t="s">
        <v>12</v>
      </c>
      <c r="G36940">
        <v>3</v>
      </c>
    </row>
    <row r="36941" spans="1:7" x14ac:dyDescent="0.25">
      <c r="A36941" s="1">
        <v>44044</v>
      </c>
      <c r="B36941">
        <v>5009137</v>
      </c>
      <c r="C36941">
        <v>5009137</v>
      </c>
      <c r="D36941" s="2" t="s">
        <v>10270</v>
      </c>
      <c r="E36941" s="2" t="s">
        <v>10321</v>
      </c>
      <c r="F36941" s="2" t="s">
        <v>12</v>
      </c>
      <c r="G36941">
        <v>21</v>
      </c>
    </row>
    <row r="36942" spans="1:7" x14ac:dyDescent="0.25">
      <c r="A36942" s="1">
        <v>44044</v>
      </c>
      <c r="B36942">
        <v>5009139</v>
      </c>
      <c r="C36942">
        <v>5009139</v>
      </c>
      <c r="D36942" s="2" t="s">
        <v>10270</v>
      </c>
      <c r="E36942" s="2" t="s">
        <v>10321</v>
      </c>
      <c r="F36942" s="2" t="s">
        <v>12</v>
      </c>
      <c r="G36942">
        <v>8</v>
      </c>
    </row>
    <row r="36943" spans="1:7" x14ac:dyDescent="0.25">
      <c r="A36943" s="1">
        <v>44044</v>
      </c>
      <c r="B36943">
        <v>5009143</v>
      </c>
      <c r="C36943">
        <v>5009143</v>
      </c>
      <c r="D36943" s="2" t="s">
        <v>2548</v>
      </c>
      <c r="E36943" s="2" t="s">
        <v>2549</v>
      </c>
      <c r="F36943" s="2" t="s">
        <v>12</v>
      </c>
      <c r="G36943">
        <v>21</v>
      </c>
    </row>
    <row r="36944" spans="1:7" x14ac:dyDescent="0.25">
      <c r="A36944" s="1">
        <v>44044</v>
      </c>
      <c r="B36944">
        <v>5009160</v>
      </c>
      <c r="C36944">
        <v>5009160</v>
      </c>
      <c r="D36944" s="2" t="s">
        <v>3217</v>
      </c>
      <c r="E36944" s="2" t="s">
        <v>3218</v>
      </c>
      <c r="F36944" s="2" t="s">
        <v>12</v>
      </c>
      <c r="G36944">
        <v>2</v>
      </c>
    </row>
    <row r="36945" spans="1:7" x14ac:dyDescent="0.25">
      <c r="A36945" s="1">
        <v>44044</v>
      </c>
      <c r="B36945">
        <v>5009162</v>
      </c>
      <c r="C36945">
        <v>5009162</v>
      </c>
      <c r="D36945" s="2" t="s">
        <v>3217</v>
      </c>
      <c r="E36945" s="2" t="s">
        <v>1734</v>
      </c>
      <c r="F36945" s="2" t="s">
        <v>12</v>
      </c>
      <c r="G36945">
        <v>2</v>
      </c>
    </row>
    <row r="36946" spans="1:7" x14ac:dyDescent="0.25">
      <c r="A36946" s="1">
        <v>44044</v>
      </c>
      <c r="B36946">
        <v>5009215</v>
      </c>
      <c r="C36946">
        <v>5009215</v>
      </c>
      <c r="D36946" s="2" t="s">
        <v>13161</v>
      </c>
      <c r="E36946" s="2" t="s">
        <v>13162</v>
      </c>
      <c r="F36946" s="2" t="s">
        <v>12</v>
      </c>
      <c r="G36946">
        <v>1</v>
      </c>
    </row>
    <row r="36947" spans="1:7" x14ac:dyDescent="0.25">
      <c r="A36947" s="1">
        <v>44044</v>
      </c>
      <c r="B36947">
        <v>5009219</v>
      </c>
      <c r="C36947">
        <v>5009219</v>
      </c>
      <c r="D36947" s="2" t="s">
        <v>13163</v>
      </c>
      <c r="E36947" s="2" t="s">
        <v>13164</v>
      </c>
      <c r="F36947" s="2" t="s">
        <v>12</v>
      </c>
      <c r="G36947">
        <v>1</v>
      </c>
    </row>
    <row r="36948" spans="1:7" x14ac:dyDescent="0.25">
      <c r="A36948" s="1">
        <v>44044</v>
      </c>
      <c r="B36948">
        <v>5009228</v>
      </c>
      <c r="C36948">
        <v>5009228</v>
      </c>
      <c r="D36948" s="2" t="s">
        <v>13165</v>
      </c>
      <c r="E36948" s="2" t="s">
        <v>13166</v>
      </c>
      <c r="F36948" s="2" t="s">
        <v>12</v>
      </c>
      <c r="G36948">
        <v>20</v>
      </c>
    </row>
    <row r="36949" spans="1:7" x14ac:dyDescent="0.25">
      <c r="A36949" s="1">
        <v>44044</v>
      </c>
      <c r="B36949">
        <v>5009243</v>
      </c>
      <c r="C36949">
        <v>5009243</v>
      </c>
      <c r="D36949" s="2" t="s">
        <v>13167</v>
      </c>
      <c r="E36949" s="2" t="s">
        <v>11499</v>
      </c>
      <c r="F36949" s="2" t="s">
        <v>12</v>
      </c>
      <c r="G36949">
        <v>1</v>
      </c>
    </row>
    <row r="36950" spans="1:7" x14ac:dyDescent="0.25">
      <c r="A36950" s="1">
        <v>44044</v>
      </c>
      <c r="B36950">
        <v>5009250</v>
      </c>
      <c r="C36950">
        <v>5009250</v>
      </c>
      <c r="D36950" s="2" t="s">
        <v>13168</v>
      </c>
      <c r="E36950" s="2" t="s">
        <v>11499</v>
      </c>
      <c r="F36950" s="2" t="s">
        <v>12</v>
      </c>
      <c r="G36950">
        <v>1</v>
      </c>
    </row>
    <row r="36951" spans="1:7" x14ac:dyDescent="0.25">
      <c r="A36951" s="1">
        <v>44044</v>
      </c>
      <c r="B36951">
        <v>5009293</v>
      </c>
      <c r="C36951">
        <v>5009293</v>
      </c>
      <c r="D36951" s="2" t="s">
        <v>654</v>
      </c>
      <c r="E36951" s="2" t="s">
        <v>676</v>
      </c>
      <c r="F36951" s="2" t="s">
        <v>12</v>
      </c>
      <c r="G36951">
        <v>1</v>
      </c>
    </row>
    <row r="36952" spans="1:7" x14ac:dyDescent="0.25">
      <c r="A36952" s="1">
        <v>44044</v>
      </c>
      <c r="B36952">
        <v>5009314</v>
      </c>
      <c r="C36952">
        <v>5009314</v>
      </c>
      <c r="D36952" s="2" t="s">
        <v>656</v>
      </c>
      <c r="E36952" s="2" t="s">
        <v>10326</v>
      </c>
      <c r="F36952" s="2" t="s">
        <v>12</v>
      </c>
      <c r="G36952">
        <v>1</v>
      </c>
    </row>
    <row r="36953" spans="1:7" x14ac:dyDescent="0.25">
      <c r="A36953" s="1">
        <v>44044</v>
      </c>
      <c r="B36953">
        <v>5009324</v>
      </c>
      <c r="C36953">
        <v>5009324</v>
      </c>
      <c r="D36953" s="2" t="s">
        <v>654</v>
      </c>
      <c r="E36953" s="2" t="s">
        <v>10325</v>
      </c>
      <c r="F36953" s="2" t="s">
        <v>12</v>
      </c>
      <c r="G36953">
        <v>1</v>
      </c>
    </row>
    <row r="36954" spans="1:7" x14ac:dyDescent="0.25">
      <c r="A36954" s="1">
        <v>44044</v>
      </c>
      <c r="B36954">
        <v>5009326</v>
      </c>
      <c r="C36954">
        <v>5009326</v>
      </c>
      <c r="D36954" s="2" t="s">
        <v>654</v>
      </c>
      <c r="E36954" s="2" t="s">
        <v>10326</v>
      </c>
      <c r="F36954" s="2" t="s">
        <v>12</v>
      </c>
      <c r="G36954">
        <v>2</v>
      </c>
    </row>
    <row r="36955" spans="1:7" x14ac:dyDescent="0.25">
      <c r="A36955" s="1">
        <v>44044</v>
      </c>
      <c r="B36955">
        <v>5009327</v>
      </c>
      <c r="C36955">
        <v>5009327</v>
      </c>
      <c r="D36955" s="2" t="s">
        <v>656</v>
      </c>
      <c r="E36955" s="2" t="s">
        <v>11071</v>
      </c>
      <c r="F36955" s="2" t="s">
        <v>12</v>
      </c>
      <c r="G36955">
        <v>1</v>
      </c>
    </row>
    <row r="36956" spans="1:7" x14ac:dyDescent="0.25">
      <c r="A36956" s="1">
        <v>44044</v>
      </c>
      <c r="B36956">
        <v>5009337</v>
      </c>
      <c r="C36956">
        <v>5009337</v>
      </c>
      <c r="D36956" s="2" t="s">
        <v>7071</v>
      </c>
      <c r="E36956" s="2" t="s">
        <v>663</v>
      </c>
      <c r="F36956" s="2" t="s">
        <v>12</v>
      </c>
      <c r="G36956">
        <v>1</v>
      </c>
    </row>
    <row r="36957" spans="1:7" x14ac:dyDescent="0.25">
      <c r="A36957" s="1">
        <v>44044</v>
      </c>
      <c r="B36957">
        <v>5009345</v>
      </c>
      <c r="C36957">
        <v>5009345</v>
      </c>
      <c r="D36957" s="2" t="s">
        <v>654</v>
      </c>
      <c r="E36957" s="2" t="s">
        <v>663</v>
      </c>
      <c r="F36957" s="2" t="s">
        <v>12</v>
      </c>
      <c r="G36957">
        <v>1</v>
      </c>
    </row>
    <row r="36958" spans="1:7" x14ac:dyDescent="0.25">
      <c r="A36958" s="1">
        <v>44044</v>
      </c>
      <c r="B36958">
        <v>5009348</v>
      </c>
      <c r="C36958">
        <v>5009348</v>
      </c>
      <c r="D36958" s="2" t="s">
        <v>656</v>
      </c>
      <c r="E36958" s="2" t="s">
        <v>663</v>
      </c>
      <c r="F36958" s="2" t="s">
        <v>12</v>
      </c>
      <c r="G36958">
        <v>1</v>
      </c>
    </row>
    <row r="36959" spans="1:7" x14ac:dyDescent="0.25">
      <c r="A36959" s="1">
        <v>44044</v>
      </c>
      <c r="B36959">
        <v>5009356</v>
      </c>
      <c r="C36959">
        <v>5009356</v>
      </c>
      <c r="D36959" s="2" t="s">
        <v>11072</v>
      </c>
      <c r="E36959" s="2" t="s">
        <v>5879</v>
      </c>
      <c r="F36959" s="2" t="s">
        <v>12</v>
      </c>
      <c r="G36959">
        <v>1</v>
      </c>
    </row>
    <row r="36960" spans="1:7" x14ac:dyDescent="0.25">
      <c r="A36960" s="1">
        <v>44044</v>
      </c>
      <c r="B36960">
        <v>5009368</v>
      </c>
      <c r="C36960">
        <v>5009368</v>
      </c>
      <c r="D36960" s="2" t="s">
        <v>10329</v>
      </c>
      <c r="E36960" s="2" t="s">
        <v>9</v>
      </c>
      <c r="F36960" s="2" t="s">
        <v>8</v>
      </c>
      <c r="G36960">
        <v>31</v>
      </c>
    </row>
    <row r="36961" spans="1:7" x14ac:dyDescent="0.25">
      <c r="A36961" s="1">
        <v>44044</v>
      </c>
      <c r="B36961">
        <v>5009370</v>
      </c>
      <c r="C36961">
        <v>5009370</v>
      </c>
      <c r="D36961" s="2" t="s">
        <v>10327</v>
      </c>
      <c r="E36961" s="2" t="s">
        <v>10328</v>
      </c>
      <c r="F36961" s="2" t="s">
        <v>12</v>
      </c>
      <c r="G36961">
        <v>6</v>
      </c>
    </row>
    <row r="36962" spans="1:7" x14ac:dyDescent="0.25">
      <c r="A36962" s="1">
        <v>44044</v>
      </c>
      <c r="B36962">
        <v>5009391</v>
      </c>
      <c r="C36962">
        <v>5009391</v>
      </c>
      <c r="D36962" s="2" t="s">
        <v>12670</v>
      </c>
      <c r="E36962" s="2" t="s">
        <v>9</v>
      </c>
      <c r="F36962" s="2" t="s">
        <v>8</v>
      </c>
      <c r="G36962">
        <v>31</v>
      </c>
    </row>
    <row r="36963" spans="1:7" x14ac:dyDescent="0.25">
      <c r="A36963" s="1">
        <v>44044</v>
      </c>
      <c r="B36963">
        <v>5009421</v>
      </c>
      <c r="C36963">
        <v>5009421</v>
      </c>
      <c r="D36963" s="2" t="s">
        <v>11073</v>
      </c>
      <c r="E36963" s="2" t="s">
        <v>6675</v>
      </c>
      <c r="F36963" s="2" t="s">
        <v>12</v>
      </c>
      <c r="G36963">
        <v>4</v>
      </c>
    </row>
    <row r="36964" spans="1:7" x14ac:dyDescent="0.25">
      <c r="A36964" s="1">
        <v>44044</v>
      </c>
      <c r="B36964">
        <v>5009427</v>
      </c>
      <c r="C36964">
        <v>5009427</v>
      </c>
      <c r="D36964" s="2" t="s">
        <v>10334</v>
      </c>
      <c r="E36964" s="2" t="s">
        <v>10335</v>
      </c>
      <c r="F36964" s="2" t="s">
        <v>12</v>
      </c>
      <c r="G36964">
        <v>1</v>
      </c>
    </row>
    <row r="36965" spans="1:7" x14ac:dyDescent="0.25">
      <c r="A36965" s="1">
        <v>44044</v>
      </c>
      <c r="B36965">
        <v>5009505</v>
      </c>
      <c r="C36965">
        <v>5009505</v>
      </c>
      <c r="D36965" s="2" t="s">
        <v>10336</v>
      </c>
      <c r="E36965" s="2" t="s">
        <v>10337</v>
      </c>
      <c r="F36965" s="2" t="s">
        <v>12</v>
      </c>
      <c r="G36965">
        <v>5</v>
      </c>
    </row>
    <row r="36966" spans="1:7" x14ac:dyDescent="0.25">
      <c r="A36966" s="1">
        <v>44044</v>
      </c>
      <c r="B36966">
        <v>5009537</v>
      </c>
      <c r="C36966">
        <v>5009537</v>
      </c>
      <c r="D36966" s="2" t="s">
        <v>2792</v>
      </c>
      <c r="E36966" s="2" t="s">
        <v>2796</v>
      </c>
      <c r="F36966" s="2" t="s">
        <v>12</v>
      </c>
      <c r="G36966">
        <v>315</v>
      </c>
    </row>
    <row r="36967" spans="1:7" x14ac:dyDescent="0.25">
      <c r="A36967" s="1">
        <v>44044</v>
      </c>
      <c r="B36967">
        <v>5009538</v>
      </c>
      <c r="C36967">
        <v>5009538</v>
      </c>
      <c r="D36967" s="2" t="s">
        <v>10340</v>
      </c>
      <c r="E36967" s="2" t="s">
        <v>2789</v>
      </c>
      <c r="F36967" s="2" t="s">
        <v>12</v>
      </c>
      <c r="G36967">
        <v>5</v>
      </c>
    </row>
    <row r="36968" spans="1:7" x14ac:dyDescent="0.25">
      <c r="A36968" s="1">
        <v>44044</v>
      </c>
      <c r="B36968">
        <v>5009541</v>
      </c>
      <c r="C36968">
        <v>5009541</v>
      </c>
      <c r="D36968" s="2" t="s">
        <v>10341</v>
      </c>
      <c r="E36968" s="2" t="s">
        <v>10342</v>
      </c>
      <c r="F36968" s="2" t="s">
        <v>12</v>
      </c>
      <c r="G36968">
        <v>110</v>
      </c>
    </row>
    <row r="36969" spans="1:7" x14ac:dyDescent="0.25">
      <c r="A36969" s="1">
        <v>44044</v>
      </c>
      <c r="B36969">
        <v>5009545</v>
      </c>
      <c r="C36969">
        <v>5009545</v>
      </c>
      <c r="D36969" s="2" t="s">
        <v>10343</v>
      </c>
      <c r="E36969" s="2" t="s">
        <v>10344</v>
      </c>
      <c r="F36969" s="2" t="s">
        <v>12</v>
      </c>
      <c r="G36969">
        <v>153</v>
      </c>
    </row>
    <row r="36970" spans="1:7" x14ac:dyDescent="0.25">
      <c r="A36970" s="1">
        <v>44044</v>
      </c>
      <c r="B36970">
        <v>5009573</v>
      </c>
      <c r="C36970">
        <v>5009573</v>
      </c>
      <c r="D36970" s="2" t="s">
        <v>13169</v>
      </c>
      <c r="E36970" s="2" t="s">
        <v>13170</v>
      </c>
      <c r="F36970" s="2" t="s">
        <v>12</v>
      </c>
      <c r="G36970">
        <v>1</v>
      </c>
    </row>
    <row r="36971" spans="1:7" x14ac:dyDescent="0.25">
      <c r="A36971" s="1">
        <v>44044</v>
      </c>
      <c r="B36971">
        <v>5009669</v>
      </c>
      <c r="C36971">
        <v>5009669</v>
      </c>
      <c r="D36971" s="2" t="s">
        <v>10347</v>
      </c>
      <c r="E36971" s="2" t="s">
        <v>10348</v>
      </c>
      <c r="F36971" s="2" t="s">
        <v>12</v>
      </c>
      <c r="G36971">
        <v>4</v>
      </c>
    </row>
    <row r="36972" spans="1:7" x14ac:dyDescent="0.25">
      <c r="A36972" s="1">
        <v>44044</v>
      </c>
      <c r="B36972">
        <v>5009670</v>
      </c>
      <c r="C36972">
        <v>5009670</v>
      </c>
      <c r="D36972" s="2" t="s">
        <v>10349</v>
      </c>
      <c r="E36972" s="2" t="s">
        <v>10350</v>
      </c>
      <c r="F36972" s="2" t="s">
        <v>12</v>
      </c>
      <c r="G36972">
        <v>1</v>
      </c>
    </row>
    <row r="36973" spans="1:7" x14ac:dyDescent="0.25">
      <c r="A36973" s="1">
        <v>44044</v>
      </c>
      <c r="B36973">
        <v>5009675</v>
      </c>
      <c r="C36973">
        <v>5009675</v>
      </c>
      <c r="D36973" s="2" t="s">
        <v>9327</v>
      </c>
      <c r="E36973" s="2" t="s">
        <v>10351</v>
      </c>
      <c r="F36973" s="2" t="s">
        <v>12</v>
      </c>
      <c r="G36973">
        <v>1</v>
      </c>
    </row>
    <row r="36974" spans="1:7" x14ac:dyDescent="0.25">
      <c r="A36974" s="1">
        <v>44044</v>
      </c>
      <c r="B36974">
        <v>5009678</v>
      </c>
      <c r="C36974">
        <v>5009678</v>
      </c>
      <c r="D36974" s="2" t="s">
        <v>11075</v>
      </c>
      <c r="E36974" s="2" t="s">
        <v>11076</v>
      </c>
      <c r="F36974" s="2" t="s">
        <v>12</v>
      </c>
      <c r="G36974">
        <v>6</v>
      </c>
    </row>
    <row r="36975" spans="1:7" x14ac:dyDescent="0.25">
      <c r="A36975" s="1">
        <v>44044</v>
      </c>
      <c r="B36975">
        <v>5009688</v>
      </c>
      <c r="C36975">
        <v>5009688</v>
      </c>
      <c r="D36975" s="2" t="s">
        <v>12903</v>
      </c>
      <c r="E36975" s="2" t="s">
        <v>12904</v>
      </c>
      <c r="F36975" s="2" t="s">
        <v>12</v>
      </c>
      <c r="G36975">
        <v>10</v>
      </c>
    </row>
    <row r="36976" spans="1:7" x14ac:dyDescent="0.25">
      <c r="A36976" s="1">
        <v>44044</v>
      </c>
      <c r="B36976">
        <v>5009741</v>
      </c>
      <c r="C36976">
        <v>5009741</v>
      </c>
      <c r="D36976" s="2" t="s">
        <v>11524</v>
      </c>
      <c r="E36976" s="2" t="s">
        <v>9898</v>
      </c>
      <c r="F36976" s="2" t="s">
        <v>12</v>
      </c>
      <c r="G36976">
        <v>3</v>
      </c>
    </row>
    <row r="36977" spans="1:7" x14ac:dyDescent="0.25">
      <c r="A36977" s="1">
        <v>44044</v>
      </c>
      <c r="B36977">
        <v>5009744</v>
      </c>
      <c r="C36977">
        <v>5009744</v>
      </c>
      <c r="D36977" s="2" t="s">
        <v>11858</v>
      </c>
      <c r="E36977" s="2" t="s">
        <v>11859</v>
      </c>
      <c r="F36977" s="2" t="s">
        <v>12</v>
      </c>
      <c r="G36977">
        <v>10</v>
      </c>
    </row>
    <row r="36978" spans="1:7" x14ac:dyDescent="0.25">
      <c r="A36978" s="1">
        <v>44044</v>
      </c>
      <c r="B36978">
        <v>5009747</v>
      </c>
      <c r="C36978">
        <v>5009747</v>
      </c>
      <c r="D36978" s="2" t="s">
        <v>10354</v>
      </c>
      <c r="E36978" s="2" t="s">
        <v>10355</v>
      </c>
      <c r="F36978" s="2" t="s">
        <v>12</v>
      </c>
      <c r="G36978">
        <v>1</v>
      </c>
    </row>
    <row r="36979" spans="1:7" x14ac:dyDescent="0.25">
      <c r="A36979" s="1">
        <v>44044</v>
      </c>
      <c r="B36979">
        <v>5009752</v>
      </c>
      <c r="C36979">
        <v>5009752</v>
      </c>
      <c r="D36979" s="2" t="s">
        <v>13171</v>
      </c>
      <c r="E36979" s="2" t="s">
        <v>13172</v>
      </c>
      <c r="F36979" s="2" t="s">
        <v>12</v>
      </c>
      <c r="G36979">
        <v>3</v>
      </c>
    </row>
    <row r="36980" spans="1:7" x14ac:dyDescent="0.25">
      <c r="A36980" s="1">
        <v>44044</v>
      </c>
      <c r="B36980">
        <v>5009758</v>
      </c>
      <c r="C36980">
        <v>5009758</v>
      </c>
      <c r="D36980" s="2" t="s">
        <v>13173</v>
      </c>
      <c r="E36980" s="2" t="s">
        <v>13174</v>
      </c>
      <c r="F36980" s="2" t="s">
        <v>12</v>
      </c>
      <c r="G36980">
        <v>3</v>
      </c>
    </row>
    <row r="36981" spans="1:7" x14ac:dyDescent="0.25">
      <c r="A36981" s="1">
        <v>44044</v>
      </c>
      <c r="B36981">
        <v>5009759</v>
      </c>
      <c r="C36981">
        <v>5009759</v>
      </c>
      <c r="D36981" s="2" t="s">
        <v>11860</v>
      </c>
      <c r="E36981" s="2" t="s">
        <v>11861</v>
      </c>
      <c r="F36981" s="2" t="s">
        <v>12</v>
      </c>
      <c r="G36981">
        <v>1</v>
      </c>
    </row>
    <row r="36982" spans="1:7" x14ac:dyDescent="0.25">
      <c r="A36982" s="1">
        <v>44044</v>
      </c>
      <c r="B36982">
        <v>5009768</v>
      </c>
      <c r="C36982">
        <v>5009768</v>
      </c>
      <c r="D36982" s="2" t="s">
        <v>9325</v>
      </c>
      <c r="E36982" s="2" t="s">
        <v>9326</v>
      </c>
      <c r="F36982" s="2" t="s">
        <v>12</v>
      </c>
      <c r="G36982">
        <v>9</v>
      </c>
    </row>
    <row r="36983" spans="1:7" x14ac:dyDescent="0.25">
      <c r="A36983" s="1">
        <v>44044</v>
      </c>
      <c r="B36983">
        <v>5009777</v>
      </c>
      <c r="C36983">
        <v>5009777</v>
      </c>
      <c r="D36983" s="2" t="s">
        <v>12677</v>
      </c>
      <c r="E36983" s="2" t="s">
        <v>12678</v>
      </c>
      <c r="F36983" s="2" t="s">
        <v>12</v>
      </c>
      <c r="G36983">
        <v>4</v>
      </c>
    </row>
    <row r="36984" spans="1:7" x14ac:dyDescent="0.25">
      <c r="A36984" s="1">
        <v>44044</v>
      </c>
      <c r="B36984">
        <v>5009778</v>
      </c>
      <c r="C36984">
        <v>5009778</v>
      </c>
      <c r="D36984" s="2" t="s">
        <v>12677</v>
      </c>
      <c r="E36984" s="2" t="s">
        <v>13175</v>
      </c>
      <c r="F36984" s="2" t="s">
        <v>12</v>
      </c>
      <c r="G36984">
        <v>1</v>
      </c>
    </row>
    <row r="36985" spans="1:7" x14ac:dyDescent="0.25">
      <c r="A36985" s="1">
        <v>44044</v>
      </c>
      <c r="B36985">
        <v>5009781</v>
      </c>
      <c r="C36985">
        <v>5009781</v>
      </c>
      <c r="D36985" s="2" t="s">
        <v>11525</v>
      </c>
      <c r="E36985" s="2" t="s">
        <v>11526</v>
      </c>
      <c r="F36985" s="2" t="s">
        <v>12</v>
      </c>
      <c r="G36985">
        <v>23</v>
      </c>
    </row>
    <row r="36986" spans="1:7" x14ac:dyDescent="0.25">
      <c r="A36986" s="1">
        <v>44044</v>
      </c>
      <c r="B36986">
        <v>5009787</v>
      </c>
      <c r="C36986">
        <v>5009787</v>
      </c>
      <c r="D36986" s="2" t="s">
        <v>10357</v>
      </c>
      <c r="E36986" s="2" t="s">
        <v>10358</v>
      </c>
      <c r="F36986" s="2" t="s">
        <v>12</v>
      </c>
      <c r="G36986">
        <v>178</v>
      </c>
    </row>
    <row r="36987" spans="1:7" x14ac:dyDescent="0.25">
      <c r="A36987" s="1">
        <v>44044</v>
      </c>
      <c r="B36987">
        <v>5009788</v>
      </c>
      <c r="C36987">
        <v>5009788</v>
      </c>
      <c r="D36987" s="2" t="s">
        <v>10359</v>
      </c>
      <c r="E36987" s="2" t="s">
        <v>10360</v>
      </c>
      <c r="F36987" s="2" t="s">
        <v>12</v>
      </c>
      <c r="G36987">
        <v>310</v>
      </c>
    </row>
    <row r="36988" spans="1:7" x14ac:dyDescent="0.25">
      <c r="A36988" s="1">
        <v>44044</v>
      </c>
      <c r="B36988">
        <v>5009789</v>
      </c>
      <c r="C36988">
        <v>5009789</v>
      </c>
      <c r="D36988" s="2" t="s">
        <v>10361</v>
      </c>
      <c r="E36988" s="2" t="s">
        <v>10362</v>
      </c>
      <c r="F36988" s="2" t="s">
        <v>12</v>
      </c>
      <c r="G36988">
        <v>270</v>
      </c>
    </row>
    <row r="36989" spans="1:7" x14ac:dyDescent="0.25">
      <c r="A36989" s="1">
        <v>44044</v>
      </c>
      <c r="B36989">
        <v>5009790</v>
      </c>
      <c r="C36989">
        <v>5009790</v>
      </c>
      <c r="D36989" s="2" t="s">
        <v>10363</v>
      </c>
      <c r="E36989" s="2" t="s">
        <v>10364</v>
      </c>
      <c r="F36989" s="2" t="s">
        <v>12</v>
      </c>
      <c r="G36989">
        <v>75</v>
      </c>
    </row>
    <row r="36990" spans="1:7" x14ac:dyDescent="0.25">
      <c r="A36990" s="1">
        <v>44044</v>
      </c>
      <c r="B36990">
        <v>5009794</v>
      </c>
      <c r="C36990">
        <v>5009794</v>
      </c>
      <c r="D36990" s="2" t="s">
        <v>10365</v>
      </c>
      <c r="E36990" s="2" t="s">
        <v>10366</v>
      </c>
      <c r="F36990" s="2" t="s">
        <v>12</v>
      </c>
      <c r="G36990">
        <v>227</v>
      </c>
    </row>
    <row r="36991" spans="1:7" x14ac:dyDescent="0.25">
      <c r="A36991" s="1">
        <v>44044</v>
      </c>
      <c r="B36991">
        <v>5009795</v>
      </c>
      <c r="C36991">
        <v>5009795</v>
      </c>
      <c r="D36991" s="2" t="s">
        <v>10367</v>
      </c>
      <c r="E36991" s="2" t="s">
        <v>10368</v>
      </c>
      <c r="F36991" s="2" t="s">
        <v>12</v>
      </c>
      <c r="G36991">
        <v>202</v>
      </c>
    </row>
    <row r="36992" spans="1:7" x14ac:dyDescent="0.25">
      <c r="A36992" s="1">
        <v>44044</v>
      </c>
      <c r="B36992">
        <v>5009797</v>
      </c>
      <c r="C36992">
        <v>5009797</v>
      </c>
      <c r="D36992" s="2" t="s">
        <v>10369</v>
      </c>
      <c r="E36992" s="2" t="s">
        <v>10370</v>
      </c>
      <c r="F36992" s="2" t="s">
        <v>12</v>
      </c>
      <c r="G36992">
        <v>6</v>
      </c>
    </row>
    <row r="36993" spans="1:7" x14ac:dyDescent="0.25">
      <c r="A36993" s="1">
        <v>44044</v>
      </c>
      <c r="B36993">
        <v>5009803</v>
      </c>
      <c r="C36993">
        <v>5009803</v>
      </c>
      <c r="D36993" s="2" t="s">
        <v>10373</v>
      </c>
      <c r="E36993" s="2" t="s">
        <v>1880</v>
      </c>
      <c r="F36993" s="2" t="s">
        <v>12</v>
      </c>
      <c r="G36993">
        <v>4</v>
      </c>
    </row>
    <row r="36994" spans="1:7" x14ac:dyDescent="0.25">
      <c r="A36994" s="1">
        <v>44044</v>
      </c>
      <c r="B36994">
        <v>5009804</v>
      </c>
      <c r="C36994">
        <v>5009804</v>
      </c>
      <c r="D36994" s="2" t="s">
        <v>11081</v>
      </c>
      <c r="E36994" s="2" t="s">
        <v>1882</v>
      </c>
      <c r="F36994" s="2" t="s">
        <v>12</v>
      </c>
      <c r="G36994">
        <v>4</v>
      </c>
    </row>
    <row r="36995" spans="1:7" x14ac:dyDescent="0.25">
      <c r="A36995" s="1">
        <v>44044</v>
      </c>
      <c r="B36995">
        <v>5009806</v>
      </c>
      <c r="C36995">
        <v>5009806</v>
      </c>
      <c r="D36995" s="2" t="s">
        <v>10376</v>
      </c>
      <c r="E36995" s="2" t="s">
        <v>10377</v>
      </c>
      <c r="F36995" s="2" t="s">
        <v>12</v>
      </c>
      <c r="G36995">
        <v>20</v>
      </c>
    </row>
    <row r="36996" spans="1:7" x14ac:dyDescent="0.25">
      <c r="A36996" s="1">
        <v>44044</v>
      </c>
      <c r="B36996">
        <v>5009807</v>
      </c>
      <c r="C36996">
        <v>5009807</v>
      </c>
      <c r="D36996" s="2" t="s">
        <v>10378</v>
      </c>
      <c r="E36996" s="2" t="s">
        <v>10379</v>
      </c>
      <c r="F36996" s="2" t="s">
        <v>12</v>
      </c>
      <c r="G36996">
        <v>10</v>
      </c>
    </row>
    <row r="36997" spans="1:7" x14ac:dyDescent="0.25">
      <c r="A36997" s="1">
        <v>44044</v>
      </c>
      <c r="B36997">
        <v>5009809</v>
      </c>
      <c r="C36997">
        <v>5009809</v>
      </c>
      <c r="D36997" s="2" t="s">
        <v>10380</v>
      </c>
      <c r="E36997" s="2" t="s">
        <v>10381</v>
      </c>
      <c r="F36997" s="2" t="s">
        <v>12</v>
      </c>
      <c r="G36997">
        <v>20</v>
      </c>
    </row>
    <row r="36998" spans="1:7" x14ac:dyDescent="0.25">
      <c r="A36998" s="1">
        <v>44044</v>
      </c>
      <c r="B36998">
        <v>5009810</v>
      </c>
      <c r="C36998">
        <v>5009810</v>
      </c>
      <c r="D36998" s="2" t="s">
        <v>10382</v>
      </c>
      <c r="E36998" s="2" t="s">
        <v>10383</v>
      </c>
      <c r="F36998" s="2" t="s">
        <v>12</v>
      </c>
      <c r="G36998">
        <v>14</v>
      </c>
    </row>
    <row r="36999" spans="1:7" x14ac:dyDescent="0.25">
      <c r="A36999" s="1">
        <v>44044</v>
      </c>
      <c r="B36999">
        <v>5009812</v>
      </c>
      <c r="C36999">
        <v>5009812</v>
      </c>
      <c r="D36999" s="2" t="s">
        <v>10386</v>
      </c>
      <c r="E36999" s="2" t="s">
        <v>10387</v>
      </c>
      <c r="F36999" s="2" t="s">
        <v>12</v>
      </c>
      <c r="G36999">
        <v>10</v>
      </c>
    </row>
    <row r="37000" spans="1:7" x14ac:dyDescent="0.25">
      <c r="A37000" s="1">
        <v>44044</v>
      </c>
      <c r="B37000">
        <v>5009813</v>
      </c>
      <c r="C37000">
        <v>5009813</v>
      </c>
      <c r="D37000" s="2" t="s">
        <v>10388</v>
      </c>
      <c r="E37000" s="2" t="s">
        <v>10389</v>
      </c>
      <c r="F37000" s="2" t="s">
        <v>12</v>
      </c>
      <c r="G37000">
        <v>38</v>
      </c>
    </row>
    <row r="37001" spans="1:7" x14ac:dyDescent="0.25">
      <c r="A37001" s="1">
        <v>44044</v>
      </c>
      <c r="B37001">
        <v>5009814</v>
      </c>
      <c r="C37001">
        <v>5009814</v>
      </c>
      <c r="D37001" s="2" t="s">
        <v>10390</v>
      </c>
      <c r="E37001" s="2" t="s">
        <v>10391</v>
      </c>
      <c r="F37001" s="2" t="s">
        <v>12</v>
      </c>
      <c r="G37001">
        <v>128</v>
      </c>
    </row>
    <row r="37002" spans="1:7" x14ac:dyDescent="0.25">
      <c r="A37002" s="1">
        <v>44044</v>
      </c>
      <c r="B37002">
        <v>5009815</v>
      </c>
      <c r="C37002">
        <v>5009815</v>
      </c>
      <c r="D37002" s="2" t="s">
        <v>10392</v>
      </c>
      <c r="E37002" s="2" t="s">
        <v>10393</v>
      </c>
      <c r="F37002" s="2" t="s">
        <v>12</v>
      </c>
      <c r="G37002">
        <v>52</v>
      </c>
    </row>
    <row r="37003" spans="1:7" x14ac:dyDescent="0.25">
      <c r="A37003" s="1">
        <v>44044</v>
      </c>
      <c r="B37003">
        <v>5009816</v>
      </c>
      <c r="C37003">
        <v>5009816</v>
      </c>
      <c r="D37003" s="2" t="s">
        <v>10394</v>
      </c>
      <c r="E37003" s="2" t="s">
        <v>10395</v>
      </c>
      <c r="F37003" s="2" t="s">
        <v>12</v>
      </c>
      <c r="G37003">
        <v>56</v>
      </c>
    </row>
    <row r="37004" spans="1:7" x14ac:dyDescent="0.25">
      <c r="A37004" s="1">
        <v>44044</v>
      </c>
      <c r="B37004">
        <v>5009817</v>
      </c>
      <c r="C37004">
        <v>5009817</v>
      </c>
      <c r="D37004" s="2" t="s">
        <v>10396</v>
      </c>
      <c r="E37004" s="2" t="s">
        <v>10397</v>
      </c>
      <c r="F37004" s="2" t="s">
        <v>12</v>
      </c>
      <c r="G37004">
        <v>16</v>
      </c>
    </row>
    <row r="37005" spans="1:7" x14ac:dyDescent="0.25">
      <c r="A37005" s="1">
        <v>44044</v>
      </c>
      <c r="B37005">
        <v>5009818</v>
      </c>
      <c r="C37005">
        <v>5009818</v>
      </c>
      <c r="D37005" s="2" t="s">
        <v>10398</v>
      </c>
      <c r="E37005" s="2" t="s">
        <v>10399</v>
      </c>
      <c r="F37005" s="2" t="s">
        <v>12</v>
      </c>
      <c r="G37005">
        <v>56</v>
      </c>
    </row>
    <row r="37006" spans="1:7" x14ac:dyDescent="0.25">
      <c r="A37006" s="1">
        <v>44044</v>
      </c>
      <c r="B37006">
        <v>5009820</v>
      </c>
      <c r="C37006">
        <v>5009820</v>
      </c>
      <c r="D37006" s="2" t="s">
        <v>10402</v>
      </c>
      <c r="E37006" s="2" t="s">
        <v>10403</v>
      </c>
      <c r="F37006" s="2" t="s">
        <v>12</v>
      </c>
      <c r="G37006">
        <v>36</v>
      </c>
    </row>
    <row r="37007" spans="1:7" x14ac:dyDescent="0.25">
      <c r="A37007" s="1">
        <v>44044</v>
      </c>
      <c r="B37007">
        <v>5009823</v>
      </c>
      <c r="C37007">
        <v>5009823</v>
      </c>
      <c r="D37007" s="2" t="s">
        <v>10404</v>
      </c>
      <c r="E37007" s="2" t="s">
        <v>10405</v>
      </c>
      <c r="F37007" s="2" t="s">
        <v>12</v>
      </c>
      <c r="G37007">
        <v>81</v>
      </c>
    </row>
    <row r="37008" spans="1:7" x14ac:dyDescent="0.25">
      <c r="A37008" s="1">
        <v>44044</v>
      </c>
      <c r="B37008">
        <v>5009824</v>
      </c>
      <c r="C37008">
        <v>5009824</v>
      </c>
      <c r="D37008" s="2" t="s">
        <v>10406</v>
      </c>
      <c r="E37008" s="2" t="s">
        <v>10407</v>
      </c>
      <c r="F37008" s="2" t="s">
        <v>12</v>
      </c>
      <c r="G37008">
        <v>124</v>
      </c>
    </row>
    <row r="37009" spans="1:7" x14ac:dyDescent="0.25">
      <c r="A37009" s="1">
        <v>44044</v>
      </c>
      <c r="B37009">
        <v>5009825</v>
      </c>
      <c r="C37009">
        <v>5009825</v>
      </c>
      <c r="D37009" s="2" t="s">
        <v>10408</v>
      </c>
      <c r="E37009" s="2" t="s">
        <v>10409</v>
      </c>
      <c r="F37009" s="2" t="s">
        <v>12</v>
      </c>
      <c r="G37009">
        <v>4</v>
      </c>
    </row>
    <row r="37010" spans="1:7" x14ac:dyDescent="0.25">
      <c r="A37010" s="1">
        <v>44044</v>
      </c>
      <c r="B37010">
        <v>5009826</v>
      </c>
      <c r="C37010">
        <v>5009826</v>
      </c>
      <c r="D37010" s="2" t="s">
        <v>12354</v>
      </c>
      <c r="E37010" s="2" t="s">
        <v>12355</v>
      </c>
      <c r="F37010" s="2" t="s">
        <v>12</v>
      </c>
      <c r="G37010">
        <v>11</v>
      </c>
    </row>
    <row r="37011" spans="1:7" x14ac:dyDescent="0.25">
      <c r="A37011" s="1">
        <v>44044</v>
      </c>
      <c r="B37011">
        <v>5009827</v>
      </c>
      <c r="C37011">
        <v>5009827</v>
      </c>
      <c r="D37011" s="2" t="s">
        <v>10410</v>
      </c>
      <c r="E37011" s="2" t="s">
        <v>10411</v>
      </c>
      <c r="F37011" s="2" t="s">
        <v>12</v>
      </c>
      <c r="G37011">
        <v>35</v>
      </c>
    </row>
    <row r="37012" spans="1:7" x14ac:dyDescent="0.25">
      <c r="A37012" s="1">
        <v>44044</v>
      </c>
      <c r="B37012">
        <v>5009828</v>
      </c>
      <c r="C37012">
        <v>5009828</v>
      </c>
      <c r="D37012" s="2" t="s">
        <v>10412</v>
      </c>
      <c r="E37012" s="2" t="s">
        <v>10413</v>
      </c>
      <c r="F37012" s="2" t="s">
        <v>12</v>
      </c>
      <c r="G37012">
        <v>48</v>
      </c>
    </row>
    <row r="37013" spans="1:7" x14ac:dyDescent="0.25">
      <c r="A37013" s="1">
        <v>44044</v>
      </c>
      <c r="B37013">
        <v>5009830</v>
      </c>
      <c r="C37013">
        <v>5009830</v>
      </c>
      <c r="D37013" s="2" t="s">
        <v>10414</v>
      </c>
      <c r="E37013" s="2" t="s">
        <v>10415</v>
      </c>
      <c r="F37013" s="2" t="s">
        <v>12</v>
      </c>
      <c r="G37013">
        <v>28</v>
      </c>
    </row>
    <row r="37014" spans="1:7" x14ac:dyDescent="0.25">
      <c r="A37014" s="1">
        <v>44044</v>
      </c>
      <c r="B37014">
        <v>5009831</v>
      </c>
      <c r="C37014">
        <v>5009831</v>
      </c>
      <c r="D37014" s="2" t="s">
        <v>10416</v>
      </c>
      <c r="E37014" s="2" t="s">
        <v>10417</v>
      </c>
      <c r="F37014" s="2" t="s">
        <v>12</v>
      </c>
      <c r="G37014">
        <v>38</v>
      </c>
    </row>
    <row r="37015" spans="1:7" x14ac:dyDescent="0.25">
      <c r="A37015" s="1">
        <v>44044</v>
      </c>
      <c r="B37015">
        <v>5009832</v>
      </c>
      <c r="C37015">
        <v>5009832</v>
      </c>
      <c r="D37015" s="2" t="s">
        <v>10418</v>
      </c>
      <c r="E37015" s="2" t="s">
        <v>10419</v>
      </c>
      <c r="F37015" s="2" t="s">
        <v>12</v>
      </c>
      <c r="G37015">
        <v>1</v>
      </c>
    </row>
    <row r="37016" spans="1:7" x14ac:dyDescent="0.25">
      <c r="A37016" s="1">
        <v>44044</v>
      </c>
      <c r="B37016">
        <v>5009833</v>
      </c>
      <c r="C37016">
        <v>5009833</v>
      </c>
      <c r="D37016" s="2" t="s">
        <v>10420</v>
      </c>
      <c r="E37016" s="2" t="s">
        <v>10421</v>
      </c>
      <c r="F37016" s="2" t="s">
        <v>12</v>
      </c>
      <c r="G37016">
        <v>15</v>
      </c>
    </row>
    <row r="37017" spans="1:7" x14ac:dyDescent="0.25">
      <c r="A37017" s="1">
        <v>44044</v>
      </c>
      <c r="B37017">
        <v>5009843</v>
      </c>
      <c r="C37017">
        <v>5009843</v>
      </c>
      <c r="D37017" s="2" t="s">
        <v>10422</v>
      </c>
      <c r="E37017" s="2" t="s">
        <v>10423</v>
      </c>
      <c r="F37017" s="2" t="s">
        <v>12</v>
      </c>
      <c r="G37017">
        <v>19</v>
      </c>
    </row>
    <row r="37018" spans="1:7" x14ac:dyDescent="0.25">
      <c r="A37018" s="1">
        <v>44044</v>
      </c>
      <c r="B37018">
        <v>5009848</v>
      </c>
      <c r="C37018">
        <v>5009848</v>
      </c>
      <c r="D37018" s="2" t="s">
        <v>11084</v>
      </c>
      <c r="E37018" s="2" t="s">
        <v>11085</v>
      </c>
      <c r="F37018" s="2" t="s">
        <v>12</v>
      </c>
      <c r="G37018">
        <v>8</v>
      </c>
    </row>
    <row r="37019" spans="1:7" x14ac:dyDescent="0.25">
      <c r="A37019" s="1">
        <v>44044</v>
      </c>
      <c r="B37019">
        <v>5009851</v>
      </c>
      <c r="C37019">
        <v>5009851</v>
      </c>
      <c r="D37019" s="2" t="s">
        <v>10430</v>
      </c>
      <c r="E37019" s="2" t="s">
        <v>10431</v>
      </c>
      <c r="F37019" s="2" t="s">
        <v>12</v>
      </c>
      <c r="G37019">
        <v>76</v>
      </c>
    </row>
    <row r="37020" spans="1:7" x14ac:dyDescent="0.25">
      <c r="A37020" s="1">
        <v>44044</v>
      </c>
      <c r="B37020">
        <v>5009853</v>
      </c>
      <c r="C37020">
        <v>5009853</v>
      </c>
      <c r="D37020" s="2" t="s">
        <v>13176</v>
      </c>
      <c r="E37020" s="2" t="s">
        <v>6925</v>
      </c>
      <c r="F37020" s="2" t="s">
        <v>12</v>
      </c>
      <c r="G37020">
        <v>6</v>
      </c>
    </row>
    <row r="37021" spans="1:7" x14ac:dyDescent="0.25">
      <c r="A37021" s="1">
        <v>44044</v>
      </c>
      <c r="B37021">
        <v>5009861</v>
      </c>
      <c r="C37021">
        <v>5009861</v>
      </c>
      <c r="D37021" s="2" t="s">
        <v>10434</v>
      </c>
      <c r="E37021" s="2" t="s">
        <v>10435</v>
      </c>
      <c r="F37021" s="2" t="s">
        <v>12</v>
      </c>
      <c r="G37021">
        <v>6</v>
      </c>
    </row>
    <row r="37022" spans="1:7" x14ac:dyDescent="0.25">
      <c r="A37022" s="1">
        <v>44044</v>
      </c>
      <c r="B37022">
        <v>5009862</v>
      </c>
      <c r="C37022">
        <v>5009862</v>
      </c>
      <c r="D37022" s="2" t="s">
        <v>11088</v>
      </c>
      <c r="E37022" s="2" t="s">
        <v>11089</v>
      </c>
      <c r="F37022" s="2" t="s">
        <v>12</v>
      </c>
      <c r="G37022">
        <v>20</v>
      </c>
    </row>
    <row r="37023" spans="1:7" x14ac:dyDescent="0.25">
      <c r="A37023" s="1">
        <v>44044</v>
      </c>
      <c r="B37023">
        <v>5009869</v>
      </c>
      <c r="C37023">
        <v>5009869</v>
      </c>
      <c r="D37023" s="2" t="s">
        <v>12681</v>
      </c>
      <c r="E37023" s="2" t="s">
        <v>12682</v>
      </c>
      <c r="F37023" s="2" t="s">
        <v>12</v>
      </c>
      <c r="G37023">
        <v>1</v>
      </c>
    </row>
    <row r="37024" spans="1:7" x14ac:dyDescent="0.25">
      <c r="A37024" s="1">
        <v>44044</v>
      </c>
      <c r="B37024">
        <v>5009874</v>
      </c>
      <c r="C37024">
        <v>5009874</v>
      </c>
      <c r="D37024" s="2" t="s">
        <v>10445</v>
      </c>
      <c r="E37024" s="2" t="s">
        <v>10446</v>
      </c>
      <c r="F37024" s="2" t="s">
        <v>12</v>
      </c>
      <c r="G37024">
        <v>45</v>
      </c>
    </row>
    <row r="37025" spans="1:7" x14ac:dyDescent="0.25">
      <c r="A37025" s="1">
        <v>44044</v>
      </c>
      <c r="B37025">
        <v>5009877</v>
      </c>
      <c r="C37025">
        <v>5009877</v>
      </c>
      <c r="D37025" s="2" t="s">
        <v>11092</v>
      </c>
      <c r="E37025" s="2" t="s">
        <v>11093</v>
      </c>
      <c r="F37025" s="2" t="s">
        <v>12</v>
      </c>
      <c r="G37025">
        <v>22</v>
      </c>
    </row>
    <row r="37026" spans="1:7" x14ac:dyDescent="0.25">
      <c r="A37026" s="1">
        <v>44044</v>
      </c>
      <c r="B37026">
        <v>5009878</v>
      </c>
      <c r="C37026">
        <v>5009878</v>
      </c>
      <c r="D37026" s="2" t="s">
        <v>10447</v>
      </c>
      <c r="E37026" s="2" t="s">
        <v>10448</v>
      </c>
      <c r="F37026" s="2" t="s">
        <v>12</v>
      </c>
      <c r="G37026">
        <v>45</v>
      </c>
    </row>
    <row r="37027" spans="1:7" x14ac:dyDescent="0.25">
      <c r="A37027" s="1">
        <v>44044</v>
      </c>
      <c r="B37027">
        <v>5009879</v>
      </c>
      <c r="C37027">
        <v>5009879</v>
      </c>
      <c r="D37027" s="2" t="s">
        <v>10449</v>
      </c>
      <c r="E37027" s="2" t="s">
        <v>10450</v>
      </c>
      <c r="F37027" s="2" t="s">
        <v>12</v>
      </c>
      <c r="G37027">
        <v>15</v>
      </c>
    </row>
    <row r="37028" spans="1:7" x14ac:dyDescent="0.25">
      <c r="A37028" s="1">
        <v>44044</v>
      </c>
      <c r="B37028">
        <v>5009880</v>
      </c>
      <c r="C37028">
        <v>5009880</v>
      </c>
      <c r="D37028" s="2" t="s">
        <v>10451</v>
      </c>
      <c r="E37028" s="2" t="s">
        <v>10452</v>
      </c>
      <c r="F37028" s="2" t="s">
        <v>12</v>
      </c>
      <c r="G37028">
        <v>28</v>
      </c>
    </row>
    <row r="37029" spans="1:7" x14ac:dyDescent="0.25">
      <c r="A37029" s="1">
        <v>44044</v>
      </c>
      <c r="B37029">
        <v>5009881</v>
      </c>
      <c r="C37029">
        <v>5009881</v>
      </c>
      <c r="D37029" s="2" t="s">
        <v>10453</v>
      </c>
      <c r="E37029" s="2" t="s">
        <v>10454</v>
      </c>
      <c r="F37029" s="2" t="s">
        <v>12</v>
      </c>
      <c r="G37029">
        <v>19</v>
      </c>
    </row>
    <row r="37030" spans="1:7" x14ac:dyDescent="0.25">
      <c r="A37030" s="1">
        <v>44044</v>
      </c>
      <c r="B37030">
        <v>5009882</v>
      </c>
      <c r="C37030">
        <v>5009882</v>
      </c>
      <c r="D37030" s="2" t="s">
        <v>10455</v>
      </c>
      <c r="E37030" s="2" t="s">
        <v>10456</v>
      </c>
      <c r="F37030" s="2" t="s">
        <v>12</v>
      </c>
      <c r="G37030">
        <v>18</v>
      </c>
    </row>
    <row r="37031" spans="1:7" x14ac:dyDescent="0.25">
      <c r="A37031" s="1">
        <v>44044</v>
      </c>
      <c r="B37031">
        <v>5009892</v>
      </c>
      <c r="C37031">
        <v>5009892</v>
      </c>
      <c r="D37031" s="2" t="s">
        <v>10459</v>
      </c>
      <c r="E37031" s="2" t="s">
        <v>10460</v>
      </c>
      <c r="F37031" s="2" t="s">
        <v>12</v>
      </c>
      <c r="G37031">
        <v>3</v>
      </c>
    </row>
    <row r="37032" spans="1:7" x14ac:dyDescent="0.25">
      <c r="A37032" s="1">
        <v>44044</v>
      </c>
      <c r="B37032">
        <v>5009903</v>
      </c>
      <c r="C37032">
        <v>5009903</v>
      </c>
      <c r="D37032" s="2" t="s">
        <v>10461</v>
      </c>
      <c r="E37032" s="2" t="s">
        <v>1527</v>
      </c>
      <c r="F37032" s="2" t="s">
        <v>12</v>
      </c>
      <c r="G37032">
        <v>40</v>
      </c>
    </row>
    <row r="37033" spans="1:7" x14ac:dyDescent="0.25">
      <c r="A37033" s="1">
        <v>44044</v>
      </c>
      <c r="B37033">
        <v>5009904</v>
      </c>
      <c r="C37033">
        <v>5009904</v>
      </c>
      <c r="D37033" s="2" t="s">
        <v>10461</v>
      </c>
      <c r="E37033" s="2" t="s">
        <v>103</v>
      </c>
      <c r="F37033" s="2" t="s">
        <v>12</v>
      </c>
      <c r="G37033">
        <v>94</v>
      </c>
    </row>
    <row r="37034" spans="1:7" x14ac:dyDescent="0.25">
      <c r="A37034" s="1">
        <v>44044</v>
      </c>
      <c r="B37034">
        <v>5009905</v>
      </c>
      <c r="C37034">
        <v>5009905</v>
      </c>
      <c r="D37034" s="2" t="s">
        <v>10461</v>
      </c>
      <c r="E37034" s="2" t="s">
        <v>104</v>
      </c>
      <c r="F37034" s="2" t="s">
        <v>12</v>
      </c>
      <c r="G37034">
        <v>2227</v>
      </c>
    </row>
    <row r="37035" spans="1:7" x14ac:dyDescent="0.25">
      <c r="A37035" s="1">
        <v>44044</v>
      </c>
      <c r="B37035">
        <v>5009906</v>
      </c>
      <c r="C37035">
        <v>5009906</v>
      </c>
      <c r="D37035" s="2" t="s">
        <v>10461</v>
      </c>
      <c r="E37035" s="2" t="s">
        <v>105</v>
      </c>
      <c r="F37035" s="2" t="s">
        <v>12</v>
      </c>
      <c r="G37035">
        <v>160</v>
      </c>
    </row>
    <row r="37036" spans="1:7" x14ac:dyDescent="0.25">
      <c r="A37036" s="1">
        <v>44044</v>
      </c>
      <c r="B37036">
        <v>5009910</v>
      </c>
      <c r="C37036">
        <v>5009910</v>
      </c>
      <c r="D37036" s="2" t="s">
        <v>109</v>
      </c>
      <c r="E37036" s="2" t="s">
        <v>110</v>
      </c>
      <c r="F37036" s="2" t="s">
        <v>12</v>
      </c>
      <c r="G37036">
        <v>3</v>
      </c>
    </row>
    <row r="37037" spans="1:7" x14ac:dyDescent="0.25">
      <c r="A37037" s="1">
        <v>44044</v>
      </c>
      <c r="B37037">
        <v>5009912</v>
      </c>
      <c r="C37037">
        <v>5009912</v>
      </c>
      <c r="D37037" s="2" t="s">
        <v>113</v>
      </c>
      <c r="E37037" s="2" t="s">
        <v>114</v>
      </c>
      <c r="F37037" s="2" t="s">
        <v>12</v>
      </c>
      <c r="G37037">
        <v>1</v>
      </c>
    </row>
    <row r="37038" spans="1:7" x14ac:dyDescent="0.25">
      <c r="A37038" s="1">
        <v>44044</v>
      </c>
      <c r="B37038">
        <v>5009916</v>
      </c>
      <c r="C37038">
        <v>5009916</v>
      </c>
      <c r="D37038" s="2" t="s">
        <v>328</v>
      </c>
      <c r="E37038" s="2" t="s">
        <v>275</v>
      </c>
      <c r="F37038" s="2" t="s">
        <v>12</v>
      </c>
      <c r="G37038">
        <v>9</v>
      </c>
    </row>
    <row r="37039" spans="1:7" x14ac:dyDescent="0.25">
      <c r="A37039" s="1">
        <v>44044</v>
      </c>
      <c r="B37039">
        <v>5009917</v>
      </c>
      <c r="C37039">
        <v>5009917</v>
      </c>
      <c r="D37039" s="2" t="s">
        <v>328</v>
      </c>
      <c r="E37039" s="2" t="s">
        <v>322</v>
      </c>
      <c r="F37039" s="2" t="s">
        <v>12</v>
      </c>
      <c r="G37039">
        <v>129</v>
      </c>
    </row>
    <row r="37040" spans="1:7" x14ac:dyDescent="0.25">
      <c r="A37040" s="1">
        <v>44044</v>
      </c>
      <c r="B37040">
        <v>5009918</v>
      </c>
      <c r="C37040">
        <v>5009918</v>
      </c>
      <c r="D37040" s="2" t="s">
        <v>342</v>
      </c>
      <c r="E37040" s="2" t="s">
        <v>3679</v>
      </c>
      <c r="F37040" s="2" t="s">
        <v>12</v>
      </c>
      <c r="G37040">
        <v>800</v>
      </c>
    </row>
    <row r="37041" spans="1:7" x14ac:dyDescent="0.25">
      <c r="A37041" s="1">
        <v>44044</v>
      </c>
      <c r="B37041">
        <v>5009920</v>
      </c>
      <c r="C37041">
        <v>5009920</v>
      </c>
      <c r="D37041" s="2" t="s">
        <v>342</v>
      </c>
      <c r="E37041" s="2" t="s">
        <v>343</v>
      </c>
      <c r="F37041" s="2" t="s">
        <v>12</v>
      </c>
      <c r="G37041">
        <v>1825</v>
      </c>
    </row>
    <row r="37042" spans="1:7" x14ac:dyDescent="0.25">
      <c r="A37042" s="1">
        <v>44044</v>
      </c>
      <c r="B37042">
        <v>5009923</v>
      </c>
      <c r="C37042">
        <v>5009923</v>
      </c>
      <c r="D37042" s="2" t="s">
        <v>361</v>
      </c>
      <c r="E37042" s="2" t="s">
        <v>1540</v>
      </c>
      <c r="F37042" s="2" t="s">
        <v>12</v>
      </c>
      <c r="G37042">
        <v>107</v>
      </c>
    </row>
    <row r="37043" spans="1:7" x14ac:dyDescent="0.25">
      <c r="A37043" s="1">
        <v>44044</v>
      </c>
      <c r="B37043">
        <v>5009924</v>
      </c>
      <c r="C37043">
        <v>5009924</v>
      </c>
      <c r="D37043" s="2" t="s">
        <v>361</v>
      </c>
      <c r="E37043" s="2" t="s">
        <v>1541</v>
      </c>
      <c r="F37043" s="2" t="s">
        <v>12</v>
      </c>
      <c r="G37043">
        <v>111</v>
      </c>
    </row>
    <row r="37044" spans="1:7" x14ac:dyDescent="0.25">
      <c r="A37044" s="1">
        <v>44044</v>
      </c>
      <c r="B37044">
        <v>5009938</v>
      </c>
      <c r="C37044">
        <v>5009938</v>
      </c>
      <c r="D37044" s="2" t="s">
        <v>1501</v>
      </c>
      <c r="E37044" s="2" t="s">
        <v>1502</v>
      </c>
      <c r="F37044" s="2" t="s">
        <v>12</v>
      </c>
      <c r="G37044">
        <v>53</v>
      </c>
    </row>
    <row r="37045" spans="1:7" x14ac:dyDescent="0.25">
      <c r="A37045" s="1">
        <v>44044</v>
      </c>
      <c r="B37045">
        <v>5009939</v>
      </c>
      <c r="C37045">
        <v>5009939</v>
      </c>
      <c r="D37045" s="2" t="s">
        <v>1501</v>
      </c>
      <c r="E37045" s="2" t="s">
        <v>6592</v>
      </c>
      <c r="F37045" s="2" t="s">
        <v>12</v>
      </c>
      <c r="G37045">
        <v>25</v>
      </c>
    </row>
    <row r="37046" spans="1:7" x14ac:dyDescent="0.25">
      <c r="A37046" s="1">
        <v>44044</v>
      </c>
      <c r="B37046">
        <v>5009940</v>
      </c>
      <c r="C37046">
        <v>5009940</v>
      </c>
      <c r="D37046" s="2" t="s">
        <v>1501</v>
      </c>
      <c r="E37046" s="2" t="s">
        <v>1503</v>
      </c>
      <c r="F37046" s="2" t="s">
        <v>8</v>
      </c>
      <c r="G37046">
        <v>1</v>
      </c>
    </row>
    <row r="37047" spans="1:7" x14ac:dyDescent="0.25">
      <c r="A37047" s="1">
        <v>44044</v>
      </c>
      <c r="B37047">
        <v>5009941</v>
      </c>
      <c r="C37047">
        <v>5009941</v>
      </c>
      <c r="D37047" s="2" t="s">
        <v>1501</v>
      </c>
      <c r="E37047" s="2" t="s">
        <v>1504</v>
      </c>
      <c r="F37047" s="2" t="s">
        <v>12</v>
      </c>
      <c r="G37047">
        <v>80</v>
      </c>
    </row>
    <row r="37048" spans="1:7" x14ac:dyDescent="0.25">
      <c r="A37048" s="1">
        <v>44044</v>
      </c>
      <c r="B37048">
        <v>5009941</v>
      </c>
      <c r="C37048">
        <v>5009941</v>
      </c>
      <c r="D37048" s="2" t="s">
        <v>1501</v>
      </c>
      <c r="E37048" s="2" t="s">
        <v>1504</v>
      </c>
      <c r="F37048" s="2" t="s">
        <v>8</v>
      </c>
      <c r="G37048">
        <v>2</v>
      </c>
    </row>
    <row r="37049" spans="1:7" x14ac:dyDescent="0.25">
      <c r="A37049" s="1">
        <v>44044</v>
      </c>
      <c r="B37049">
        <v>5009943</v>
      </c>
      <c r="C37049">
        <v>5009943</v>
      </c>
      <c r="D37049" s="2" t="s">
        <v>1505</v>
      </c>
      <c r="E37049" s="2" t="s">
        <v>4051</v>
      </c>
      <c r="F37049" s="2" t="s">
        <v>12</v>
      </c>
      <c r="G37049">
        <v>1</v>
      </c>
    </row>
    <row r="37050" spans="1:7" x14ac:dyDescent="0.25">
      <c r="A37050" s="1">
        <v>44044</v>
      </c>
      <c r="B37050">
        <v>5009944</v>
      </c>
      <c r="C37050">
        <v>5009944</v>
      </c>
      <c r="D37050" s="2" t="s">
        <v>1505</v>
      </c>
      <c r="E37050" s="2" t="s">
        <v>275</v>
      </c>
      <c r="F37050" s="2" t="s">
        <v>12</v>
      </c>
      <c r="G37050">
        <v>4.2</v>
      </c>
    </row>
    <row r="37051" spans="1:7" x14ac:dyDescent="0.25">
      <c r="A37051" s="1">
        <v>44044</v>
      </c>
      <c r="B37051">
        <v>5009945</v>
      </c>
      <c r="C37051">
        <v>5009945</v>
      </c>
      <c r="D37051" s="2" t="s">
        <v>1505</v>
      </c>
      <c r="E37051" s="2" t="s">
        <v>1506</v>
      </c>
      <c r="F37051" s="2" t="s">
        <v>12</v>
      </c>
      <c r="G37051">
        <v>187</v>
      </c>
    </row>
    <row r="37052" spans="1:7" x14ac:dyDescent="0.25">
      <c r="A37052" s="1">
        <v>44044</v>
      </c>
      <c r="B37052">
        <v>5009946</v>
      </c>
      <c r="C37052">
        <v>5009946</v>
      </c>
      <c r="D37052" s="2" t="s">
        <v>1525</v>
      </c>
      <c r="E37052" s="2" t="s">
        <v>1509</v>
      </c>
      <c r="F37052" s="2" t="s">
        <v>12</v>
      </c>
      <c r="G37052">
        <v>3</v>
      </c>
    </row>
    <row r="37053" spans="1:7" x14ac:dyDescent="0.25">
      <c r="A37053" s="1">
        <v>44044</v>
      </c>
      <c r="B37053">
        <v>5009948</v>
      </c>
      <c r="C37053">
        <v>5009948</v>
      </c>
      <c r="D37053" s="2" t="s">
        <v>1525</v>
      </c>
      <c r="E37053" s="2" t="s">
        <v>1508</v>
      </c>
      <c r="F37053" s="2" t="s">
        <v>12</v>
      </c>
      <c r="G37053">
        <v>4</v>
      </c>
    </row>
    <row r="37054" spans="1:7" x14ac:dyDescent="0.25">
      <c r="A37054" s="1">
        <v>44044</v>
      </c>
      <c r="B37054">
        <v>5009949</v>
      </c>
      <c r="C37054">
        <v>5009949</v>
      </c>
      <c r="D37054" s="2" t="s">
        <v>10461</v>
      </c>
      <c r="E37054" s="2" t="s">
        <v>104</v>
      </c>
      <c r="F37054" s="2" t="s">
        <v>12</v>
      </c>
      <c r="G37054">
        <v>89</v>
      </c>
    </row>
    <row r="37055" spans="1:7" x14ac:dyDescent="0.25">
      <c r="A37055" s="1">
        <v>44044</v>
      </c>
      <c r="B37055">
        <v>5009950</v>
      </c>
      <c r="C37055">
        <v>5009950</v>
      </c>
      <c r="D37055" s="2" t="s">
        <v>10461</v>
      </c>
      <c r="E37055" s="2" t="s">
        <v>1526</v>
      </c>
      <c r="F37055" s="2" t="s">
        <v>12</v>
      </c>
      <c r="G37055">
        <v>13</v>
      </c>
    </row>
    <row r="37056" spans="1:7" x14ac:dyDescent="0.25">
      <c r="A37056" s="1">
        <v>44044</v>
      </c>
      <c r="B37056">
        <v>5009951</v>
      </c>
      <c r="C37056">
        <v>5009951</v>
      </c>
      <c r="D37056" s="2" t="s">
        <v>10461</v>
      </c>
      <c r="E37056" s="2" t="s">
        <v>102</v>
      </c>
      <c r="F37056" s="2" t="s">
        <v>12</v>
      </c>
      <c r="G37056">
        <v>3</v>
      </c>
    </row>
    <row r="37057" spans="1:7" x14ac:dyDescent="0.25">
      <c r="A37057" s="1">
        <v>44044</v>
      </c>
      <c r="B37057">
        <v>5009952</v>
      </c>
      <c r="C37057">
        <v>5009952</v>
      </c>
      <c r="D37057" s="2" t="s">
        <v>10461</v>
      </c>
      <c r="E37057" s="2" t="s">
        <v>1527</v>
      </c>
      <c r="F37057" s="2" t="s">
        <v>12</v>
      </c>
      <c r="G37057">
        <v>4</v>
      </c>
    </row>
    <row r="37058" spans="1:7" x14ac:dyDescent="0.25">
      <c r="A37058" s="1">
        <v>44044</v>
      </c>
      <c r="B37058">
        <v>5009953</v>
      </c>
      <c r="C37058">
        <v>5009953</v>
      </c>
      <c r="D37058" s="2" t="s">
        <v>10461</v>
      </c>
      <c r="E37058" s="2" t="s">
        <v>103</v>
      </c>
      <c r="F37058" s="2" t="s">
        <v>12</v>
      </c>
      <c r="G37058">
        <v>4</v>
      </c>
    </row>
    <row r="37059" spans="1:7" x14ac:dyDescent="0.25">
      <c r="A37059" s="1">
        <v>44044</v>
      </c>
      <c r="B37059">
        <v>5009956</v>
      </c>
      <c r="C37059">
        <v>5009956</v>
      </c>
      <c r="D37059" s="2" t="s">
        <v>4047</v>
      </c>
      <c r="E37059" s="2" t="s">
        <v>4053</v>
      </c>
      <c r="F37059" s="2" t="s">
        <v>12</v>
      </c>
      <c r="G37059">
        <v>2</v>
      </c>
    </row>
    <row r="37060" spans="1:7" x14ac:dyDescent="0.25">
      <c r="A37060" s="1">
        <v>44044</v>
      </c>
      <c r="B37060">
        <v>5009964</v>
      </c>
      <c r="C37060">
        <v>5009964</v>
      </c>
      <c r="D37060" s="2" t="s">
        <v>1546</v>
      </c>
      <c r="E37060" s="2" t="s">
        <v>1547</v>
      </c>
      <c r="F37060" s="2" t="s">
        <v>12</v>
      </c>
      <c r="G37060">
        <v>20</v>
      </c>
    </row>
    <row r="37061" spans="1:7" x14ac:dyDescent="0.25">
      <c r="A37061" s="1">
        <v>44044</v>
      </c>
      <c r="B37061">
        <v>5009971</v>
      </c>
      <c r="C37061">
        <v>5009971</v>
      </c>
      <c r="D37061" s="2" t="s">
        <v>1501</v>
      </c>
      <c r="E37061" s="2" t="s">
        <v>1584</v>
      </c>
      <c r="F37061" s="2" t="s">
        <v>12</v>
      </c>
      <c r="G37061">
        <v>4</v>
      </c>
    </row>
    <row r="37062" spans="1:7" x14ac:dyDescent="0.25">
      <c r="A37062" s="1">
        <v>44044</v>
      </c>
      <c r="B37062">
        <v>5009992</v>
      </c>
      <c r="C37062">
        <v>5009992</v>
      </c>
      <c r="D37062" s="2" t="s">
        <v>1578</v>
      </c>
      <c r="E37062" s="2" t="s">
        <v>1515</v>
      </c>
      <c r="F37062" s="2" t="s">
        <v>12</v>
      </c>
      <c r="G37062">
        <v>9</v>
      </c>
    </row>
    <row r="37063" spans="1:7" x14ac:dyDescent="0.25">
      <c r="A37063" s="1">
        <v>44044</v>
      </c>
      <c r="B37063">
        <v>5010011</v>
      </c>
      <c r="C37063">
        <v>5010011</v>
      </c>
      <c r="D37063" s="2" t="s">
        <v>21</v>
      </c>
      <c r="E37063" s="2" t="s">
        <v>22</v>
      </c>
      <c r="F37063" s="2" t="s">
        <v>12</v>
      </c>
      <c r="G37063">
        <v>20</v>
      </c>
    </row>
    <row r="37064" spans="1:7" x14ac:dyDescent="0.25">
      <c r="A37064" s="1">
        <v>44044</v>
      </c>
      <c r="B37064">
        <v>5010024</v>
      </c>
      <c r="C37064">
        <v>5010024</v>
      </c>
      <c r="D37064" s="2" t="s">
        <v>6353</v>
      </c>
      <c r="E37064" s="2" t="s">
        <v>10463</v>
      </c>
      <c r="F37064" s="2" t="s">
        <v>12</v>
      </c>
      <c r="G37064">
        <v>2</v>
      </c>
    </row>
    <row r="37065" spans="1:7" x14ac:dyDescent="0.25">
      <c r="A37065" s="1">
        <v>44044</v>
      </c>
      <c r="B37065">
        <v>5010026</v>
      </c>
      <c r="C37065">
        <v>5010026</v>
      </c>
      <c r="D37065" s="2" t="s">
        <v>23</v>
      </c>
      <c r="E37065" s="2" t="s">
        <v>10464</v>
      </c>
      <c r="F37065" s="2" t="s">
        <v>12</v>
      </c>
      <c r="G37065">
        <v>1</v>
      </c>
    </row>
    <row r="37066" spans="1:7" x14ac:dyDescent="0.25">
      <c r="A37066" s="1">
        <v>44044</v>
      </c>
      <c r="B37066">
        <v>5010034</v>
      </c>
      <c r="C37066">
        <v>5010034</v>
      </c>
      <c r="D37066" s="2" t="s">
        <v>27</v>
      </c>
      <c r="E37066" s="2" t="s">
        <v>22</v>
      </c>
      <c r="F37066" s="2" t="s">
        <v>12</v>
      </c>
      <c r="G37066">
        <v>12</v>
      </c>
    </row>
    <row r="37067" spans="1:7" x14ac:dyDescent="0.25">
      <c r="A37067" s="1">
        <v>44044</v>
      </c>
      <c r="B37067">
        <v>5010036</v>
      </c>
      <c r="C37067">
        <v>5010036</v>
      </c>
      <c r="D37067" s="2" t="s">
        <v>27</v>
      </c>
      <c r="E37067" s="2" t="s">
        <v>28</v>
      </c>
      <c r="F37067" s="2" t="s">
        <v>12</v>
      </c>
      <c r="G37067">
        <v>8</v>
      </c>
    </row>
    <row r="37068" spans="1:7" x14ac:dyDescent="0.25">
      <c r="A37068" s="1">
        <v>44044</v>
      </c>
      <c r="B37068">
        <v>5010038</v>
      </c>
      <c r="C37068">
        <v>5010038</v>
      </c>
      <c r="D37068" s="2" t="s">
        <v>27</v>
      </c>
      <c r="E37068" s="2" t="s">
        <v>106</v>
      </c>
      <c r="F37068" s="2" t="s">
        <v>12</v>
      </c>
      <c r="G37068">
        <v>69</v>
      </c>
    </row>
    <row r="37069" spans="1:7" x14ac:dyDescent="0.25">
      <c r="A37069" s="1">
        <v>44044</v>
      </c>
      <c r="B37069">
        <v>5010040</v>
      </c>
      <c r="C37069">
        <v>5010040</v>
      </c>
      <c r="D37069" s="2" t="s">
        <v>27</v>
      </c>
      <c r="E37069" s="2" t="s">
        <v>10465</v>
      </c>
      <c r="F37069" s="2" t="s">
        <v>12</v>
      </c>
      <c r="G37069">
        <v>36</v>
      </c>
    </row>
    <row r="37070" spans="1:7" x14ac:dyDescent="0.25">
      <c r="A37070" s="1">
        <v>44044</v>
      </c>
      <c r="B37070">
        <v>5010051</v>
      </c>
      <c r="C37070">
        <v>5010051</v>
      </c>
      <c r="D37070" s="2" t="s">
        <v>3289</v>
      </c>
      <c r="E37070" s="2" t="s">
        <v>3291</v>
      </c>
      <c r="F37070" s="2" t="s">
        <v>12</v>
      </c>
      <c r="G37070">
        <v>15</v>
      </c>
    </row>
    <row r="37071" spans="1:7" x14ac:dyDescent="0.25">
      <c r="A37071" s="1">
        <v>44044</v>
      </c>
      <c r="B37071">
        <v>5010055</v>
      </c>
      <c r="C37071">
        <v>5010055</v>
      </c>
      <c r="D37071" s="2" t="s">
        <v>3289</v>
      </c>
      <c r="E37071" s="2" t="s">
        <v>3292</v>
      </c>
      <c r="F37071" s="2" t="s">
        <v>12</v>
      </c>
      <c r="G37071">
        <v>16</v>
      </c>
    </row>
    <row r="37072" spans="1:7" x14ac:dyDescent="0.25">
      <c r="A37072" s="1">
        <v>44044</v>
      </c>
      <c r="B37072">
        <v>5010057</v>
      </c>
      <c r="C37072">
        <v>5010057</v>
      </c>
      <c r="D37072" s="2" t="s">
        <v>12683</v>
      </c>
      <c r="E37072" s="2" t="s">
        <v>2600</v>
      </c>
      <c r="F37072" s="2" t="s">
        <v>12</v>
      </c>
      <c r="G37072">
        <v>1</v>
      </c>
    </row>
    <row r="37073" spans="1:7" x14ac:dyDescent="0.25">
      <c r="A37073" s="1">
        <v>44044</v>
      </c>
      <c r="B37073">
        <v>5010058</v>
      </c>
      <c r="C37073">
        <v>5010058</v>
      </c>
      <c r="D37073" s="2" t="s">
        <v>3289</v>
      </c>
      <c r="E37073" s="2" t="s">
        <v>6928</v>
      </c>
      <c r="F37073" s="2" t="s">
        <v>12</v>
      </c>
      <c r="G37073">
        <v>5</v>
      </c>
    </row>
    <row r="37074" spans="1:7" x14ac:dyDescent="0.25">
      <c r="A37074" s="1">
        <v>44044</v>
      </c>
      <c r="B37074">
        <v>5010093</v>
      </c>
      <c r="C37074">
        <v>5010093</v>
      </c>
      <c r="D37074" s="2" t="s">
        <v>10468</v>
      </c>
      <c r="E37074" s="2" t="s">
        <v>10470</v>
      </c>
      <c r="F37074" s="2" t="s">
        <v>12</v>
      </c>
      <c r="G37074">
        <v>13</v>
      </c>
    </row>
    <row r="37075" spans="1:7" x14ac:dyDescent="0.25">
      <c r="A37075" s="1">
        <v>44044</v>
      </c>
      <c r="B37075">
        <v>5010142</v>
      </c>
      <c r="C37075">
        <v>5010142</v>
      </c>
      <c r="D37075" s="2" t="s">
        <v>12685</v>
      </c>
      <c r="E37075" s="2" t="s">
        <v>12686</v>
      </c>
      <c r="F37075" s="2" t="s">
        <v>12</v>
      </c>
      <c r="G37075">
        <v>1</v>
      </c>
    </row>
    <row r="37076" spans="1:7" x14ac:dyDescent="0.25">
      <c r="A37076" s="1">
        <v>44044</v>
      </c>
      <c r="B37076">
        <v>5010206</v>
      </c>
      <c r="C37076">
        <v>5010206</v>
      </c>
      <c r="D37076" s="2" t="s">
        <v>8927</v>
      </c>
      <c r="E37076" s="2" t="s">
        <v>8926</v>
      </c>
      <c r="F37076" s="2" t="s">
        <v>12</v>
      </c>
      <c r="G37076">
        <v>1</v>
      </c>
    </row>
    <row r="37077" spans="1:7" x14ac:dyDescent="0.25">
      <c r="A37077" s="1">
        <v>44044</v>
      </c>
      <c r="B37077">
        <v>5010266</v>
      </c>
      <c r="C37077">
        <v>5010266</v>
      </c>
      <c r="D37077" s="2" t="s">
        <v>11543</v>
      </c>
      <c r="E37077" s="2" t="s">
        <v>11544</v>
      </c>
      <c r="F37077" s="2" t="s">
        <v>12</v>
      </c>
      <c r="G37077">
        <v>1</v>
      </c>
    </row>
    <row r="37078" spans="1:7" x14ac:dyDescent="0.25">
      <c r="A37078" s="1">
        <v>44044</v>
      </c>
      <c r="B37078">
        <v>5010282</v>
      </c>
      <c r="C37078">
        <v>5010282</v>
      </c>
      <c r="D37078" s="2" t="s">
        <v>10479</v>
      </c>
      <c r="E37078" s="2" t="s">
        <v>10480</v>
      </c>
      <c r="F37078" s="2" t="s">
        <v>12</v>
      </c>
      <c r="G37078">
        <v>2</v>
      </c>
    </row>
    <row r="37079" spans="1:7" x14ac:dyDescent="0.25">
      <c r="A37079" s="1">
        <v>44044</v>
      </c>
      <c r="B37079">
        <v>5010286</v>
      </c>
      <c r="C37079">
        <v>5010286</v>
      </c>
      <c r="D37079" s="2" t="s">
        <v>3047</v>
      </c>
      <c r="E37079" s="2" t="s">
        <v>3048</v>
      </c>
      <c r="F37079" s="2" t="s">
        <v>12</v>
      </c>
      <c r="G37079">
        <v>224</v>
      </c>
    </row>
    <row r="37080" spans="1:7" x14ac:dyDescent="0.25">
      <c r="A37080" s="1">
        <v>44044</v>
      </c>
      <c r="B37080">
        <v>5010297</v>
      </c>
      <c r="C37080">
        <v>5010297</v>
      </c>
      <c r="D37080" s="2" t="s">
        <v>12096</v>
      </c>
      <c r="E37080" s="2" t="s">
        <v>12097</v>
      </c>
      <c r="F37080" s="2" t="s">
        <v>12</v>
      </c>
      <c r="G37080">
        <v>10</v>
      </c>
    </row>
    <row r="37081" spans="1:7" x14ac:dyDescent="0.25">
      <c r="A37081" s="1">
        <v>44044</v>
      </c>
      <c r="B37081">
        <v>5010381</v>
      </c>
      <c r="C37081">
        <v>5010381</v>
      </c>
      <c r="D37081" s="2" t="s">
        <v>10485</v>
      </c>
      <c r="E37081" s="2" t="s">
        <v>10486</v>
      </c>
      <c r="F37081" s="2" t="s">
        <v>12</v>
      </c>
      <c r="G37081">
        <v>1</v>
      </c>
    </row>
    <row r="37082" spans="1:7" x14ac:dyDescent="0.25">
      <c r="A37082" s="1">
        <v>44044</v>
      </c>
      <c r="B37082">
        <v>5010395</v>
      </c>
      <c r="C37082">
        <v>5010395</v>
      </c>
      <c r="D37082" s="2" t="s">
        <v>1549</v>
      </c>
      <c r="E37082" s="2" t="s">
        <v>1550</v>
      </c>
      <c r="F37082" s="2" t="s">
        <v>12</v>
      </c>
      <c r="G37082">
        <v>24</v>
      </c>
    </row>
    <row r="37083" spans="1:7" x14ac:dyDescent="0.25">
      <c r="A37083" s="1">
        <v>44044</v>
      </c>
      <c r="B37083">
        <v>5010399</v>
      </c>
      <c r="C37083">
        <v>5010399</v>
      </c>
      <c r="D37083" s="2" t="s">
        <v>1591</v>
      </c>
      <c r="E37083" s="2" t="s">
        <v>63</v>
      </c>
      <c r="F37083" s="2" t="s">
        <v>12</v>
      </c>
      <c r="G37083">
        <v>7</v>
      </c>
    </row>
    <row r="37084" spans="1:7" x14ac:dyDescent="0.25">
      <c r="A37084" s="1">
        <v>44044</v>
      </c>
      <c r="B37084">
        <v>5010404</v>
      </c>
      <c r="C37084">
        <v>5010404</v>
      </c>
      <c r="D37084" s="2" t="s">
        <v>10487</v>
      </c>
      <c r="E37084" s="2" t="s">
        <v>4065</v>
      </c>
      <c r="F37084" s="2" t="s">
        <v>12</v>
      </c>
      <c r="G37084">
        <v>1</v>
      </c>
    </row>
    <row r="37085" spans="1:7" x14ac:dyDescent="0.25">
      <c r="A37085" s="1">
        <v>44044</v>
      </c>
      <c r="B37085">
        <v>5010435</v>
      </c>
      <c r="C37085">
        <v>5010435</v>
      </c>
      <c r="D37085" s="2" t="s">
        <v>10490</v>
      </c>
      <c r="E37085" s="2" t="s">
        <v>10491</v>
      </c>
      <c r="F37085" s="2" t="s">
        <v>12</v>
      </c>
      <c r="G37085">
        <v>2</v>
      </c>
    </row>
    <row r="37086" spans="1:7" x14ac:dyDescent="0.25">
      <c r="A37086" s="1">
        <v>44044</v>
      </c>
      <c r="B37086">
        <v>5010445</v>
      </c>
      <c r="C37086">
        <v>5010445</v>
      </c>
      <c r="D37086" s="2" t="s">
        <v>10492</v>
      </c>
      <c r="E37086" s="2" t="s">
        <v>10493</v>
      </c>
      <c r="F37086" s="2" t="s">
        <v>12</v>
      </c>
      <c r="G37086">
        <v>4</v>
      </c>
    </row>
    <row r="37087" spans="1:7" x14ac:dyDescent="0.25">
      <c r="A37087" s="1">
        <v>44044</v>
      </c>
      <c r="B37087">
        <v>5010472</v>
      </c>
      <c r="C37087">
        <v>5010472</v>
      </c>
      <c r="D37087" s="2" t="s">
        <v>10494</v>
      </c>
      <c r="E37087" s="2" t="s">
        <v>10495</v>
      </c>
      <c r="F37087" s="2" t="s">
        <v>12</v>
      </c>
      <c r="G37087">
        <v>10</v>
      </c>
    </row>
    <row r="37088" spans="1:7" x14ac:dyDescent="0.25">
      <c r="A37088" s="1">
        <v>44044</v>
      </c>
      <c r="B37088">
        <v>5010504</v>
      </c>
      <c r="C37088">
        <v>5010504</v>
      </c>
      <c r="D37088" s="2" t="s">
        <v>9698</v>
      </c>
      <c r="E37088" s="2" t="s">
        <v>10496</v>
      </c>
      <c r="F37088" s="2" t="s">
        <v>12</v>
      </c>
      <c r="G37088">
        <v>4</v>
      </c>
    </row>
    <row r="37089" spans="1:7" x14ac:dyDescent="0.25">
      <c r="A37089" s="1">
        <v>44044</v>
      </c>
      <c r="B37089">
        <v>5010505</v>
      </c>
      <c r="C37089">
        <v>5010505</v>
      </c>
      <c r="D37089" s="2" t="s">
        <v>9716</v>
      </c>
      <c r="E37089" s="2" t="s">
        <v>10497</v>
      </c>
      <c r="F37089" s="2" t="s">
        <v>12</v>
      </c>
      <c r="G37089">
        <v>42</v>
      </c>
    </row>
    <row r="37090" spans="1:7" x14ac:dyDescent="0.25">
      <c r="A37090" s="1">
        <v>44044</v>
      </c>
      <c r="B37090">
        <v>5010506</v>
      </c>
      <c r="C37090">
        <v>5010506</v>
      </c>
      <c r="D37090" s="2" t="s">
        <v>9717</v>
      </c>
      <c r="E37090" s="2" t="s">
        <v>10498</v>
      </c>
      <c r="F37090" s="2" t="s">
        <v>12</v>
      </c>
      <c r="G37090">
        <v>64</v>
      </c>
    </row>
    <row r="37091" spans="1:7" x14ac:dyDescent="0.25">
      <c r="A37091" s="1">
        <v>44044</v>
      </c>
      <c r="B37091">
        <v>5010507</v>
      </c>
      <c r="C37091">
        <v>5010507</v>
      </c>
      <c r="D37091" s="2" t="s">
        <v>9718</v>
      </c>
      <c r="E37091" s="2" t="s">
        <v>10499</v>
      </c>
      <c r="F37091" s="2" t="s">
        <v>12</v>
      </c>
      <c r="G37091">
        <v>38</v>
      </c>
    </row>
    <row r="37092" spans="1:7" x14ac:dyDescent="0.25">
      <c r="A37092" s="1">
        <v>44044</v>
      </c>
      <c r="B37092">
        <v>5010514</v>
      </c>
      <c r="C37092">
        <v>5010514</v>
      </c>
      <c r="D37092" s="2" t="s">
        <v>10500</v>
      </c>
      <c r="E37092" s="2" t="s">
        <v>10501</v>
      </c>
      <c r="F37092" s="2" t="s">
        <v>12</v>
      </c>
      <c r="G37092">
        <v>40</v>
      </c>
    </row>
    <row r="37093" spans="1:7" x14ac:dyDescent="0.25">
      <c r="A37093" s="1">
        <v>44044</v>
      </c>
      <c r="B37093">
        <v>5010520</v>
      </c>
      <c r="C37093">
        <v>5010520</v>
      </c>
      <c r="D37093" s="2" t="s">
        <v>13177</v>
      </c>
      <c r="E37093" s="2" t="s">
        <v>13178</v>
      </c>
      <c r="F37093" s="2" t="s">
        <v>12</v>
      </c>
      <c r="G37093">
        <v>16</v>
      </c>
    </row>
    <row r="37094" spans="1:7" x14ac:dyDescent="0.25">
      <c r="A37094" s="1">
        <v>44044</v>
      </c>
      <c r="B37094">
        <v>5010521</v>
      </c>
      <c r="C37094">
        <v>5010521</v>
      </c>
      <c r="D37094" s="2" t="s">
        <v>1974</v>
      </c>
      <c r="E37094" s="2" t="s">
        <v>1975</v>
      </c>
      <c r="F37094" s="2" t="s">
        <v>12</v>
      </c>
      <c r="G37094">
        <v>6</v>
      </c>
    </row>
    <row r="37095" spans="1:7" x14ac:dyDescent="0.25">
      <c r="A37095" s="1">
        <v>44044</v>
      </c>
      <c r="B37095">
        <v>5010541</v>
      </c>
      <c r="C37095">
        <v>5010541</v>
      </c>
      <c r="D37095" s="2" t="s">
        <v>13179</v>
      </c>
      <c r="E37095" s="2" t="s">
        <v>13180</v>
      </c>
      <c r="F37095" s="2" t="s">
        <v>12</v>
      </c>
      <c r="G37095">
        <v>10</v>
      </c>
    </row>
    <row r="37096" spans="1:7" x14ac:dyDescent="0.25">
      <c r="A37096" s="1">
        <v>44044</v>
      </c>
      <c r="B37096">
        <v>5010544</v>
      </c>
      <c r="C37096">
        <v>5010544</v>
      </c>
      <c r="D37096" s="2" t="s">
        <v>9746</v>
      </c>
      <c r="E37096" s="2" t="s">
        <v>9747</v>
      </c>
      <c r="F37096" s="2" t="s">
        <v>12</v>
      </c>
      <c r="G37096">
        <v>14</v>
      </c>
    </row>
    <row r="37097" spans="1:7" x14ac:dyDescent="0.25">
      <c r="A37097" s="1">
        <v>44044</v>
      </c>
      <c r="B37097">
        <v>5010548</v>
      </c>
      <c r="C37097">
        <v>5010548</v>
      </c>
      <c r="D37097" s="2" t="s">
        <v>11555</v>
      </c>
      <c r="E37097" s="2" t="s">
        <v>11556</v>
      </c>
      <c r="F37097" s="2" t="s">
        <v>12</v>
      </c>
      <c r="G37097">
        <v>12</v>
      </c>
    </row>
    <row r="37098" spans="1:7" x14ac:dyDescent="0.25">
      <c r="A37098" s="1">
        <v>44044</v>
      </c>
      <c r="B37098">
        <v>5010549</v>
      </c>
      <c r="C37098">
        <v>5010549</v>
      </c>
      <c r="D37098" s="2" t="s">
        <v>9752</v>
      </c>
      <c r="E37098" s="2" t="s">
        <v>9753</v>
      </c>
      <c r="F37098" s="2" t="s">
        <v>12</v>
      </c>
      <c r="G37098">
        <v>36</v>
      </c>
    </row>
    <row r="37099" spans="1:7" x14ac:dyDescent="0.25">
      <c r="A37099" s="1">
        <v>44044</v>
      </c>
      <c r="B37099">
        <v>5010552</v>
      </c>
      <c r="C37099">
        <v>5010552</v>
      </c>
      <c r="D37099" s="2" t="s">
        <v>9754</v>
      </c>
      <c r="E37099" s="2" t="s">
        <v>9755</v>
      </c>
      <c r="F37099" s="2" t="s">
        <v>12</v>
      </c>
      <c r="G37099">
        <v>116</v>
      </c>
    </row>
    <row r="37100" spans="1:7" x14ac:dyDescent="0.25">
      <c r="A37100" s="1">
        <v>44044</v>
      </c>
      <c r="B37100">
        <v>5010553</v>
      </c>
      <c r="C37100">
        <v>5010553</v>
      </c>
      <c r="D37100" s="2" t="s">
        <v>9756</v>
      </c>
      <c r="E37100" s="2" t="s">
        <v>9757</v>
      </c>
      <c r="F37100" s="2" t="s">
        <v>12</v>
      </c>
      <c r="G37100">
        <v>16</v>
      </c>
    </row>
    <row r="37101" spans="1:7" x14ac:dyDescent="0.25">
      <c r="A37101" s="1">
        <v>44044</v>
      </c>
      <c r="B37101">
        <v>5010555</v>
      </c>
      <c r="C37101">
        <v>5010555</v>
      </c>
      <c r="D37101" s="2" t="s">
        <v>10506</v>
      </c>
      <c r="E37101" s="2" t="s">
        <v>9732</v>
      </c>
      <c r="F37101" s="2" t="s">
        <v>12</v>
      </c>
      <c r="G37101">
        <v>9</v>
      </c>
    </row>
    <row r="37102" spans="1:7" x14ac:dyDescent="0.25">
      <c r="A37102" s="1">
        <v>44044</v>
      </c>
      <c r="B37102">
        <v>5010556</v>
      </c>
      <c r="C37102">
        <v>5010556</v>
      </c>
      <c r="D37102" s="2" t="s">
        <v>10507</v>
      </c>
      <c r="E37102" s="2" t="s">
        <v>9734</v>
      </c>
      <c r="F37102" s="2" t="s">
        <v>12</v>
      </c>
      <c r="G37102">
        <v>40</v>
      </c>
    </row>
    <row r="37103" spans="1:7" x14ac:dyDescent="0.25">
      <c r="A37103" s="1">
        <v>44044</v>
      </c>
      <c r="B37103">
        <v>5010558</v>
      </c>
      <c r="C37103">
        <v>5010558</v>
      </c>
      <c r="D37103" s="2" t="s">
        <v>10509</v>
      </c>
      <c r="E37103" s="2" t="s">
        <v>9734</v>
      </c>
      <c r="F37103" s="2" t="s">
        <v>12</v>
      </c>
      <c r="G37103">
        <v>9</v>
      </c>
    </row>
    <row r="37104" spans="1:7" x14ac:dyDescent="0.25">
      <c r="A37104" s="1">
        <v>44044</v>
      </c>
      <c r="B37104">
        <v>5010559</v>
      </c>
      <c r="C37104">
        <v>5010559</v>
      </c>
      <c r="D37104" s="2" t="s">
        <v>10510</v>
      </c>
      <c r="E37104" s="2" t="s">
        <v>10511</v>
      </c>
      <c r="F37104" s="2" t="s">
        <v>12</v>
      </c>
      <c r="G37104">
        <v>60</v>
      </c>
    </row>
    <row r="37105" spans="1:7" x14ac:dyDescent="0.25">
      <c r="A37105" s="1">
        <v>44044</v>
      </c>
      <c r="B37105">
        <v>5010561</v>
      </c>
      <c r="C37105">
        <v>5010561</v>
      </c>
      <c r="D37105" s="2" t="s">
        <v>9738</v>
      </c>
      <c r="E37105" s="2" t="s">
        <v>9739</v>
      </c>
      <c r="F37105" s="2" t="s">
        <v>12</v>
      </c>
      <c r="G37105">
        <v>16</v>
      </c>
    </row>
    <row r="37106" spans="1:7" x14ac:dyDescent="0.25">
      <c r="A37106" s="1">
        <v>44044</v>
      </c>
      <c r="B37106">
        <v>5010562</v>
      </c>
      <c r="C37106">
        <v>5010562</v>
      </c>
      <c r="D37106" s="2" t="s">
        <v>10512</v>
      </c>
      <c r="E37106" s="2" t="s">
        <v>9739</v>
      </c>
      <c r="F37106" s="2" t="s">
        <v>12</v>
      </c>
      <c r="G37106">
        <v>62</v>
      </c>
    </row>
    <row r="37107" spans="1:7" x14ac:dyDescent="0.25">
      <c r="A37107" s="1">
        <v>44044</v>
      </c>
      <c r="B37107">
        <v>5010563</v>
      </c>
      <c r="C37107">
        <v>5010563</v>
      </c>
      <c r="D37107" s="2" t="s">
        <v>9736</v>
      </c>
      <c r="E37107" s="2" t="s">
        <v>11115</v>
      </c>
      <c r="F37107" s="2" t="s">
        <v>12</v>
      </c>
      <c r="G37107">
        <v>24</v>
      </c>
    </row>
    <row r="37108" spans="1:7" x14ac:dyDescent="0.25">
      <c r="A37108" s="1">
        <v>44044</v>
      </c>
      <c r="B37108">
        <v>5010565</v>
      </c>
      <c r="C37108">
        <v>5010565</v>
      </c>
      <c r="D37108" s="2" t="s">
        <v>9742</v>
      </c>
      <c r="E37108" s="2" t="s">
        <v>9743</v>
      </c>
      <c r="F37108" s="2" t="s">
        <v>12</v>
      </c>
      <c r="G37108">
        <v>69</v>
      </c>
    </row>
    <row r="37109" spans="1:7" x14ac:dyDescent="0.25">
      <c r="A37109" s="1">
        <v>44044</v>
      </c>
      <c r="B37109">
        <v>5010566</v>
      </c>
      <c r="C37109">
        <v>5010566</v>
      </c>
      <c r="D37109" s="2" t="s">
        <v>9744</v>
      </c>
      <c r="E37109" s="2" t="s">
        <v>10513</v>
      </c>
      <c r="F37109" s="2" t="s">
        <v>12</v>
      </c>
      <c r="G37109">
        <v>70</v>
      </c>
    </row>
    <row r="37110" spans="1:7" x14ac:dyDescent="0.25">
      <c r="A37110" s="1">
        <v>44044</v>
      </c>
      <c r="B37110">
        <v>5010567</v>
      </c>
      <c r="C37110">
        <v>5010567</v>
      </c>
      <c r="D37110" s="2" t="s">
        <v>11116</v>
      </c>
      <c r="E37110" s="2" t="s">
        <v>11117</v>
      </c>
      <c r="F37110" s="2" t="s">
        <v>12</v>
      </c>
      <c r="G37110">
        <v>21</v>
      </c>
    </row>
    <row r="37111" spans="1:7" x14ac:dyDescent="0.25">
      <c r="A37111" s="1">
        <v>44044</v>
      </c>
      <c r="B37111">
        <v>5010569</v>
      </c>
      <c r="C37111">
        <v>5010569</v>
      </c>
      <c r="D37111" s="2" t="s">
        <v>10802</v>
      </c>
      <c r="E37111" s="2" t="s">
        <v>10803</v>
      </c>
      <c r="F37111" s="2" t="s">
        <v>12</v>
      </c>
      <c r="G37111">
        <v>13</v>
      </c>
    </row>
    <row r="37112" spans="1:7" x14ac:dyDescent="0.25">
      <c r="A37112" s="1">
        <v>44044</v>
      </c>
      <c r="B37112">
        <v>5010575</v>
      </c>
      <c r="C37112">
        <v>5010575</v>
      </c>
      <c r="D37112" s="2" t="s">
        <v>10514</v>
      </c>
      <c r="E37112" s="2" t="s">
        <v>10515</v>
      </c>
      <c r="F37112" s="2" t="s">
        <v>12</v>
      </c>
      <c r="G37112">
        <v>1</v>
      </c>
    </row>
    <row r="37113" spans="1:7" x14ac:dyDescent="0.25">
      <c r="A37113" s="1">
        <v>44044</v>
      </c>
      <c r="B37113">
        <v>5010576</v>
      </c>
      <c r="C37113">
        <v>5010576</v>
      </c>
      <c r="D37113" s="2" t="s">
        <v>10514</v>
      </c>
      <c r="E37113" s="2" t="s">
        <v>10515</v>
      </c>
      <c r="F37113" s="2" t="s">
        <v>12</v>
      </c>
      <c r="G37113">
        <v>1</v>
      </c>
    </row>
    <row r="37114" spans="1:7" x14ac:dyDescent="0.25">
      <c r="A37114" s="1">
        <v>44044</v>
      </c>
      <c r="B37114">
        <v>5010599</v>
      </c>
      <c r="C37114">
        <v>5010599</v>
      </c>
      <c r="D37114" s="2" t="s">
        <v>11119</v>
      </c>
      <c r="E37114" s="2" t="s">
        <v>63</v>
      </c>
      <c r="F37114" s="2" t="s">
        <v>12</v>
      </c>
      <c r="G37114">
        <v>2</v>
      </c>
    </row>
    <row r="37115" spans="1:7" x14ac:dyDescent="0.25">
      <c r="A37115" s="1">
        <v>44044</v>
      </c>
      <c r="B37115">
        <v>5010602</v>
      </c>
      <c r="C37115">
        <v>5010602</v>
      </c>
      <c r="D37115" s="2" t="s">
        <v>11119</v>
      </c>
      <c r="E37115" s="2" t="s">
        <v>13181</v>
      </c>
      <c r="F37115" s="2" t="s">
        <v>12</v>
      </c>
      <c r="G37115">
        <v>2</v>
      </c>
    </row>
    <row r="37116" spans="1:7" x14ac:dyDescent="0.25">
      <c r="A37116" s="1">
        <v>44044</v>
      </c>
      <c r="B37116">
        <v>5010617</v>
      </c>
      <c r="C37116">
        <v>5010617</v>
      </c>
      <c r="D37116" s="2" t="s">
        <v>11560</v>
      </c>
      <c r="E37116" s="2" t="s">
        <v>7416</v>
      </c>
      <c r="F37116" s="2" t="s">
        <v>12</v>
      </c>
      <c r="G37116">
        <v>1</v>
      </c>
    </row>
    <row r="37117" spans="1:7" x14ac:dyDescent="0.25">
      <c r="A37117" s="1">
        <v>44044</v>
      </c>
      <c r="B37117">
        <v>5010618</v>
      </c>
      <c r="C37117">
        <v>5010618</v>
      </c>
      <c r="D37117" s="2" t="s">
        <v>11560</v>
      </c>
      <c r="E37117" s="2" t="s">
        <v>5532</v>
      </c>
      <c r="F37117" s="2" t="s">
        <v>12</v>
      </c>
      <c r="G37117">
        <v>1</v>
      </c>
    </row>
    <row r="37118" spans="1:7" x14ac:dyDescent="0.25">
      <c r="A37118" s="1">
        <v>44044</v>
      </c>
      <c r="B37118">
        <v>5010633</v>
      </c>
      <c r="C37118">
        <v>5010633</v>
      </c>
      <c r="D37118" s="2" t="s">
        <v>9331</v>
      </c>
      <c r="E37118" s="2" t="s">
        <v>9332</v>
      </c>
      <c r="F37118" s="2" t="s">
        <v>12</v>
      </c>
      <c r="G37118">
        <v>9</v>
      </c>
    </row>
    <row r="37119" spans="1:7" x14ac:dyDescent="0.25">
      <c r="A37119" s="1">
        <v>44044</v>
      </c>
      <c r="B37119">
        <v>5010634</v>
      </c>
      <c r="C37119">
        <v>5010634</v>
      </c>
      <c r="D37119" s="2" t="s">
        <v>9331</v>
      </c>
      <c r="E37119" s="2" t="s">
        <v>9332</v>
      </c>
      <c r="F37119" s="2" t="s">
        <v>12</v>
      </c>
      <c r="G37119">
        <v>6</v>
      </c>
    </row>
    <row r="37120" spans="1:7" x14ac:dyDescent="0.25">
      <c r="A37120" s="1">
        <v>44044</v>
      </c>
      <c r="B37120">
        <v>5010637</v>
      </c>
      <c r="C37120">
        <v>5010637</v>
      </c>
      <c r="D37120" s="2" t="s">
        <v>9331</v>
      </c>
      <c r="E37120" s="2" t="s">
        <v>9332</v>
      </c>
      <c r="F37120" s="2" t="s">
        <v>12</v>
      </c>
      <c r="G37120">
        <v>6</v>
      </c>
    </row>
    <row r="37121" spans="1:7" x14ac:dyDescent="0.25">
      <c r="A37121" s="1">
        <v>44044</v>
      </c>
      <c r="B37121">
        <v>5010646</v>
      </c>
      <c r="C37121">
        <v>5010646</v>
      </c>
      <c r="D37121" s="2" t="s">
        <v>12361</v>
      </c>
      <c r="E37121" s="2" t="s">
        <v>13182</v>
      </c>
      <c r="F37121" s="2" t="s">
        <v>12</v>
      </c>
      <c r="G37121">
        <v>1</v>
      </c>
    </row>
    <row r="37122" spans="1:7" x14ac:dyDescent="0.25">
      <c r="A37122" s="1">
        <v>44044</v>
      </c>
      <c r="B37122">
        <v>5010647</v>
      </c>
      <c r="C37122">
        <v>5010647</v>
      </c>
      <c r="D37122" s="2" t="s">
        <v>12361</v>
      </c>
      <c r="E37122" s="2" t="s">
        <v>13183</v>
      </c>
      <c r="F37122" s="2" t="s">
        <v>12</v>
      </c>
      <c r="G37122">
        <v>1</v>
      </c>
    </row>
    <row r="37123" spans="1:7" x14ac:dyDescent="0.25">
      <c r="A37123" s="1">
        <v>44044</v>
      </c>
      <c r="B37123">
        <v>5010783</v>
      </c>
      <c r="C37123">
        <v>5010783</v>
      </c>
      <c r="D37123" s="2" t="s">
        <v>11126</v>
      </c>
      <c r="E37123" s="2" t="s">
        <v>11127</v>
      </c>
      <c r="F37123" s="2" t="s">
        <v>12</v>
      </c>
      <c r="G37123">
        <v>1</v>
      </c>
    </row>
    <row r="37124" spans="1:7" x14ac:dyDescent="0.25">
      <c r="A37124" s="1">
        <v>44044</v>
      </c>
      <c r="B37124">
        <v>5010788</v>
      </c>
      <c r="C37124">
        <v>5010788</v>
      </c>
      <c r="D37124" s="2" t="s">
        <v>10519</v>
      </c>
      <c r="E37124" s="2" t="s">
        <v>10520</v>
      </c>
      <c r="F37124" s="2" t="s">
        <v>12</v>
      </c>
      <c r="G37124">
        <v>1</v>
      </c>
    </row>
    <row r="37125" spans="1:7" x14ac:dyDescent="0.25">
      <c r="A37125" s="1">
        <v>44044</v>
      </c>
      <c r="B37125">
        <v>5010796</v>
      </c>
      <c r="C37125">
        <v>5010796</v>
      </c>
      <c r="D37125" s="2" t="s">
        <v>10521</v>
      </c>
      <c r="E37125" s="2" t="s">
        <v>10522</v>
      </c>
      <c r="F37125" s="2" t="s">
        <v>12</v>
      </c>
      <c r="G37125">
        <v>7</v>
      </c>
    </row>
    <row r="37126" spans="1:7" x14ac:dyDescent="0.25">
      <c r="A37126" s="1">
        <v>44044</v>
      </c>
      <c r="B37126">
        <v>5010839</v>
      </c>
      <c r="C37126">
        <v>5010839</v>
      </c>
      <c r="D37126" s="2" t="s">
        <v>13184</v>
      </c>
      <c r="E37126" s="2" t="s">
        <v>13185</v>
      </c>
      <c r="F37126" s="2" t="s">
        <v>12</v>
      </c>
      <c r="G37126">
        <v>2</v>
      </c>
    </row>
    <row r="37127" spans="1:7" x14ac:dyDescent="0.25">
      <c r="A37127" s="1">
        <v>44044</v>
      </c>
      <c r="B37127">
        <v>5010958</v>
      </c>
      <c r="C37127">
        <v>5010958</v>
      </c>
      <c r="D37127" s="2" t="s">
        <v>4924</v>
      </c>
      <c r="E37127" s="2" t="s">
        <v>13186</v>
      </c>
      <c r="F37127" s="2" t="s">
        <v>12</v>
      </c>
      <c r="G37127">
        <v>1</v>
      </c>
    </row>
    <row r="37128" spans="1:7" x14ac:dyDescent="0.25">
      <c r="A37128" s="1">
        <v>44044</v>
      </c>
      <c r="B37128">
        <v>5011068</v>
      </c>
      <c r="C37128">
        <v>5011068</v>
      </c>
      <c r="D37128" s="2" t="s">
        <v>10181</v>
      </c>
      <c r="E37128" s="2" t="s">
        <v>9668</v>
      </c>
      <c r="F37128" s="2" t="s">
        <v>12</v>
      </c>
      <c r="G37128">
        <v>110</v>
      </c>
    </row>
    <row r="37129" spans="1:7" x14ac:dyDescent="0.25">
      <c r="A37129" s="1">
        <v>44044</v>
      </c>
      <c r="B37129">
        <v>5011069</v>
      </c>
      <c r="C37129">
        <v>5011069</v>
      </c>
      <c r="D37129" s="2" t="s">
        <v>10182</v>
      </c>
      <c r="E37129" s="2" t="s">
        <v>9668</v>
      </c>
      <c r="F37129" s="2" t="s">
        <v>12</v>
      </c>
      <c r="G37129">
        <v>198</v>
      </c>
    </row>
    <row r="37130" spans="1:7" x14ac:dyDescent="0.25">
      <c r="A37130" s="1">
        <v>44044</v>
      </c>
      <c r="B37130">
        <v>5011070</v>
      </c>
      <c r="C37130">
        <v>5011070</v>
      </c>
      <c r="D37130" s="2" t="s">
        <v>11566</v>
      </c>
      <c r="E37130" s="2" t="s">
        <v>9668</v>
      </c>
      <c r="F37130" s="2" t="s">
        <v>12</v>
      </c>
      <c r="G37130">
        <v>3</v>
      </c>
    </row>
    <row r="37131" spans="1:7" x14ac:dyDescent="0.25">
      <c r="A37131" s="1">
        <v>44044</v>
      </c>
      <c r="B37131">
        <v>5011078</v>
      </c>
      <c r="C37131">
        <v>5011078</v>
      </c>
      <c r="D37131" s="2" t="s">
        <v>12367</v>
      </c>
      <c r="E37131" s="2" t="s">
        <v>11393</v>
      </c>
      <c r="F37131" s="2" t="s">
        <v>12</v>
      </c>
      <c r="G37131">
        <v>2</v>
      </c>
    </row>
    <row r="37132" spans="1:7" x14ac:dyDescent="0.25">
      <c r="A37132" s="1">
        <v>44044</v>
      </c>
      <c r="B37132">
        <v>5011082</v>
      </c>
      <c r="C37132">
        <v>5011082</v>
      </c>
      <c r="D37132" s="2" t="s">
        <v>11567</v>
      </c>
      <c r="E37132" s="2" t="s">
        <v>9855</v>
      </c>
      <c r="F37132" s="2" t="s">
        <v>12</v>
      </c>
      <c r="G37132">
        <v>1</v>
      </c>
    </row>
    <row r="37133" spans="1:7" x14ac:dyDescent="0.25">
      <c r="A37133" s="1">
        <v>44044</v>
      </c>
      <c r="B37133">
        <v>5011083</v>
      </c>
      <c r="C37133">
        <v>5011083</v>
      </c>
      <c r="D37133" s="2" t="s">
        <v>11131</v>
      </c>
      <c r="E37133" s="2" t="s">
        <v>9857</v>
      </c>
      <c r="F37133" s="2" t="s">
        <v>12</v>
      </c>
      <c r="G37133">
        <v>2</v>
      </c>
    </row>
    <row r="37134" spans="1:7" x14ac:dyDescent="0.25">
      <c r="A37134" s="1">
        <v>44044</v>
      </c>
      <c r="B37134">
        <v>5011085</v>
      </c>
      <c r="C37134">
        <v>5011085</v>
      </c>
      <c r="D37134" s="2" t="s">
        <v>11133</v>
      </c>
      <c r="E37134" s="2" t="s">
        <v>9857</v>
      </c>
      <c r="F37134" s="2" t="s">
        <v>12</v>
      </c>
      <c r="G37134">
        <v>1</v>
      </c>
    </row>
    <row r="37135" spans="1:7" x14ac:dyDescent="0.25">
      <c r="A37135" s="1">
        <v>44044</v>
      </c>
      <c r="B37135">
        <v>5011091</v>
      </c>
      <c r="C37135">
        <v>5011091</v>
      </c>
      <c r="D37135" s="2" t="s">
        <v>13187</v>
      </c>
      <c r="E37135" s="2" t="s">
        <v>9855</v>
      </c>
      <c r="F37135" s="2" t="s">
        <v>12</v>
      </c>
      <c r="G37135">
        <v>1</v>
      </c>
    </row>
    <row r="37136" spans="1:7" x14ac:dyDescent="0.25">
      <c r="A37136" s="1">
        <v>44044</v>
      </c>
      <c r="B37136">
        <v>5011093</v>
      </c>
      <c r="C37136">
        <v>5011093</v>
      </c>
      <c r="D37136" s="2" t="s">
        <v>11878</v>
      </c>
      <c r="E37136" s="2" t="s">
        <v>9855</v>
      </c>
      <c r="F37136" s="2" t="s">
        <v>12</v>
      </c>
      <c r="G37136">
        <v>2</v>
      </c>
    </row>
    <row r="37137" spans="1:7" x14ac:dyDescent="0.25">
      <c r="A37137" s="1">
        <v>44044</v>
      </c>
      <c r="B37137">
        <v>5011178</v>
      </c>
      <c r="C37137">
        <v>5011178</v>
      </c>
      <c r="D37137" s="2" t="s">
        <v>11568</v>
      </c>
      <c r="E37137" s="2" t="s">
        <v>12917</v>
      </c>
      <c r="F37137" s="2" t="s">
        <v>12</v>
      </c>
      <c r="G37137">
        <v>4</v>
      </c>
    </row>
    <row r="37138" spans="1:7" x14ac:dyDescent="0.25">
      <c r="A37138" s="1">
        <v>44044</v>
      </c>
      <c r="B37138">
        <v>5011182</v>
      </c>
      <c r="C37138">
        <v>5011182</v>
      </c>
      <c r="D37138" s="2" t="s">
        <v>11568</v>
      </c>
      <c r="E37138" s="2" t="s">
        <v>13188</v>
      </c>
      <c r="F37138" s="2" t="s">
        <v>12</v>
      </c>
      <c r="G37138">
        <v>10</v>
      </c>
    </row>
    <row r="37139" spans="1:7" x14ac:dyDescent="0.25">
      <c r="A37139" s="1">
        <v>44044</v>
      </c>
      <c r="B37139">
        <v>5011187</v>
      </c>
      <c r="C37139">
        <v>5011187</v>
      </c>
      <c r="D37139" s="2" t="s">
        <v>11568</v>
      </c>
      <c r="E37139" s="2" t="s">
        <v>13189</v>
      </c>
      <c r="F37139" s="2" t="s">
        <v>12</v>
      </c>
      <c r="G37139">
        <v>20</v>
      </c>
    </row>
    <row r="37140" spans="1:7" x14ac:dyDescent="0.25">
      <c r="A37140" s="1">
        <v>44044</v>
      </c>
      <c r="B37140">
        <v>5011189</v>
      </c>
      <c r="C37140">
        <v>5011189</v>
      </c>
      <c r="D37140" s="2" t="s">
        <v>11568</v>
      </c>
      <c r="E37140" s="2" t="s">
        <v>11880</v>
      </c>
      <c r="F37140" s="2" t="s">
        <v>12</v>
      </c>
      <c r="G37140">
        <v>5</v>
      </c>
    </row>
    <row r="37141" spans="1:7" x14ac:dyDescent="0.25">
      <c r="A37141" s="1">
        <v>44044</v>
      </c>
      <c r="B37141">
        <v>5011196</v>
      </c>
      <c r="C37141">
        <v>5011196</v>
      </c>
      <c r="D37141" s="2" t="s">
        <v>12695</v>
      </c>
      <c r="E37141" s="2" t="s">
        <v>13190</v>
      </c>
      <c r="F37141" s="2" t="s">
        <v>12</v>
      </c>
      <c r="G37141">
        <v>2</v>
      </c>
    </row>
    <row r="37142" spans="1:7" x14ac:dyDescent="0.25">
      <c r="A37142" s="1">
        <v>44044</v>
      </c>
      <c r="B37142">
        <v>5011200</v>
      </c>
      <c r="C37142">
        <v>5011200</v>
      </c>
      <c r="D37142" s="2" t="s">
        <v>11135</v>
      </c>
      <c r="E37142" s="2" t="s">
        <v>11136</v>
      </c>
      <c r="F37142" s="2" t="s">
        <v>12</v>
      </c>
      <c r="G37142">
        <v>22</v>
      </c>
    </row>
    <row r="37143" spans="1:7" x14ac:dyDescent="0.25">
      <c r="A37143" s="1">
        <v>44044</v>
      </c>
      <c r="B37143">
        <v>5011207</v>
      </c>
      <c r="C37143">
        <v>5011207</v>
      </c>
      <c r="D37143" s="2" t="s">
        <v>11881</v>
      </c>
      <c r="E37143" s="2" t="s">
        <v>12107</v>
      </c>
      <c r="F37143" s="2" t="s">
        <v>12</v>
      </c>
      <c r="G37143">
        <v>4</v>
      </c>
    </row>
    <row r="37144" spans="1:7" x14ac:dyDescent="0.25">
      <c r="A37144" s="1">
        <v>44044</v>
      </c>
      <c r="B37144">
        <v>5011215</v>
      </c>
      <c r="C37144">
        <v>5011215</v>
      </c>
      <c r="D37144" s="2" t="s">
        <v>13191</v>
      </c>
      <c r="E37144" s="2" t="s">
        <v>13192</v>
      </c>
      <c r="F37144" s="2" t="s">
        <v>12</v>
      </c>
      <c r="G37144">
        <v>8</v>
      </c>
    </row>
    <row r="37145" spans="1:7" x14ac:dyDescent="0.25">
      <c r="A37145" s="1">
        <v>44044</v>
      </c>
      <c r="B37145">
        <v>5011238</v>
      </c>
      <c r="C37145">
        <v>5011238</v>
      </c>
      <c r="D37145" s="2" t="s">
        <v>13193</v>
      </c>
      <c r="E37145" s="2" t="s">
        <v>13194</v>
      </c>
      <c r="F37145" s="2" t="s">
        <v>12</v>
      </c>
      <c r="G37145">
        <v>2</v>
      </c>
    </row>
    <row r="37146" spans="1:7" x14ac:dyDescent="0.25">
      <c r="A37146" s="1">
        <v>44044</v>
      </c>
      <c r="B37146">
        <v>5011399</v>
      </c>
      <c r="C37146">
        <v>5011399</v>
      </c>
      <c r="D37146" s="2" t="s">
        <v>12919</v>
      </c>
      <c r="E37146" s="2" t="s">
        <v>12920</v>
      </c>
      <c r="F37146" s="2" t="s">
        <v>12</v>
      </c>
      <c r="G37146">
        <v>18</v>
      </c>
    </row>
    <row r="37147" spans="1:7" x14ac:dyDescent="0.25">
      <c r="A37147" s="1">
        <v>44044</v>
      </c>
      <c r="B37147">
        <v>5011406</v>
      </c>
      <c r="C37147">
        <v>5011406</v>
      </c>
      <c r="D37147" s="2" t="s">
        <v>12921</v>
      </c>
      <c r="E37147" s="2" t="s">
        <v>12922</v>
      </c>
      <c r="F37147" s="2" t="s">
        <v>12</v>
      </c>
      <c r="G37147">
        <v>1</v>
      </c>
    </row>
    <row r="37148" spans="1:7" x14ac:dyDescent="0.25">
      <c r="A37148" s="1">
        <v>44044</v>
      </c>
      <c r="B37148">
        <v>5011541</v>
      </c>
      <c r="C37148">
        <v>5011541</v>
      </c>
      <c r="D37148" s="2" t="s">
        <v>13195</v>
      </c>
      <c r="E37148" s="2" t="s">
        <v>9813</v>
      </c>
      <c r="F37148" s="2" t="s">
        <v>12</v>
      </c>
      <c r="G37148">
        <v>8</v>
      </c>
    </row>
    <row r="37149" spans="1:7" x14ac:dyDescent="0.25">
      <c r="A37149" s="1">
        <v>44044</v>
      </c>
      <c r="B37149">
        <v>5011542</v>
      </c>
      <c r="C37149">
        <v>5011542</v>
      </c>
      <c r="D37149" s="2" t="s">
        <v>10162</v>
      </c>
      <c r="E37149" s="2" t="s">
        <v>9815</v>
      </c>
      <c r="F37149" s="2" t="s">
        <v>12</v>
      </c>
      <c r="G37149">
        <v>38</v>
      </c>
    </row>
    <row r="37150" spans="1:7" x14ac:dyDescent="0.25">
      <c r="A37150" s="1">
        <v>44044</v>
      </c>
      <c r="B37150">
        <v>5011543</v>
      </c>
      <c r="C37150">
        <v>5011543</v>
      </c>
      <c r="D37150" s="2" t="s">
        <v>10164</v>
      </c>
      <c r="E37150" s="2" t="s">
        <v>9817</v>
      </c>
      <c r="F37150" s="2" t="s">
        <v>12</v>
      </c>
      <c r="G37150">
        <v>2</v>
      </c>
    </row>
    <row r="37151" spans="1:7" x14ac:dyDescent="0.25">
      <c r="A37151" s="1">
        <v>44044</v>
      </c>
      <c r="B37151">
        <v>5011688</v>
      </c>
      <c r="C37151">
        <v>5011688</v>
      </c>
      <c r="D37151" s="2" t="s">
        <v>13196</v>
      </c>
      <c r="E37151" s="2" t="s">
        <v>51</v>
      </c>
      <c r="F37151" s="2" t="s">
        <v>12</v>
      </c>
      <c r="G37151">
        <v>2</v>
      </c>
    </row>
    <row r="37152" spans="1:7" x14ac:dyDescent="0.25">
      <c r="A37152" s="1">
        <v>44044</v>
      </c>
      <c r="B37152">
        <v>5011689</v>
      </c>
      <c r="C37152">
        <v>5011689</v>
      </c>
      <c r="D37152" s="2" t="s">
        <v>10487</v>
      </c>
      <c r="E37152" s="2" t="s">
        <v>12371</v>
      </c>
      <c r="F37152" s="2" t="s">
        <v>12</v>
      </c>
      <c r="G37152">
        <v>22</v>
      </c>
    </row>
    <row r="37153" spans="1:7" x14ac:dyDescent="0.25">
      <c r="A37153" s="1">
        <v>44044</v>
      </c>
      <c r="B37153">
        <v>5011697</v>
      </c>
      <c r="C37153">
        <v>5011697</v>
      </c>
      <c r="D37153" s="2" t="s">
        <v>13197</v>
      </c>
      <c r="E37153" s="2" t="s">
        <v>13198</v>
      </c>
      <c r="F37153" s="2" t="s">
        <v>12</v>
      </c>
      <c r="G37153">
        <v>3</v>
      </c>
    </row>
    <row r="37154" spans="1:7" x14ac:dyDescent="0.25">
      <c r="A37154" s="1">
        <v>44044</v>
      </c>
      <c r="B37154">
        <v>5011811</v>
      </c>
      <c r="C37154">
        <v>5011811</v>
      </c>
      <c r="D37154" s="2" t="s">
        <v>13199</v>
      </c>
      <c r="E37154" s="2" t="s">
        <v>9811</v>
      </c>
      <c r="F37154" s="2" t="s">
        <v>12</v>
      </c>
      <c r="G37154">
        <v>18</v>
      </c>
    </row>
    <row r="37155" spans="1:7" x14ac:dyDescent="0.25">
      <c r="A37155" s="1">
        <v>44044</v>
      </c>
      <c r="B37155">
        <v>5011924</v>
      </c>
      <c r="C37155">
        <v>5011924</v>
      </c>
      <c r="D37155" s="2" t="s">
        <v>12928</v>
      </c>
      <c r="E37155" s="2" t="s">
        <v>9668</v>
      </c>
      <c r="F37155" s="2" t="s">
        <v>12</v>
      </c>
      <c r="G37155">
        <v>14</v>
      </c>
    </row>
    <row r="37156" spans="1:7" x14ac:dyDescent="0.25">
      <c r="A37156" s="1">
        <v>44044</v>
      </c>
      <c r="B37156">
        <v>5011925</v>
      </c>
      <c r="C37156">
        <v>5011925</v>
      </c>
      <c r="D37156" s="2" t="s">
        <v>12929</v>
      </c>
      <c r="E37156" s="2" t="s">
        <v>9668</v>
      </c>
      <c r="F37156" s="2" t="s">
        <v>12</v>
      </c>
      <c r="G37156">
        <v>46</v>
      </c>
    </row>
    <row r="37157" spans="1:7" x14ac:dyDescent="0.25">
      <c r="A37157" s="1">
        <v>44044</v>
      </c>
      <c r="B37157">
        <v>5011926</v>
      </c>
      <c r="C37157">
        <v>5011926</v>
      </c>
      <c r="D37157" s="2" t="s">
        <v>13200</v>
      </c>
      <c r="E37157" s="2" t="s">
        <v>9668</v>
      </c>
      <c r="F37157" s="2" t="s">
        <v>12</v>
      </c>
      <c r="G37157">
        <v>10</v>
      </c>
    </row>
    <row r="37158" spans="1:7" x14ac:dyDescent="0.25">
      <c r="A37158" s="1">
        <v>44044</v>
      </c>
      <c r="B37158">
        <v>5011944</v>
      </c>
      <c r="C37158">
        <v>5011944</v>
      </c>
      <c r="D37158" s="2" t="s">
        <v>13201</v>
      </c>
      <c r="E37158" s="2" t="s">
        <v>9672</v>
      </c>
      <c r="F37158" s="2" t="s">
        <v>12</v>
      </c>
      <c r="G37158">
        <v>12</v>
      </c>
    </row>
    <row r="37159" spans="1:7" x14ac:dyDescent="0.25">
      <c r="A37159" s="1">
        <v>44044</v>
      </c>
      <c r="B37159">
        <v>5011949</v>
      </c>
      <c r="C37159">
        <v>5011949</v>
      </c>
      <c r="D37159" s="2" t="s">
        <v>361</v>
      </c>
      <c r="E37159" s="2" t="s">
        <v>13202</v>
      </c>
      <c r="F37159" s="2" t="s">
        <v>12</v>
      </c>
      <c r="G37159">
        <v>10</v>
      </c>
    </row>
    <row r="37160" spans="1:7" x14ac:dyDescent="0.25">
      <c r="A37160" s="1">
        <v>44044</v>
      </c>
      <c r="B37160">
        <v>5012322</v>
      </c>
      <c r="C37160">
        <v>5012322</v>
      </c>
      <c r="D37160" s="2" t="s">
        <v>13203</v>
      </c>
      <c r="E37160" s="2" t="s">
        <v>13204</v>
      </c>
      <c r="F37160" s="2" t="s">
        <v>12</v>
      </c>
      <c r="G37160">
        <v>1</v>
      </c>
    </row>
    <row r="37161" spans="1:7" x14ac:dyDescent="0.25">
      <c r="A37161" s="1">
        <v>44044</v>
      </c>
      <c r="B37161">
        <v>5012323</v>
      </c>
      <c r="C37161">
        <v>5012323</v>
      </c>
      <c r="D37161" s="2" t="s">
        <v>12930</v>
      </c>
      <c r="E37161" s="2" t="s">
        <v>12931</v>
      </c>
      <c r="F37161" s="2" t="s">
        <v>12</v>
      </c>
      <c r="G37161">
        <v>4</v>
      </c>
    </row>
    <row r="37162" spans="1:7" x14ac:dyDescent="0.25">
      <c r="A37162" s="1">
        <v>44044</v>
      </c>
      <c r="B37162">
        <v>5012324</v>
      </c>
      <c r="C37162">
        <v>5012324</v>
      </c>
      <c r="D37162" s="2" t="s">
        <v>12932</v>
      </c>
      <c r="E37162" s="2" t="s">
        <v>12933</v>
      </c>
      <c r="F37162" s="2" t="s">
        <v>12</v>
      </c>
      <c r="G37162">
        <v>3</v>
      </c>
    </row>
    <row r="37163" spans="1:7" x14ac:dyDescent="0.25">
      <c r="A37163" s="1">
        <v>44044</v>
      </c>
      <c r="B37163">
        <v>5012325</v>
      </c>
      <c r="C37163">
        <v>5012325</v>
      </c>
      <c r="D37163" s="2" t="s">
        <v>12934</v>
      </c>
      <c r="E37163" s="2" t="s">
        <v>12935</v>
      </c>
      <c r="F37163" s="2" t="s">
        <v>12</v>
      </c>
      <c r="G37163">
        <v>68</v>
      </c>
    </row>
    <row r="37164" spans="1:7" x14ac:dyDescent="0.25">
      <c r="A37164" s="1">
        <v>44044</v>
      </c>
      <c r="B37164">
        <v>9990177</v>
      </c>
      <c r="C37164">
        <v>9990177</v>
      </c>
      <c r="D37164" s="2" t="s">
        <v>11137</v>
      </c>
      <c r="E37164" s="2" t="s">
        <v>11138</v>
      </c>
      <c r="F37164" s="2" t="s">
        <v>8</v>
      </c>
      <c r="G37164">
        <v>31</v>
      </c>
    </row>
    <row r="37165" spans="1:7" x14ac:dyDescent="0.25">
      <c r="A37165" s="1">
        <v>44044</v>
      </c>
      <c r="B37165">
        <v>9990181</v>
      </c>
      <c r="C37165">
        <v>9990181</v>
      </c>
      <c r="D37165" s="2" t="s">
        <v>10523</v>
      </c>
      <c r="E37165" s="2" t="s">
        <v>10524</v>
      </c>
      <c r="F37165" s="2" t="s">
        <v>8</v>
      </c>
      <c r="G37165">
        <v>31</v>
      </c>
    </row>
    <row r="37166" spans="1:7" x14ac:dyDescent="0.25">
      <c r="A37166" s="1">
        <v>44044</v>
      </c>
      <c r="B37166">
        <v>9990348</v>
      </c>
      <c r="C37166">
        <v>9990348</v>
      </c>
      <c r="D37166" s="2" t="s">
        <v>10525</v>
      </c>
      <c r="E37166" s="2" t="s">
        <v>3582</v>
      </c>
      <c r="F37166" s="2" t="s">
        <v>8</v>
      </c>
      <c r="G37166">
        <v>62</v>
      </c>
    </row>
    <row r="37167" spans="1:7" x14ac:dyDescent="0.25">
      <c r="A37167" s="1">
        <v>44044</v>
      </c>
      <c r="B37167">
        <v>9990425</v>
      </c>
      <c r="C37167">
        <v>9990425</v>
      </c>
      <c r="D37167" s="2" t="s">
        <v>3583</v>
      </c>
      <c r="E37167" s="2" t="s">
        <v>3584</v>
      </c>
      <c r="F37167" s="2" t="s">
        <v>8</v>
      </c>
      <c r="G37167">
        <v>93</v>
      </c>
    </row>
    <row r="37168" spans="1:7" x14ac:dyDescent="0.25">
      <c r="A37168" s="1">
        <v>44044</v>
      </c>
      <c r="B37168">
        <v>9999999</v>
      </c>
      <c r="C37168">
        <v>9999999</v>
      </c>
      <c r="D37168" s="2" t="s">
        <v>3585</v>
      </c>
      <c r="E37168" s="2" t="s">
        <v>9</v>
      </c>
      <c r="F37168" s="2" t="s">
        <v>12</v>
      </c>
      <c r="G37168">
        <v>18</v>
      </c>
    </row>
    <row r="37169" spans="1:7" x14ac:dyDescent="0.25">
      <c r="A37169" s="1">
        <v>44075</v>
      </c>
      <c r="B37169">
        <v>149</v>
      </c>
      <c r="C37169">
        <v>149</v>
      </c>
      <c r="D37169" s="2" t="s">
        <v>6</v>
      </c>
      <c r="E37169" s="2" t="s">
        <v>7</v>
      </c>
      <c r="F37169" s="2" t="s">
        <v>8</v>
      </c>
      <c r="G37169">
        <v>90</v>
      </c>
    </row>
    <row r="37170" spans="1:7" x14ac:dyDescent="0.25">
      <c r="A37170" s="1">
        <v>44075</v>
      </c>
      <c r="B37170">
        <v>684</v>
      </c>
      <c r="C37170">
        <v>684</v>
      </c>
      <c r="D37170" s="2" t="s">
        <v>17</v>
      </c>
      <c r="E37170" s="2" t="s">
        <v>18</v>
      </c>
      <c r="F37170" s="2" t="s">
        <v>8</v>
      </c>
      <c r="G37170">
        <v>2</v>
      </c>
    </row>
    <row r="37171" spans="1:7" x14ac:dyDescent="0.25">
      <c r="A37171" s="1">
        <v>44075</v>
      </c>
      <c r="B37171">
        <v>1018</v>
      </c>
      <c r="C37171">
        <v>1018</v>
      </c>
      <c r="D37171" s="2" t="s">
        <v>8492</v>
      </c>
      <c r="E37171" s="2" t="s">
        <v>8493</v>
      </c>
      <c r="F37171" s="2" t="s">
        <v>8</v>
      </c>
      <c r="G37171">
        <v>6</v>
      </c>
    </row>
    <row r="37172" spans="1:7" x14ac:dyDescent="0.25">
      <c r="A37172" s="1">
        <v>44075</v>
      </c>
      <c r="B37172">
        <v>1027</v>
      </c>
      <c r="C37172">
        <v>1027</v>
      </c>
      <c r="D37172" s="2" t="s">
        <v>8492</v>
      </c>
      <c r="E37172" s="2" t="s">
        <v>8493</v>
      </c>
      <c r="F37172" s="2" t="s">
        <v>8</v>
      </c>
      <c r="G37172">
        <v>3</v>
      </c>
    </row>
    <row r="37173" spans="1:7" x14ac:dyDescent="0.25">
      <c r="A37173" s="1">
        <v>44075</v>
      </c>
      <c r="B37173">
        <v>1344</v>
      </c>
      <c r="C37173">
        <v>1344</v>
      </c>
      <c r="D37173" s="2" t="s">
        <v>39</v>
      </c>
      <c r="E37173" s="2" t="s">
        <v>40</v>
      </c>
      <c r="F37173" s="2" t="s">
        <v>8</v>
      </c>
      <c r="G37173">
        <v>7</v>
      </c>
    </row>
    <row r="37174" spans="1:7" x14ac:dyDescent="0.25">
      <c r="A37174" s="1">
        <v>44075</v>
      </c>
      <c r="B37174">
        <v>1736</v>
      </c>
      <c r="C37174">
        <v>1736</v>
      </c>
      <c r="D37174" s="2" t="s">
        <v>43</v>
      </c>
      <c r="E37174" s="2" t="s">
        <v>44</v>
      </c>
      <c r="F37174" s="2" t="s">
        <v>8</v>
      </c>
      <c r="G37174">
        <v>4</v>
      </c>
    </row>
    <row r="37175" spans="1:7" x14ac:dyDescent="0.25">
      <c r="A37175" s="1">
        <v>44075</v>
      </c>
      <c r="B37175">
        <v>1747</v>
      </c>
      <c r="C37175">
        <v>1747</v>
      </c>
      <c r="D37175" s="2" t="s">
        <v>43</v>
      </c>
      <c r="E37175" s="2" t="s">
        <v>44</v>
      </c>
      <c r="F37175" s="2" t="s">
        <v>8</v>
      </c>
      <c r="G37175">
        <v>2</v>
      </c>
    </row>
    <row r="37176" spans="1:7" x14ac:dyDescent="0.25">
      <c r="A37176" s="1">
        <v>44075</v>
      </c>
      <c r="B37176">
        <v>1751</v>
      </c>
      <c r="C37176">
        <v>1751</v>
      </c>
      <c r="D37176" s="2" t="s">
        <v>43</v>
      </c>
      <c r="E37176" s="2" t="s">
        <v>45</v>
      </c>
      <c r="F37176" s="2" t="s">
        <v>8</v>
      </c>
      <c r="G37176">
        <v>5</v>
      </c>
    </row>
    <row r="37177" spans="1:7" x14ac:dyDescent="0.25">
      <c r="A37177" s="1">
        <v>44075</v>
      </c>
      <c r="B37177">
        <v>1943</v>
      </c>
      <c r="C37177">
        <v>1943</v>
      </c>
      <c r="D37177" s="2" t="s">
        <v>8175</v>
      </c>
      <c r="E37177" s="2" t="s">
        <v>47</v>
      </c>
      <c r="F37177" s="2" t="s">
        <v>8</v>
      </c>
      <c r="G37177">
        <v>1</v>
      </c>
    </row>
    <row r="37178" spans="1:7" x14ac:dyDescent="0.25">
      <c r="A37178" s="1">
        <v>44075</v>
      </c>
      <c r="B37178">
        <v>1948</v>
      </c>
      <c r="C37178">
        <v>1948</v>
      </c>
      <c r="D37178" s="2" t="s">
        <v>46</v>
      </c>
      <c r="E37178" s="2" t="s">
        <v>47</v>
      </c>
      <c r="F37178" s="2" t="s">
        <v>8</v>
      </c>
      <c r="G37178">
        <v>3</v>
      </c>
    </row>
    <row r="37179" spans="1:7" x14ac:dyDescent="0.25">
      <c r="A37179" s="1">
        <v>44075</v>
      </c>
      <c r="B37179">
        <v>3769</v>
      </c>
      <c r="C37179">
        <v>3769</v>
      </c>
      <c r="D37179" s="2" t="s">
        <v>82</v>
      </c>
      <c r="E37179" s="2" t="s">
        <v>83</v>
      </c>
      <c r="F37179" s="2" t="s">
        <v>8</v>
      </c>
      <c r="G37179">
        <v>3</v>
      </c>
    </row>
    <row r="37180" spans="1:7" x14ac:dyDescent="0.25">
      <c r="A37180" s="1">
        <v>44075</v>
      </c>
      <c r="B37180">
        <v>3857</v>
      </c>
      <c r="C37180">
        <v>3857</v>
      </c>
      <c r="D37180" s="2" t="s">
        <v>84</v>
      </c>
      <c r="E37180" s="2" t="s">
        <v>85</v>
      </c>
      <c r="F37180" s="2" t="s">
        <v>8</v>
      </c>
      <c r="G37180">
        <v>1</v>
      </c>
    </row>
    <row r="37181" spans="1:7" x14ac:dyDescent="0.25">
      <c r="A37181" s="1">
        <v>44075</v>
      </c>
      <c r="B37181">
        <v>4070</v>
      </c>
      <c r="C37181">
        <v>4070</v>
      </c>
      <c r="D37181" s="2" t="s">
        <v>8496</v>
      </c>
      <c r="E37181" s="2" t="s">
        <v>8497</v>
      </c>
      <c r="F37181" s="2" t="s">
        <v>8</v>
      </c>
      <c r="G37181">
        <v>12</v>
      </c>
    </row>
    <row r="37182" spans="1:7" x14ac:dyDescent="0.25">
      <c r="A37182" s="1">
        <v>44075</v>
      </c>
      <c r="B37182">
        <v>4073</v>
      </c>
      <c r="C37182">
        <v>4073</v>
      </c>
      <c r="D37182" s="2" t="s">
        <v>8496</v>
      </c>
      <c r="E37182" s="2" t="s">
        <v>8497</v>
      </c>
      <c r="F37182" s="2" t="s">
        <v>8</v>
      </c>
      <c r="G37182">
        <v>8</v>
      </c>
    </row>
    <row r="37183" spans="1:7" x14ac:dyDescent="0.25">
      <c r="A37183" s="1">
        <v>44075</v>
      </c>
      <c r="B37183">
        <v>4077</v>
      </c>
      <c r="C37183">
        <v>4077</v>
      </c>
      <c r="D37183" s="2" t="s">
        <v>8496</v>
      </c>
      <c r="E37183" s="2" t="s">
        <v>8497</v>
      </c>
      <c r="F37183" s="2" t="s">
        <v>8</v>
      </c>
      <c r="G37183">
        <v>3</v>
      </c>
    </row>
    <row r="37184" spans="1:7" x14ac:dyDescent="0.25">
      <c r="A37184" s="1">
        <v>44075</v>
      </c>
      <c r="B37184">
        <v>4603</v>
      </c>
      <c r="C37184">
        <v>4603</v>
      </c>
      <c r="D37184" s="2" t="s">
        <v>5650</v>
      </c>
      <c r="E37184" s="2" t="s">
        <v>8499</v>
      </c>
      <c r="F37184" s="2" t="s">
        <v>8</v>
      </c>
      <c r="G37184">
        <v>2</v>
      </c>
    </row>
    <row r="37185" spans="1:7" x14ac:dyDescent="0.25">
      <c r="A37185" s="1">
        <v>44075</v>
      </c>
      <c r="B37185">
        <v>5606</v>
      </c>
      <c r="C37185">
        <v>5606</v>
      </c>
      <c r="D37185" s="2" t="s">
        <v>118</v>
      </c>
      <c r="E37185" s="2" t="s">
        <v>119</v>
      </c>
      <c r="F37185" s="2" t="s">
        <v>8</v>
      </c>
      <c r="G37185">
        <v>1</v>
      </c>
    </row>
    <row r="37186" spans="1:7" x14ac:dyDescent="0.25">
      <c r="A37186" s="1">
        <v>44075</v>
      </c>
      <c r="B37186">
        <v>5608</v>
      </c>
      <c r="C37186">
        <v>5608</v>
      </c>
      <c r="D37186" s="2" t="s">
        <v>4787</v>
      </c>
      <c r="E37186" s="2" t="s">
        <v>4788</v>
      </c>
      <c r="F37186" s="2" t="s">
        <v>8</v>
      </c>
      <c r="G37186">
        <v>1</v>
      </c>
    </row>
    <row r="37187" spans="1:7" x14ac:dyDescent="0.25">
      <c r="A37187" s="1">
        <v>44075</v>
      </c>
      <c r="B37187">
        <v>5719</v>
      </c>
      <c r="C37187">
        <v>5719</v>
      </c>
      <c r="D37187" s="2" t="s">
        <v>11143</v>
      </c>
      <c r="E37187" s="2" t="s">
        <v>11144</v>
      </c>
      <c r="F37187" s="2" t="s">
        <v>12</v>
      </c>
      <c r="G37187">
        <v>1</v>
      </c>
    </row>
    <row r="37188" spans="1:7" x14ac:dyDescent="0.25">
      <c r="A37188" s="1">
        <v>44075</v>
      </c>
      <c r="B37188">
        <v>5865</v>
      </c>
      <c r="C37188">
        <v>5865</v>
      </c>
      <c r="D37188" s="2" t="s">
        <v>12701</v>
      </c>
      <c r="E37188" s="2" t="s">
        <v>12702</v>
      </c>
      <c r="F37188" s="2" t="s">
        <v>8</v>
      </c>
      <c r="G37188">
        <v>1</v>
      </c>
    </row>
    <row r="37189" spans="1:7" x14ac:dyDescent="0.25">
      <c r="A37189" s="1">
        <v>44075</v>
      </c>
      <c r="B37189">
        <v>5962</v>
      </c>
      <c r="C37189">
        <v>5962</v>
      </c>
      <c r="D37189" s="2" t="s">
        <v>128</v>
      </c>
      <c r="E37189" s="2" t="s">
        <v>131</v>
      </c>
      <c r="F37189" s="2" t="s">
        <v>8</v>
      </c>
      <c r="G37189">
        <v>2</v>
      </c>
    </row>
    <row r="37190" spans="1:7" x14ac:dyDescent="0.25">
      <c r="A37190" s="1">
        <v>44075</v>
      </c>
      <c r="B37190">
        <v>6707</v>
      </c>
      <c r="C37190">
        <v>6707</v>
      </c>
      <c r="D37190" s="2" t="s">
        <v>136</v>
      </c>
      <c r="E37190" s="2" t="s">
        <v>137</v>
      </c>
      <c r="F37190" s="2" t="s">
        <v>8</v>
      </c>
      <c r="G37190">
        <v>1</v>
      </c>
    </row>
    <row r="37191" spans="1:7" x14ac:dyDescent="0.25">
      <c r="A37191" s="1">
        <v>44075</v>
      </c>
      <c r="B37191">
        <v>10393</v>
      </c>
      <c r="C37191">
        <v>10393</v>
      </c>
      <c r="D37191" s="2" t="s">
        <v>3606</v>
      </c>
      <c r="E37191" s="2" t="s">
        <v>3607</v>
      </c>
      <c r="F37191" s="2" t="s">
        <v>8</v>
      </c>
      <c r="G37191">
        <v>1</v>
      </c>
    </row>
    <row r="37192" spans="1:7" x14ac:dyDescent="0.25">
      <c r="A37192" s="1">
        <v>44075</v>
      </c>
      <c r="B37192">
        <v>10851</v>
      </c>
      <c r="C37192">
        <v>10851</v>
      </c>
      <c r="D37192" s="2" t="s">
        <v>3614</v>
      </c>
      <c r="E37192" s="2" t="s">
        <v>3615</v>
      </c>
      <c r="F37192" s="2" t="s">
        <v>8</v>
      </c>
      <c r="G37192">
        <v>1</v>
      </c>
    </row>
    <row r="37193" spans="1:7" x14ac:dyDescent="0.25">
      <c r="A37193" s="1">
        <v>44075</v>
      </c>
      <c r="B37193">
        <v>11110</v>
      </c>
      <c r="C37193">
        <v>11110</v>
      </c>
      <c r="D37193" s="2" t="s">
        <v>8504</v>
      </c>
      <c r="E37193" s="2" t="s">
        <v>8505</v>
      </c>
      <c r="F37193" s="2" t="s">
        <v>8</v>
      </c>
      <c r="G37193">
        <v>2</v>
      </c>
    </row>
    <row r="37194" spans="1:7" x14ac:dyDescent="0.25">
      <c r="A37194" s="1">
        <v>44075</v>
      </c>
      <c r="B37194">
        <v>11118</v>
      </c>
      <c r="C37194">
        <v>11118</v>
      </c>
      <c r="D37194" s="2" t="s">
        <v>8504</v>
      </c>
      <c r="E37194" s="2" t="s">
        <v>8505</v>
      </c>
      <c r="F37194" s="2" t="s">
        <v>8</v>
      </c>
      <c r="G37194">
        <v>2</v>
      </c>
    </row>
    <row r="37195" spans="1:7" x14ac:dyDescent="0.25">
      <c r="A37195" s="1">
        <v>44075</v>
      </c>
      <c r="B37195">
        <v>11357</v>
      </c>
      <c r="C37195">
        <v>11357</v>
      </c>
      <c r="D37195" s="2" t="s">
        <v>162</v>
      </c>
      <c r="E37195" s="2" t="s">
        <v>163</v>
      </c>
      <c r="F37195" s="2" t="s">
        <v>8</v>
      </c>
      <c r="G37195">
        <v>2</v>
      </c>
    </row>
    <row r="37196" spans="1:7" x14ac:dyDescent="0.25">
      <c r="A37196" s="1">
        <v>44075</v>
      </c>
      <c r="B37196">
        <v>12338</v>
      </c>
      <c r="C37196">
        <v>12338</v>
      </c>
      <c r="D37196" s="2" t="s">
        <v>13205</v>
      </c>
      <c r="E37196" s="2" t="s">
        <v>245</v>
      </c>
      <c r="F37196" s="2" t="s">
        <v>8</v>
      </c>
      <c r="G37196">
        <v>2</v>
      </c>
    </row>
    <row r="37197" spans="1:7" x14ac:dyDescent="0.25">
      <c r="A37197" s="1">
        <v>44075</v>
      </c>
      <c r="B37197">
        <v>12791</v>
      </c>
      <c r="C37197">
        <v>12791</v>
      </c>
      <c r="D37197" s="2" t="s">
        <v>4816</v>
      </c>
      <c r="E37197" s="2" t="s">
        <v>262</v>
      </c>
      <c r="F37197" s="2" t="s">
        <v>8</v>
      </c>
      <c r="G37197">
        <v>3</v>
      </c>
    </row>
    <row r="37198" spans="1:7" x14ac:dyDescent="0.25">
      <c r="A37198" s="1">
        <v>44075</v>
      </c>
      <c r="B37198">
        <v>12883</v>
      </c>
      <c r="C37198">
        <v>12883</v>
      </c>
      <c r="D37198" s="2" t="s">
        <v>5674</v>
      </c>
      <c r="E37198" s="2" t="s">
        <v>5675</v>
      </c>
      <c r="F37198" s="2" t="s">
        <v>8</v>
      </c>
      <c r="G37198">
        <v>1</v>
      </c>
    </row>
    <row r="37199" spans="1:7" x14ac:dyDescent="0.25">
      <c r="A37199" s="1">
        <v>44075</v>
      </c>
      <c r="B37199">
        <v>12932</v>
      </c>
      <c r="C37199">
        <v>12932</v>
      </c>
      <c r="D37199" s="2" t="s">
        <v>4818</v>
      </c>
      <c r="E37199" s="2" t="s">
        <v>4819</v>
      </c>
      <c r="F37199" s="2" t="s">
        <v>8</v>
      </c>
      <c r="G37199">
        <v>1</v>
      </c>
    </row>
    <row r="37200" spans="1:7" x14ac:dyDescent="0.25">
      <c r="A37200" s="1">
        <v>44075</v>
      </c>
      <c r="B37200">
        <v>12938</v>
      </c>
      <c r="C37200">
        <v>12938</v>
      </c>
      <c r="D37200" s="2" t="s">
        <v>4820</v>
      </c>
      <c r="E37200" s="2" t="s">
        <v>4821</v>
      </c>
      <c r="F37200" s="2" t="s">
        <v>8</v>
      </c>
      <c r="G37200">
        <v>8</v>
      </c>
    </row>
    <row r="37201" spans="1:7" x14ac:dyDescent="0.25">
      <c r="A37201" s="1">
        <v>44075</v>
      </c>
      <c r="B37201">
        <v>13009</v>
      </c>
      <c r="C37201">
        <v>13009</v>
      </c>
      <c r="D37201" s="2" t="s">
        <v>268</v>
      </c>
      <c r="E37201" s="2" t="s">
        <v>269</v>
      </c>
      <c r="F37201" s="2" t="s">
        <v>8</v>
      </c>
      <c r="G37201">
        <v>11</v>
      </c>
    </row>
    <row r="37202" spans="1:7" x14ac:dyDescent="0.25">
      <c r="A37202" s="1">
        <v>44075</v>
      </c>
      <c r="B37202">
        <v>13028</v>
      </c>
      <c r="C37202">
        <v>13028</v>
      </c>
      <c r="D37202" s="2" t="s">
        <v>6994</v>
      </c>
      <c r="E37202" s="2" t="s">
        <v>9</v>
      </c>
      <c r="F37202" s="2" t="s">
        <v>8</v>
      </c>
      <c r="G37202">
        <v>0.5</v>
      </c>
    </row>
    <row r="37203" spans="1:7" x14ac:dyDescent="0.25">
      <c r="A37203" s="1">
        <v>44075</v>
      </c>
      <c r="B37203">
        <v>15802</v>
      </c>
      <c r="C37203">
        <v>15802</v>
      </c>
      <c r="D37203" s="2" t="s">
        <v>8962</v>
      </c>
      <c r="E37203" s="2" t="s">
        <v>8963</v>
      </c>
      <c r="F37203" s="2" t="s">
        <v>8</v>
      </c>
      <c r="G37203">
        <v>2</v>
      </c>
    </row>
    <row r="37204" spans="1:7" x14ac:dyDescent="0.25">
      <c r="A37204" s="1">
        <v>44075</v>
      </c>
      <c r="B37204">
        <v>17130</v>
      </c>
      <c r="C37204">
        <v>17130</v>
      </c>
      <c r="D37204" s="2" t="s">
        <v>8516</v>
      </c>
      <c r="E37204" s="2" t="s">
        <v>8517</v>
      </c>
      <c r="F37204" s="2" t="s">
        <v>8</v>
      </c>
      <c r="G37204">
        <v>1</v>
      </c>
    </row>
    <row r="37205" spans="1:7" x14ac:dyDescent="0.25">
      <c r="A37205" s="1">
        <v>44075</v>
      </c>
      <c r="B37205">
        <v>17131</v>
      </c>
      <c r="C37205">
        <v>17131</v>
      </c>
      <c r="D37205" s="2" t="s">
        <v>8518</v>
      </c>
      <c r="E37205" s="2" t="s">
        <v>8519</v>
      </c>
      <c r="F37205" s="2" t="s">
        <v>8</v>
      </c>
      <c r="G37205">
        <v>1</v>
      </c>
    </row>
    <row r="37206" spans="1:7" x14ac:dyDescent="0.25">
      <c r="A37206" s="1">
        <v>44075</v>
      </c>
      <c r="B37206">
        <v>17132</v>
      </c>
      <c r="C37206">
        <v>17132</v>
      </c>
      <c r="D37206" s="2" t="s">
        <v>283</v>
      </c>
      <c r="E37206" s="2" t="s">
        <v>284</v>
      </c>
      <c r="F37206" s="2" t="s">
        <v>8</v>
      </c>
      <c r="G37206">
        <v>10</v>
      </c>
    </row>
    <row r="37207" spans="1:7" x14ac:dyDescent="0.25">
      <c r="A37207" s="1">
        <v>44075</v>
      </c>
      <c r="B37207">
        <v>17415</v>
      </c>
      <c r="C37207">
        <v>17415</v>
      </c>
      <c r="D37207" s="2" t="s">
        <v>11151</v>
      </c>
      <c r="E37207" s="2" t="s">
        <v>11152</v>
      </c>
      <c r="F37207" s="2" t="s">
        <v>8</v>
      </c>
      <c r="G37207">
        <v>1</v>
      </c>
    </row>
    <row r="37208" spans="1:7" x14ac:dyDescent="0.25">
      <c r="A37208" s="1">
        <v>44075</v>
      </c>
      <c r="B37208">
        <v>17420</v>
      </c>
      <c r="C37208">
        <v>17420</v>
      </c>
      <c r="D37208" s="2" t="s">
        <v>287</v>
      </c>
      <c r="E37208" s="2" t="s">
        <v>289</v>
      </c>
      <c r="F37208" s="2" t="s">
        <v>8</v>
      </c>
      <c r="G37208">
        <v>2</v>
      </c>
    </row>
    <row r="37209" spans="1:7" x14ac:dyDescent="0.25">
      <c r="A37209" s="1">
        <v>44075</v>
      </c>
      <c r="B37209">
        <v>17424</v>
      </c>
      <c r="C37209">
        <v>17424</v>
      </c>
      <c r="D37209" s="2" t="s">
        <v>3660</v>
      </c>
      <c r="E37209" s="2" t="s">
        <v>37</v>
      </c>
      <c r="F37209" s="2" t="s">
        <v>8</v>
      </c>
      <c r="G37209">
        <v>5</v>
      </c>
    </row>
    <row r="37210" spans="1:7" x14ac:dyDescent="0.25">
      <c r="A37210" s="1">
        <v>44075</v>
      </c>
      <c r="B37210">
        <v>17735</v>
      </c>
      <c r="C37210">
        <v>17735</v>
      </c>
      <c r="D37210" s="2" t="s">
        <v>4776</v>
      </c>
      <c r="E37210" s="2" t="s">
        <v>9340</v>
      </c>
      <c r="F37210" s="2" t="s">
        <v>8</v>
      </c>
      <c r="G37210">
        <v>1</v>
      </c>
    </row>
    <row r="37211" spans="1:7" x14ac:dyDescent="0.25">
      <c r="A37211" s="1">
        <v>44075</v>
      </c>
      <c r="B37211">
        <v>17751</v>
      </c>
      <c r="C37211">
        <v>17751</v>
      </c>
      <c r="D37211" s="2" t="s">
        <v>43</v>
      </c>
      <c r="E37211" s="2" t="s">
        <v>290</v>
      </c>
      <c r="F37211" s="2" t="s">
        <v>8</v>
      </c>
      <c r="G37211">
        <v>7</v>
      </c>
    </row>
    <row r="37212" spans="1:7" x14ac:dyDescent="0.25">
      <c r="A37212" s="1">
        <v>44075</v>
      </c>
      <c r="B37212">
        <v>17754</v>
      </c>
      <c r="C37212">
        <v>17754</v>
      </c>
      <c r="D37212" s="2" t="s">
        <v>43</v>
      </c>
      <c r="E37212" s="2" t="s">
        <v>45</v>
      </c>
      <c r="F37212" s="2" t="s">
        <v>8</v>
      </c>
      <c r="G37212">
        <v>2</v>
      </c>
    </row>
    <row r="37213" spans="1:7" x14ac:dyDescent="0.25">
      <c r="A37213" s="1">
        <v>44075</v>
      </c>
      <c r="B37213">
        <v>18678</v>
      </c>
      <c r="C37213">
        <v>18678</v>
      </c>
      <c r="D37213" s="2" t="s">
        <v>301</v>
      </c>
      <c r="E37213" s="2" t="s">
        <v>302</v>
      </c>
      <c r="F37213" s="2" t="s">
        <v>8</v>
      </c>
      <c r="G37213">
        <v>1.5</v>
      </c>
    </row>
    <row r="37214" spans="1:7" x14ac:dyDescent="0.25">
      <c r="A37214" s="1">
        <v>44075</v>
      </c>
      <c r="B37214">
        <v>18958</v>
      </c>
      <c r="C37214">
        <v>18958</v>
      </c>
      <c r="D37214" s="2" t="s">
        <v>303</v>
      </c>
      <c r="E37214" s="2" t="s">
        <v>304</v>
      </c>
      <c r="F37214" s="2" t="s">
        <v>8</v>
      </c>
      <c r="G37214">
        <v>5</v>
      </c>
    </row>
    <row r="37215" spans="1:7" x14ac:dyDescent="0.25">
      <c r="A37215" s="1">
        <v>44075</v>
      </c>
      <c r="B37215">
        <v>18959</v>
      </c>
      <c r="C37215">
        <v>18959</v>
      </c>
      <c r="D37215" s="2" t="s">
        <v>303</v>
      </c>
      <c r="E37215" s="2" t="s">
        <v>305</v>
      </c>
      <c r="F37215" s="2" t="s">
        <v>8</v>
      </c>
      <c r="G37215">
        <v>5</v>
      </c>
    </row>
    <row r="37216" spans="1:7" x14ac:dyDescent="0.25">
      <c r="A37216" s="1">
        <v>44075</v>
      </c>
      <c r="B37216">
        <v>19981</v>
      </c>
      <c r="C37216">
        <v>19981</v>
      </c>
      <c r="D37216" s="2" t="s">
        <v>10528</v>
      </c>
      <c r="E37216" s="2" t="s">
        <v>10529</v>
      </c>
      <c r="F37216" s="2" t="s">
        <v>8</v>
      </c>
      <c r="G37216">
        <v>150</v>
      </c>
    </row>
    <row r="37217" spans="1:7" x14ac:dyDescent="0.25">
      <c r="A37217" s="1">
        <v>44075</v>
      </c>
      <c r="B37217">
        <v>19992</v>
      </c>
      <c r="C37217">
        <v>19992</v>
      </c>
      <c r="D37217" s="2" t="s">
        <v>7002</v>
      </c>
      <c r="E37217" s="2" t="s">
        <v>7003</v>
      </c>
      <c r="F37217" s="2" t="s">
        <v>8</v>
      </c>
      <c r="G37217">
        <v>4</v>
      </c>
    </row>
    <row r="37218" spans="1:7" x14ac:dyDescent="0.25">
      <c r="A37218" s="1">
        <v>44075</v>
      </c>
      <c r="B37218">
        <v>20216</v>
      </c>
      <c r="C37218">
        <v>20216</v>
      </c>
      <c r="D37218" s="2" t="s">
        <v>334</v>
      </c>
      <c r="E37218" s="2" t="s">
        <v>5690</v>
      </c>
      <c r="F37218" s="2" t="s">
        <v>8</v>
      </c>
      <c r="G37218">
        <v>3</v>
      </c>
    </row>
    <row r="37219" spans="1:7" x14ac:dyDescent="0.25">
      <c r="A37219" s="1">
        <v>44075</v>
      </c>
      <c r="B37219">
        <v>21798</v>
      </c>
      <c r="C37219">
        <v>21798</v>
      </c>
      <c r="D37219" s="2" t="s">
        <v>4842</v>
      </c>
      <c r="E37219" s="2" t="s">
        <v>4843</v>
      </c>
      <c r="F37219" s="2" t="s">
        <v>8</v>
      </c>
      <c r="G37219">
        <v>1</v>
      </c>
    </row>
    <row r="37220" spans="1:7" x14ac:dyDescent="0.25">
      <c r="A37220" s="1">
        <v>44075</v>
      </c>
      <c r="B37220">
        <v>21800</v>
      </c>
      <c r="C37220">
        <v>21800</v>
      </c>
      <c r="D37220" s="2" t="s">
        <v>3687</v>
      </c>
      <c r="E37220" s="2" t="s">
        <v>3688</v>
      </c>
      <c r="F37220" s="2" t="s">
        <v>8</v>
      </c>
      <c r="G37220">
        <v>1</v>
      </c>
    </row>
    <row r="37221" spans="1:7" x14ac:dyDescent="0.25">
      <c r="A37221" s="1">
        <v>44075</v>
      </c>
      <c r="B37221">
        <v>21805</v>
      </c>
      <c r="C37221">
        <v>21805</v>
      </c>
      <c r="D37221" s="2" t="s">
        <v>8968</v>
      </c>
      <c r="E37221" s="2" t="s">
        <v>8969</v>
      </c>
      <c r="F37221" s="2" t="s">
        <v>8</v>
      </c>
      <c r="G37221">
        <v>1</v>
      </c>
    </row>
    <row r="37222" spans="1:7" x14ac:dyDescent="0.25">
      <c r="A37222" s="1">
        <v>44075</v>
      </c>
      <c r="B37222">
        <v>22041</v>
      </c>
      <c r="C37222">
        <v>22041</v>
      </c>
      <c r="D37222" s="2" t="s">
        <v>8522</v>
      </c>
      <c r="E37222" s="2" t="s">
        <v>8523</v>
      </c>
      <c r="F37222" s="2" t="s">
        <v>8</v>
      </c>
      <c r="G37222">
        <v>1</v>
      </c>
    </row>
    <row r="37223" spans="1:7" x14ac:dyDescent="0.25">
      <c r="A37223" s="1">
        <v>44075</v>
      </c>
      <c r="B37223">
        <v>22044</v>
      </c>
      <c r="C37223">
        <v>22044</v>
      </c>
      <c r="D37223" s="2" t="s">
        <v>351</v>
      </c>
      <c r="E37223" s="2" t="s">
        <v>352</v>
      </c>
      <c r="F37223" s="2" t="s">
        <v>8</v>
      </c>
      <c r="G37223">
        <v>5</v>
      </c>
    </row>
    <row r="37224" spans="1:7" x14ac:dyDescent="0.25">
      <c r="A37224" s="1">
        <v>44075</v>
      </c>
      <c r="B37224">
        <v>24129</v>
      </c>
      <c r="C37224">
        <v>24129</v>
      </c>
      <c r="D37224" s="2" t="s">
        <v>431</v>
      </c>
      <c r="E37224" s="2" t="s">
        <v>432</v>
      </c>
      <c r="F37224" s="2" t="s">
        <v>8</v>
      </c>
      <c r="G37224">
        <v>3</v>
      </c>
    </row>
    <row r="37225" spans="1:7" x14ac:dyDescent="0.25">
      <c r="A37225" s="1">
        <v>44075</v>
      </c>
      <c r="B37225">
        <v>24442</v>
      </c>
      <c r="C37225">
        <v>24442</v>
      </c>
      <c r="D37225" s="2" t="s">
        <v>8528</v>
      </c>
      <c r="E37225" s="2" t="s">
        <v>8529</v>
      </c>
      <c r="F37225" s="2" t="s">
        <v>8</v>
      </c>
      <c r="G37225">
        <v>2</v>
      </c>
    </row>
    <row r="37226" spans="1:7" x14ac:dyDescent="0.25">
      <c r="A37226" s="1">
        <v>44075</v>
      </c>
      <c r="B37226">
        <v>24667</v>
      </c>
      <c r="C37226">
        <v>24667</v>
      </c>
      <c r="D37226" s="2" t="s">
        <v>438</v>
      </c>
      <c r="E37226" s="2" t="s">
        <v>439</v>
      </c>
      <c r="F37226" s="2" t="s">
        <v>8</v>
      </c>
      <c r="G37226">
        <v>1</v>
      </c>
    </row>
    <row r="37227" spans="1:7" x14ac:dyDescent="0.25">
      <c r="A37227" s="1">
        <v>44075</v>
      </c>
      <c r="B37227">
        <v>24982</v>
      </c>
      <c r="C37227">
        <v>24982</v>
      </c>
      <c r="D37227" s="2" t="s">
        <v>4876</v>
      </c>
      <c r="E37227" s="2" t="s">
        <v>4877</v>
      </c>
      <c r="F37227" s="2" t="s">
        <v>8</v>
      </c>
      <c r="G37227">
        <v>1</v>
      </c>
    </row>
    <row r="37228" spans="1:7" x14ac:dyDescent="0.25">
      <c r="A37228" s="1">
        <v>44075</v>
      </c>
      <c r="B37228">
        <v>25450</v>
      </c>
      <c r="C37228">
        <v>25450</v>
      </c>
      <c r="D37228" s="2" t="s">
        <v>8530</v>
      </c>
      <c r="E37228" s="2" t="s">
        <v>441</v>
      </c>
      <c r="F37228" s="2" t="s">
        <v>8</v>
      </c>
      <c r="G37228">
        <v>2</v>
      </c>
    </row>
    <row r="37229" spans="1:7" x14ac:dyDescent="0.25">
      <c r="A37229" s="1">
        <v>44075</v>
      </c>
      <c r="B37229">
        <v>26094</v>
      </c>
      <c r="C37229">
        <v>26094</v>
      </c>
      <c r="D37229" s="2" t="s">
        <v>8533</v>
      </c>
      <c r="E37229" s="2" t="s">
        <v>3729</v>
      </c>
      <c r="F37229" s="2" t="s">
        <v>8</v>
      </c>
      <c r="G37229">
        <v>3</v>
      </c>
    </row>
    <row r="37230" spans="1:7" x14ac:dyDescent="0.25">
      <c r="A37230" s="1">
        <v>44075</v>
      </c>
      <c r="B37230">
        <v>26138</v>
      </c>
      <c r="C37230">
        <v>26138</v>
      </c>
      <c r="D37230" s="2" t="s">
        <v>3730</v>
      </c>
      <c r="E37230" s="2" t="s">
        <v>3731</v>
      </c>
      <c r="F37230" s="2" t="s">
        <v>8</v>
      </c>
      <c r="G37230">
        <v>2</v>
      </c>
    </row>
    <row r="37231" spans="1:7" x14ac:dyDescent="0.25">
      <c r="A37231" s="1">
        <v>44075</v>
      </c>
      <c r="B37231">
        <v>26140</v>
      </c>
      <c r="C37231">
        <v>26140</v>
      </c>
      <c r="D37231" s="2" t="s">
        <v>4878</v>
      </c>
      <c r="E37231" s="2" t="s">
        <v>4879</v>
      </c>
      <c r="F37231" s="2" t="s">
        <v>8</v>
      </c>
      <c r="G37231">
        <v>2</v>
      </c>
    </row>
    <row r="37232" spans="1:7" x14ac:dyDescent="0.25">
      <c r="A37232" s="1">
        <v>44075</v>
      </c>
      <c r="B37232">
        <v>26404</v>
      </c>
      <c r="C37232">
        <v>26404</v>
      </c>
      <c r="D37232" s="2" t="s">
        <v>448</v>
      </c>
      <c r="E37232" s="2" t="s">
        <v>449</v>
      </c>
      <c r="F37232" s="2" t="s">
        <v>8</v>
      </c>
      <c r="G37232">
        <v>1</v>
      </c>
    </row>
    <row r="37233" spans="1:7" x14ac:dyDescent="0.25">
      <c r="A37233" s="1">
        <v>44075</v>
      </c>
      <c r="B37233">
        <v>26975</v>
      </c>
      <c r="C37233">
        <v>26975</v>
      </c>
      <c r="D37233" s="2" t="s">
        <v>450</v>
      </c>
      <c r="E37233" s="2" t="s">
        <v>451</v>
      </c>
      <c r="F37233" s="2" t="s">
        <v>8</v>
      </c>
      <c r="G37233">
        <v>1</v>
      </c>
    </row>
    <row r="37234" spans="1:7" x14ac:dyDescent="0.25">
      <c r="A37234" s="1">
        <v>44075</v>
      </c>
      <c r="B37234">
        <v>26982</v>
      </c>
      <c r="C37234">
        <v>26982</v>
      </c>
      <c r="D37234" s="2" t="s">
        <v>8536</v>
      </c>
      <c r="E37234" s="2" t="s">
        <v>8537</v>
      </c>
      <c r="F37234" s="2" t="s">
        <v>8</v>
      </c>
      <c r="G37234">
        <v>1</v>
      </c>
    </row>
    <row r="37235" spans="1:7" x14ac:dyDescent="0.25">
      <c r="A37235" s="1">
        <v>44075</v>
      </c>
      <c r="B37235">
        <v>27807</v>
      </c>
      <c r="C37235">
        <v>27807</v>
      </c>
      <c r="D37235" s="2" t="s">
        <v>8538</v>
      </c>
      <c r="E37235" s="2" t="s">
        <v>8539</v>
      </c>
      <c r="F37235" s="2" t="s">
        <v>8</v>
      </c>
      <c r="G37235">
        <v>1</v>
      </c>
    </row>
    <row r="37236" spans="1:7" x14ac:dyDescent="0.25">
      <c r="A37236" s="1">
        <v>44075</v>
      </c>
      <c r="B37236">
        <v>27840</v>
      </c>
      <c r="C37236">
        <v>27840</v>
      </c>
      <c r="D37236" s="2" t="s">
        <v>454</v>
      </c>
      <c r="E37236" s="2" t="s">
        <v>455</v>
      </c>
      <c r="F37236" s="2" t="s">
        <v>8</v>
      </c>
      <c r="G37236">
        <v>1</v>
      </c>
    </row>
    <row r="37237" spans="1:7" x14ac:dyDescent="0.25">
      <c r="A37237" s="1">
        <v>44075</v>
      </c>
      <c r="B37237">
        <v>28215</v>
      </c>
      <c r="C37237">
        <v>28215</v>
      </c>
      <c r="D37237" s="2" t="s">
        <v>7019</v>
      </c>
      <c r="E37237" s="2" t="s">
        <v>7020</v>
      </c>
      <c r="F37237" s="2" t="s">
        <v>8</v>
      </c>
      <c r="G37237">
        <v>1</v>
      </c>
    </row>
    <row r="37238" spans="1:7" x14ac:dyDescent="0.25">
      <c r="A37238" s="1">
        <v>44075</v>
      </c>
      <c r="B37238">
        <v>29763</v>
      </c>
      <c r="C37238">
        <v>29763</v>
      </c>
      <c r="D37238" s="2" t="s">
        <v>462</v>
      </c>
      <c r="E37238" s="2" t="s">
        <v>463</v>
      </c>
      <c r="F37238" s="2" t="s">
        <v>8</v>
      </c>
      <c r="G37238">
        <v>15</v>
      </c>
    </row>
    <row r="37239" spans="1:7" x14ac:dyDescent="0.25">
      <c r="A37239" s="1">
        <v>44075</v>
      </c>
      <c r="B37239">
        <v>29764</v>
      </c>
      <c r="C37239">
        <v>29764</v>
      </c>
      <c r="D37239" s="2" t="s">
        <v>464</v>
      </c>
      <c r="E37239" s="2" t="s">
        <v>465</v>
      </c>
      <c r="F37239" s="2" t="s">
        <v>8</v>
      </c>
      <c r="G37239">
        <v>100</v>
      </c>
    </row>
    <row r="37240" spans="1:7" x14ac:dyDescent="0.25">
      <c r="A37240" s="1">
        <v>44075</v>
      </c>
      <c r="B37240">
        <v>29779</v>
      </c>
      <c r="C37240">
        <v>29779</v>
      </c>
      <c r="D37240" s="2" t="s">
        <v>466</v>
      </c>
      <c r="E37240" s="2" t="s">
        <v>467</v>
      </c>
      <c r="F37240" s="2" t="s">
        <v>8</v>
      </c>
      <c r="G37240">
        <v>24</v>
      </c>
    </row>
    <row r="37241" spans="1:7" x14ac:dyDescent="0.25">
      <c r="A37241" s="1">
        <v>44075</v>
      </c>
      <c r="B37241">
        <v>29900</v>
      </c>
      <c r="C37241">
        <v>29900</v>
      </c>
      <c r="D37241" s="2" t="s">
        <v>468</v>
      </c>
      <c r="E37241" s="2" t="s">
        <v>469</v>
      </c>
      <c r="F37241" s="2" t="s">
        <v>8</v>
      </c>
      <c r="G37241">
        <v>1</v>
      </c>
    </row>
    <row r="37242" spans="1:7" x14ac:dyDescent="0.25">
      <c r="A37242" s="1">
        <v>44075</v>
      </c>
      <c r="B37242">
        <v>30079</v>
      </c>
      <c r="C37242">
        <v>30079</v>
      </c>
      <c r="D37242" s="2" t="s">
        <v>470</v>
      </c>
      <c r="E37242" s="2" t="s">
        <v>44</v>
      </c>
      <c r="F37242" s="2" t="s">
        <v>8</v>
      </c>
      <c r="G37242">
        <v>1</v>
      </c>
    </row>
    <row r="37243" spans="1:7" x14ac:dyDescent="0.25">
      <c r="A37243" s="1">
        <v>44075</v>
      </c>
      <c r="B37243">
        <v>30081</v>
      </c>
      <c r="C37243">
        <v>30081</v>
      </c>
      <c r="D37243" s="2" t="s">
        <v>470</v>
      </c>
      <c r="E37243" s="2" t="s">
        <v>44</v>
      </c>
      <c r="F37243" s="2" t="s">
        <v>8</v>
      </c>
      <c r="G37243">
        <v>2</v>
      </c>
    </row>
    <row r="37244" spans="1:7" x14ac:dyDescent="0.25">
      <c r="A37244" s="1">
        <v>44075</v>
      </c>
      <c r="B37244">
        <v>30083</v>
      </c>
      <c r="C37244">
        <v>30083</v>
      </c>
      <c r="D37244" s="2" t="s">
        <v>470</v>
      </c>
      <c r="E37244" s="2" t="s">
        <v>44</v>
      </c>
      <c r="F37244" s="2" t="s">
        <v>8</v>
      </c>
      <c r="G37244">
        <v>4</v>
      </c>
    </row>
    <row r="37245" spans="1:7" x14ac:dyDescent="0.25">
      <c r="A37245" s="1">
        <v>44075</v>
      </c>
      <c r="B37245">
        <v>30125</v>
      </c>
      <c r="C37245">
        <v>30125</v>
      </c>
      <c r="D37245" s="2" t="s">
        <v>470</v>
      </c>
      <c r="E37245" s="2" t="s">
        <v>44</v>
      </c>
      <c r="F37245" s="2" t="s">
        <v>8</v>
      </c>
      <c r="G37245">
        <v>11</v>
      </c>
    </row>
    <row r="37246" spans="1:7" x14ac:dyDescent="0.25">
      <c r="A37246" s="1">
        <v>44075</v>
      </c>
      <c r="B37246">
        <v>30182</v>
      </c>
      <c r="C37246">
        <v>30182</v>
      </c>
      <c r="D37246" s="2" t="s">
        <v>3747</v>
      </c>
      <c r="E37246" s="2" t="s">
        <v>3748</v>
      </c>
      <c r="F37246" s="2" t="s">
        <v>8</v>
      </c>
      <c r="G37246">
        <v>1</v>
      </c>
    </row>
    <row r="37247" spans="1:7" x14ac:dyDescent="0.25">
      <c r="A37247" s="1">
        <v>44075</v>
      </c>
      <c r="B37247">
        <v>30304</v>
      </c>
      <c r="C37247">
        <v>30304</v>
      </c>
      <c r="D37247" s="2" t="s">
        <v>474</v>
      </c>
      <c r="E37247" s="2" t="s">
        <v>475</v>
      </c>
      <c r="F37247" s="2" t="s">
        <v>8</v>
      </c>
      <c r="G37247">
        <v>6</v>
      </c>
    </row>
    <row r="37248" spans="1:7" x14ac:dyDescent="0.25">
      <c r="A37248" s="1">
        <v>44075</v>
      </c>
      <c r="B37248">
        <v>30307</v>
      </c>
      <c r="C37248">
        <v>30307</v>
      </c>
      <c r="D37248" s="2" t="s">
        <v>476</v>
      </c>
      <c r="E37248" s="2" t="s">
        <v>477</v>
      </c>
      <c r="F37248" s="2" t="s">
        <v>8</v>
      </c>
      <c r="G37248">
        <v>7</v>
      </c>
    </row>
    <row r="37249" spans="1:7" x14ac:dyDescent="0.25">
      <c r="A37249" s="1">
        <v>44075</v>
      </c>
      <c r="B37249">
        <v>30409</v>
      </c>
      <c r="C37249">
        <v>30409</v>
      </c>
      <c r="D37249" s="2" t="s">
        <v>478</v>
      </c>
      <c r="E37249" s="2" t="s">
        <v>92</v>
      </c>
      <c r="F37249" s="2" t="s">
        <v>8</v>
      </c>
      <c r="G37249">
        <v>3</v>
      </c>
    </row>
    <row r="37250" spans="1:7" x14ac:dyDescent="0.25">
      <c r="A37250" s="1">
        <v>44075</v>
      </c>
      <c r="B37250">
        <v>30415</v>
      </c>
      <c r="C37250">
        <v>30415</v>
      </c>
      <c r="D37250" s="2" t="s">
        <v>478</v>
      </c>
      <c r="E37250" s="2" t="s">
        <v>92</v>
      </c>
      <c r="F37250" s="2" t="s">
        <v>8</v>
      </c>
      <c r="G37250">
        <v>5</v>
      </c>
    </row>
    <row r="37251" spans="1:7" x14ac:dyDescent="0.25">
      <c r="A37251" s="1">
        <v>44075</v>
      </c>
      <c r="B37251">
        <v>30454</v>
      </c>
      <c r="C37251">
        <v>30454</v>
      </c>
      <c r="D37251" s="2" t="s">
        <v>8542</v>
      </c>
      <c r="E37251" s="2" t="s">
        <v>92</v>
      </c>
      <c r="F37251" s="2" t="s">
        <v>8</v>
      </c>
      <c r="G37251">
        <v>13</v>
      </c>
    </row>
    <row r="37252" spans="1:7" x14ac:dyDescent="0.25">
      <c r="A37252" s="1">
        <v>44075</v>
      </c>
      <c r="B37252">
        <v>30488</v>
      </c>
      <c r="C37252">
        <v>30488</v>
      </c>
      <c r="D37252" s="2" t="s">
        <v>482</v>
      </c>
      <c r="E37252" s="2" t="s">
        <v>92</v>
      </c>
      <c r="F37252" s="2" t="s">
        <v>8</v>
      </c>
      <c r="G37252">
        <v>3</v>
      </c>
    </row>
    <row r="37253" spans="1:7" x14ac:dyDescent="0.25">
      <c r="A37253" s="1">
        <v>44075</v>
      </c>
      <c r="B37253">
        <v>30494</v>
      </c>
      <c r="C37253">
        <v>30494</v>
      </c>
      <c r="D37253" s="2" t="s">
        <v>482</v>
      </c>
      <c r="E37253" s="2" t="s">
        <v>92</v>
      </c>
      <c r="F37253" s="2" t="s">
        <v>8</v>
      </c>
      <c r="G37253">
        <v>2</v>
      </c>
    </row>
    <row r="37254" spans="1:7" x14ac:dyDescent="0.25">
      <c r="A37254" s="1">
        <v>44075</v>
      </c>
      <c r="B37254">
        <v>30501</v>
      </c>
      <c r="C37254">
        <v>30501</v>
      </c>
      <c r="D37254" s="2" t="s">
        <v>482</v>
      </c>
      <c r="E37254" s="2" t="s">
        <v>92</v>
      </c>
      <c r="F37254" s="2" t="s">
        <v>8</v>
      </c>
      <c r="G37254">
        <v>3</v>
      </c>
    </row>
    <row r="37255" spans="1:7" x14ac:dyDescent="0.25">
      <c r="A37255" s="1">
        <v>44075</v>
      </c>
      <c r="B37255">
        <v>30509</v>
      </c>
      <c r="C37255">
        <v>30509</v>
      </c>
      <c r="D37255" s="2" t="s">
        <v>482</v>
      </c>
      <c r="E37255" s="2" t="s">
        <v>92</v>
      </c>
      <c r="F37255" s="2" t="s">
        <v>8</v>
      </c>
      <c r="G37255">
        <v>7</v>
      </c>
    </row>
    <row r="37256" spans="1:7" x14ac:dyDescent="0.25">
      <c r="A37256" s="1">
        <v>44075</v>
      </c>
      <c r="B37256">
        <v>30968</v>
      </c>
      <c r="C37256">
        <v>30968</v>
      </c>
      <c r="D37256" s="2" t="s">
        <v>4896</v>
      </c>
      <c r="E37256" s="2" t="s">
        <v>4897</v>
      </c>
      <c r="F37256" s="2" t="s">
        <v>8</v>
      </c>
      <c r="G37256">
        <v>1</v>
      </c>
    </row>
    <row r="37257" spans="1:7" x14ac:dyDescent="0.25">
      <c r="A37257" s="1">
        <v>44075</v>
      </c>
      <c r="B37257">
        <v>31002</v>
      </c>
      <c r="C37257">
        <v>31002</v>
      </c>
      <c r="D37257" s="2" t="s">
        <v>8982</v>
      </c>
      <c r="E37257" s="2" t="s">
        <v>8983</v>
      </c>
      <c r="F37257" s="2" t="s">
        <v>8</v>
      </c>
      <c r="G37257">
        <v>2</v>
      </c>
    </row>
    <row r="37258" spans="1:7" x14ac:dyDescent="0.25">
      <c r="A37258" s="1">
        <v>44075</v>
      </c>
      <c r="B37258">
        <v>31024</v>
      </c>
      <c r="C37258">
        <v>31024</v>
      </c>
      <c r="D37258" s="2" t="s">
        <v>493</v>
      </c>
      <c r="E37258" s="2" t="s">
        <v>494</v>
      </c>
      <c r="F37258" s="2" t="s">
        <v>8</v>
      </c>
      <c r="G37258">
        <v>6</v>
      </c>
    </row>
    <row r="37259" spans="1:7" x14ac:dyDescent="0.25">
      <c r="A37259" s="1">
        <v>44075</v>
      </c>
      <c r="B37259">
        <v>31035</v>
      </c>
      <c r="C37259">
        <v>31035</v>
      </c>
      <c r="D37259" s="2" t="s">
        <v>8984</v>
      </c>
      <c r="E37259" s="2" t="s">
        <v>8985</v>
      </c>
      <c r="F37259" s="2" t="s">
        <v>8</v>
      </c>
      <c r="G37259">
        <v>1</v>
      </c>
    </row>
    <row r="37260" spans="1:7" x14ac:dyDescent="0.25">
      <c r="A37260" s="1">
        <v>44075</v>
      </c>
      <c r="B37260">
        <v>31244</v>
      </c>
      <c r="C37260">
        <v>31244</v>
      </c>
      <c r="D37260" s="2" t="s">
        <v>12717</v>
      </c>
      <c r="E37260" s="2" t="s">
        <v>12718</v>
      </c>
      <c r="F37260" s="2" t="s">
        <v>8</v>
      </c>
      <c r="G37260">
        <v>4</v>
      </c>
    </row>
    <row r="37261" spans="1:7" x14ac:dyDescent="0.25">
      <c r="A37261" s="1">
        <v>44075</v>
      </c>
      <c r="B37261">
        <v>31245</v>
      </c>
      <c r="C37261">
        <v>31245</v>
      </c>
      <c r="D37261" s="2" t="s">
        <v>3753</v>
      </c>
      <c r="E37261" s="2" t="s">
        <v>3754</v>
      </c>
      <c r="F37261" s="2" t="s">
        <v>8</v>
      </c>
      <c r="G37261">
        <v>2</v>
      </c>
    </row>
    <row r="37262" spans="1:7" x14ac:dyDescent="0.25">
      <c r="A37262" s="1">
        <v>44075</v>
      </c>
      <c r="B37262">
        <v>31286</v>
      </c>
      <c r="C37262">
        <v>31286</v>
      </c>
      <c r="D37262" s="2" t="s">
        <v>499</v>
      </c>
      <c r="E37262" s="2" t="s">
        <v>3755</v>
      </c>
      <c r="F37262" s="2" t="s">
        <v>8</v>
      </c>
      <c r="G37262">
        <v>3</v>
      </c>
    </row>
    <row r="37263" spans="1:7" x14ac:dyDescent="0.25">
      <c r="A37263" s="1">
        <v>44075</v>
      </c>
      <c r="B37263">
        <v>31337</v>
      </c>
      <c r="C37263">
        <v>31337</v>
      </c>
      <c r="D37263" s="2" t="s">
        <v>8542</v>
      </c>
      <c r="E37263" s="2" t="s">
        <v>92</v>
      </c>
      <c r="F37263" s="2" t="s">
        <v>8</v>
      </c>
      <c r="G37263">
        <v>3</v>
      </c>
    </row>
    <row r="37264" spans="1:7" x14ac:dyDescent="0.25">
      <c r="A37264" s="1">
        <v>44075</v>
      </c>
      <c r="B37264">
        <v>31344</v>
      </c>
      <c r="C37264">
        <v>31344</v>
      </c>
      <c r="D37264" s="2" t="s">
        <v>6436</v>
      </c>
      <c r="E37264" s="2" t="s">
        <v>9345</v>
      </c>
      <c r="F37264" s="2" t="s">
        <v>8</v>
      </c>
      <c r="G37264">
        <v>1</v>
      </c>
    </row>
    <row r="37265" spans="1:7" x14ac:dyDescent="0.25">
      <c r="A37265" s="1">
        <v>44075</v>
      </c>
      <c r="B37265">
        <v>31367</v>
      </c>
      <c r="C37265">
        <v>31367</v>
      </c>
      <c r="D37265" s="2" t="s">
        <v>505</v>
      </c>
      <c r="E37265" s="2" t="s">
        <v>506</v>
      </c>
      <c r="F37265" s="2" t="s">
        <v>8</v>
      </c>
      <c r="G37265">
        <v>1</v>
      </c>
    </row>
    <row r="37266" spans="1:7" x14ac:dyDescent="0.25">
      <c r="A37266" s="1">
        <v>44075</v>
      </c>
      <c r="B37266">
        <v>31465</v>
      </c>
      <c r="C37266">
        <v>31465</v>
      </c>
      <c r="D37266" s="2" t="s">
        <v>8546</v>
      </c>
      <c r="E37266" s="2" t="s">
        <v>92</v>
      </c>
      <c r="F37266" s="2" t="s">
        <v>8</v>
      </c>
      <c r="G37266">
        <v>4</v>
      </c>
    </row>
    <row r="37267" spans="1:7" x14ac:dyDescent="0.25">
      <c r="A37267" s="1">
        <v>44075</v>
      </c>
      <c r="B37267">
        <v>31468</v>
      </c>
      <c r="C37267">
        <v>31468</v>
      </c>
      <c r="D37267" s="2" t="s">
        <v>11159</v>
      </c>
      <c r="E37267" s="2" t="s">
        <v>11160</v>
      </c>
      <c r="F37267" s="2" t="s">
        <v>8</v>
      </c>
      <c r="G37267">
        <v>2</v>
      </c>
    </row>
    <row r="37268" spans="1:7" x14ac:dyDescent="0.25">
      <c r="A37268" s="1">
        <v>44075</v>
      </c>
      <c r="B37268">
        <v>31475</v>
      </c>
      <c r="C37268">
        <v>31475</v>
      </c>
      <c r="D37268" s="2" t="s">
        <v>8545</v>
      </c>
      <c r="E37268" s="2" t="s">
        <v>514</v>
      </c>
      <c r="F37268" s="2" t="s">
        <v>8</v>
      </c>
      <c r="G37268">
        <v>2</v>
      </c>
    </row>
    <row r="37269" spans="1:7" x14ac:dyDescent="0.25">
      <c r="A37269" s="1">
        <v>44075</v>
      </c>
      <c r="B37269">
        <v>31487</v>
      </c>
      <c r="C37269">
        <v>31487</v>
      </c>
      <c r="D37269" s="2" t="s">
        <v>8546</v>
      </c>
      <c r="E37269" s="2" t="s">
        <v>92</v>
      </c>
      <c r="F37269" s="2" t="s">
        <v>8</v>
      </c>
      <c r="G37269">
        <v>1</v>
      </c>
    </row>
    <row r="37270" spans="1:7" x14ac:dyDescent="0.25">
      <c r="A37270" s="1">
        <v>44075</v>
      </c>
      <c r="B37270">
        <v>31488</v>
      </c>
      <c r="C37270">
        <v>31488</v>
      </c>
      <c r="D37270" s="2" t="s">
        <v>8546</v>
      </c>
      <c r="E37270" s="2" t="s">
        <v>92</v>
      </c>
      <c r="F37270" s="2" t="s">
        <v>8</v>
      </c>
      <c r="G37270">
        <v>6</v>
      </c>
    </row>
    <row r="37271" spans="1:7" x14ac:dyDescent="0.25">
      <c r="A37271" s="1">
        <v>44075</v>
      </c>
      <c r="B37271">
        <v>31498</v>
      </c>
      <c r="C37271">
        <v>31498</v>
      </c>
      <c r="D37271" s="2" t="s">
        <v>517</v>
      </c>
      <c r="E37271" s="2" t="s">
        <v>518</v>
      </c>
      <c r="F37271" s="2" t="s">
        <v>8</v>
      </c>
      <c r="G37271">
        <v>2</v>
      </c>
    </row>
    <row r="37272" spans="1:7" x14ac:dyDescent="0.25">
      <c r="A37272" s="1">
        <v>44075</v>
      </c>
      <c r="B37272">
        <v>31543</v>
      </c>
      <c r="C37272">
        <v>31543</v>
      </c>
      <c r="D37272" s="2" t="s">
        <v>12388</v>
      </c>
      <c r="E37272" s="2" t="s">
        <v>8641</v>
      </c>
      <c r="F37272" s="2" t="s">
        <v>8</v>
      </c>
      <c r="G37272">
        <v>1</v>
      </c>
    </row>
    <row r="37273" spans="1:7" x14ac:dyDescent="0.25">
      <c r="A37273" s="1">
        <v>44075</v>
      </c>
      <c r="B37273">
        <v>31757</v>
      </c>
      <c r="C37273">
        <v>31757</v>
      </c>
      <c r="D37273" s="2" t="s">
        <v>5746</v>
      </c>
      <c r="E37273" s="2" t="s">
        <v>5747</v>
      </c>
      <c r="F37273" s="2" t="s">
        <v>8</v>
      </c>
      <c r="G37273">
        <v>0.25</v>
      </c>
    </row>
    <row r="37274" spans="1:7" x14ac:dyDescent="0.25">
      <c r="A37274" s="1">
        <v>44075</v>
      </c>
      <c r="B37274">
        <v>31802</v>
      </c>
      <c r="C37274">
        <v>31802</v>
      </c>
      <c r="D37274" s="2" t="s">
        <v>5748</v>
      </c>
      <c r="E37274" s="2" t="s">
        <v>5749</v>
      </c>
      <c r="F37274" s="2" t="s">
        <v>8</v>
      </c>
      <c r="G37274">
        <v>1</v>
      </c>
    </row>
    <row r="37275" spans="1:7" x14ac:dyDescent="0.25">
      <c r="A37275" s="1">
        <v>44075</v>
      </c>
      <c r="B37275">
        <v>31822</v>
      </c>
      <c r="C37275">
        <v>31822</v>
      </c>
      <c r="D37275" s="2" t="s">
        <v>7036</v>
      </c>
      <c r="E37275" s="2" t="s">
        <v>7037</v>
      </c>
      <c r="F37275" s="2" t="s">
        <v>8</v>
      </c>
      <c r="G37275">
        <v>2</v>
      </c>
    </row>
    <row r="37276" spans="1:7" x14ac:dyDescent="0.25">
      <c r="A37276" s="1">
        <v>44075</v>
      </c>
      <c r="B37276">
        <v>31933</v>
      </c>
      <c r="C37276">
        <v>31933</v>
      </c>
      <c r="D37276" s="2" t="s">
        <v>8989</v>
      </c>
      <c r="E37276" s="2" t="s">
        <v>8990</v>
      </c>
      <c r="F37276" s="2" t="s">
        <v>8</v>
      </c>
      <c r="G37276">
        <v>2</v>
      </c>
    </row>
    <row r="37277" spans="1:7" x14ac:dyDescent="0.25">
      <c r="A37277" s="1">
        <v>44075</v>
      </c>
      <c r="B37277">
        <v>31938</v>
      </c>
      <c r="C37277">
        <v>31938</v>
      </c>
      <c r="D37277" s="2" t="s">
        <v>8991</v>
      </c>
      <c r="E37277" s="2" t="s">
        <v>8992</v>
      </c>
      <c r="F37277" s="2" t="s">
        <v>8</v>
      </c>
      <c r="G37277">
        <v>2</v>
      </c>
    </row>
    <row r="37278" spans="1:7" x14ac:dyDescent="0.25">
      <c r="A37278" s="1">
        <v>44075</v>
      </c>
      <c r="B37278">
        <v>31983</v>
      </c>
      <c r="C37278">
        <v>31983</v>
      </c>
      <c r="D37278" s="2" t="s">
        <v>8551</v>
      </c>
      <c r="E37278" s="2" t="s">
        <v>527</v>
      </c>
      <c r="F37278" s="2" t="s">
        <v>8</v>
      </c>
      <c r="G37278">
        <v>10</v>
      </c>
    </row>
    <row r="37279" spans="1:7" x14ac:dyDescent="0.25">
      <c r="A37279" s="1">
        <v>44075</v>
      </c>
      <c r="B37279">
        <v>34283</v>
      </c>
      <c r="C37279">
        <v>34283</v>
      </c>
      <c r="D37279" s="2" t="s">
        <v>530</v>
      </c>
      <c r="E37279" s="2" t="s">
        <v>531</v>
      </c>
      <c r="F37279" s="2" t="s">
        <v>8</v>
      </c>
      <c r="G37279">
        <v>3</v>
      </c>
    </row>
    <row r="37280" spans="1:7" x14ac:dyDescent="0.25">
      <c r="A37280" s="1">
        <v>44075</v>
      </c>
      <c r="B37280">
        <v>34291</v>
      </c>
      <c r="C37280">
        <v>34291</v>
      </c>
      <c r="D37280" s="2" t="s">
        <v>4908</v>
      </c>
      <c r="E37280" s="2" t="s">
        <v>4910</v>
      </c>
      <c r="F37280" s="2" t="s">
        <v>8</v>
      </c>
      <c r="G37280">
        <v>1</v>
      </c>
    </row>
    <row r="37281" spans="1:7" x14ac:dyDescent="0.25">
      <c r="A37281" s="1">
        <v>44075</v>
      </c>
      <c r="B37281">
        <v>34557</v>
      </c>
      <c r="C37281">
        <v>34557</v>
      </c>
      <c r="D37281" s="2" t="s">
        <v>4911</v>
      </c>
      <c r="E37281" s="2" t="s">
        <v>3769</v>
      </c>
      <c r="F37281" s="2" t="s">
        <v>8</v>
      </c>
      <c r="G37281">
        <v>1</v>
      </c>
    </row>
    <row r="37282" spans="1:7" x14ac:dyDescent="0.25">
      <c r="A37282" s="1">
        <v>44075</v>
      </c>
      <c r="B37282">
        <v>34601</v>
      </c>
      <c r="C37282">
        <v>34601</v>
      </c>
      <c r="D37282" s="2" t="s">
        <v>538</v>
      </c>
      <c r="E37282" s="2" t="s">
        <v>539</v>
      </c>
      <c r="F37282" s="2" t="s">
        <v>8</v>
      </c>
      <c r="G37282">
        <v>1</v>
      </c>
    </row>
    <row r="37283" spans="1:7" x14ac:dyDescent="0.25">
      <c r="A37283" s="1">
        <v>44075</v>
      </c>
      <c r="B37283">
        <v>34644</v>
      </c>
      <c r="C37283">
        <v>34644</v>
      </c>
      <c r="D37283" s="2" t="s">
        <v>13206</v>
      </c>
      <c r="E37283" s="2" t="s">
        <v>13207</v>
      </c>
      <c r="F37283" s="2" t="s">
        <v>8</v>
      </c>
      <c r="G37283">
        <v>1</v>
      </c>
    </row>
    <row r="37284" spans="1:7" x14ac:dyDescent="0.25">
      <c r="A37284" s="1">
        <v>44075</v>
      </c>
      <c r="B37284">
        <v>34703</v>
      </c>
      <c r="C37284">
        <v>34703</v>
      </c>
      <c r="D37284" s="2" t="s">
        <v>542</v>
      </c>
      <c r="E37284" s="2" t="s">
        <v>543</v>
      </c>
      <c r="F37284" s="2" t="s">
        <v>8</v>
      </c>
      <c r="G37284">
        <v>2</v>
      </c>
    </row>
    <row r="37285" spans="1:7" x14ac:dyDescent="0.25">
      <c r="A37285" s="1">
        <v>44075</v>
      </c>
      <c r="B37285">
        <v>34956</v>
      </c>
      <c r="C37285">
        <v>34956</v>
      </c>
      <c r="D37285" s="2" t="s">
        <v>544</v>
      </c>
      <c r="E37285" s="2" t="s">
        <v>545</v>
      </c>
      <c r="F37285" s="2" t="s">
        <v>8</v>
      </c>
      <c r="G37285">
        <v>6</v>
      </c>
    </row>
    <row r="37286" spans="1:7" x14ac:dyDescent="0.25">
      <c r="A37286" s="1">
        <v>44075</v>
      </c>
      <c r="B37286">
        <v>34961</v>
      </c>
      <c r="C37286">
        <v>34961</v>
      </c>
      <c r="D37286" s="2" t="s">
        <v>12953</v>
      </c>
      <c r="E37286" s="2" t="s">
        <v>12954</v>
      </c>
      <c r="F37286" s="2" t="s">
        <v>8</v>
      </c>
      <c r="G37286">
        <v>2</v>
      </c>
    </row>
    <row r="37287" spans="1:7" x14ac:dyDescent="0.25">
      <c r="A37287" s="1">
        <v>44075</v>
      </c>
      <c r="B37287">
        <v>37357</v>
      </c>
      <c r="C37287">
        <v>37357</v>
      </c>
      <c r="D37287" s="2" t="s">
        <v>4915</v>
      </c>
      <c r="E37287" s="2" t="s">
        <v>4916</v>
      </c>
      <c r="F37287" s="2" t="s">
        <v>8</v>
      </c>
      <c r="G37287">
        <v>0.08</v>
      </c>
    </row>
    <row r="37288" spans="1:7" x14ac:dyDescent="0.25">
      <c r="A37288" s="1">
        <v>44075</v>
      </c>
      <c r="B37288">
        <v>37821</v>
      </c>
      <c r="C37288">
        <v>37821</v>
      </c>
      <c r="D37288" s="2" t="s">
        <v>550</v>
      </c>
      <c r="E37288" s="2" t="s">
        <v>551</v>
      </c>
      <c r="F37288" s="2" t="s">
        <v>8</v>
      </c>
      <c r="G37288">
        <v>3</v>
      </c>
    </row>
    <row r="37289" spans="1:7" x14ac:dyDescent="0.25">
      <c r="A37289" s="1">
        <v>44075</v>
      </c>
      <c r="B37289">
        <v>38419</v>
      </c>
      <c r="C37289">
        <v>38419</v>
      </c>
      <c r="D37289" s="2" t="s">
        <v>554</v>
      </c>
      <c r="E37289" s="2" t="s">
        <v>555</v>
      </c>
      <c r="F37289" s="2" t="s">
        <v>8</v>
      </c>
      <c r="G37289">
        <v>4</v>
      </c>
    </row>
    <row r="37290" spans="1:7" x14ac:dyDescent="0.25">
      <c r="A37290" s="1">
        <v>44075</v>
      </c>
      <c r="B37290">
        <v>38424</v>
      </c>
      <c r="C37290">
        <v>38424</v>
      </c>
      <c r="D37290" s="2" t="s">
        <v>554</v>
      </c>
      <c r="E37290" s="2" t="s">
        <v>4919</v>
      </c>
      <c r="F37290" s="2" t="s">
        <v>8</v>
      </c>
      <c r="G37290">
        <v>1</v>
      </c>
    </row>
    <row r="37291" spans="1:7" x14ac:dyDescent="0.25">
      <c r="A37291" s="1">
        <v>44075</v>
      </c>
      <c r="B37291">
        <v>38432</v>
      </c>
      <c r="C37291">
        <v>38432</v>
      </c>
      <c r="D37291" s="2" t="s">
        <v>7528</v>
      </c>
      <c r="E37291" s="2" t="s">
        <v>7529</v>
      </c>
      <c r="F37291" s="2" t="s">
        <v>8</v>
      </c>
      <c r="G37291">
        <v>1</v>
      </c>
    </row>
    <row r="37292" spans="1:7" x14ac:dyDescent="0.25">
      <c r="A37292" s="1">
        <v>44075</v>
      </c>
      <c r="B37292">
        <v>38440</v>
      </c>
      <c r="C37292">
        <v>38440</v>
      </c>
      <c r="D37292" s="2" t="s">
        <v>556</v>
      </c>
      <c r="E37292" s="2" t="s">
        <v>557</v>
      </c>
      <c r="F37292" s="2" t="s">
        <v>8</v>
      </c>
      <c r="G37292">
        <v>3</v>
      </c>
    </row>
    <row r="37293" spans="1:7" x14ac:dyDescent="0.25">
      <c r="A37293" s="1">
        <v>44075</v>
      </c>
      <c r="B37293">
        <v>38448</v>
      </c>
      <c r="C37293">
        <v>38448</v>
      </c>
      <c r="D37293" s="2" t="s">
        <v>556</v>
      </c>
      <c r="E37293" s="2" t="s">
        <v>558</v>
      </c>
      <c r="F37293" s="2" t="s">
        <v>8</v>
      </c>
      <c r="G37293">
        <v>3</v>
      </c>
    </row>
    <row r="37294" spans="1:7" x14ac:dyDescent="0.25">
      <c r="A37294" s="1">
        <v>44075</v>
      </c>
      <c r="B37294">
        <v>38462</v>
      </c>
      <c r="C37294">
        <v>38462</v>
      </c>
      <c r="D37294" s="2" t="s">
        <v>559</v>
      </c>
      <c r="E37294" s="2" t="s">
        <v>560</v>
      </c>
      <c r="F37294" s="2" t="s">
        <v>8</v>
      </c>
      <c r="G37294">
        <v>4</v>
      </c>
    </row>
    <row r="37295" spans="1:7" x14ac:dyDescent="0.25">
      <c r="A37295" s="1">
        <v>44075</v>
      </c>
      <c r="B37295">
        <v>38482</v>
      </c>
      <c r="C37295">
        <v>38482</v>
      </c>
      <c r="D37295" s="2" t="s">
        <v>559</v>
      </c>
      <c r="E37295" s="2" t="s">
        <v>562</v>
      </c>
      <c r="F37295" s="2" t="s">
        <v>8</v>
      </c>
      <c r="G37295">
        <v>3</v>
      </c>
    </row>
    <row r="37296" spans="1:7" x14ac:dyDescent="0.25">
      <c r="A37296" s="1">
        <v>44075</v>
      </c>
      <c r="B37296">
        <v>38483</v>
      </c>
      <c r="C37296">
        <v>38483</v>
      </c>
      <c r="D37296" s="2" t="s">
        <v>559</v>
      </c>
      <c r="E37296" s="2" t="s">
        <v>563</v>
      </c>
      <c r="F37296" s="2" t="s">
        <v>8</v>
      </c>
      <c r="G37296">
        <v>2</v>
      </c>
    </row>
    <row r="37297" spans="1:7" x14ac:dyDescent="0.25">
      <c r="A37297" s="1">
        <v>44075</v>
      </c>
      <c r="B37297">
        <v>38502</v>
      </c>
      <c r="C37297">
        <v>38502</v>
      </c>
      <c r="D37297" s="2" t="s">
        <v>564</v>
      </c>
      <c r="E37297" s="2" t="s">
        <v>565</v>
      </c>
      <c r="F37297" s="2" t="s">
        <v>8</v>
      </c>
      <c r="G37297">
        <v>26</v>
      </c>
    </row>
    <row r="37298" spans="1:7" x14ac:dyDescent="0.25">
      <c r="A37298" s="1">
        <v>44075</v>
      </c>
      <c r="B37298">
        <v>38505</v>
      </c>
      <c r="C37298">
        <v>38505</v>
      </c>
      <c r="D37298" s="2" t="s">
        <v>564</v>
      </c>
      <c r="E37298" s="2" t="s">
        <v>565</v>
      </c>
      <c r="F37298" s="2" t="s">
        <v>8</v>
      </c>
      <c r="G37298">
        <v>6</v>
      </c>
    </row>
    <row r="37299" spans="1:7" x14ac:dyDescent="0.25">
      <c r="A37299" s="1">
        <v>44075</v>
      </c>
      <c r="B37299">
        <v>39513</v>
      </c>
      <c r="C37299">
        <v>39513</v>
      </c>
      <c r="D37299" s="2" t="s">
        <v>10549</v>
      </c>
      <c r="E37299" s="2" t="s">
        <v>568</v>
      </c>
      <c r="F37299" s="2" t="s">
        <v>12</v>
      </c>
      <c r="G37299">
        <v>1</v>
      </c>
    </row>
    <row r="37300" spans="1:7" x14ac:dyDescent="0.25">
      <c r="A37300" s="1">
        <v>44075</v>
      </c>
      <c r="B37300">
        <v>42336</v>
      </c>
      <c r="C37300">
        <v>42336</v>
      </c>
      <c r="D37300" s="2" t="s">
        <v>5775</v>
      </c>
      <c r="E37300" s="2" t="s">
        <v>5776</v>
      </c>
      <c r="F37300" s="2" t="s">
        <v>8</v>
      </c>
      <c r="G37300">
        <v>2</v>
      </c>
    </row>
    <row r="37301" spans="1:7" x14ac:dyDescent="0.25">
      <c r="A37301" s="1">
        <v>44075</v>
      </c>
      <c r="B37301">
        <v>42341</v>
      </c>
      <c r="C37301">
        <v>42341</v>
      </c>
      <c r="D37301" s="2" t="s">
        <v>602</v>
      </c>
      <c r="E37301" s="2" t="s">
        <v>603</v>
      </c>
      <c r="F37301" s="2" t="s">
        <v>8</v>
      </c>
      <c r="G37301">
        <v>1</v>
      </c>
    </row>
    <row r="37302" spans="1:7" x14ac:dyDescent="0.25">
      <c r="A37302" s="1">
        <v>44075</v>
      </c>
      <c r="B37302">
        <v>42394</v>
      </c>
      <c r="C37302">
        <v>42394</v>
      </c>
      <c r="D37302" s="2" t="s">
        <v>3792</v>
      </c>
      <c r="E37302" s="2" t="s">
        <v>3793</v>
      </c>
      <c r="F37302" s="2" t="s">
        <v>8</v>
      </c>
      <c r="G37302">
        <v>3</v>
      </c>
    </row>
    <row r="37303" spans="1:7" x14ac:dyDescent="0.25">
      <c r="A37303" s="1">
        <v>44075</v>
      </c>
      <c r="B37303">
        <v>42481</v>
      </c>
      <c r="C37303">
        <v>42481</v>
      </c>
      <c r="D37303" s="2" t="s">
        <v>606</v>
      </c>
      <c r="E37303" s="2" t="s">
        <v>607</v>
      </c>
      <c r="F37303" s="2" t="s">
        <v>8</v>
      </c>
      <c r="G37303">
        <v>55</v>
      </c>
    </row>
    <row r="37304" spans="1:7" x14ac:dyDescent="0.25">
      <c r="A37304" s="1">
        <v>44075</v>
      </c>
      <c r="B37304">
        <v>42483</v>
      </c>
      <c r="C37304">
        <v>42483</v>
      </c>
      <c r="D37304" s="2" t="s">
        <v>4934</v>
      </c>
      <c r="E37304" s="2" t="s">
        <v>4935</v>
      </c>
      <c r="F37304" s="2" t="s">
        <v>8</v>
      </c>
      <c r="G37304">
        <v>1</v>
      </c>
    </row>
    <row r="37305" spans="1:7" x14ac:dyDescent="0.25">
      <c r="A37305" s="1">
        <v>44075</v>
      </c>
      <c r="B37305">
        <v>42566</v>
      </c>
      <c r="C37305">
        <v>42566</v>
      </c>
      <c r="D37305" s="2" t="s">
        <v>3794</v>
      </c>
      <c r="E37305" s="2" t="s">
        <v>611</v>
      </c>
      <c r="F37305" s="2" t="s">
        <v>8</v>
      </c>
      <c r="G37305">
        <v>1</v>
      </c>
    </row>
    <row r="37306" spans="1:7" x14ac:dyDescent="0.25">
      <c r="A37306" s="1">
        <v>44075</v>
      </c>
      <c r="B37306">
        <v>42569</v>
      </c>
      <c r="C37306">
        <v>42569</v>
      </c>
      <c r="D37306" s="2" t="s">
        <v>610</v>
      </c>
      <c r="E37306" s="2" t="s">
        <v>611</v>
      </c>
      <c r="F37306" s="2" t="s">
        <v>8</v>
      </c>
      <c r="G37306">
        <v>5</v>
      </c>
    </row>
    <row r="37307" spans="1:7" x14ac:dyDescent="0.25">
      <c r="A37307" s="1">
        <v>44075</v>
      </c>
      <c r="B37307">
        <v>42963</v>
      </c>
      <c r="C37307">
        <v>42963</v>
      </c>
      <c r="D37307" s="2" t="s">
        <v>8999</v>
      </c>
      <c r="E37307" s="2" t="s">
        <v>9000</v>
      </c>
      <c r="F37307" s="2" t="s">
        <v>8</v>
      </c>
      <c r="G37307">
        <v>2</v>
      </c>
    </row>
    <row r="37308" spans="1:7" x14ac:dyDescent="0.25">
      <c r="A37308" s="1">
        <v>44075</v>
      </c>
      <c r="B37308">
        <v>43044</v>
      </c>
      <c r="C37308">
        <v>43044</v>
      </c>
      <c r="D37308" s="2" t="s">
        <v>7544</v>
      </c>
      <c r="E37308" s="2" t="s">
        <v>7545</v>
      </c>
      <c r="F37308" s="2" t="s">
        <v>8</v>
      </c>
      <c r="G37308">
        <v>1</v>
      </c>
    </row>
    <row r="37309" spans="1:7" x14ac:dyDescent="0.25">
      <c r="A37309" s="1">
        <v>44075</v>
      </c>
      <c r="B37309">
        <v>43108</v>
      </c>
      <c r="C37309">
        <v>43108</v>
      </c>
      <c r="D37309" s="2" t="s">
        <v>12127</v>
      </c>
      <c r="E37309" s="2" t="s">
        <v>12128</v>
      </c>
      <c r="F37309" s="2" t="s">
        <v>8</v>
      </c>
      <c r="G37309">
        <v>1</v>
      </c>
    </row>
    <row r="37310" spans="1:7" x14ac:dyDescent="0.25">
      <c r="A37310" s="1">
        <v>44075</v>
      </c>
      <c r="B37310">
        <v>43110</v>
      </c>
      <c r="C37310">
        <v>43110</v>
      </c>
      <c r="D37310" s="2" t="s">
        <v>11579</v>
      </c>
      <c r="E37310" s="2" t="s">
        <v>11580</v>
      </c>
      <c r="F37310" s="2" t="s">
        <v>8</v>
      </c>
      <c r="G37310">
        <v>1</v>
      </c>
    </row>
    <row r="37311" spans="1:7" x14ac:dyDescent="0.25">
      <c r="A37311" s="1">
        <v>44075</v>
      </c>
      <c r="B37311">
        <v>43119</v>
      </c>
      <c r="C37311">
        <v>43119</v>
      </c>
      <c r="D37311" s="2" t="s">
        <v>614</v>
      </c>
      <c r="E37311" s="2" t="s">
        <v>8563</v>
      </c>
      <c r="F37311" s="2" t="s">
        <v>8</v>
      </c>
      <c r="G37311">
        <v>50</v>
      </c>
    </row>
    <row r="37312" spans="1:7" x14ac:dyDescent="0.25">
      <c r="A37312" s="1">
        <v>44075</v>
      </c>
      <c r="B37312">
        <v>43156</v>
      </c>
      <c r="C37312">
        <v>43156</v>
      </c>
      <c r="D37312" s="2" t="s">
        <v>4938</v>
      </c>
      <c r="E37312" s="2" t="s">
        <v>4939</v>
      </c>
      <c r="F37312" s="2" t="s">
        <v>8</v>
      </c>
      <c r="G37312">
        <v>2</v>
      </c>
    </row>
    <row r="37313" spans="1:7" x14ac:dyDescent="0.25">
      <c r="A37313" s="1">
        <v>44075</v>
      </c>
      <c r="B37313">
        <v>43169</v>
      </c>
      <c r="C37313">
        <v>43169</v>
      </c>
      <c r="D37313" s="2" t="s">
        <v>622</v>
      </c>
      <c r="E37313" s="2" t="s">
        <v>623</v>
      </c>
      <c r="F37313" s="2" t="s">
        <v>8</v>
      </c>
      <c r="G37313">
        <v>1</v>
      </c>
    </row>
    <row r="37314" spans="1:7" x14ac:dyDescent="0.25">
      <c r="A37314" s="1">
        <v>44075</v>
      </c>
      <c r="B37314">
        <v>43523</v>
      </c>
      <c r="C37314">
        <v>43523</v>
      </c>
      <c r="D37314" s="2" t="s">
        <v>629</v>
      </c>
      <c r="E37314" s="2" t="s">
        <v>630</v>
      </c>
      <c r="F37314" s="2" t="s">
        <v>8</v>
      </c>
      <c r="G37314">
        <v>6</v>
      </c>
    </row>
    <row r="37315" spans="1:7" x14ac:dyDescent="0.25">
      <c r="A37315" s="1">
        <v>44075</v>
      </c>
      <c r="B37315">
        <v>43559</v>
      </c>
      <c r="C37315">
        <v>43559</v>
      </c>
      <c r="D37315" s="2" t="s">
        <v>629</v>
      </c>
      <c r="E37315" s="2" t="s">
        <v>631</v>
      </c>
      <c r="F37315" s="2" t="s">
        <v>8</v>
      </c>
      <c r="G37315">
        <v>16</v>
      </c>
    </row>
    <row r="37316" spans="1:7" x14ac:dyDescent="0.25">
      <c r="A37316" s="1">
        <v>44075</v>
      </c>
      <c r="B37316">
        <v>43569</v>
      </c>
      <c r="C37316">
        <v>43569</v>
      </c>
      <c r="D37316" s="2" t="s">
        <v>632</v>
      </c>
      <c r="E37316" s="2" t="s">
        <v>634</v>
      </c>
      <c r="F37316" s="2" t="s">
        <v>8</v>
      </c>
      <c r="G37316">
        <v>5</v>
      </c>
    </row>
    <row r="37317" spans="1:7" x14ac:dyDescent="0.25">
      <c r="A37317" s="1">
        <v>44075</v>
      </c>
      <c r="B37317">
        <v>43595</v>
      </c>
      <c r="C37317">
        <v>43595</v>
      </c>
      <c r="D37317" s="2" t="s">
        <v>637</v>
      </c>
      <c r="E37317" s="2" t="s">
        <v>638</v>
      </c>
      <c r="F37317" s="2" t="s">
        <v>8</v>
      </c>
      <c r="G37317">
        <v>8</v>
      </c>
    </row>
    <row r="37318" spans="1:7" x14ac:dyDescent="0.25">
      <c r="A37318" s="1">
        <v>44075</v>
      </c>
      <c r="B37318">
        <v>43708</v>
      </c>
      <c r="C37318">
        <v>43708</v>
      </c>
      <c r="D37318" s="2" t="s">
        <v>643</v>
      </c>
      <c r="E37318" s="2" t="s">
        <v>644</v>
      </c>
      <c r="F37318" s="2" t="s">
        <v>8</v>
      </c>
      <c r="G37318">
        <v>2</v>
      </c>
    </row>
    <row r="37319" spans="1:7" x14ac:dyDescent="0.25">
      <c r="A37319" s="1">
        <v>44075</v>
      </c>
      <c r="B37319">
        <v>43751</v>
      </c>
      <c r="C37319">
        <v>43751</v>
      </c>
      <c r="D37319" s="2" t="s">
        <v>645</v>
      </c>
      <c r="E37319" s="2" t="s">
        <v>646</v>
      </c>
      <c r="F37319" s="2" t="s">
        <v>8</v>
      </c>
      <c r="G37319">
        <v>2</v>
      </c>
    </row>
    <row r="37320" spans="1:7" x14ac:dyDescent="0.25">
      <c r="A37320" s="1">
        <v>44075</v>
      </c>
      <c r="B37320">
        <v>43772</v>
      </c>
      <c r="C37320">
        <v>43772</v>
      </c>
      <c r="D37320" s="2" t="s">
        <v>645</v>
      </c>
      <c r="E37320" s="2" t="s">
        <v>7070</v>
      </c>
      <c r="F37320" s="2" t="s">
        <v>8</v>
      </c>
      <c r="G37320">
        <v>2</v>
      </c>
    </row>
    <row r="37321" spans="1:7" x14ac:dyDescent="0.25">
      <c r="A37321" s="1">
        <v>44075</v>
      </c>
      <c r="B37321">
        <v>43802</v>
      </c>
      <c r="C37321">
        <v>43802</v>
      </c>
      <c r="D37321" s="2" t="s">
        <v>645</v>
      </c>
      <c r="E37321" s="2" t="s">
        <v>647</v>
      </c>
      <c r="F37321" s="2" t="s">
        <v>8</v>
      </c>
      <c r="G37321">
        <v>1</v>
      </c>
    </row>
    <row r="37322" spans="1:7" x14ac:dyDescent="0.25">
      <c r="A37322" s="1">
        <v>44075</v>
      </c>
      <c r="B37322">
        <v>43837</v>
      </c>
      <c r="C37322">
        <v>43837</v>
      </c>
      <c r="D37322" s="2" t="s">
        <v>645</v>
      </c>
      <c r="E37322" s="2" t="s">
        <v>7547</v>
      </c>
      <c r="F37322" s="2" t="s">
        <v>8</v>
      </c>
      <c r="G37322">
        <v>3</v>
      </c>
    </row>
    <row r="37323" spans="1:7" x14ac:dyDescent="0.25">
      <c r="A37323" s="1">
        <v>44075</v>
      </c>
      <c r="B37323">
        <v>43902</v>
      </c>
      <c r="C37323">
        <v>43902</v>
      </c>
      <c r="D37323" s="2" t="s">
        <v>648</v>
      </c>
      <c r="E37323" s="2" t="s">
        <v>649</v>
      </c>
      <c r="F37323" s="2" t="s">
        <v>8</v>
      </c>
      <c r="G37323">
        <v>2</v>
      </c>
    </row>
    <row r="37324" spans="1:7" x14ac:dyDescent="0.25">
      <c r="A37324" s="1">
        <v>44075</v>
      </c>
      <c r="B37324">
        <v>46019</v>
      </c>
      <c r="C37324">
        <v>46019</v>
      </c>
      <c r="D37324" s="2" t="s">
        <v>694</v>
      </c>
      <c r="E37324" s="2" t="s">
        <v>695</v>
      </c>
      <c r="F37324" s="2" t="s">
        <v>8</v>
      </c>
      <c r="G37324">
        <v>2</v>
      </c>
    </row>
    <row r="37325" spans="1:7" x14ac:dyDescent="0.25">
      <c r="A37325" s="1">
        <v>44075</v>
      </c>
      <c r="B37325">
        <v>46020</v>
      </c>
      <c r="C37325">
        <v>46020</v>
      </c>
      <c r="D37325" s="2" t="s">
        <v>696</v>
      </c>
      <c r="E37325" s="2" t="s">
        <v>697</v>
      </c>
      <c r="F37325" s="2" t="s">
        <v>8</v>
      </c>
      <c r="G37325">
        <v>1</v>
      </c>
    </row>
    <row r="37326" spans="1:7" x14ac:dyDescent="0.25">
      <c r="A37326" s="1">
        <v>44075</v>
      </c>
      <c r="B37326">
        <v>46021</v>
      </c>
      <c r="C37326">
        <v>46021</v>
      </c>
      <c r="D37326" s="2" t="s">
        <v>698</v>
      </c>
      <c r="E37326" s="2" t="s">
        <v>699</v>
      </c>
      <c r="F37326" s="2" t="s">
        <v>8</v>
      </c>
      <c r="G37326">
        <v>1</v>
      </c>
    </row>
    <row r="37327" spans="1:7" x14ac:dyDescent="0.25">
      <c r="A37327" s="1">
        <v>44075</v>
      </c>
      <c r="B37327">
        <v>46118</v>
      </c>
      <c r="C37327">
        <v>46118</v>
      </c>
      <c r="D37327" s="2" t="s">
        <v>700</v>
      </c>
      <c r="E37327" s="2" t="s">
        <v>701</v>
      </c>
      <c r="F37327" s="2" t="s">
        <v>8</v>
      </c>
      <c r="G37327">
        <v>13</v>
      </c>
    </row>
    <row r="37328" spans="1:7" x14ac:dyDescent="0.25">
      <c r="A37328" s="1">
        <v>44075</v>
      </c>
      <c r="B37328">
        <v>46121</v>
      </c>
      <c r="C37328">
        <v>46121</v>
      </c>
      <c r="D37328" s="2" t="s">
        <v>702</v>
      </c>
      <c r="E37328" s="2" t="s">
        <v>703</v>
      </c>
      <c r="F37328" s="2" t="s">
        <v>8</v>
      </c>
      <c r="G37328">
        <v>9</v>
      </c>
    </row>
    <row r="37329" spans="1:7" x14ac:dyDescent="0.25">
      <c r="A37329" s="1">
        <v>44075</v>
      </c>
      <c r="B37329">
        <v>46271</v>
      </c>
      <c r="C37329">
        <v>46271</v>
      </c>
      <c r="D37329" s="2" t="s">
        <v>704</v>
      </c>
      <c r="E37329" s="2" t="s">
        <v>705</v>
      </c>
      <c r="F37329" s="2" t="s">
        <v>8</v>
      </c>
      <c r="G37329">
        <v>4</v>
      </c>
    </row>
    <row r="37330" spans="1:7" x14ac:dyDescent="0.25">
      <c r="A37330" s="1">
        <v>44075</v>
      </c>
      <c r="B37330">
        <v>46427</v>
      </c>
      <c r="C37330">
        <v>46427</v>
      </c>
      <c r="D37330" s="2" t="s">
        <v>706</v>
      </c>
      <c r="E37330" s="2" t="s">
        <v>707</v>
      </c>
      <c r="F37330" s="2" t="s">
        <v>8</v>
      </c>
      <c r="G37330">
        <v>1</v>
      </c>
    </row>
    <row r="37331" spans="1:7" x14ac:dyDescent="0.25">
      <c r="A37331" s="1">
        <v>44075</v>
      </c>
      <c r="B37331">
        <v>46507</v>
      </c>
      <c r="C37331">
        <v>46507</v>
      </c>
      <c r="D37331" s="2" t="s">
        <v>708</v>
      </c>
      <c r="E37331" s="2" t="s">
        <v>709</v>
      </c>
      <c r="F37331" s="2" t="s">
        <v>8</v>
      </c>
      <c r="G37331">
        <v>4</v>
      </c>
    </row>
    <row r="37332" spans="1:7" x14ac:dyDescent="0.25">
      <c r="A37332" s="1">
        <v>44075</v>
      </c>
      <c r="B37332">
        <v>46555</v>
      </c>
      <c r="C37332">
        <v>46555</v>
      </c>
      <c r="D37332" s="2" t="s">
        <v>6469</v>
      </c>
      <c r="E37332" s="2" t="s">
        <v>6470</v>
      </c>
      <c r="F37332" s="2" t="s">
        <v>8</v>
      </c>
      <c r="G37332">
        <v>1</v>
      </c>
    </row>
    <row r="37333" spans="1:7" x14ac:dyDescent="0.25">
      <c r="A37333" s="1">
        <v>44075</v>
      </c>
      <c r="B37333">
        <v>46568</v>
      </c>
      <c r="C37333">
        <v>46568</v>
      </c>
      <c r="D37333" s="2" t="s">
        <v>10559</v>
      </c>
      <c r="E37333" s="2" t="s">
        <v>13208</v>
      </c>
      <c r="F37333" s="2" t="s">
        <v>8</v>
      </c>
      <c r="G37333">
        <v>1</v>
      </c>
    </row>
    <row r="37334" spans="1:7" x14ac:dyDescent="0.25">
      <c r="A37334" s="1">
        <v>44075</v>
      </c>
      <c r="B37334">
        <v>46911</v>
      </c>
      <c r="C37334">
        <v>46911</v>
      </c>
      <c r="D37334" s="2" t="s">
        <v>13209</v>
      </c>
      <c r="E37334" s="2" t="s">
        <v>13210</v>
      </c>
      <c r="F37334" s="2" t="s">
        <v>8</v>
      </c>
      <c r="G37334">
        <v>1</v>
      </c>
    </row>
    <row r="37335" spans="1:7" x14ac:dyDescent="0.25">
      <c r="A37335" s="1">
        <v>44075</v>
      </c>
      <c r="B37335">
        <v>47116</v>
      </c>
      <c r="C37335">
        <v>47116</v>
      </c>
      <c r="D37335" s="2" t="s">
        <v>724</v>
      </c>
      <c r="E37335" s="2" t="s">
        <v>725</v>
      </c>
      <c r="F37335" s="2" t="s">
        <v>8</v>
      </c>
      <c r="G37335">
        <v>2</v>
      </c>
    </row>
    <row r="37336" spans="1:7" x14ac:dyDescent="0.25">
      <c r="A37336" s="1">
        <v>44075</v>
      </c>
      <c r="B37336">
        <v>47131</v>
      </c>
      <c r="C37336">
        <v>47131</v>
      </c>
      <c r="D37336" s="2" t="s">
        <v>726</v>
      </c>
      <c r="E37336" s="2" t="s">
        <v>727</v>
      </c>
      <c r="F37336" s="2" t="s">
        <v>8</v>
      </c>
      <c r="G37336">
        <v>5</v>
      </c>
    </row>
    <row r="37337" spans="1:7" x14ac:dyDescent="0.25">
      <c r="A37337" s="1">
        <v>44075</v>
      </c>
      <c r="B37337">
        <v>47133</v>
      </c>
      <c r="C37337">
        <v>47133</v>
      </c>
      <c r="D37337" s="2" t="s">
        <v>6475</v>
      </c>
      <c r="E37337" s="2" t="s">
        <v>6476</v>
      </c>
      <c r="F37337" s="2" t="s">
        <v>8</v>
      </c>
      <c r="G37337">
        <v>2</v>
      </c>
    </row>
    <row r="37338" spans="1:7" x14ac:dyDescent="0.25">
      <c r="A37338" s="1">
        <v>44075</v>
      </c>
      <c r="B37338">
        <v>47202</v>
      </c>
      <c r="C37338">
        <v>47202</v>
      </c>
      <c r="D37338" s="2" t="s">
        <v>4957</v>
      </c>
      <c r="E37338" s="2" t="s">
        <v>4958</v>
      </c>
      <c r="F37338" s="2" t="s">
        <v>8</v>
      </c>
      <c r="G37338">
        <v>5</v>
      </c>
    </row>
    <row r="37339" spans="1:7" x14ac:dyDescent="0.25">
      <c r="A37339" s="1">
        <v>44075</v>
      </c>
      <c r="B37339">
        <v>47338</v>
      </c>
      <c r="C37339">
        <v>47338</v>
      </c>
      <c r="D37339" s="2" t="s">
        <v>734</v>
      </c>
      <c r="E37339" s="2" t="s">
        <v>735</v>
      </c>
      <c r="F37339" s="2" t="s">
        <v>8</v>
      </c>
      <c r="G37339">
        <v>8</v>
      </c>
    </row>
    <row r="37340" spans="1:7" x14ac:dyDescent="0.25">
      <c r="A37340" s="1">
        <v>44075</v>
      </c>
      <c r="B37340">
        <v>47400</v>
      </c>
      <c r="C37340">
        <v>47400</v>
      </c>
      <c r="D37340" s="2" t="s">
        <v>5796</v>
      </c>
      <c r="E37340" s="2" t="s">
        <v>5797</v>
      </c>
      <c r="F37340" s="2" t="s">
        <v>8</v>
      </c>
      <c r="G37340">
        <v>1</v>
      </c>
    </row>
    <row r="37341" spans="1:7" x14ac:dyDescent="0.25">
      <c r="A37341" s="1">
        <v>44075</v>
      </c>
      <c r="B37341">
        <v>47518</v>
      </c>
      <c r="C37341">
        <v>47518</v>
      </c>
      <c r="D37341" s="2" t="s">
        <v>8578</v>
      </c>
      <c r="E37341" s="2" t="s">
        <v>741</v>
      </c>
      <c r="F37341" s="2" t="s">
        <v>8</v>
      </c>
      <c r="G37341">
        <v>2</v>
      </c>
    </row>
    <row r="37342" spans="1:7" x14ac:dyDescent="0.25">
      <c r="A37342" s="1">
        <v>44075</v>
      </c>
      <c r="B37342">
        <v>47574</v>
      </c>
      <c r="C37342">
        <v>47574</v>
      </c>
      <c r="D37342" s="2" t="s">
        <v>11910</v>
      </c>
      <c r="E37342" s="2" t="s">
        <v>11911</v>
      </c>
      <c r="F37342" s="2" t="s">
        <v>8</v>
      </c>
      <c r="G37342">
        <v>19</v>
      </c>
    </row>
    <row r="37343" spans="1:7" x14ac:dyDescent="0.25">
      <c r="A37343" s="1">
        <v>44075</v>
      </c>
      <c r="B37343">
        <v>47575</v>
      </c>
      <c r="C37343">
        <v>47575</v>
      </c>
      <c r="D37343" s="2" t="s">
        <v>12401</v>
      </c>
      <c r="E37343" s="2" t="s">
        <v>12402</v>
      </c>
      <c r="F37343" s="2" t="s">
        <v>8</v>
      </c>
      <c r="G37343">
        <v>1</v>
      </c>
    </row>
    <row r="37344" spans="1:7" x14ac:dyDescent="0.25">
      <c r="A37344" s="1">
        <v>44075</v>
      </c>
      <c r="B37344">
        <v>47612</v>
      </c>
      <c r="C37344">
        <v>47612</v>
      </c>
      <c r="D37344" s="2" t="s">
        <v>4969</v>
      </c>
      <c r="E37344" s="2" t="s">
        <v>4970</v>
      </c>
      <c r="F37344" s="2" t="s">
        <v>8</v>
      </c>
      <c r="G37344">
        <v>1</v>
      </c>
    </row>
    <row r="37345" spans="1:7" x14ac:dyDescent="0.25">
      <c r="A37345" s="1">
        <v>44075</v>
      </c>
      <c r="B37345">
        <v>47618</v>
      </c>
      <c r="C37345">
        <v>47618</v>
      </c>
      <c r="D37345" s="2" t="s">
        <v>744</v>
      </c>
      <c r="E37345" s="2" t="s">
        <v>12135</v>
      </c>
      <c r="F37345" s="2" t="s">
        <v>8</v>
      </c>
      <c r="G37345">
        <v>17</v>
      </c>
    </row>
    <row r="37346" spans="1:7" x14ac:dyDescent="0.25">
      <c r="A37346" s="1">
        <v>44075</v>
      </c>
      <c r="B37346">
        <v>47650</v>
      </c>
      <c r="C37346">
        <v>47650</v>
      </c>
      <c r="D37346" s="2" t="s">
        <v>748</v>
      </c>
      <c r="E37346" s="2" t="s">
        <v>749</v>
      </c>
      <c r="F37346" s="2" t="s">
        <v>8</v>
      </c>
      <c r="G37346">
        <v>2</v>
      </c>
    </row>
    <row r="37347" spans="1:7" x14ac:dyDescent="0.25">
      <c r="A37347" s="1">
        <v>44075</v>
      </c>
      <c r="B37347">
        <v>47651</v>
      </c>
      <c r="C37347">
        <v>47651</v>
      </c>
      <c r="D37347" s="2" t="s">
        <v>750</v>
      </c>
      <c r="E37347" s="2" t="s">
        <v>751</v>
      </c>
      <c r="F37347" s="2" t="s">
        <v>8</v>
      </c>
      <c r="G37347">
        <v>7</v>
      </c>
    </row>
    <row r="37348" spans="1:7" x14ac:dyDescent="0.25">
      <c r="A37348" s="1">
        <v>44075</v>
      </c>
      <c r="B37348">
        <v>47653</v>
      </c>
      <c r="C37348">
        <v>47653</v>
      </c>
      <c r="D37348" s="2" t="s">
        <v>752</v>
      </c>
      <c r="E37348" s="2" t="s">
        <v>753</v>
      </c>
      <c r="F37348" s="2" t="s">
        <v>8</v>
      </c>
      <c r="G37348">
        <v>1</v>
      </c>
    </row>
    <row r="37349" spans="1:7" x14ac:dyDescent="0.25">
      <c r="A37349" s="1">
        <v>44075</v>
      </c>
      <c r="B37349">
        <v>47660</v>
      </c>
      <c r="C37349">
        <v>47660</v>
      </c>
      <c r="D37349" s="2" t="s">
        <v>10567</v>
      </c>
      <c r="E37349" s="2" t="s">
        <v>10568</v>
      </c>
      <c r="F37349" s="2" t="s">
        <v>8</v>
      </c>
      <c r="G37349">
        <v>1</v>
      </c>
    </row>
    <row r="37350" spans="1:7" x14ac:dyDescent="0.25">
      <c r="A37350" s="1">
        <v>44075</v>
      </c>
      <c r="B37350">
        <v>47672</v>
      </c>
      <c r="C37350">
        <v>47672</v>
      </c>
      <c r="D37350" s="2" t="s">
        <v>7084</v>
      </c>
      <c r="E37350" s="2" t="s">
        <v>7085</v>
      </c>
      <c r="F37350" s="2" t="s">
        <v>8</v>
      </c>
      <c r="G37350">
        <v>1</v>
      </c>
    </row>
    <row r="37351" spans="1:7" x14ac:dyDescent="0.25">
      <c r="A37351" s="1">
        <v>44075</v>
      </c>
      <c r="B37351">
        <v>47676</v>
      </c>
      <c r="C37351">
        <v>47676</v>
      </c>
      <c r="D37351" s="2" t="s">
        <v>758</v>
      </c>
      <c r="E37351" s="2" t="s">
        <v>759</v>
      </c>
      <c r="F37351" s="2" t="s">
        <v>8</v>
      </c>
      <c r="G37351">
        <v>2</v>
      </c>
    </row>
    <row r="37352" spans="1:7" x14ac:dyDescent="0.25">
      <c r="A37352" s="1">
        <v>44075</v>
      </c>
      <c r="B37352">
        <v>47688</v>
      </c>
      <c r="C37352">
        <v>47688</v>
      </c>
      <c r="D37352" s="2" t="s">
        <v>9015</v>
      </c>
      <c r="E37352" s="2" t="s">
        <v>5803</v>
      </c>
      <c r="F37352" s="2" t="s">
        <v>8</v>
      </c>
      <c r="G37352">
        <v>2</v>
      </c>
    </row>
    <row r="37353" spans="1:7" x14ac:dyDescent="0.25">
      <c r="A37353" s="1">
        <v>44075</v>
      </c>
      <c r="B37353">
        <v>47795</v>
      </c>
      <c r="C37353">
        <v>47795</v>
      </c>
      <c r="D37353" s="2" t="s">
        <v>3836</v>
      </c>
      <c r="E37353" s="2" t="s">
        <v>3837</v>
      </c>
      <c r="F37353" s="2" t="s">
        <v>8</v>
      </c>
      <c r="G37353">
        <v>1</v>
      </c>
    </row>
    <row r="37354" spans="1:7" x14ac:dyDescent="0.25">
      <c r="A37354" s="1">
        <v>44075</v>
      </c>
      <c r="B37354">
        <v>47796</v>
      </c>
      <c r="C37354">
        <v>47796</v>
      </c>
      <c r="D37354" s="2" t="s">
        <v>3838</v>
      </c>
      <c r="E37354" s="2" t="s">
        <v>3839</v>
      </c>
      <c r="F37354" s="2" t="s">
        <v>8</v>
      </c>
      <c r="G37354">
        <v>2</v>
      </c>
    </row>
    <row r="37355" spans="1:7" x14ac:dyDescent="0.25">
      <c r="A37355" s="1">
        <v>44075</v>
      </c>
      <c r="B37355">
        <v>47797</v>
      </c>
      <c r="C37355">
        <v>47797</v>
      </c>
      <c r="D37355" s="2" t="s">
        <v>764</v>
      </c>
      <c r="E37355" s="2" t="s">
        <v>765</v>
      </c>
      <c r="F37355" s="2" t="s">
        <v>8</v>
      </c>
      <c r="G37355">
        <v>6</v>
      </c>
    </row>
    <row r="37356" spans="1:7" x14ac:dyDescent="0.25">
      <c r="A37356" s="1">
        <v>44075</v>
      </c>
      <c r="B37356">
        <v>47798</v>
      </c>
      <c r="C37356">
        <v>47798</v>
      </c>
      <c r="D37356" s="2" t="s">
        <v>766</v>
      </c>
      <c r="E37356" s="2" t="s">
        <v>767</v>
      </c>
      <c r="F37356" s="2" t="s">
        <v>8</v>
      </c>
      <c r="G37356">
        <v>14</v>
      </c>
    </row>
    <row r="37357" spans="1:7" x14ac:dyDescent="0.25">
      <c r="A37357" s="1">
        <v>44075</v>
      </c>
      <c r="B37357">
        <v>47806</v>
      </c>
      <c r="C37357">
        <v>47806</v>
      </c>
      <c r="D37357" s="2" t="s">
        <v>768</v>
      </c>
      <c r="E37357" s="2" t="s">
        <v>769</v>
      </c>
      <c r="F37357" s="2" t="s">
        <v>8</v>
      </c>
      <c r="G37357">
        <v>32</v>
      </c>
    </row>
    <row r="37358" spans="1:7" x14ac:dyDescent="0.25">
      <c r="A37358" s="1">
        <v>44075</v>
      </c>
      <c r="B37358">
        <v>48092</v>
      </c>
      <c r="C37358">
        <v>48092</v>
      </c>
      <c r="D37358" s="2" t="s">
        <v>772</v>
      </c>
      <c r="E37358" s="2" t="s">
        <v>773</v>
      </c>
      <c r="F37358" s="2" t="s">
        <v>8</v>
      </c>
      <c r="G37358">
        <v>6</v>
      </c>
    </row>
    <row r="37359" spans="1:7" x14ac:dyDescent="0.25">
      <c r="A37359" s="1">
        <v>44075</v>
      </c>
      <c r="B37359">
        <v>48262</v>
      </c>
      <c r="C37359">
        <v>48262</v>
      </c>
      <c r="D37359" s="2" t="s">
        <v>774</v>
      </c>
      <c r="E37359" s="2" t="s">
        <v>775</v>
      </c>
      <c r="F37359" s="2" t="s">
        <v>8</v>
      </c>
      <c r="G37359">
        <v>3</v>
      </c>
    </row>
    <row r="37360" spans="1:7" x14ac:dyDescent="0.25">
      <c r="A37360" s="1">
        <v>44075</v>
      </c>
      <c r="B37360">
        <v>48264</v>
      </c>
      <c r="C37360">
        <v>48264</v>
      </c>
      <c r="D37360" s="2" t="s">
        <v>776</v>
      </c>
      <c r="E37360" s="2" t="s">
        <v>777</v>
      </c>
      <c r="F37360" s="2" t="s">
        <v>8</v>
      </c>
      <c r="G37360">
        <v>5</v>
      </c>
    </row>
    <row r="37361" spans="1:7" x14ac:dyDescent="0.25">
      <c r="A37361" s="1">
        <v>44075</v>
      </c>
      <c r="B37361">
        <v>48268</v>
      </c>
      <c r="C37361">
        <v>48268</v>
      </c>
      <c r="D37361" s="2" t="s">
        <v>521</v>
      </c>
      <c r="E37361" s="2" t="s">
        <v>778</v>
      </c>
      <c r="F37361" s="2" t="s">
        <v>8</v>
      </c>
      <c r="G37361">
        <v>2</v>
      </c>
    </row>
    <row r="37362" spans="1:7" x14ac:dyDescent="0.25">
      <c r="A37362" s="1">
        <v>44075</v>
      </c>
      <c r="B37362">
        <v>48297</v>
      </c>
      <c r="C37362">
        <v>48297</v>
      </c>
      <c r="D37362" s="2" t="s">
        <v>779</v>
      </c>
      <c r="E37362" s="2" t="s">
        <v>780</v>
      </c>
      <c r="F37362" s="2" t="s">
        <v>8</v>
      </c>
      <c r="G37362">
        <v>4</v>
      </c>
    </row>
    <row r="37363" spans="1:7" x14ac:dyDescent="0.25">
      <c r="A37363" s="1">
        <v>44075</v>
      </c>
      <c r="B37363">
        <v>48305</v>
      </c>
      <c r="C37363">
        <v>48305</v>
      </c>
      <c r="D37363" s="2" t="s">
        <v>7944</v>
      </c>
      <c r="E37363" s="2" t="s">
        <v>7945</v>
      </c>
      <c r="F37363" s="2" t="s">
        <v>8</v>
      </c>
      <c r="G37363">
        <v>2</v>
      </c>
    </row>
    <row r="37364" spans="1:7" x14ac:dyDescent="0.25">
      <c r="A37364" s="1">
        <v>44075</v>
      </c>
      <c r="B37364">
        <v>48337</v>
      </c>
      <c r="C37364">
        <v>48337</v>
      </c>
      <c r="D37364" s="2" t="s">
        <v>781</v>
      </c>
      <c r="E37364" s="2" t="s">
        <v>782</v>
      </c>
      <c r="F37364" s="2" t="s">
        <v>8</v>
      </c>
      <c r="G37364">
        <v>1</v>
      </c>
    </row>
    <row r="37365" spans="1:7" x14ac:dyDescent="0.25">
      <c r="A37365" s="1">
        <v>44075</v>
      </c>
      <c r="B37365">
        <v>48338</v>
      </c>
      <c r="C37365">
        <v>48338</v>
      </c>
      <c r="D37365" s="2" t="s">
        <v>781</v>
      </c>
      <c r="E37365" s="2" t="s">
        <v>782</v>
      </c>
      <c r="F37365" s="2" t="s">
        <v>8</v>
      </c>
      <c r="G37365">
        <v>1</v>
      </c>
    </row>
    <row r="37366" spans="1:7" x14ac:dyDescent="0.25">
      <c r="A37366" s="1">
        <v>44075</v>
      </c>
      <c r="B37366">
        <v>48467</v>
      </c>
      <c r="C37366">
        <v>48467</v>
      </c>
      <c r="D37366" s="2" t="s">
        <v>521</v>
      </c>
      <c r="E37366" s="2" t="s">
        <v>783</v>
      </c>
      <c r="F37366" s="2" t="s">
        <v>8</v>
      </c>
      <c r="G37366">
        <v>2</v>
      </c>
    </row>
    <row r="37367" spans="1:7" x14ac:dyDescent="0.25">
      <c r="A37367" s="1">
        <v>44075</v>
      </c>
      <c r="B37367">
        <v>48499</v>
      </c>
      <c r="C37367">
        <v>48499</v>
      </c>
      <c r="D37367" s="2" t="s">
        <v>784</v>
      </c>
      <c r="E37367" s="2" t="s">
        <v>785</v>
      </c>
      <c r="F37367" s="2" t="s">
        <v>8</v>
      </c>
      <c r="G37367">
        <v>1</v>
      </c>
    </row>
    <row r="37368" spans="1:7" x14ac:dyDescent="0.25">
      <c r="A37368" s="1">
        <v>44075</v>
      </c>
      <c r="B37368">
        <v>48652</v>
      </c>
      <c r="C37368">
        <v>48652</v>
      </c>
      <c r="D37368" s="2" t="s">
        <v>792</v>
      </c>
      <c r="E37368" s="2" t="s">
        <v>793</v>
      </c>
      <c r="F37368" s="2" t="s">
        <v>8</v>
      </c>
      <c r="G37368">
        <v>10</v>
      </c>
    </row>
    <row r="37369" spans="1:7" x14ac:dyDescent="0.25">
      <c r="A37369" s="1">
        <v>44075</v>
      </c>
      <c r="B37369">
        <v>48653</v>
      </c>
      <c r="C37369">
        <v>48653</v>
      </c>
      <c r="D37369" s="2" t="s">
        <v>792</v>
      </c>
      <c r="E37369" s="2" t="s">
        <v>794</v>
      </c>
      <c r="F37369" s="2" t="s">
        <v>8</v>
      </c>
      <c r="G37369">
        <v>1</v>
      </c>
    </row>
    <row r="37370" spans="1:7" x14ac:dyDescent="0.25">
      <c r="A37370" s="1">
        <v>44075</v>
      </c>
      <c r="B37370">
        <v>48659</v>
      </c>
      <c r="C37370">
        <v>48659</v>
      </c>
      <c r="D37370" s="2" t="s">
        <v>795</v>
      </c>
      <c r="E37370" s="2" t="s">
        <v>10569</v>
      </c>
      <c r="F37370" s="2" t="s">
        <v>8</v>
      </c>
      <c r="G37370">
        <v>4</v>
      </c>
    </row>
    <row r="37371" spans="1:7" x14ac:dyDescent="0.25">
      <c r="A37371" s="1">
        <v>44075</v>
      </c>
      <c r="B37371">
        <v>48663</v>
      </c>
      <c r="C37371">
        <v>48663</v>
      </c>
      <c r="D37371" s="2" t="s">
        <v>5804</v>
      </c>
      <c r="E37371" s="2" t="s">
        <v>5805</v>
      </c>
      <c r="F37371" s="2" t="s">
        <v>8</v>
      </c>
      <c r="G37371">
        <v>0.1</v>
      </c>
    </row>
    <row r="37372" spans="1:7" x14ac:dyDescent="0.25">
      <c r="A37372" s="1">
        <v>44075</v>
      </c>
      <c r="B37372">
        <v>48667</v>
      </c>
      <c r="C37372">
        <v>48667</v>
      </c>
      <c r="D37372" s="2" t="s">
        <v>4983</v>
      </c>
      <c r="E37372" s="2" t="s">
        <v>4984</v>
      </c>
      <c r="F37372" s="2" t="s">
        <v>8</v>
      </c>
      <c r="G37372">
        <v>1</v>
      </c>
    </row>
    <row r="37373" spans="1:7" x14ac:dyDescent="0.25">
      <c r="A37373" s="1">
        <v>44075</v>
      </c>
      <c r="B37373">
        <v>48680</v>
      </c>
      <c r="C37373">
        <v>48680</v>
      </c>
      <c r="D37373" s="2" t="s">
        <v>7093</v>
      </c>
      <c r="E37373" s="2" t="s">
        <v>7094</v>
      </c>
      <c r="F37373" s="2" t="s">
        <v>8</v>
      </c>
      <c r="G37373">
        <v>1</v>
      </c>
    </row>
    <row r="37374" spans="1:7" x14ac:dyDescent="0.25">
      <c r="A37374" s="1">
        <v>44075</v>
      </c>
      <c r="B37374">
        <v>48700</v>
      </c>
      <c r="C37374">
        <v>48700</v>
      </c>
      <c r="D37374" s="2" t="s">
        <v>797</v>
      </c>
      <c r="E37374" s="2" t="s">
        <v>798</v>
      </c>
      <c r="F37374" s="2" t="s">
        <v>8</v>
      </c>
      <c r="G37374">
        <v>1</v>
      </c>
    </row>
    <row r="37375" spans="1:7" x14ac:dyDescent="0.25">
      <c r="A37375" s="1">
        <v>44075</v>
      </c>
      <c r="B37375">
        <v>48701</v>
      </c>
      <c r="C37375">
        <v>48701</v>
      </c>
      <c r="D37375" s="2" t="s">
        <v>799</v>
      </c>
      <c r="E37375" s="2" t="s">
        <v>800</v>
      </c>
      <c r="F37375" s="2" t="s">
        <v>8</v>
      </c>
      <c r="G37375">
        <v>1</v>
      </c>
    </row>
    <row r="37376" spans="1:7" x14ac:dyDescent="0.25">
      <c r="A37376" s="1">
        <v>44075</v>
      </c>
      <c r="B37376">
        <v>48704</v>
      </c>
      <c r="C37376">
        <v>48704</v>
      </c>
      <c r="D37376" s="2" t="s">
        <v>801</v>
      </c>
      <c r="E37376" s="2" t="s">
        <v>802</v>
      </c>
      <c r="F37376" s="2" t="s">
        <v>8</v>
      </c>
      <c r="G37376">
        <v>2.4</v>
      </c>
    </row>
    <row r="37377" spans="1:7" x14ac:dyDescent="0.25">
      <c r="A37377" s="1">
        <v>44075</v>
      </c>
      <c r="B37377">
        <v>48706</v>
      </c>
      <c r="C37377">
        <v>48706</v>
      </c>
      <c r="D37377" s="2" t="s">
        <v>803</v>
      </c>
      <c r="E37377" s="2" t="s">
        <v>804</v>
      </c>
      <c r="F37377" s="2" t="s">
        <v>8</v>
      </c>
      <c r="G37377">
        <v>14</v>
      </c>
    </row>
    <row r="37378" spans="1:7" x14ac:dyDescent="0.25">
      <c r="A37378" s="1">
        <v>44075</v>
      </c>
      <c r="B37378">
        <v>48844</v>
      </c>
      <c r="C37378">
        <v>48844</v>
      </c>
      <c r="D37378" s="2" t="s">
        <v>5806</v>
      </c>
      <c r="E37378" s="2" t="s">
        <v>5807</v>
      </c>
      <c r="F37378" s="2" t="s">
        <v>8</v>
      </c>
      <c r="G37378">
        <v>5</v>
      </c>
    </row>
    <row r="37379" spans="1:7" x14ac:dyDescent="0.25">
      <c r="A37379" s="1">
        <v>44075</v>
      </c>
      <c r="B37379">
        <v>48899</v>
      </c>
      <c r="C37379">
        <v>48899</v>
      </c>
      <c r="D37379" s="2" t="s">
        <v>809</v>
      </c>
      <c r="E37379" s="2" t="s">
        <v>810</v>
      </c>
      <c r="F37379" s="2" t="s">
        <v>8</v>
      </c>
      <c r="G37379">
        <v>2</v>
      </c>
    </row>
    <row r="37380" spans="1:7" x14ac:dyDescent="0.25">
      <c r="A37380" s="1">
        <v>44075</v>
      </c>
      <c r="B37380">
        <v>48905</v>
      </c>
      <c r="C37380">
        <v>48905</v>
      </c>
      <c r="D37380" s="2" t="s">
        <v>811</v>
      </c>
      <c r="E37380" s="2" t="s">
        <v>812</v>
      </c>
      <c r="F37380" s="2" t="s">
        <v>8</v>
      </c>
      <c r="G37380">
        <v>2</v>
      </c>
    </row>
    <row r="37381" spans="1:7" x14ac:dyDescent="0.25">
      <c r="A37381" s="1">
        <v>44075</v>
      </c>
      <c r="B37381">
        <v>48949</v>
      </c>
      <c r="C37381">
        <v>48949</v>
      </c>
      <c r="D37381" s="2" t="s">
        <v>813</v>
      </c>
      <c r="E37381" s="2" t="s">
        <v>814</v>
      </c>
      <c r="F37381" s="2" t="s">
        <v>8</v>
      </c>
      <c r="G37381">
        <v>1</v>
      </c>
    </row>
    <row r="37382" spans="1:7" x14ac:dyDescent="0.25">
      <c r="A37382" s="1">
        <v>44075</v>
      </c>
      <c r="B37382">
        <v>48950</v>
      </c>
      <c r="C37382">
        <v>48950</v>
      </c>
      <c r="D37382" s="2" t="s">
        <v>815</v>
      </c>
      <c r="E37382" s="2" t="s">
        <v>814</v>
      </c>
      <c r="F37382" s="2" t="s">
        <v>8</v>
      </c>
      <c r="G37382">
        <v>3</v>
      </c>
    </row>
    <row r="37383" spans="1:7" x14ac:dyDescent="0.25">
      <c r="A37383" s="1">
        <v>44075</v>
      </c>
      <c r="B37383">
        <v>48951</v>
      </c>
      <c r="C37383">
        <v>48951</v>
      </c>
      <c r="D37383" s="2" t="s">
        <v>816</v>
      </c>
      <c r="E37383" s="2" t="s">
        <v>817</v>
      </c>
      <c r="F37383" s="2" t="s">
        <v>8</v>
      </c>
      <c r="G37383">
        <v>32</v>
      </c>
    </row>
    <row r="37384" spans="1:7" x14ac:dyDescent="0.25">
      <c r="A37384" s="1">
        <v>44075</v>
      </c>
      <c r="B37384">
        <v>48983</v>
      </c>
      <c r="C37384">
        <v>48983</v>
      </c>
      <c r="D37384" s="2" t="s">
        <v>4985</v>
      </c>
      <c r="E37384" s="2" t="s">
        <v>4986</v>
      </c>
      <c r="F37384" s="2" t="s">
        <v>8</v>
      </c>
      <c r="G37384">
        <v>0.5</v>
      </c>
    </row>
    <row r="37385" spans="1:7" x14ac:dyDescent="0.25">
      <c r="A37385" s="1">
        <v>44075</v>
      </c>
      <c r="B37385">
        <v>48989</v>
      </c>
      <c r="C37385">
        <v>48989</v>
      </c>
      <c r="D37385" s="2" t="s">
        <v>7950</v>
      </c>
      <c r="E37385" s="2" t="s">
        <v>7951</v>
      </c>
      <c r="F37385" s="2" t="s">
        <v>8</v>
      </c>
      <c r="G37385">
        <v>1</v>
      </c>
    </row>
    <row r="37386" spans="1:7" x14ac:dyDescent="0.25">
      <c r="A37386" s="1">
        <v>44075</v>
      </c>
      <c r="B37386">
        <v>49093</v>
      </c>
      <c r="C37386">
        <v>49093</v>
      </c>
      <c r="D37386" s="2" t="s">
        <v>7098</v>
      </c>
      <c r="E37386" s="2" t="s">
        <v>7099</v>
      </c>
      <c r="F37386" s="2" t="s">
        <v>8</v>
      </c>
      <c r="G37386">
        <v>1</v>
      </c>
    </row>
    <row r="37387" spans="1:7" x14ac:dyDescent="0.25">
      <c r="A37387" s="1">
        <v>44075</v>
      </c>
      <c r="B37387">
        <v>49109</v>
      </c>
      <c r="C37387">
        <v>49109</v>
      </c>
      <c r="D37387" s="2" t="s">
        <v>824</v>
      </c>
      <c r="E37387" s="2" t="s">
        <v>825</v>
      </c>
      <c r="F37387" s="2" t="s">
        <v>8</v>
      </c>
      <c r="G37387">
        <v>1</v>
      </c>
    </row>
    <row r="37388" spans="1:7" x14ac:dyDescent="0.25">
      <c r="A37388" s="1">
        <v>44075</v>
      </c>
      <c r="B37388">
        <v>49156</v>
      </c>
      <c r="C37388">
        <v>49156</v>
      </c>
      <c r="D37388" s="2" t="s">
        <v>826</v>
      </c>
      <c r="E37388" s="2" t="s">
        <v>827</v>
      </c>
      <c r="F37388" s="2" t="s">
        <v>8</v>
      </c>
      <c r="G37388">
        <v>3</v>
      </c>
    </row>
    <row r="37389" spans="1:7" x14ac:dyDescent="0.25">
      <c r="A37389" s="1">
        <v>44075</v>
      </c>
      <c r="B37389">
        <v>49158</v>
      </c>
      <c r="C37389">
        <v>49158</v>
      </c>
      <c r="D37389" s="2" t="s">
        <v>6487</v>
      </c>
      <c r="E37389" s="2" t="s">
        <v>6488</v>
      </c>
      <c r="F37389" s="2" t="s">
        <v>8</v>
      </c>
      <c r="G37389">
        <v>1</v>
      </c>
    </row>
    <row r="37390" spans="1:7" x14ac:dyDescent="0.25">
      <c r="A37390" s="1">
        <v>44075</v>
      </c>
      <c r="B37390">
        <v>49159</v>
      </c>
      <c r="C37390">
        <v>49159</v>
      </c>
      <c r="D37390" s="2" t="s">
        <v>828</v>
      </c>
      <c r="E37390" s="2" t="s">
        <v>829</v>
      </c>
      <c r="F37390" s="2" t="s">
        <v>8</v>
      </c>
      <c r="G37390">
        <v>5</v>
      </c>
    </row>
    <row r="37391" spans="1:7" x14ac:dyDescent="0.25">
      <c r="A37391" s="1">
        <v>44075</v>
      </c>
      <c r="B37391">
        <v>49188</v>
      </c>
      <c r="C37391">
        <v>49188</v>
      </c>
      <c r="D37391" s="2" t="s">
        <v>832</v>
      </c>
      <c r="E37391" s="2" t="s">
        <v>833</v>
      </c>
      <c r="F37391" s="2" t="s">
        <v>8</v>
      </c>
      <c r="G37391">
        <v>1</v>
      </c>
    </row>
    <row r="37392" spans="1:7" x14ac:dyDescent="0.25">
      <c r="A37392" s="1">
        <v>44075</v>
      </c>
      <c r="B37392">
        <v>49191</v>
      </c>
      <c r="C37392">
        <v>49191</v>
      </c>
      <c r="D37392" s="2" t="s">
        <v>832</v>
      </c>
      <c r="E37392" s="2" t="s">
        <v>3848</v>
      </c>
      <c r="F37392" s="2" t="s">
        <v>8</v>
      </c>
      <c r="G37392">
        <v>3</v>
      </c>
    </row>
    <row r="37393" spans="1:7" x14ac:dyDescent="0.25">
      <c r="A37393" s="1">
        <v>44075</v>
      </c>
      <c r="B37393">
        <v>49203</v>
      </c>
      <c r="C37393">
        <v>49203</v>
      </c>
      <c r="D37393" s="2" t="s">
        <v>13211</v>
      </c>
      <c r="E37393" s="2" t="s">
        <v>13212</v>
      </c>
      <c r="F37393" s="2" t="s">
        <v>8</v>
      </c>
      <c r="G37393">
        <v>1</v>
      </c>
    </row>
    <row r="37394" spans="1:7" x14ac:dyDescent="0.25">
      <c r="A37394" s="1">
        <v>44075</v>
      </c>
      <c r="B37394">
        <v>49253</v>
      </c>
      <c r="C37394">
        <v>49253</v>
      </c>
      <c r="D37394" s="2" t="s">
        <v>836</v>
      </c>
      <c r="E37394" s="2" t="s">
        <v>837</v>
      </c>
      <c r="F37394" s="2" t="s">
        <v>8</v>
      </c>
      <c r="G37394">
        <v>6</v>
      </c>
    </row>
    <row r="37395" spans="1:7" x14ac:dyDescent="0.25">
      <c r="A37395" s="1">
        <v>44075</v>
      </c>
      <c r="B37395">
        <v>49333</v>
      </c>
      <c r="C37395">
        <v>49333</v>
      </c>
      <c r="D37395" s="2" t="s">
        <v>842</v>
      </c>
      <c r="E37395" s="2" t="s">
        <v>843</v>
      </c>
      <c r="F37395" s="2" t="s">
        <v>8</v>
      </c>
      <c r="G37395">
        <v>1</v>
      </c>
    </row>
    <row r="37396" spans="1:7" x14ac:dyDescent="0.25">
      <c r="A37396" s="1">
        <v>44075</v>
      </c>
      <c r="B37396">
        <v>49486</v>
      </c>
      <c r="C37396">
        <v>49486</v>
      </c>
      <c r="D37396" s="2" t="s">
        <v>846</v>
      </c>
      <c r="E37396" s="2" t="s">
        <v>847</v>
      </c>
      <c r="F37396" s="2" t="s">
        <v>8</v>
      </c>
      <c r="G37396">
        <v>2</v>
      </c>
    </row>
    <row r="37397" spans="1:7" x14ac:dyDescent="0.25">
      <c r="A37397" s="1">
        <v>44075</v>
      </c>
      <c r="B37397">
        <v>49487</v>
      </c>
      <c r="C37397">
        <v>49487</v>
      </c>
      <c r="D37397" s="2" t="s">
        <v>848</v>
      </c>
      <c r="E37397" s="2" t="s">
        <v>847</v>
      </c>
      <c r="F37397" s="2" t="s">
        <v>8</v>
      </c>
      <c r="G37397">
        <v>25</v>
      </c>
    </row>
    <row r="37398" spans="1:7" x14ac:dyDescent="0.25">
      <c r="A37398" s="1">
        <v>44075</v>
      </c>
      <c r="B37398">
        <v>49488</v>
      </c>
      <c r="C37398">
        <v>49488</v>
      </c>
      <c r="D37398" s="2" t="s">
        <v>849</v>
      </c>
      <c r="E37398" s="2" t="s">
        <v>850</v>
      </c>
      <c r="F37398" s="2" t="s">
        <v>8</v>
      </c>
      <c r="G37398">
        <v>3</v>
      </c>
    </row>
    <row r="37399" spans="1:7" x14ac:dyDescent="0.25">
      <c r="A37399" s="1">
        <v>44075</v>
      </c>
      <c r="B37399">
        <v>49489</v>
      </c>
      <c r="C37399">
        <v>49489</v>
      </c>
      <c r="D37399" s="2" t="s">
        <v>851</v>
      </c>
      <c r="E37399" s="2" t="s">
        <v>852</v>
      </c>
      <c r="F37399" s="2" t="s">
        <v>8</v>
      </c>
      <c r="G37399">
        <v>8</v>
      </c>
    </row>
    <row r="37400" spans="1:7" x14ac:dyDescent="0.25">
      <c r="A37400" s="1">
        <v>44075</v>
      </c>
      <c r="B37400">
        <v>49569</v>
      </c>
      <c r="C37400">
        <v>49569</v>
      </c>
      <c r="D37400" s="2" t="s">
        <v>857</v>
      </c>
      <c r="E37400" s="2" t="s">
        <v>3851</v>
      </c>
      <c r="F37400" s="2" t="s">
        <v>8</v>
      </c>
      <c r="G37400">
        <v>1</v>
      </c>
    </row>
    <row r="37401" spans="1:7" x14ac:dyDescent="0.25">
      <c r="A37401" s="1">
        <v>44075</v>
      </c>
      <c r="B37401">
        <v>49570</v>
      </c>
      <c r="C37401">
        <v>49570</v>
      </c>
      <c r="D37401" s="2" t="s">
        <v>857</v>
      </c>
      <c r="E37401" s="2" t="s">
        <v>858</v>
      </c>
      <c r="F37401" s="2" t="s">
        <v>8</v>
      </c>
      <c r="G37401">
        <v>2</v>
      </c>
    </row>
    <row r="37402" spans="1:7" x14ac:dyDescent="0.25">
      <c r="A37402" s="1">
        <v>44075</v>
      </c>
      <c r="B37402">
        <v>49589</v>
      </c>
      <c r="C37402">
        <v>49589</v>
      </c>
      <c r="D37402" s="2" t="s">
        <v>13213</v>
      </c>
      <c r="E37402" s="2" t="s">
        <v>13214</v>
      </c>
      <c r="F37402" s="2" t="s">
        <v>8</v>
      </c>
      <c r="G37402">
        <v>1</v>
      </c>
    </row>
    <row r="37403" spans="1:7" x14ac:dyDescent="0.25">
      <c r="A37403" s="1">
        <v>44075</v>
      </c>
      <c r="B37403">
        <v>49741</v>
      </c>
      <c r="C37403">
        <v>49741</v>
      </c>
      <c r="D37403" s="2" t="s">
        <v>863</v>
      </c>
      <c r="E37403" s="2" t="s">
        <v>864</v>
      </c>
      <c r="F37403" s="2" t="s">
        <v>8</v>
      </c>
      <c r="G37403">
        <v>2</v>
      </c>
    </row>
    <row r="37404" spans="1:7" x14ac:dyDescent="0.25">
      <c r="A37404" s="1">
        <v>44075</v>
      </c>
      <c r="B37404">
        <v>49813</v>
      </c>
      <c r="C37404">
        <v>49813</v>
      </c>
      <c r="D37404" s="2" t="s">
        <v>8587</v>
      </c>
      <c r="E37404" s="2" t="s">
        <v>8588</v>
      </c>
      <c r="F37404" s="2" t="s">
        <v>8</v>
      </c>
      <c r="G37404">
        <v>2</v>
      </c>
    </row>
    <row r="37405" spans="1:7" x14ac:dyDescent="0.25">
      <c r="A37405" s="1">
        <v>44075</v>
      </c>
      <c r="B37405">
        <v>49858</v>
      </c>
      <c r="C37405">
        <v>49858</v>
      </c>
      <c r="D37405" s="2" t="s">
        <v>871</v>
      </c>
      <c r="E37405" s="2" t="s">
        <v>872</v>
      </c>
      <c r="F37405" s="2" t="s">
        <v>8</v>
      </c>
      <c r="G37405">
        <v>2</v>
      </c>
    </row>
    <row r="37406" spans="1:7" x14ac:dyDescent="0.25">
      <c r="A37406" s="1">
        <v>44075</v>
      </c>
      <c r="B37406">
        <v>49860</v>
      </c>
      <c r="C37406">
        <v>49860</v>
      </c>
      <c r="D37406" s="2" t="s">
        <v>4987</v>
      </c>
      <c r="E37406" s="2" t="s">
        <v>4988</v>
      </c>
      <c r="F37406" s="2" t="s">
        <v>8</v>
      </c>
      <c r="G37406">
        <v>1</v>
      </c>
    </row>
    <row r="37407" spans="1:7" x14ac:dyDescent="0.25">
      <c r="A37407" s="1">
        <v>44075</v>
      </c>
      <c r="B37407">
        <v>49906</v>
      </c>
      <c r="C37407">
        <v>49906</v>
      </c>
      <c r="D37407" s="2" t="s">
        <v>873</v>
      </c>
      <c r="E37407" s="2" t="s">
        <v>874</v>
      </c>
      <c r="F37407" s="2" t="s">
        <v>8</v>
      </c>
      <c r="G37407">
        <v>3</v>
      </c>
    </row>
    <row r="37408" spans="1:7" x14ac:dyDescent="0.25">
      <c r="A37408" s="1">
        <v>44075</v>
      </c>
      <c r="B37408">
        <v>49919</v>
      </c>
      <c r="C37408">
        <v>49919</v>
      </c>
      <c r="D37408" s="2" t="s">
        <v>875</v>
      </c>
      <c r="E37408" s="2" t="s">
        <v>876</v>
      </c>
      <c r="F37408" s="2" t="s">
        <v>8</v>
      </c>
      <c r="G37408">
        <v>5</v>
      </c>
    </row>
    <row r="37409" spans="1:7" x14ac:dyDescent="0.25">
      <c r="A37409" s="1">
        <v>44075</v>
      </c>
      <c r="B37409">
        <v>49921</v>
      </c>
      <c r="C37409">
        <v>49921</v>
      </c>
      <c r="D37409" s="2" t="s">
        <v>3854</v>
      </c>
      <c r="E37409" s="2" t="s">
        <v>3855</v>
      </c>
      <c r="F37409" s="2" t="s">
        <v>8</v>
      </c>
      <c r="G37409">
        <v>2</v>
      </c>
    </row>
    <row r="37410" spans="1:7" x14ac:dyDescent="0.25">
      <c r="A37410" s="1">
        <v>44075</v>
      </c>
      <c r="B37410">
        <v>49939</v>
      </c>
      <c r="C37410">
        <v>49939</v>
      </c>
      <c r="D37410" s="2" t="s">
        <v>877</v>
      </c>
      <c r="E37410" s="2" t="s">
        <v>878</v>
      </c>
      <c r="F37410" s="2" t="s">
        <v>8</v>
      </c>
      <c r="G37410">
        <v>5</v>
      </c>
    </row>
    <row r="37411" spans="1:7" x14ac:dyDescent="0.25">
      <c r="A37411" s="1">
        <v>44075</v>
      </c>
      <c r="B37411">
        <v>49965</v>
      </c>
      <c r="C37411">
        <v>49965</v>
      </c>
      <c r="D37411" s="2" t="s">
        <v>879</v>
      </c>
      <c r="E37411" s="2" t="s">
        <v>880</v>
      </c>
      <c r="F37411" s="2" t="s">
        <v>8</v>
      </c>
      <c r="G37411">
        <v>1</v>
      </c>
    </row>
    <row r="37412" spans="1:7" x14ac:dyDescent="0.25">
      <c r="A37412" s="1">
        <v>44075</v>
      </c>
      <c r="B37412">
        <v>49966</v>
      </c>
      <c r="C37412">
        <v>49966</v>
      </c>
      <c r="D37412" s="2" t="s">
        <v>879</v>
      </c>
      <c r="E37412" s="2" t="s">
        <v>881</v>
      </c>
      <c r="F37412" s="2" t="s">
        <v>8</v>
      </c>
      <c r="G37412">
        <v>2</v>
      </c>
    </row>
    <row r="37413" spans="1:7" x14ac:dyDescent="0.25">
      <c r="A37413" s="1">
        <v>44075</v>
      </c>
      <c r="B37413">
        <v>49979</v>
      </c>
      <c r="C37413">
        <v>49979</v>
      </c>
      <c r="D37413" s="2" t="s">
        <v>884</v>
      </c>
      <c r="E37413" s="2" t="s">
        <v>885</v>
      </c>
      <c r="F37413" s="2" t="s">
        <v>8</v>
      </c>
      <c r="G37413">
        <v>1</v>
      </c>
    </row>
    <row r="37414" spans="1:7" x14ac:dyDescent="0.25">
      <c r="A37414" s="1">
        <v>44075</v>
      </c>
      <c r="B37414">
        <v>50238</v>
      </c>
      <c r="C37414">
        <v>50238</v>
      </c>
      <c r="D37414" s="2" t="s">
        <v>12407</v>
      </c>
      <c r="E37414" s="2" t="s">
        <v>12408</v>
      </c>
      <c r="F37414" s="2" t="s">
        <v>8</v>
      </c>
      <c r="G37414">
        <v>2</v>
      </c>
    </row>
    <row r="37415" spans="1:7" x14ac:dyDescent="0.25">
      <c r="A37415" s="1">
        <v>44075</v>
      </c>
      <c r="B37415">
        <v>50322</v>
      </c>
      <c r="C37415">
        <v>50322</v>
      </c>
      <c r="D37415" s="2" t="s">
        <v>893</v>
      </c>
      <c r="E37415" s="2" t="s">
        <v>9</v>
      </c>
      <c r="F37415" s="2" t="s">
        <v>8</v>
      </c>
      <c r="G37415">
        <v>2</v>
      </c>
    </row>
    <row r="37416" spans="1:7" x14ac:dyDescent="0.25">
      <c r="A37416" s="1">
        <v>44075</v>
      </c>
      <c r="B37416">
        <v>50392</v>
      </c>
      <c r="C37416">
        <v>50392</v>
      </c>
      <c r="D37416" s="2" t="s">
        <v>896</v>
      </c>
      <c r="E37416" s="2" t="s">
        <v>897</v>
      </c>
      <c r="F37416" s="2" t="s">
        <v>8</v>
      </c>
      <c r="G37416">
        <v>6</v>
      </c>
    </row>
    <row r="37417" spans="1:7" x14ac:dyDescent="0.25">
      <c r="A37417" s="1">
        <v>44075</v>
      </c>
      <c r="B37417">
        <v>50539</v>
      </c>
      <c r="C37417">
        <v>50539</v>
      </c>
      <c r="D37417" s="2" t="s">
        <v>898</v>
      </c>
      <c r="E37417" s="2" t="s">
        <v>899</v>
      </c>
      <c r="F37417" s="2" t="s">
        <v>8</v>
      </c>
      <c r="G37417">
        <v>2</v>
      </c>
    </row>
    <row r="37418" spans="1:7" x14ac:dyDescent="0.25">
      <c r="A37418" s="1">
        <v>44075</v>
      </c>
      <c r="B37418">
        <v>50875</v>
      </c>
      <c r="C37418">
        <v>50875</v>
      </c>
      <c r="D37418" s="2" t="s">
        <v>4992</v>
      </c>
      <c r="E37418" s="2" t="s">
        <v>4993</v>
      </c>
      <c r="F37418" s="2" t="s">
        <v>8</v>
      </c>
      <c r="G37418">
        <v>4</v>
      </c>
    </row>
    <row r="37419" spans="1:7" x14ac:dyDescent="0.25">
      <c r="A37419" s="1">
        <v>44075</v>
      </c>
      <c r="B37419">
        <v>50957</v>
      </c>
      <c r="C37419">
        <v>50957</v>
      </c>
      <c r="D37419" s="2" t="s">
        <v>8589</v>
      </c>
      <c r="E37419" s="2" t="s">
        <v>8590</v>
      </c>
      <c r="F37419" s="2" t="s">
        <v>8</v>
      </c>
      <c r="G37419">
        <v>1</v>
      </c>
    </row>
    <row r="37420" spans="1:7" x14ac:dyDescent="0.25">
      <c r="A37420" s="1">
        <v>44075</v>
      </c>
      <c r="B37420">
        <v>51110</v>
      </c>
      <c r="C37420">
        <v>51110</v>
      </c>
      <c r="D37420" s="2" t="s">
        <v>902</v>
      </c>
      <c r="E37420" s="2" t="s">
        <v>903</v>
      </c>
      <c r="F37420" s="2" t="s">
        <v>8</v>
      </c>
      <c r="G37420">
        <v>1</v>
      </c>
    </row>
    <row r="37421" spans="1:7" x14ac:dyDescent="0.25">
      <c r="A37421" s="1">
        <v>44075</v>
      </c>
      <c r="B37421">
        <v>51230</v>
      </c>
      <c r="C37421">
        <v>51230</v>
      </c>
      <c r="D37421" s="2" t="s">
        <v>906</v>
      </c>
      <c r="E37421" s="2" t="s">
        <v>907</v>
      </c>
      <c r="F37421" s="2" t="s">
        <v>8</v>
      </c>
      <c r="G37421">
        <v>1</v>
      </c>
    </row>
    <row r="37422" spans="1:7" x14ac:dyDescent="0.25">
      <c r="A37422" s="1">
        <v>44075</v>
      </c>
      <c r="B37422">
        <v>51237</v>
      </c>
      <c r="C37422">
        <v>51237</v>
      </c>
      <c r="D37422" s="2" t="s">
        <v>910</v>
      </c>
      <c r="E37422" s="2" t="s">
        <v>911</v>
      </c>
      <c r="F37422" s="2" t="s">
        <v>8</v>
      </c>
      <c r="G37422">
        <v>7</v>
      </c>
    </row>
    <row r="37423" spans="1:7" x14ac:dyDescent="0.25">
      <c r="A37423" s="1">
        <v>44075</v>
      </c>
      <c r="B37423">
        <v>51238</v>
      </c>
      <c r="C37423">
        <v>51238</v>
      </c>
      <c r="D37423" s="2" t="s">
        <v>4996</v>
      </c>
      <c r="E37423" s="2" t="s">
        <v>12411</v>
      </c>
      <c r="F37423" s="2" t="s">
        <v>8</v>
      </c>
      <c r="G37423">
        <v>2</v>
      </c>
    </row>
    <row r="37424" spans="1:7" x14ac:dyDescent="0.25">
      <c r="A37424" s="1">
        <v>44075</v>
      </c>
      <c r="B37424">
        <v>51347</v>
      </c>
      <c r="C37424">
        <v>51347</v>
      </c>
      <c r="D37424" s="2" t="s">
        <v>3864</v>
      </c>
      <c r="E37424" s="2" t="s">
        <v>3865</v>
      </c>
      <c r="F37424" s="2" t="s">
        <v>8</v>
      </c>
      <c r="G37424">
        <v>1</v>
      </c>
    </row>
    <row r="37425" spans="1:7" x14ac:dyDescent="0.25">
      <c r="A37425" s="1">
        <v>44075</v>
      </c>
      <c r="B37425">
        <v>51351</v>
      </c>
      <c r="C37425">
        <v>51351</v>
      </c>
      <c r="D37425" s="2" t="s">
        <v>3866</v>
      </c>
      <c r="E37425" s="2" t="s">
        <v>3867</v>
      </c>
      <c r="F37425" s="2" t="s">
        <v>8</v>
      </c>
      <c r="G37425">
        <v>1</v>
      </c>
    </row>
    <row r="37426" spans="1:7" x14ac:dyDescent="0.25">
      <c r="A37426" s="1">
        <v>44075</v>
      </c>
      <c r="B37426">
        <v>51457</v>
      </c>
      <c r="C37426">
        <v>51457</v>
      </c>
      <c r="D37426" s="2" t="s">
        <v>914</v>
      </c>
      <c r="E37426" s="2" t="s">
        <v>915</v>
      </c>
      <c r="F37426" s="2" t="s">
        <v>8</v>
      </c>
      <c r="G37426">
        <v>3</v>
      </c>
    </row>
    <row r="37427" spans="1:7" x14ac:dyDescent="0.25">
      <c r="A37427" s="1">
        <v>44075</v>
      </c>
      <c r="B37427">
        <v>51594</v>
      </c>
      <c r="C37427">
        <v>51594</v>
      </c>
      <c r="D37427" s="2" t="s">
        <v>564</v>
      </c>
      <c r="E37427" s="2" t="s">
        <v>10580</v>
      </c>
      <c r="F37427" s="2" t="s">
        <v>8</v>
      </c>
      <c r="G37427">
        <v>5</v>
      </c>
    </row>
    <row r="37428" spans="1:7" x14ac:dyDescent="0.25">
      <c r="A37428" s="1">
        <v>44075</v>
      </c>
      <c r="B37428">
        <v>51597</v>
      </c>
      <c r="C37428">
        <v>51597</v>
      </c>
      <c r="D37428" s="2" t="s">
        <v>919</v>
      </c>
      <c r="E37428" s="2" t="s">
        <v>920</v>
      </c>
      <c r="F37428" s="2" t="s">
        <v>8</v>
      </c>
      <c r="G37428">
        <v>1</v>
      </c>
    </row>
    <row r="37429" spans="1:7" x14ac:dyDescent="0.25">
      <c r="A37429" s="1">
        <v>44075</v>
      </c>
      <c r="B37429">
        <v>51599</v>
      </c>
      <c r="C37429">
        <v>51599</v>
      </c>
      <c r="D37429" s="2" t="s">
        <v>7956</v>
      </c>
      <c r="E37429" s="2" t="s">
        <v>7957</v>
      </c>
      <c r="F37429" s="2" t="s">
        <v>8</v>
      </c>
      <c r="G37429">
        <v>23</v>
      </c>
    </row>
    <row r="37430" spans="1:7" x14ac:dyDescent="0.25">
      <c r="A37430" s="1">
        <v>44075</v>
      </c>
      <c r="B37430">
        <v>51654</v>
      </c>
      <c r="C37430">
        <v>51654</v>
      </c>
      <c r="D37430" s="2" t="s">
        <v>5006</v>
      </c>
      <c r="E37430" s="2" t="s">
        <v>5007</v>
      </c>
      <c r="F37430" s="2" t="s">
        <v>8</v>
      </c>
      <c r="G37430">
        <v>2</v>
      </c>
    </row>
    <row r="37431" spans="1:7" x14ac:dyDescent="0.25">
      <c r="A37431" s="1">
        <v>44075</v>
      </c>
      <c r="B37431">
        <v>51743</v>
      </c>
      <c r="C37431">
        <v>51743</v>
      </c>
      <c r="D37431" s="2" t="s">
        <v>927</v>
      </c>
      <c r="E37431" s="2" t="s">
        <v>928</v>
      </c>
      <c r="F37431" s="2" t="s">
        <v>8</v>
      </c>
      <c r="G37431">
        <v>1</v>
      </c>
    </row>
    <row r="37432" spans="1:7" x14ac:dyDescent="0.25">
      <c r="A37432" s="1">
        <v>44075</v>
      </c>
      <c r="B37432">
        <v>51795</v>
      </c>
      <c r="C37432">
        <v>51795</v>
      </c>
      <c r="D37432" s="2" t="s">
        <v>5010</v>
      </c>
      <c r="E37432" s="2" t="s">
        <v>5011</v>
      </c>
      <c r="F37432" s="2" t="s">
        <v>8</v>
      </c>
      <c r="G37432">
        <v>2</v>
      </c>
    </row>
    <row r="37433" spans="1:7" x14ac:dyDescent="0.25">
      <c r="A37433" s="1">
        <v>44075</v>
      </c>
      <c r="B37433">
        <v>51804</v>
      </c>
      <c r="C37433">
        <v>51804</v>
      </c>
      <c r="D37433" s="2" t="s">
        <v>5012</v>
      </c>
      <c r="E37433" s="2" t="s">
        <v>930</v>
      </c>
      <c r="F37433" s="2" t="s">
        <v>8</v>
      </c>
      <c r="G37433">
        <v>1</v>
      </c>
    </row>
    <row r="37434" spans="1:7" x14ac:dyDescent="0.25">
      <c r="A37434" s="1">
        <v>44075</v>
      </c>
      <c r="B37434">
        <v>51817</v>
      </c>
      <c r="C37434">
        <v>51817</v>
      </c>
      <c r="D37434" s="2" t="s">
        <v>5015</v>
      </c>
      <c r="E37434" s="2" t="s">
        <v>5016</v>
      </c>
      <c r="F37434" s="2" t="s">
        <v>8</v>
      </c>
      <c r="G37434">
        <v>2</v>
      </c>
    </row>
    <row r="37435" spans="1:7" x14ac:dyDescent="0.25">
      <c r="A37435" s="1">
        <v>44075</v>
      </c>
      <c r="B37435">
        <v>51824</v>
      </c>
      <c r="C37435">
        <v>51824</v>
      </c>
      <c r="D37435" s="2" t="s">
        <v>6500</v>
      </c>
      <c r="E37435" s="2" t="s">
        <v>6501</v>
      </c>
      <c r="F37435" s="2" t="s">
        <v>8</v>
      </c>
      <c r="G37435">
        <v>1</v>
      </c>
    </row>
    <row r="37436" spans="1:7" x14ac:dyDescent="0.25">
      <c r="A37436" s="1">
        <v>44075</v>
      </c>
      <c r="B37436">
        <v>51853</v>
      </c>
      <c r="C37436">
        <v>51853</v>
      </c>
      <c r="D37436" s="2" t="s">
        <v>931</v>
      </c>
      <c r="E37436" s="2" t="s">
        <v>932</v>
      </c>
      <c r="F37436" s="2" t="s">
        <v>8</v>
      </c>
      <c r="G37436">
        <v>1</v>
      </c>
    </row>
    <row r="37437" spans="1:7" x14ac:dyDescent="0.25">
      <c r="A37437" s="1">
        <v>44075</v>
      </c>
      <c r="B37437">
        <v>51854</v>
      </c>
      <c r="C37437">
        <v>51854</v>
      </c>
      <c r="D37437" s="2" t="s">
        <v>933</v>
      </c>
      <c r="E37437" s="2" t="s">
        <v>934</v>
      </c>
      <c r="F37437" s="2" t="s">
        <v>8</v>
      </c>
      <c r="G37437">
        <v>3</v>
      </c>
    </row>
    <row r="37438" spans="1:7" x14ac:dyDescent="0.25">
      <c r="A37438" s="1">
        <v>44075</v>
      </c>
      <c r="B37438">
        <v>51855</v>
      </c>
      <c r="C37438">
        <v>51855</v>
      </c>
      <c r="D37438" s="2" t="s">
        <v>935</v>
      </c>
      <c r="E37438" s="2" t="s">
        <v>936</v>
      </c>
      <c r="F37438" s="2" t="s">
        <v>8</v>
      </c>
      <c r="G37438">
        <v>2</v>
      </c>
    </row>
    <row r="37439" spans="1:7" x14ac:dyDescent="0.25">
      <c r="A37439" s="1">
        <v>44075</v>
      </c>
      <c r="B37439">
        <v>51860</v>
      </c>
      <c r="C37439">
        <v>51860</v>
      </c>
      <c r="D37439" s="2" t="s">
        <v>8596</v>
      </c>
      <c r="E37439" s="2" t="s">
        <v>8597</v>
      </c>
      <c r="F37439" s="2" t="s">
        <v>8</v>
      </c>
      <c r="G37439">
        <v>2</v>
      </c>
    </row>
    <row r="37440" spans="1:7" x14ac:dyDescent="0.25">
      <c r="A37440" s="1">
        <v>44075</v>
      </c>
      <c r="B37440">
        <v>51874</v>
      </c>
      <c r="C37440">
        <v>51874</v>
      </c>
      <c r="D37440" s="2" t="s">
        <v>937</v>
      </c>
      <c r="E37440" s="2" t="s">
        <v>938</v>
      </c>
      <c r="F37440" s="2" t="s">
        <v>8</v>
      </c>
      <c r="G37440">
        <v>1.4</v>
      </c>
    </row>
    <row r="37441" spans="1:7" x14ac:dyDescent="0.25">
      <c r="A37441" s="1">
        <v>44075</v>
      </c>
      <c r="B37441">
        <v>51948</v>
      </c>
      <c r="C37441">
        <v>51948</v>
      </c>
      <c r="D37441" s="2" t="s">
        <v>8598</v>
      </c>
      <c r="E37441" s="2" t="s">
        <v>8599</v>
      </c>
      <c r="F37441" s="2" t="s">
        <v>8</v>
      </c>
      <c r="G37441">
        <v>2</v>
      </c>
    </row>
    <row r="37442" spans="1:7" x14ac:dyDescent="0.25">
      <c r="A37442" s="1">
        <v>44075</v>
      </c>
      <c r="B37442">
        <v>51967</v>
      </c>
      <c r="C37442">
        <v>51967</v>
      </c>
      <c r="D37442" s="2" t="s">
        <v>939</v>
      </c>
      <c r="E37442" s="2" t="s">
        <v>940</v>
      </c>
      <c r="F37442" s="2" t="s">
        <v>8</v>
      </c>
      <c r="G37442">
        <v>23</v>
      </c>
    </row>
    <row r="37443" spans="1:7" x14ac:dyDescent="0.25">
      <c r="A37443" s="1">
        <v>44075</v>
      </c>
      <c r="B37443">
        <v>51971</v>
      </c>
      <c r="C37443">
        <v>51971</v>
      </c>
      <c r="D37443" s="2" t="s">
        <v>10581</v>
      </c>
      <c r="E37443" s="2" t="s">
        <v>5011</v>
      </c>
      <c r="F37443" s="2" t="s">
        <v>8</v>
      </c>
      <c r="G37443">
        <v>1</v>
      </c>
    </row>
    <row r="37444" spans="1:7" x14ac:dyDescent="0.25">
      <c r="A37444" s="1">
        <v>44075</v>
      </c>
      <c r="B37444">
        <v>51985</v>
      </c>
      <c r="C37444">
        <v>51985</v>
      </c>
      <c r="D37444" s="2" t="s">
        <v>941</v>
      </c>
      <c r="E37444" s="2" t="s">
        <v>942</v>
      </c>
      <c r="F37444" s="2" t="s">
        <v>8</v>
      </c>
      <c r="G37444">
        <v>24</v>
      </c>
    </row>
    <row r="37445" spans="1:7" x14ac:dyDescent="0.25">
      <c r="A37445" s="1">
        <v>44075</v>
      </c>
      <c r="B37445">
        <v>51989</v>
      </c>
      <c r="C37445">
        <v>51989</v>
      </c>
      <c r="D37445" s="2" t="s">
        <v>3881</v>
      </c>
      <c r="E37445" s="2" t="s">
        <v>3882</v>
      </c>
      <c r="F37445" s="2" t="s">
        <v>8</v>
      </c>
      <c r="G37445">
        <v>2</v>
      </c>
    </row>
    <row r="37446" spans="1:7" x14ac:dyDescent="0.25">
      <c r="A37446" s="1">
        <v>44075</v>
      </c>
      <c r="B37446">
        <v>52055</v>
      </c>
      <c r="C37446">
        <v>52055</v>
      </c>
      <c r="D37446" s="2" t="s">
        <v>945</v>
      </c>
      <c r="E37446" s="2" t="s">
        <v>946</v>
      </c>
      <c r="F37446" s="2" t="s">
        <v>8</v>
      </c>
      <c r="G37446">
        <v>2</v>
      </c>
    </row>
    <row r="37447" spans="1:7" x14ac:dyDescent="0.25">
      <c r="A37447" s="1">
        <v>44075</v>
      </c>
      <c r="B37447">
        <v>52064</v>
      </c>
      <c r="C37447">
        <v>52064</v>
      </c>
      <c r="D37447" s="2" t="s">
        <v>3883</v>
      </c>
      <c r="E37447" s="2" t="s">
        <v>3884</v>
      </c>
      <c r="F37447" s="2" t="s">
        <v>8</v>
      </c>
      <c r="G37447">
        <v>1</v>
      </c>
    </row>
    <row r="37448" spans="1:7" x14ac:dyDescent="0.25">
      <c r="A37448" s="1">
        <v>44075</v>
      </c>
      <c r="B37448">
        <v>52080</v>
      </c>
      <c r="C37448">
        <v>52080</v>
      </c>
      <c r="D37448" s="2" t="s">
        <v>951</v>
      </c>
      <c r="E37448" s="2" t="s">
        <v>952</v>
      </c>
      <c r="F37448" s="2" t="s">
        <v>8</v>
      </c>
      <c r="G37448">
        <v>11</v>
      </c>
    </row>
    <row r="37449" spans="1:7" x14ac:dyDescent="0.25">
      <c r="A37449" s="1">
        <v>44075</v>
      </c>
      <c r="B37449">
        <v>52083</v>
      </c>
      <c r="C37449">
        <v>52083</v>
      </c>
      <c r="D37449" s="2" t="s">
        <v>953</v>
      </c>
      <c r="E37449" s="2" t="s">
        <v>954</v>
      </c>
      <c r="F37449" s="2" t="s">
        <v>8</v>
      </c>
      <c r="G37449">
        <v>20</v>
      </c>
    </row>
    <row r="37450" spans="1:7" x14ac:dyDescent="0.25">
      <c r="A37450" s="1">
        <v>44075</v>
      </c>
      <c r="B37450">
        <v>52085</v>
      </c>
      <c r="C37450">
        <v>52085</v>
      </c>
      <c r="D37450" s="2" t="s">
        <v>953</v>
      </c>
      <c r="E37450" s="2" t="s">
        <v>7106</v>
      </c>
      <c r="F37450" s="2" t="s">
        <v>8</v>
      </c>
      <c r="G37450">
        <v>1</v>
      </c>
    </row>
    <row r="37451" spans="1:7" x14ac:dyDescent="0.25">
      <c r="A37451" s="1">
        <v>44075</v>
      </c>
      <c r="B37451">
        <v>52086</v>
      </c>
      <c r="C37451">
        <v>52086</v>
      </c>
      <c r="D37451" s="2" t="s">
        <v>953</v>
      </c>
      <c r="E37451" s="2" t="s">
        <v>955</v>
      </c>
      <c r="F37451" s="2" t="s">
        <v>8</v>
      </c>
      <c r="G37451">
        <v>3</v>
      </c>
    </row>
    <row r="37452" spans="1:7" x14ac:dyDescent="0.25">
      <c r="A37452" s="1">
        <v>44075</v>
      </c>
      <c r="B37452">
        <v>52092</v>
      </c>
      <c r="C37452">
        <v>52092</v>
      </c>
      <c r="D37452" s="2" t="s">
        <v>7107</v>
      </c>
      <c r="E37452" s="2" t="s">
        <v>7108</v>
      </c>
      <c r="F37452" s="2" t="s">
        <v>8</v>
      </c>
      <c r="G37452">
        <v>1</v>
      </c>
    </row>
    <row r="37453" spans="1:7" x14ac:dyDescent="0.25">
      <c r="A37453" s="1">
        <v>44075</v>
      </c>
      <c r="B37453">
        <v>52143</v>
      </c>
      <c r="C37453">
        <v>52143</v>
      </c>
      <c r="D37453" s="2" t="s">
        <v>5827</v>
      </c>
      <c r="E37453" s="2" t="s">
        <v>5828</v>
      </c>
      <c r="F37453" s="2" t="s">
        <v>8</v>
      </c>
      <c r="G37453">
        <v>1</v>
      </c>
    </row>
    <row r="37454" spans="1:7" x14ac:dyDescent="0.25">
      <c r="A37454" s="1">
        <v>44075</v>
      </c>
      <c r="B37454">
        <v>52316</v>
      </c>
      <c r="C37454">
        <v>52316</v>
      </c>
      <c r="D37454" s="2" t="s">
        <v>964</v>
      </c>
      <c r="E37454" s="2" t="s">
        <v>965</v>
      </c>
      <c r="F37454" s="2" t="s">
        <v>8</v>
      </c>
      <c r="G37454">
        <v>2</v>
      </c>
    </row>
    <row r="37455" spans="1:7" x14ac:dyDescent="0.25">
      <c r="A37455" s="1">
        <v>44075</v>
      </c>
      <c r="B37455">
        <v>52361</v>
      </c>
      <c r="C37455">
        <v>52361</v>
      </c>
      <c r="D37455" s="2" t="s">
        <v>7570</v>
      </c>
      <c r="E37455" s="2" t="s">
        <v>7571</v>
      </c>
      <c r="F37455" s="2" t="s">
        <v>8</v>
      </c>
      <c r="G37455">
        <v>1</v>
      </c>
    </row>
    <row r="37456" spans="1:7" x14ac:dyDescent="0.25">
      <c r="A37456" s="1">
        <v>44075</v>
      </c>
      <c r="B37456">
        <v>52455</v>
      </c>
      <c r="C37456">
        <v>52455</v>
      </c>
      <c r="D37456" s="2" t="s">
        <v>973</v>
      </c>
      <c r="E37456" s="2" t="s">
        <v>974</v>
      </c>
      <c r="F37456" s="2" t="s">
        <v>8</v>
      </c>
      <c r="G37456">
        <v>18</v>
      </c>
    </row>
    <row r="37457" spans="1:7" x14ac:dyDescent="0.25">
      <c r="A37457" s="1">
        <v>44075</v>
      </c>
      <c r="B37457">
        <v>52477</v>
      </c>
      <c r="C37457">
        <v>52477</v>
      </c>
      <c r="D37457" s="2" t="s">
        <v>977</v>
      </c>
      <c r="E37457" s="2" t="s">
        <v>978</v>
      </c>
      <c r="F37457" s="2" t="s">
        <v>8</v>
      </c>
      <c r="G37457">
        <v>8</v>
      </c>
    </row>
    <row r="37458" spans="1:7" x14ac:dyDescent="0.25">
      <c r="A37458" s="1">
        <v>44075</v>
      </c>
      <c r="B37458">
        <v>52478</v>
      </c>
      <c r="C37458">
        <v>52478</v>
      </c>
      <c r="D37458" s="2" t="s">
        <v>979</v>
      </c>
      <c r="E37458" s="2" t="s">
        <v>978</v>
      </c>
      <c r="F37458" s="2" t="s">
        <v>8</v>
      </c>
      <c r="G37458">
        <v>3</v>
      </c>
    </row>
    <row r="37459" spans="1:7" x14ac:dyDescent="0.25">
      <c r="A37459" s="1">
        <v>44075</v>
      </c>
      <c r="B37459">
        <v>52479</v>
      </c>
      <c r="C37459">
        <v>52479</v>
      </c>
      <c r="D37459" s="2" t="s">
        <v>980</v>
      </c>
      <c r="E37459" s="2" t="s">
        <v>981</v>
      </c>
      <c r="F37459" s="2" t="s">
        <v>8</v>
      </c>
      <c r="G37459">
        <v>8</v>
      </c>
    </row>
    <row r="37460" spans="1:7" x14ac:dyDescent="0.25">
      <c r="A37460" s="1">
        <v>44075</v>
      </c>
      <c r="B37460">
        <v>52488</v>
      </c>
      <c r="C37460">
        <v>52488</v>
      </c>
      <c r="D37460" s="2" t="s">
        <v>982</v>
      </c>
      <c r="E37460" s="2" t="s">
        <v>983</v>
      </c>
      <c r="F37460" s="2" t="s">
        <v>8</v>
      </c>
      <c r="G37460">
        <v>9</v>
      </c>
    </row>
    <row r="37461" spans="1:7" x14ac:dyDescent="0.25">
      <c r="A37461" s="1">
        <v>44075</v>
      </c>
      <c r="B37461">
        <v>52489</v>
      </c>
      <c r="C37461">
        <v>52489</v>
      </c>
      <c r="D37461" s="2" t="s">
        <v>982</v>
      </c>
      <c r="E37461" s="2" t="s">
        <v>983</v>
      </c>
      <c r="F37461" s="2" t="s">
        <v>8</v>
      </c>
      <c r="G37461">
        <v>2</v>
      </c>
    </row>
    <row r="37462" spans="1:7" x14ac:dyDescent="0.25">
      <c r="A37462" s="1">
        <v>44075</v>
      </c>
      <c r="B37462">
        <v>52491</v>
      </c>
      <c r="C37462">
        <v>52491</v>
      </c>
      <c r="D37462" s="2" t="s">
        <v>982</v>
      </c>
      <c r="E37462" s="2" t="s">
        <v>6505</v>
      </c>
      <c r="F37462" s="2" t="s">
        <v>8</v>
      </c>
      <c r="G37462">
        <v>2</v>
      </c>
    </row>
    <row r="37463" spans="1:7" x14ac:dyDescent="0.25">
      <c r="A37463" s="1">
        <v>44075</v>
      </c>
      <c r="B37463">
        <v>52669</v>
      </c>
      <c r="C37463">
        <v>52669</v>
      </c>
      <c r="D37463" s="2" t="s">
        <v>986</v>
      </c>
      <c r="E37463" s="2" t="s">
        <v>987</v>
      </c>
      <c r="F37463" s="2" t="s">
        <v>8</v>
      </c>
      <c r="G37463">
        <v>1</v>
      </c>
    </row>
    <row r="37464" spans="1:7" x14ac:dyDescent="0.25">
      <c r="A37464" s="1">
        <v>44075</v>
      </c>
      <c r="B37464">
        <v>52691</v>
      </c>
      <c r="C37464">
        <v>52691</v>
      </c>
      <c r="D37464" s="2" t="s">
        <v>988</v>
      </c>
      <c r="E37464" s="2" t="s">
        <v>989</v>
      </c>
      <c r="F37464" s="2" t="s">
        <v>8</v>
      </c>
      <c r="G37464">
        <v>9</v>
      </c>
    </row>
    <row r="37465" spans="1:7" x14ac:dyDescent="0.25">
      <c r="A37465" s="1">
        <v>44075</v>
      </c>
      <c r="B37465">
        <v>52734</v>
      </c>
      <c r="C37465">
        <v>52734</v>
      </c>
      <c r="D37465" s="2" t="s">
        <v>992</v>
      </c>
      <c r="E37465" s="2" t="s">
        <v>993</v>
      </c>
      <c r="F37465" s="2" t="s">
        <v>8</v>
      </c>
      <c r="G37465">
        <v>1</v>
      </c>
    </row>
    <row r="37466" spans="1:7" x14ac:dyDescent="0.25">
      <c r="A37466" s="1">
        <v>44075</v>
      </c>
      <c r="B37466">
        <v>52838</v>
      </c>
      <c r="C37466">
        <v>52838</v>
      </c>
      <c r="D37466" s="2" t="s">
        <v>13215</v>
      </c>
      <c r="E37466" s="2" t="s">
        <v>13216</v>
      </c>
      <c r="F37466" s="2" t="s">
        <v>8</v>
      </c>
      <c r="G37466">
        <v>2</v>
      </c>
    </row>
    <row r="37467" spans="1:7" x14ac:dyDescent="0.25">
      <c r="A37467" s="1">
        <v>44075</v>
      </c>
      <c r="B37467">
        <v>53237</v>
      </c>
      <c r="C37467">
        <v>53237</v>
      </c>
      <c r="D37467" s="2" t="s">
        <v>3894</v>
      </c>
      <c r="E37467" s="2" t="s">
        <v>3895</v>
      </c>
      <c r="F37467" s="2" t="s">
        <v>8</v>
      </c>
      <c r="G37467">
        <v>2</v>
      </c>
    </row>
    <row r="37468" spans="1:7" x14ac:dyDescent="0.25">
      <c r="A37468" s="1">
        <v>44075</v>
      </c>
      <c r="B37468">
        <v>53400</v>
      </c>
      <c r="C37468">
        <v>53400</v>
      </c>
      <c r="D37468" s="2" t="s">
        <v>998</v>
      </c>
      <c r="E37468" s="2" t="s">
        <v>999</v>
      </c>
      <c r="F37468" s="2" t="s">
        <v>8</v>
      </c>
      <c r="G37468">
        <v>1</v>
      </c>
    </row>
    <row r="37469" spans="1:7" x14ac:dyDescent="0.25">
      <c r="A37469" s="1">
        <v>44075</v>
      </c>
      <c r="B37469">
        <v>53422</v>
      </c>
      <c r="C37469">
        <v>53422</v>
      </c>
      <c r="D37469" s="2" t="s">
        <v>5835</v>
      </c>
      <c r="E37469" s="2" t="s">
        <v>5836</v>
      </c>
      <c r="F37469" s="2" t="s">
        <v>8</v>
      </c>
      <c r="G37469">
        <v>3</v>
      </c>
    </row>
    <row r="37470" spans="1:7" x14ac:dyDescent="0.25">
      <c r="A37470" s="1">
        <v>44075</v>
      </c>
      <c r="B37470">
        <v>53464</v>
      </c>
      <c r="C37470">
        <v>53464</v>
      </c>
      <c r="D37470" s="2" t="s">
        <v>1002</v>
      </c>
      <c r="E37470" s="2" t="s">
        <v>1003</v>
      </c>
      <c r="F37470" s="2" t="s">
        <v>8</v>
      </c>
      <c r="G37470">
        <v>1</v>
      </c>
    </row>
    <row r="37471" spans="1:7" x14ac:dyDescent="0.25">
      <c r="A37471" s="1">
        <v>44075</v>
      </c>
      <c r="B37471">
        <v>53557</v>
      </c>
      <c r="C37471">
        <v>53557</v>
      </c>
      <c r="D37471" s="2" t="s">
        <v>11184</v>
      </c>
      <c r="E37471" s="2" t="s">
        <v>11185</v>
      </c>
      <c r="F37471" s="2" t="s">
        <v>8</v>
      </c>
      <c r="G37471">
        <v>1</v>
      </c>
    </row>
    <row r="37472" spans="1:7" x14ac:dyDescent="0.25">
      <c r="A37472" s="1">
        <v>44075</v>
      </c>
      <c r="B37472">
        <v>53558</v>
      </c>
      <c r="C37472">
        <v>53558</v>
      </c>
      <c r="D37472" s="2" t="s">
        <v>1006</v>
      </c>
      <c r="E37472" s="2" t="s">
        <v>1007</v>
      </c>
      <c r="F37472" s="2" t="s">
        <v>8</v>
      </c>
      <c r="G37472">
        <v>1</v>
      </c>
    </row>
    <row r="37473" spans="1:7" x14ac:dyDescent="0.25">
      <c r="A37473" s="1">
        <v>44075</v>
      </c>
      <c r="B37473">
        <v>53563</v>
      </c>
      <c r="C37473">
        <v>53563</v>
      </c>
      <c r="D37473" s="2" t="s">
        <v>1008</v>
      </c>
      <c r="E37473" s="2" t="s">
        <v>1009</v>
      </c>
      <c r="F37473" s="2" t="s">
        <v>8</v>
      </c>
      <c r="G37473">
        <v>6</v>
      </c>
    </row>
    <row r="37474" spans="1:7" x14ac:dyDescent="0.25">
      <c r="A37474" s="1">
        <v>44075</v>
      </c>
      <c r="B37474">
        <v>53643</v>
      </c>
      <c r="C37474">
        <v>53643</v>
      </c>
      <c r="D37474" s="2" t="s">
        <v>1012</v>
      </c>
      <c r="E37474" s="2" t="s">
        <v>1013</v>
      </c>
      <c r="F37474" s="2" t="s">
        <v>8</v>
      </c>
      <c r="G37474">
        <v>1</v>
      </c>
    </row>
    <row r="37475" spans="1:7" x14ac:dyDescent="0.25">
      <c r="A37475" s="1">
        <v>44075</v>
      </c>
      <c r="B37475">
        <v>53772</v>
      </c>
      <c r="C37475">
        <v>53772</v>
      </c>
      <c r="D37475" s="2" t="s">
        <v>13217</v>
      </c>
      <c r="E37475" s="2" t="s">
        <v>13218</v>
      </c>
      <c r="F37475" s="2" t="s">
        <v>8</v>
      </c>
      <c r="G37475">
        <v>1</v>
      </c>
    </row>
    <row r="37476" spans="1:7" x14ac:dyDescent="0.25">
      <c r="A37476" s="1">
        <v>44075</v>
      </c>
      <c r="B37476">
        <v>53925</v>
      </c>
      <c r="C37476">
        <v>53925</v>
      </c>
      <c r="D37476" s="2" t="s">
        <v>1018</v>
      </c>
      <c r="E37476" s="2" t="s">
        <v>1019</v>
      </c>
      <c r="F37476" s="2" t="s">
        <v>8</v>
      </c>
      <c r="G37476">
        <v>4</v>
      </c>
    </row>
    <row r="37477" spans="1:7" x14ac:dyDescent="0.25">
      <c r="A37477" s="1">
        <v>44075</v>
      </c>
      <c r="B37477">
        <v>54341</v>
      </c>
      <c r="C37477">
        <v>54341</v>
      </c>
      <c r="D37477" s="2" t="s">
        <v>12741</v>
      </c>
      <c r="E37477" s="2" t="s">
        <v>12742</v>
      </c>
      <c r="F37477" s="2" t="s">
        <v>8</v>
      </c>
      <c r="G37477">
        <v>4</v>
      </c>
    </row>
    <row r="37478" spans="1:7" x14ac:dyDescent="0.25">
      <c r="A37478" s="1">
        <v>44075</v>
      </c>
      <c r="B37478">
        <v>54343</v>
      </c>
      <c r="C37478">
        <v>54343</v>
      </c>
      <c r="D37478" s="2" t="s">
        <v>1020</v>
      </c>
      <c r="E37478" s="2" t="s">
        <v>1021</v>
      </c>
      <c r="F37478" s="2" t="s">
        <v>8</v>
      </c>
      <c r="G37478">
        <v>8</v>
      </c>
    </row>
    <row r="37479" spans="1:7" x14ac:dyDescent="0.25">
      <c r="A37479" s="1">
        <v>44075</v>
      </c>
      <c r="B37479">
        <v>54357</v>
      </c>
      <c r="C37479">
        <v>54357</v>
      </c>
      <c r="D37479" s="2" t="s">
        <v>1024</v>
      </c>
      <c r="E37479" s="2" t="s">
        <v>1025</v>
      </c>
      <c r="F37479" s="2" t="s">
        <v>8</v>
      </c>
      <c r="G37479">
        <v>8</v>
      </c>
    </row>
    <row r="37480" spans="1:7" x14ac:dyDescent="0.25">
      <c r="A37480" s="1">
        <v>44075</v>
      </c>
      <c r="B37480">
        <v>54358</v>
      </c>
      <c r="C37480">
        <v>54358</v>
      </c>
      <c r="D37480" s="2" t="s">
        <v>1026</v>
      </c>
      <c r="E37480" s="2" t="s">
        <v>1025</v>
      </c>
      <c r="F37480" s="2" t="s">
        <v>8</v>
      </c>
      <c r="G37480">
        <v>4</v>
      </c>
    </row>
    <row r="37481" spans="1:7" x14ac:dyDescent="0.25">
      <c r="A37481" s="1">
        <v>44075</v>
      </c>
      <c r="B37481">
        <v>54365</v>
      </c>
      <c r="C37481">
        <v>54365</v>
      </c>
      <c r="D37481" s="2" t="s">
        <v>1027</v>
      </c>
      <c r="E37481" s="2" t="s">
        <v>1028</v>
      </c>
      <c r="F37481" s="2" t="s">
        <v>8</v>
      </c>
      <c r="G37481">
        <v>3</v>
      </c>
    </row>
    <row r="37482" spans="1:7" x14ac:dyDescent="0.25">
      <c r="A37482" s="1">
        <v>44075</v>
      </c>
      <c r="B37482">
        <v>54366</v>
      </c>
      <c r="C37482">
        <v>54366</v>
      </c>
      <c r="D37482" s="2" t="s">
        <v>1029</v>
      </c>
      <c r="E37482" s="2" t="s">
        <v>1028</v>
      </c>
      <c r="F37482" s="2" t="s">
        <v>8</v>
      </c>
      <c r="G37482">
        <v>3</v>
      </c>
    </row>
    <row r="37483" spans="1:7" x14ac:dyDescent="0.25">
      <c r="A37483" s="1">
        <v>44075</v>
      </c>
      <c r="B37483">
        <v>54367</v>
      </c>
      <c r="C37483">
        <v>54367</v>
      </c>
      <c r="D37483" s="2" t="s">
        <v>1030</v>
      </c>
      <c r="E37483" s="2" t="s">
        <v>1031</v>
      </c>
      <c r="F37483" s="2" t="s">
        <v>8</v>
      </c>
      <c r="G37483">
        <v>4</v>
      </c>
    </row>
    <row r="37484" spans="1:7" x14ac:dyDescent="0.25">
      <c r="A37484" s="1">
        <v>44075</v>
      </c>
      <c r="B37484">
        <v>54370</v>
      </c>
      <c r="C37484">
        <v>54370</v>
      </c>
      <c r="D37484" s="2" t="s">
        <v>1032</v>
      </c>
      <c r="E37484" s="2" t="s">
        <v>1028</v>
      </c>
      <c r="F37484" s="2" t="s">
        <v>8</v>
      </c>
      <c r="G37484">
        <v>1</v>
      </c>
    </row>
    <row r="37485" spans="1:7" x14ac:dyDescent="0.25">
      <c r="A37485" s="1">
        <v>44075</v>
      </c>
      <c r="B37485">
        <v>54399</v>
      </c>
      <c r="C37485">
        <v>54399</v>
      </c>
      <c r="D37485" s="2" t="s">
        <v>7588</v>
      </c>
      <c r="E37485" s="2" t="s">
        <v>7589</v>
      </c>
      <c r="F37485" s="2" t="s">
        <v>8</v>
      </c>
      <c r="G37485">
        <v>1</v>
      </c>
    </row>
    <row r="37486" spans="1:7" x14ac:dyDescent="0.25">
      <c r="A37486" s="1">
        <v>44075</v>
      </c>
      <c r="B37486">
        <v>54418</v>
      </c>
      <c r="C37486">
        <v>54418</v>
      </c>
      <c r="D37486" s="2" t="s">
        <v>9041</v>
      </c>
      <c r="E37486" s="2" t="s">
        <v>9042</v>
      </c>
      <c r="F37486" s="2" t="s">
        <v>8</v>
      </c>
      <c r="G37486">
        <v>1</v>
      </c>
    </row>
    <row r="37487" spans="1:7" x14ac:dyDescent="0.25">
      <c r="A37487" s="1">
        <v>44075</v>
      </c>
      <c r="B37487">
        <v>54420</v>
      </c>
      <c r="C37487">
        <v>54420</v>
      </c>
      <c r="D37487" s="2" t="s">
        <v>1035</v>
      </c>
      <c r="E37487" s="2" t="s">
        <v>1036</v>
      </c>
      <c r="F37487" s="2" t="s">
        <v>8</v>
      </c>
      <c r="G37487">
        <v>16</v>
      </c>
    </row>
    <row r="37488" spans="1:7" x14ac:dyDescent="0.25">
      <c r="A37488" s="1">
        <v>44075</v>
      </c>
      <c r="B37488">
        <v>54422</v>
      </c>
      <c r="C37488">
        <v>54422</v>
      </c>
      <c r="D37488" s="2" t="s">
        <v>3904</v>
      </c>
      <c r="E37488" s="2" t="s">
        <v>3905</v>
      </c>
      <c r="F37488" s="2" t="s">
        <v>8</v>
      </c>
      <c r="G37488">
        <v>1</v>
      </c>
    </row>
    <row r="37489" spans="1:7" x14ac:dyDescent="0.25">
      <c r="A37489" s="1">
        <v>44075</v>
      </c>
      <c r="B37489">
        <v>54451</v>
      </c>
      <c r="C37489">
        <v>54451</v>
      </c>
      <c r="D37489" s="2" t="s">
        <v>1037</v>
      </c>
      <c r="E37489" s="2" t="s">
        <v>1038</v>
      </c>
      <c r="F37489" s="2" t="s">
        <v>8</v>
      </c>
      <c r="G37489">
        <v>1</v>
      </c>
    </row>
    <row r="37490" spans="1:7" x14ac:dyDescent="0.25">
      <c r="A37490" s="1">
        <v>44075</v>
      </c>
      <c r="B37490">
        <v>54454</v>
      </c>
      <c r="C37490">
        <v>54454</v>
      </c>
      <c r="D37490" s="2" t="s">
        <v>1039</v>
      </c>
      <c r="E37490" s="2" t="s">
        <v>1040</v>
      </c>
      <c r="F37490" s="2" t="s">
        <v>8</v>
      </c>
      <c r="G37490">
        <v>3</v>
      </c>
    </row>
    <row r="37491" spans="1:7" x14ac:dyDescent="0.25">
      <c r="A37491" s="1">
        <v>44075</v>
      </c>
      <c r="B37491">
        <v>54455</v>
      </c>
      <c r="C37491">
        <v>54455</v>
      </c>
      <c r="D37491" s="2" t="s">
        <v>1041</v>
      </c>
      <c r="E37491" s="2" t="s">
        <v>1042</v>
      </c>
      <c r="F37491" s="2" t="s">
        <v>8</v>
      </c>
      <c r="G37491">
        <v>1</v>
      </c>
    </row>
    <row r="37492" spans="1:7" x14ac:dyDescent="0.25">
      <c r="A37492" s="1">
        <v>44075</v>
      </c>
      <c r="B37492">
        <v>54459</v>
      </c>
      <c r="C37492">
        <v>54459</v>
      </c>
      <c r="D37492" s="2" t="s">
        <v>7590</v>
      </c>
      <c r="E37492" s="2" t="s">
        <v>7591</v>
      </c>
      <c r="F37492" s="2" t="s">
        <v>8</v>
      </c>
      <c r="G37492">
        <v>1</v>
      </c>
    </row>
    <row r="37493" spans="1:7" x14ac:dyDescent="0.25">
      <c r="A37493" s="1">
        <v>44075</v>
      </c>
      <c r="B37493">
        <v>54556</v>
      </c>
      <c r="C37493">
        <v>54556</v>
      </c>
      <c r="D37493" s="2" t="s">
        <v>1047</v>
      </c>
      <c r="E37493" s="2" t="s">
        <v>1048</v>
      </c>
      <c r="F37493" s="2" t="s">
        <v>8</v>
      </c>
      <c r="G37493">
        <v>3</v>
      </c>
    </row>
    <row r="37494" spans="1:7" x14ac:dyDescent="0.25">
      <c r="A37494" s="1">
        <v>44075</v>
      </c>
      <c r="B37494">
        <v>54636</v>
      </c>
      <c r="C37494">
        <v>54636</v>
      </c>
      <c r="D37494" s="2" t="s">
        <v>1051</v>
      </c>
      <c r="E37494" s="2" t="s">
        <v>1052</v>
      </c>
      <c r="F37494" s="2" t="s">
        <v>8</v>
      </c>
      <c r="G37494">
        <v>1</v>
      </c>
    </row>
    <row r="37495" spans="1:7" x14ac:dyDescent="0.25">
      <c r="A37495" s="1">
        <v>44075</v>
      </c>
      <c r="B37495">
        <v>54860</v>
      </c>
      <c r="C37495">
        <v>54860</v>
      </c>
      <c r="D37495" s="2" t="s">
        <v>1055</v>
      </c>
      <c r="E37495" s="2" t="s">
        <v>1056</v>
      </c>
      <c r="F37495" s="2" t="s">
        <v>8</v>
      </c>
      <c r="G37495">
        <v>1</v>
      </c>
    </row>
    <row r="37496" spans="1:7" x14ac:dyDescent="0.25">
      <c r="A37496" s="1">
        <v>44075</v>
      </c>
      <c r="B37496">
        <v>55188</v>
      </c>
      <c r="C37496">
        <v>55188</v>
      </c>
      <c r="D37496" s="2" t="s">
        <v>13219</v>
      </c>
      <c r="E37496" s="2" t="s">
        <v>13220</v>
      </c>
      <c r="F37496" s="2" t="s">
        <v>8</v>
      </c>
      <c r="G37496">
        <v>1</v>
      </c>
    </row>
    <row r="37497" spans="1:7" x14ac:dyDescent="0.25">
      <c r="A37497" s="1">
        <v>44075</v>
      </c>
      <c r="B37497">
        <v>55780</v>
      </c>
      <c r="C37497">
        <v>55780</v>
      </c>
      <c r="D37497" s="2" t="s">
        <v>10587</v>
      </c>
      <c r="E37497" s="2" t="s">
        <v>10588</v>
      </c>
      <c r="F37497" s="2" t="s">
        <v>8</v>
      </c>
      <c r="G37497">
        <v>1</v>
      </c>
    </row>
    <row r="37498" spans="1:7" x14ac:dyDescent="0.25">
      <c r="A37498" s="1">
        <v>44075</v>
      </c>
      <c r="B37498">
        <v>55948</v>
      </c>
      <c r="C37498">
        <v>55948</v>
      </c>
      <c r="D37498" s="2" t="s">
        <v>1059</v>
      </c>
      <c r="E37498" s="2" t="s">
        <v>1060</v>
      </c>
      <c r="F37498" s="2" t="s">
        <v>8</v>
      </c>
      <c r="G37498">
        <v>28</v>
      </c>
    </row>
    <row r="37499" spans="1:7" x14ac:dyDescent="0.25">
      <c r="A37499" s="1">
        <v>44075</v>
      </c>
      <c r="B37499">
        <v>56159</v>
      </c>
      <c r="C37499">
        <v>56159</v>
      </c>
      <c r="D37499" s="2" t="s">
        <v>1061</v>
      </c>
      <c r="E37499" s="2" t="s">
        <v>1062</v>
      </c>
      <c r="F37499" s="2" t="s">
        <v>8</v>
      </c>
      <c r="G37499">
        <v>6</v>
      </c>
    </row>
    <row r="37500" spans="1:7" x14ac:dyDescent="0.25">
      <c r="A37500" s="1">
        <v>44075</v>
      </c>
      <c r="B37500">
        <v>56207</v>
      </c>
      <c r="C37500">
        <v>56207</v>
      </c>
      <c r="D37500" s="2" t="s">
        <v>1063</v>
      </c>
      <c r="E37500" s="2" t="s">
        <v>1064</v>
      </c>
      <c r="F37500" s="2" t="s">
        <v>8</v>
      </c>
      <c r="G37500">
        <v>6</v>
      </c>
    </row>
    <row r="37501" spans="1:7" x14ac:dyDescent="0.25">
      <c r="A37501" s="1">
        <v>44075</v>
      </c>
      <c r="B37501">
        <v>56208</v>
      </c>
      <c r="C37501">
        <v>56208</v>
      </c>
      <c r="D37501" s="2" t="s">
        <v>1065</v>
      </c>
      <c r="E37501" s="2" t="s">
        <v>1066</v>
      </c>
      <c r="F37501" s="2" t="s">
        <v>8</v>
      </c>
      <c r="G37501">
        <v>1</v>
      </c>
    </row>
    <row r="37502" spans="1:7" x14ac:dyDescent="0.25">
      <c r="A37502" s="1">
        <v>44075</v>
      </c>
      <c r="B37502">
        <v>56227</v>
      </c>
      <c r="C37502">
        <v>56227</v>
      </c>
      <c r="D37502" s="2" t="s">
        <v>3912</v>
      </c>
      <c r="E37502" s="2" t="s">
        <v>3913</v>
      </c>
      <c r="F37502" s="2" t="s">
        <v>8</v>
      </c>
      <c r="G37502">
        <v>2</v>
      </c>
    </row>
    <row r="37503" spans="1:7" x14ac:dyDescent="0.25">
      <c r="A37503" s="1">
        <v>44075</v>
      </c>
      <c r="B37503">
        <v>56228</v>
      </c>
      <c r="C37503">
        <v>56228</v>
      </c>
      <c r="D37503" s="2" t="s">
        <v>3912</v>
      </c>
      <c r="E37503" s="2" t="s">
        <v>3913</v>
      </c>
      <c r="F37503" s="2" t="s">
        <v>8</v>
      </c>
      <c r="G37503">
        <v>1</v>
      </c>
    </row>
    <row r="37504" spans="1:7" x14ac:dyDescent="0.25">
      <c r="A37504" s="1">
        <v>44075</v>
      </c>
      <c r="B37504">
        <v>56231</v>
      </c>
      <c r="C37504">
        <v>56231</v>
      </c>
      <c r="D37504" s="2" t="s">
        <v>1067</v>
      </c>
      <c r="E37504" s="2" t="s">
        <v>1068</v>
      </c>
      <c r="F37504" s="2" t="s">
        <v>8</v>
      </c>
      <c r="G37504">
        <v>1</v>
      </c>
    </row>
    <row r="37505" spans="1:7" x14ac:dyDescent="0.25">
      <c r="A37505" s="1">
        <v>44075</v>
      </c>
      <c r="B37505">
        <v>56314</v>
      </c>
      <c r="C37505">
        <v>56314</v>
      </c>
      <c r="D37505" s="2" t="s">
        <v>13221</v>
      </c>
      <c r="E37505" s="2" t="s">
        <v>13222</v>
      </c>
      <c r="F37505" s="2" t="s">
        <v>8</v>
      </c>
      <c r="G37505">
        <v>1</v>
      </c>
    </row>
    <row r="37506" spans="1:7" x14ac:dyDescent="0.25">
      <c r="A37506" s="1">
        <v>44075</v>
      </c>
      <c r="B37506">
        <v>56318</v>
      </c>
      <c r="C37506">
        <v>56318</v>
      </c>
      <c r="D37506" s="2" t="s">
        <v>13223</v>
      </c>
      <c r="E37506" s="2" t="s">
        <v>13224</v>
      </c>
      <c r="F37506" s="2" t="s">
        <v>8</v>
      </c>
      <c r="G37506">
        <v>1</v>
      </c>
    </row>
    <row r="37507" spans="1:7" x14ac:dyDescent="0.25">
      <c r="A37507" s="1">
        <v>44075</v>
      </c>
      <c r="B37507">
        <v>56332</v>
      </c>
      <c r="C37507">
        <v>56332</v>
      </c>
      <c r="D37507" s="2" t="s">
        <v>7123</v>
      </c>
      <c r="E37507" s="2" t="s">
        <v>7124</v>
      </c>
      <c r="F37507" s="2" t="s">
        <v>8</v>
      </c>
      <c r="G37507">
        <v>1</v>
      </c>
    </row>
    <row r="37508" spans="1:7" x14ac:dyDescent="0.25">
      <c r="A37508" s="1">
        <v>44075</v>
      </c>
      <c r="B37508">
        <v>56483</v>
      </c>
      <c r="C37508">
        <v>56483</v>
      </c>
      <c r="D37508" s="2" t="s">
        <v>1080</v>
      </c>
      <c r="E37508" s="2" t="s">
        <v>1081</v>
      </c>
      <c r="F37508" s="2" t="s">
        <v>8</v>
      </c>
      <c r="G37508">
        <v>2</v>
      </c>
    </row>
    <row r="37509" spans="1:7" x14ac:dyDescent="0.25">
      <c r="A37509" s="1">
        <v>44075</v>
      </c>
      <c r="B37509">
        <v>56490</v>
      </c>
      <c r="C37509">
        <v>56490</v>
      </c>
      <c r="D37509" s="2" t="s">
        <v>5045</v>
      </c>
      <c r="E37509" s="2" t="s">
        <v>5046</v>
      </c>
      <c r="F37509" s="2" t="s">
        <v>8</v>
      </c>
      <c r="G37509">
        <v>1</v>
      </c>
    </row>
    <row r="37510" spans="1:7" x14ac:dyDescent="0.25">
      <c r="A37510" s="1">
        <v>44075</v>
      </c>
      <c r="B37510">
        <v>57237</v>
      </c>
      <c r="C37510">
        <v>57237</v>
      </c>
      <c r="D37510" s="2" t="s">
        <v>1084</v>
      </c>
      <c r="E37510" s="2" t="s">
        <v>1085</v>
      </c>
      <c r="F37510" s="2" t="s">
        <v>8</v>
      </c>
      <c r="G37510">
        <v>1</v>
      </c>
    </row>
    <row r="37511" spans="1:7" x14ac:dyDescent="0.25">
      <c r="A37511" s="1">
        <v>44075</v>
      </c>
      <c r="B37511">
        <v>57257</v>
      </c>
      <c r="C37511">
        <v>57257</v>
      </c>
      <c r="D37511" s="2" t="s">
        <v>832</v>
      </c>
      <c r="E37511" s="2" t="s">
        <v>1086</v>
      </c>
      <c r="F37511" s="2" t="s">
        <v>8</v>
      </c>
      <c r="G37511">
        <v>3</v>
      </c>
    </row>
    <row r="37512" spans="1:7" x14ac:dyDescent="0.25">
      <c r="A37512" s="1">
        <v>44075</v>
      </c>
      <c r="B37512">
        <v>57362</v>
      </c>
      <c r="C37512">
        <v>57362</v>
      </c>
      <c r="D37512" s="2" t="s">
        <v>1089</v>
      </c>
      <c r="E37512" s="2" t="s">
        <v>1090</v>
      </c>
      <c r="F37512" s="2" t="s">
        <v>8</v>
      </c>
      <c r="G37512">
        <v>2</v>
      </c>
    </row>
    <row r="37513" spans="1:7" x14ac:dyDescent="0.25">
      <c r="A37513" s="1">
        <v>44075</v>
      </c>
      <c r="B37513">
        <v>57408</v>
      </c>
      <c r="C37513">
        <v>57408</v>
      </c>
      <c r="D37513" s="2" t="s">
        <v>10596</v>
      </c>
      <c r="E37513" s="2" t="s">
        <v>1092</v>
      </c>
      <c r="F37513" s="2" t="s">
        <v>8</v>
      </c>
      <c r="G37513">
        <v>8</v>
      </c>
    </row>
    <row r="37514" spans="1:7" x14ac:dyDescent="0.25">
      <c r="A37514" s="1">
        <v>44075</v>
      </c>
      <c r="B37514">
        <v>57416</v>
      </c>
      <c r="C37514">
        <v>57416</v>
      </c>
      <c r="D37514" s="2" t="s">
        <v>8240</v>
      </c>
      <c r="E37514" s="2" t="s">
        <v>1094</v>
      </c>
      <c r="F37514" s="2" t="s">
        <v>8</v>
      </c>
      <c r="G37514">
        <v>1</v>
      </c>
    </row>
    <row r="37515" spans="1:7" x14ac:dyDescent="0.25">
      <c r="A37515" s="1">
        <v>44075</v>
      </c>
      <c r="B37515">
        <v>57417</v>
      </c>
      <c r="C37515">
        <v>57417</v>
      </c>
      <c r="D37515" s="2" t="s">
        <v>1093</v>
      </c>
      <c r="E37515" s="2" t="s">
        <v>1094</v>
      </c>
      <c r="F37515" s="2" t="s">
        <v>8</v>
      </c>
      <c r="G37515">
        <v>11</v>
      </c>
    </row>
    <row r="37516" spans="1:7" x14ac:dyDescent="0.25">
      <c r="A37516" s="1">
        <v>44075</v>
      </c>
      <c r="B37516">
        <v>57418</v>
      </c>
      <c r="C37516">
        <v>57418</v>
      </c>
      <c r="D37516" s="2" t="s">
        <v>1095</v>
      </c>
      <c r="E37516" s="2" t="s">
        <v>1094</v>
      </c>
      <c r="F37516" s="2" t="s">
        <v>8</v>
      </c>
      <c r="G37516">
        <v>1</v>
      </c>
    </row>
    <row r="37517" spans="1:7" x14ac:dyDescent="0.25">
      <c r="A37517" s="1">
        <v>44075</v>
      </c>
      <c r="B37517">
        <v>57420</v>
      </c>
      <c r="C37517">
        <v>57420</v>
      </c>
      <c r="D37517" s="2" t="s">
        <v>1096</v>
      </c>
      <c r="E37517" s="2" t="s">
        <v>1097</v>
      </c>
      <c r="F37517" s="2" t="s">
        <v>8</v>
      </c>
      <c r="G37517">
        <v>5</v>
      </c>
    </row>
    <row r="37518" spans="1:7" x14ac:dyDescent="0.25">
      <c r="A37518" s="1">
        <v>44075</v>
      </c>
      <c r="B37518">
        <v>57422</v>
      </c>
      <c r="C37518">
        <v>57422</v>
      </c>
      <c r="D37518" s="2" t="s">
        <v>1098</v>
      </c>
      <c r="E37518" s="2" t="s">
        <v>1099</v>
      </c>
      <c r="F37518" s="2" t="s">
        <v>8</v>
      </c>
      <c r="G37518">
        <v>1</v>
      </c>
    </row>
    <row r="37519" spans="1:7" x14ac:dyDescent="0.25">
      <c r="A37519" s="1">
        <v>44075</v>
      </c>
      <c r="B37519">
        <v>57425</v>
      </c>
      <c r="C37519">
        <v>57425</v>
      </c>
      <c r="D37519" s="2" t="s">
        <v>3930</v>
      </c>
      <c r="E37519" s="2" t="s">
        <v>3931</v>
      </c>
      <c r="F37519" s="2" t="s">
        <v>8</v>
      </c>
      <c r="G37519">
        <v>2</v>
      </c>
    </row>
    <row r="37520" spans="1:7" x14ac:dyDescent="0.25">
      <c r="A37520" s="1">
        <v>44075</v>
      </c>
      <c r="B37520">
        <v>57823</v>
      </c>
      <c r="C37520">
        <v>57823</v>
      </c>
      <c r="D37520" s="2" t="s">
        <v>1100</v>
      </c>
      <c r="E37520" s="2" t="s">
        <v>1101</v>
      </c>
      <c r="F37520" s="2" t="s">
        <v>8</v>
      </c>
      <c r="G37520">
        <v>1</v>
      </c>
    </row>
    <row r="37521" spans="1:7" x14ac:dyDescent="0.25">
      <c r="A37521" s="1">
        <v>44075</v>
      </c>
      <c r="B37521">
        <v>57880</v>
      </c>
      <c r="C37521">
        <v>57880</v>
      </c>
      <c r="D37521" s="2" t="s">
        <v>1106</v>
      </c>
      <c r="E37521" s="2" t="s">
        <v>1107</v>
      </c>
      <c r="F37521" s="2" t="s">
        <v>8</v>
      </c>
      <c r="G37521">
        <v>1</v>
      </c>
    </row>
    <row r="37522" spans="1:7" x14ac:dyDescent="0.25">
      <c r="A37522" s="1">
        <v>44075</v>
      </c>
      <c r="B37522">
        <v>57882</v>
      </c>
      <c r="C37522">
        <v>57882</v>
      </c>
      <c r="D37522" s="2" t="s">
        <v>1106</v>
      </c>
      <c r="E37522" s="2" t="s">
        <v>1107</v>
      </c>
      <c r="F37522" s="2" t="s">
        <v>8</v>
      </c>
      <c r="G37522">
        <v>3</v>
      </c>
    </row>
    <row r="37523" spans="1:7" x14ac:dyDescent="0.25">
      <c r="A37523" s="1">
        <v>44075</v>
      </c>
      <c r="B37523">
        <v>57884</v>
      </c>
      <c r="C37523">
        <v>57884</v>
      </c>
      <c r="D37523" s="2" t="s">
        <v>1106</v>
      </c>
      <c r="E37523" s="2" t="s">
        <v>1107</v>
      </c>
      <c r="F37523" s="2" t="s">
        <v>8</v>
      </c>
      <c r="G37523">
        <v>1</v>
      </c>
    </row>
    <row r="37524" spans="1:7" x14ac:dyDescent="0.25">
      <c r="A37524" s="1">
        <v>44075</v>
      </c>
      <c r="B37524">
        <v>57916</v>
      </c>
      <c r="C37524">
        <v>57916</v>
      </c>
      <c r="D37524" s="2" t="s">
        <v>1108</v>
      </c>
      <c r="E37524" s="2" t="s">
        <v>1109</v>
      </c>
      <c r="F37524" s="2" t="s">
        <v>8</v>
      </c>
      <c r="G37524">
        <v>3</v>
      </c>
    </row>
    <row r="37525" spans="1:7" x14ac:dyDescent="0.25">
      <c r="A37525" s="1">
        <v>44075</v>
      </c>
      <c r="B37525">
        <v>57922</v>
      </c>
      <c r="C37525">
        <v>57922</v>
      </c>
      <c r="D37525" s="2" t="s">
        <v>7125</v>
      </c>
      <c r="E37525" s="2" t="s">
        <v>7126</v>
      </c>
      <c r="F37525" s="2" t="s">
        <v>8</v>
      </c>
      <c r="G37525">
        <v>2</v>
      </c>
    </row>
    <row r="37526" spans="1:7" x14ac:dyDescent="0.25">
      <c r="A37526" s="1">
        <v>44075</v>
      </c>
      <c r="B37526">
        <v>58099</v>
      </c>
      <c r="C37526">
        <v>58099</v>
      </c>
      <c r="D37526" s="2" t="s">
        <v>1113</v>
      </c>
      <c r="E37526" s="2" t="s">
        <v>1114</v>
      </c>
      <c r="F37526" s="2" t="s">
        <v>8</v>
      </c>
      <c r="G37526">
        <v>7</v>
      </c>
    </row>
    <row r="37527" spans="1:7" x14ac:dyDescent="0.25">
      <c r="A37527" s="1">
        <v>44075</v>
      </c>
      <c r="B37527">
        <v>58179</v>
      </c>
      <c r="C37527">
        <v>58179</v>
      </c>
      <c r="D37527" s="2" t="s">
        <v>1118</v>
      </c>
      <c r="E37527" s="2" t="s">
        <v>1119</v>
      </c>
      <c r="F37527" s="2" t="s">
        <v>8</v>
      </c>
      <c r="G37527">
        <v>1</v>
      </c>
    </row>
    <row r="37528" spans="1:7" x14ac:dyDescent="0.25">
      <c r="A37528" s="1">
        <v>44075</v>
      </c>
      <c r="B37528">
        <v>58353</v>
      </c>
      <c r="C37528">
        <v>58353</v>
      </c>
      <c r="D37528" s="2" t="s">
        <v>1136</v>
      </c>
      <c r="E37528" s="2" t="s">
        <v>1135</v>
      </c>
      <c r="F37528" s="2" t="s">
        <v>8</v>
      </c>
      <c r="G37528">
        <v>3</v>
      </c>
    </row>
    <row r="37529" spans="1:7" x14ac:dyDescent="0.25">
      <c r="A37529" s="1">
        <v>44075</v>
      </c>
      <c r="B37529">
        <v>58354</v>
      </c>
      <c r="C37529">
        <v>58354</v>
      </c>
      <c r="D37529" s="2" t="s">
        <v>1137</v>
      </c>
      <c r="E37529" s="2" t="s">
        <v>1135</v>
      </c>
      <c r="F37529" s="2" t="s">
        <v>8</v>
      </c>
      <c r="G37529">
        <v>2</v>
      </c>
    </row>
    <row r="37530" spans="1:7" x14ac:dyDescent="0.25">
      <c r="A37530" s="1">
        <v>44075</v>
      </c>
      <c r="B37530">
        <v>58360</v>
      </c>
      <c r="C37530">
        <v>58360</v>
      </c>
      <c r="D37530" s="2" t="s">
        <v>1138</v>
      </c>
      <c r="E37530" s="2" t="s">
        <v>1135</v>
      </c>
      <c r="F37530" s="2" t="s">
        <v>8</v>
      </c>
      <c r="G37530">
        <v>3</v>
      </c>
    </row>
    <row r="37531" spans="1:7" x14ac:dyDescent="0.25">
      <c r="A37531" s="1">
        <v>44075</v>
      </c>
      <c r="B37531">
        <v>58362</v>
      </c>
      <c r="C37531">
        <v>58362</v>
      </c>
      <c r="D37531" s="2" t="s">
        <v>1139</v>
      </c>
      <c r="E37531" s="2" t="s">
        <v>1135</v>
      </c>
      <c r="F37531" s="2" t="s">
        <v>8</v>
      </c>
      <c r="G37531">
        <v>14</v>
      </c>
    </row>
    <row r="37532" spans="1:7" x14ac:dyDescent="0.25">
      <c r="A37532" s="1">
        <v>44075</v>
      </c>
      <c r="B37532">
        <v>58363</v>
      </c>
      <c r="C37532">
        <v>58363</v>
      </c>
      <c r="D37532" s="2" t="s">
        <v>1140</v>
      </c>
      <c r="E37532" s="2" t="s">
        <v>1135</v>
      </c>
      <c r="F37532" s="2" t="s">
        <v>8</v>
      </c>
      <c r="G37532">
        <v>10</v>
      </c>
    </row>
    <row r="37533" spans="1:7" x14ac:dyDescent="0.25">
      <c r="A37533" s="1">
        <v>44075</v>
      </c>
      <c r="B37533">
        <v>58371</v>
      </c>
      <c r="C37533">
        <v>58371</v>
      </c>
      <c r="D37533" s="2" t="s">
        <v>1141</v>
      </c>
      <c r="E37533" s="2" t="s">
        <v>1135</v>
      </c>
      <c r="F37533" s="2" t="s">
        <v>8</v>
      </c>
      <c r="G37533">
        <v>22</v>
      </c>
    </row>
    <row r="37534" spans="1:7" x14ac:dyDescent="0.25">
      <c r="A37534" s="1">
        <v>44075</v>
      </c>
      <c r="B37534">
        <v>58372</v>
      </c>
      <c r="C37534">
        <v>58372</v>
      </c>
      <c r="D37534" s="2" t="s">
        <v>1142</v>
      </c>
      <c r="E37534" s="2" t="s">
        <v>1135</v>
      </c>
      <c r="F37534" s="2" t="s">
        <v>8</v>
      </c>
      <c r="G37534">
        <v>1</v>
      </c>
    </row>
    <row r="37535" spans="1:7" x14ac:dyDescent="0.25">
      <c r="A37535" s="1">
        <v>44075</v>
      </c>
      <c r="B37535">
        <v>58388</v>
      </c>
      <c r="C37535">
        <v>58388</v>
      </c>
      <c r="D37535" s="2" t="s">
        <v>1145</v>
      </c>
      <c r="E37535" s="2" t="s">
        <v>1135</v>
      </c>
      <c r="F37535" s="2" t="s">
        <v>8</v>
      </c>
      <c r="G37535">
        <v>1</v>
      </c>
    </row>
    <row r="37536" spans="1:7" x14ac:dyDescent="0.25">
      <c r="A37536" s="1">
        <v>44075</v>
      </c>
      <c r="B37536">
        <v>58390</v>
      </c>
      <c r="C37536">
        <v>58390</v>
      </c>
      <c r="D37536" s="2" t="s">
        <v>9049</v>
      </c>
      <c r="E37536" s="2" t="s">
        <v>1135</v>
      </c>
      <c r="F37536" s="2" t="s">
        <v>8</v>
      </c>
      <c r="G37536">
        <v>1</v>
      </c>
    </row>
    <row r="37537" spans="1:7" x14ac:dyDescent="0.25">
      <c r="A37537" s="1">
        <v>44075</v>
      </c>
      <c r="B37537">
        <v>58393</v>
      </c>
      <c r="C37537">
        <v>58393</v>
      </c>
      <c r="D37537" s="2" t="s">
        <v>13225</v>
      </c>
      <c r="E37537" s="2" t="s">
        <v>1135</v>
      </c>
      <c r="F37537" s="2" t="s">
        <v>8</v>
      </c>
      <c r="G37537">
        <v>1</v>
      </c>
    </row>
    <row r="37538" spans="1:7" x14ac:dyDescent="0.25">
      <c r="A37538" s="1">
        <v>44075</v>
      </c>
      <c r="B37538">
        <v>58399</v>
      </c>
      <c r="C37538">
        <v>58399</v>
      </c>
      <c r="D37538" s="2" t="s">
        <v>1147</v>
      </c>
      <c r="E37538" s="2" t="s">
        <v>1135</v>
      </c>
      <c r="F37538" s="2" t="s">
        <v>8</v>
      </c>
      <c r="G37538">
        <v>1</v>
      </c>
    </row>
    <row r="37539" spans="1:7" x14ac:dyDescent="0.25">
      <c r="A37539" s="1">
        <v>44075</v>
      </c>
      <c r="B37539">
        <v>58401</v>
      </c>
      <c r="C37539">
        <v>58401</v>
      </c>
      <c r="D37539" s="2" t="s">
        <v>1148</v>
      </c>
      <c r="E37539" s="2" t="s">
        <v>1135</v>
      </c>
      <c r="F37539" s="2" t="s">
        <v>8</v>
      </c>
      <c r="G37539">
        <v>6</v>
      </c>
    </row>
    <row r="37540" spans="1:7" x14ac:dyDescent="0.25">
      <c r="A37540" s="1">
        <v>44075</v>
      </c>
      <c r="B37540">
        <v>58418</v>
      </c>
      <c r="C37540">
        <v>58418</v>
      </c>
      <c r="D37540" s="2" t="s">
        <v>3936</v>
      </c>
      <c r="E37540" s="2" t="s">
        <v>1135</v>
      </c>
      <c r="F37540" s="2" t="s">
        <v>8</v>
      </c>
      <c r="G37540">
        <v>1</v>
      </c>
    </row>
    <row r="37541" spans="1:7" x14ac:dyDescent="0.25">
      <c r="A37541" s="1">
        <v>44075</v>
      </c>
      <c r="B37541">
        <v>58422</v>
      </c>
      <c r="C37541">
        <v>58422</v>
      </c>
      <c r="D37541" s="2" t="s">
        <v>7129</v>
      </c>
      <c r="E37541" s="2" t="s">
        <v>1135</v>
      </c>
      <c r="F37541" s="2" t="s">
        <v>8</v>
      </c>
      <c r="G37541">
        <v>3</v>
      </c>
    </row>
    <row r="37542" spans="1:7" x14ac:dyDescent="0.25">
      <c r="A37542" s="1">
        <v>44075</v>
      </c>
      <c r="B37542">
        <v>58423</v>
      </c>
      <c r="C37542">
        <v>58423</v>
      </c>
      <c r="D37542" s="2" t="s">
        <v>1150</v>
      </c>
      <c r="E37542" s="2" t="s">
        <v>1135</v>
      </c>
      <c r="F37542" s="2" t="s">
        <v>8</v>
      </c>
      <c r="G37542">
        <v>2</v>
      </c>
    </row>
    <row r="37543" spans="1:7" x14ac:dyDescent="0.25">
      <c r="A37543" s="1">
        <v>44075</v>
      </c>
      <c r="B37543">
        <v>58425</v>
      </c>
      <c r="C37543">
        <v>58425</v>
      </c>
      <c r="D37543" s="2" t="s">
        <v>1151</v>
      </c>
      <c r="E37543" s="2" t="s">
        <v>1135</v>
      </c>
      <c r="F37543" s="2" t="s">
        <v>8</v>
      </c>
      <c r="G37543">
        <v>2</v>
      </c>
    </row>
    <row r="37544" spans="1:7" x14ac:dyDescent="0.25">
      <c r="A37544" s="1">
        <v>44075</v>
      </c>
      <c r="B37544">
        <v>58427</v>
      </c>
      <c r="C37544">
        <v>58427</v>
      </c>
      <c r="D37544" s="2" t="s">
        <v>1152</v>
      </c>
      <c r="E37544" s="2" t="s">
        <v>1135</v>
      </c>
      <c r="F37544" s="2" t="s">
        <v>8</v>
      </c>
      <c r="G37544">
        <v>7</v>
      </c>
    </row>
    <row r="37545" spans="1:7" x14ac:dyDescent="0.25">
      <c r="A37545" s="1">
        <v>44075</v>
      </c>
      <c r="B37545">
        <v>58429</v>
      </c>
      <c r="C37545">
        <v>58429</v>
      </c>
      <c r="D37545" s="2" t="s">
        <v>7603</v>
      </c>
      <c r="E37545" s="2" t="s">
        <v>1135</v>
      </c>
      <c r="F37545" s="2" t="s">
        <v>8</v>
      </c>
      <c r="G37545">
        <v>1</v>
      </c>
    </row>
    <row r="37546" spans="1:7" x14ac:dyDescent="0.25">
      <c r="A37546" s="1">
        <v>44075</v>
      </c>
      <c r="B37546">
        <v>58430</v>
      </c>
      <c r="C37546">
        <v>58430</v>
      </c>
      <c r="D37546" s="2" t="s">
        <v>7130</v>
      </c>
      <c r="E37546" s="2" t="s">
        <v>1135</v>
      </c>
      <c r="F37546" s="2" t="s">
        <v>8</v>
      </c>
      <c r="G37546">
        <v>1</v>
      </c>
    </row>
    <row r="37547" spans="1:7" x14ac:dyDescent="0.25">
      <c r="A37547" s="1">
        <v>44075</v>
      </c>
      <c r="B37547">
        <v>58435</v>
      </c>
      <c r="C37547">
        <v>58435</v>
      </c>
      <c r="D37547" s="2" t="s">
        <v>1153</v>
      </c>
      <c r="E37547" s="2" t="s">
        <v>1135</v>
      </c>
      <c r="F37547" s="2" t="s">
        <v>8</v>
      </c>
      <c r="G37547">
        <v>4</v>
      </c>
    </row>
    <row r="37548" spans="1:7" x14ac:dyDescent="0.25">
      <c r="A37548" s="1">
        <v>44075</v>
      </c>
      <c r="B37548">
        <v>58436</v>
      </c>
      <c r="C37548">
        <v>58436</v>
      </c>
      <c r="D37548" s="2" t="s">
        <v>1154</v>
      </c>
      <c r="E37548" s="2" t="s">
        <v>1135</v>
      </c>
      <c r="F37548" s="2" t="s">
        <v>8</v>
      </c>
      <c r="G37548">
        <v>2</v>
      </c>
    </row>
    <row r="37549" spans="1:7" x14ac:dyDescent="0.25">
      <c r="A37549" s="1">
        <v>44075</v>
      </c>
      <c r="B37549">
        <v>58437</v>
      </c>
      <c r="C37549">
        <v>58437</v>
      </c>
      <c r="D37549" s="2" t="s">
        <v>1155</v>
      </c>
      <c r="E37549" s="2" t="s">
        <v>1156</v>
      </c>
      <c r="F37549" s="2" t="s">
        <v>8</v>
      </c>
      <c r="G37549">
        <v>5</v>
      </c>
    </row>
    <row r="37550" spans="1:7" x14ac:dyDescent="0.25">
      <c r="A37550" s="1">
        <v>44075</v>
      </c>
      <c r="B37550">
        <v>58441</v>
      </c>
      <c r="C37550">
        <v>58441</v>
      </c>
      <c r="D37550" s="2" t="s">
        <v>3937</v>
      </c>
      <c r="E37550" s="2" t="s">
        <v>1135</v>
      </c>
      <c r="F37550" s="2" t="s">
        <v>8</v>
      </c>
      <c r="G37550">
        <v>3</v>
      </c>
    </row>
    <row r="37551" spans="1:7" x14ac:dyDescent="0.25">
      <c r="A37551" s="1">
        <v>44075</v>
      </c>
      <c r="B37551">
        <v>58442</v>
      </c>
      <c r="C37551">
        <v>58442</v>
      </c>
      <c r="D37551" s="2" t="s">
        <v>1157</v>
      </c>
      <c r="E37551" s="2" t="s">
        <v>1135</v>
      </c>
      <c r="F37551" s="2" t="s">
        <v>8</v>
      </c>
      <c r="G37551">
        <v>1</v>
      </c>
    </row>
    <row r="37552" spans="1:7" x14ac:dyDescent="0.25">
      <c r="A37552" s="1">
        <v>44075</v>
      </c>
      <c r="B37552">
        <v>58443</v>
      </c>
      <c r="C37552">
        <v>58443</v>
      </c>
      <c r="D37552" s="2" t="s">
        <v>1158</v>
      </c>
      <c r="E37552" s="2" t="s">
        <v>1156</v>
      </c>
      <c r="F37552" s="2" t="s">
        <v>8</v>
      </c>
      <c r="G37552">
        <v>1</v>
      </c>
    </row>
    <row r="37553" spans="1:7" x14ac:dyDescent="0.25">
      <c r="A37553" s="1">
        <v>44075</v>
      </c>
      <c r="B37553">
        <v>58449</v>
      </c>
      <c r="C37553">
        <v>58449</v>
      </c>
      <c r="D37553" s="2" t="s">
        <v>1160</v>
      </c>
      <c r="E37553" s="2" t="s">
        <v>1135</v>
      </c>
      <c r="F37553" s="2" t="s">
        <v>8</v>
      </c>
      <c r="G37553">
        <v>3</v>
      </c>
    </row>
    <row r="37554" spans="1:7" x14ac:dyDescent="0.25">
      <c r="A37554" s="1">
        <v>44075</v>
      </c>
      <c r="B37554">
        <v>58455</v>
      </c>
      <c r="C37554">
        <v>58455</v>
      </c>
      <c r="D37554" s="2" t="s">
        <v>1163</v>
      </c>
      <c r="E37554" s="2" t="s">
        <v>1135</v>
      </c>
      <c r="F37554" s="2" t="s">
        <v>8</v>
      </c>
      <c r="G37554">
        <v>2</v>
      </c>
    </row>
    <row r="37555" spans="1:7" x14ac:dyDescent="0.25">
      <c r="A37555" s="1">
        <v>44075</v>
      </c>
      <c r="B37555">
        <v>58599</v>
      </c>
      <c r="C37555">
        <v>58599</v>
      </c>
      <c r="D37555" s="2" t="s">
        <v>1169</v>
      </c>
      <c r="E37555" s="2" t="s">
        <v>1170</v>
      </c>
      <c r="F37555" s="2" t="s">
        <v>8</v>
      </c>
      <c r="G37555">
        <v>4</v>
      </c>
    </row>
    <row r="37556" spans="1:7" x14ac:dyDescent="0.25">
      <c r="A37556" s="1">
        <v>44075</v>
      </c>
      <c r="B37556">
        <v>58603</v>
      </c>
      <c r="C37556">
        <v>58603</v>
      </c>
      <c r="D37556" s="2" t="s">
        <v>1173</v>
      </c>
      <c r="E37556" s="2" t="s">
        <v>1174</v>
      </c>
      <c r="F37556" s="2" t="s">
        <v>8</v>
      </c>
      <c r="G37556">
        <v>18</v>
      </c>
    </row>
    <row r="37557" spans="1:7" x14ac:dyDescent="0.25">
      <c r="A37557" s="1">
        <v>44075</v>
      </c>
      <c r="B37557">
        <v>58605</v>
      </c>
      <c r="C37557">
        <v>58605</v>
      </c>
      <c r="D37557" s="2" t="s">
        <v>1177</v>
      </c>
      <c r="E37557" s="2" t="s">
        <v>1178</v>
      </c>
      <c r="F37557" s="2" t="s">
        <v>8</v>
      </c>
      <c r="G37557">
        <v>16</v>
      </c>
    </row>
    <row r="37558" spans="1:7" x14ac:dyDescent="0.25">
      <c r="A37558" s="1">
        <v>44075</v>
      </c>
      <c r="B37558">
        <v>58606</v>
      </c>
      <c r="C37558">
        <v>58606</v>
      </c>
      <c r="D37558" s="2" t="s">
        <v>1179</v>
      </c>
      <c r="E37558" s="2" t="s">
        <v>1180</v>
      </c>
      <c r="F37558" s="2" t="s">
        <v>8</v>
      </c>
      <c r="G37558">
        <v>3</v>
      </c>
    </row>
    <row r="37559" spans="1:7" x14ac:dyDescent="0.25">
      <c r="A37559" s="1">
        <v>44075</v>
      </c>
      <c r="B37559">
        <v>58607</v>
      </c>
      <c r="C37559">
        <v>58607</v>
      </c>
      <c r="D37559" s="2" t="s">
        <v>1181</v>
      </c>
      <c r="E37559" s="2" t="s">
        <v>1182</v>
      </c>
      <c r="F37559" s="2" t="s">
        <v>8</v>
      </c>
      <c r="G37559">
        <v>18</v>
      </c>
    </row>
    <row r="37560" spans="1:7" x14ac:dyDescent="0.25">
      <c r="A37560" s="1">
        <v>44075</v>
      </c>
      <c r="B37560">
        <v>58608</v>
      </c>
      <c r="C37560">
        <v>58608</v>
      </c>
      <c r="D37560" s="2" t="s">
        <v>1183</v>
      </c>
      <c r="E37560" s="2" t="s">
        <v>1184</v>
      </c>
      <c r="F37560" s="2" t="s">
        <v>8</v>
      </c>
      <c r="G37560">
        <v>2</v>
      </c>
    </row>
    <row r="37561" spans="1:7" x14ac:dyDescent="0.25">
      <c r="A37561" s="1">
        <v>44075</v>
      </c>
      <c r="B37561">
        <v>58612</v>
      </c>
      <c r="C37561">
        <v>58612</v>
      </c>
      <c r="D37561" s="2" t="s">
        <v>1187</v>
      </c>
      <c r="E37561" s="2" t="s">
        <v>1188</v>
      </c>
      <c r="F37561" s="2" t="s">
        <v>8</v>
      </c>
      <c r="G37561">
        <v>2</v>
      </c>
    </row>
    <row r="37562" spans="1:7" x14ac:dyDescent="0.25">
      <c r="A37562" s="1">
        <v>44075</v>
      </c>
      <c r="B37562">
        <v>58648</v>
      </c>
      <c r="C37562">
        <v>58648</v>
      </c>
      <c r="D37562" s="2" t="s">
        <v>1189</v>
      </c>
      <c r="E37562" s="2" t="s">
        <v>1190</v>
      </c>
      <c r="F37562" s="2" t="s">
        <v>8</v>
      </c>
      <c r="G37562">
        <v>19</v>
      </c>
    </row>
    <row r="37563" spans="1:7" x14ac:dyDescent="0.25">
      <c r="A37563" s="1">
        <v>44075</v>
      </c>
      <c r="B37563">
        <v>58659</v>
      </c>
      <c r="C37563">
        <v>58659</v>
      </c>
      <c r="D37563" s="2" t="s">
        <v>1191</v>
      </c>
      <c r="E37563" s="2" t="s">
        <v>1192</v>
      </c>
      <c r="F37563" s="2" t="s">
        <v>8</v>
      </c>
      <c r="G37563">
        <v>3</v>
      </c>
    </row>
    <row r="37564" spans="1:7" x14ac:dyDescent="0.25">
      <c r="A37564" s="1">
        <v>44075</v>
      </c>
      <c r="B37564">
        <v>58743</v>
      </c>
      <c r="C37564">
        <v>58743</v>
      </c>
      <c r="D37564" s="2" t="s">
        <v>1193</v>
      </c>
      <c r="E37564" s="2" t="s">
        <v>1194</v>
      </c>
      <c r="F37564" s="2" t="s">
        <v>8</v>
      </c>
      <c r="G37564">
        <v>4</v>
      </c>
    </row>
    <row r="37565" spans="1:7" x14ac:dyDescent="0.25">
      <c r="A37565" s="1">
        <v>44075</v>
      </c>
      <c r="B37565">
        <v>58755</v>
      </c>
      <c r="C37565">
        <v>58755</v>
      </c>
      <c r="D37565" s="2" t="s">
        <v>6526</v>
      </c>
      <c r="E37565" s="2" t="s">
        <v>6527</v>
      </c>
      <c r="F37565" s="2" t="s">
        <v>8</v>
      </c>
      <c r="G37565">
        <v>1</v>
      </c>
    </row>
    <row r="37566" spans="1:7" x14ac:dyDescent="0.25">
      <c r="A37566" s="1">
        <v>44075</v>
      </c>
      <c r="B37566">
        <v>58870</v>
      </c>
      <c r="C37566">
        <v>58870</v>
      </c>
      <c r="D37566" s="2" t="s">
        <v>3940</v>
      </c>
      <c r="E37566" s="2" t="s">
        <v>3941</v>
      </c>
      <c r="F37566" s="2" t="s">
        <v>8</v>
      </c>
      <c r="G37566">
        <v>1</v>
      </c>
    </row>
    <row r="37567" spans="1:7" x14ac:dyDescent="0.25">
      <c r="A37567" s="1">
        <v>44075</v>
      </c>
      <c r="B37567">
        <v>58925</v>
      </c>
      <c r="C37567">
        <v>58925</v>
      </c>
      <c r="D37567" s="2" t="s">
        <v>13226</v>
      </c>
      <c r="E37567" s="2" t="s">
        <v>13227</v>
      </c>
      <c r="F37567" s="2" t="s">
        <v>8</v>
      </c>
      <c r="G37567">
        <v>1</v>
      </c>
    </row>
    <row r="37568" spans="1:7" x14ac:dyDescent="0.25">
      <c r="A37568" s="1">
        <v>44075</v>
      </c>
      <c r="B37568">
        <v>58961</v>
      </c>
      <c r="C37568">
        <v>58961</v>
      </c>
      <c r="D37568" s="2" t="s">
        <v>1201</v>
      </c>
      <c r="E37568" s="2" t="s">
        <v>1202</v>
      </c>
      <c r="F37568" s="2" t="s">
        <v>8</v>
      </c>
      <c r="G37568">
        <v>1</v>
      </c>
    </row>
    <row r="37569" spans="1:7" x14ac:dyDescent="0.25">
      <c r="A37569" s="1">
        <v>44075</v>
      </c>
      <c r="B37569">
        <v>58965</v>
      </c>
      <c r="C37569">
        <v>58965</v>
      </c>
      <c r="D37569" s="2" t="s">
        <v>1203</v>
      </c>
      <c r="E37569" s="2" t="s">
        <v>1204</v>
      </c>
      <c r="F37569" s="2" t="s">
        <v>8</v>
      </c>
      <c r="G37569">
        <v>2</v>
      </c>
    </row>
    <row r="37570" spans="1:7" x14ac:dyDescent="0.25">
      <c r="A37570" s="1">
        <v>44075</v>
      </c>
      <c r="B37570">
        <v>58966</v>
      </c>
      <c r="C37570">
        <v>58966</v>
      </c>
      <c r="D37570" s="2" t="s">
        <v>1205</v>
      </c>
      <c r="E37570" s="2" t="s">
        <v>1206</v>
      </c>
      <c r="F37570" s="2" t="s">
        <v>8</v>
      </c>
      <c r="G37570">
        <v>3</v>
      </c>
    </row>
    <row r="37571" spans="1:7" x14ac:dyDescent="0.25">
      <c r="A37571" s="1">
        <v>44075</v>
      </c>
      <c r="B37571">
        <v>59006</v>
      </c>
      <c r="C37571">
        <v>59006</v>
      </c>
      <c r="D37571" s="2" t="s">
        <v>1212</v>
      </c>
      <c r="E37571" s="2" t="s">
        <v>1213</v>
      </c>
      <c r="F37571" s="2" t="s">
        <v>8</v>
      </c>
      <c r="G37571">
        <v>2</v>
      </c>
    </row>
    <row r="37572" spans="1:7" x14ac:dyDescent="0.25">
      <c r="A37572" s="1">
        <v>44075</v>
      </c>
      <c r="B37572">
        <v>59031</v>
      </c>
      <c r="C37572">
        <v>59031</v>
      </c>
      <c r="D37572" s="2" t="s">
        <v>1216</v>
      </c>
      <c r="E37572" s="2" t="s">
        <v>1217</v>
      </c>
      <c r="F37572" s="2" t="s">
        <v>8</v>
      </c>
      <c r="G37572">
        <v>4</v>
      </c>
    </row>
    <row r="37573" spans="1:7" x14ac:dyDescent="0.25">
      <c r="A37573" s="1">
        <v>44075</v>
      </c>
      <c r="B37573">
        <v>59346</v>
      </c>
      <c r="C37573">
        <v>59346</v>
      </c>
      <c r="D37573" s="2" t="s">
        <v>3945</v>
      </c>
      <c r="E37573" s="2" t="s">
        <v>3946</v>
      </c>
      <c r="F37573" s="2" t="s">
        <v>8</v>
      </c>
      <c r="G37573">
        <v>1</v>
      </c>
    </row>
    <row r="37574" spans="1:7" x14ac:dyDescent="0.25">
      <c r="A37574" s="1">
        <v>44075</v>
      </c>
      <c r="B37574">
        <v>59379</v>
      </c>
      <c r="C37574">
        <v>59379</v>
      </c>
      <c r="D37574" s="2" t="s">
        <v>1224</v>
      </c>
      <c r="E37574" s="2" t="s">
        <v>1225</v>
      </c>
      <c r="F37574" s="2" t="s">
        <v>8</v>
      </c>
      <c r="G37574">
        <v>2</v>
      </c>
    </row>
    <row r="37575" spans="1:7" x14ac:dyDescent="0.25">
      <c r="A37575" s="1">
        <v>44075</v>
      </c>
      <c r="B37575">
        <v>59403</v>
      </c>
      <c r="C37575">
        <v>59403</v>
      </c>
      <c r="D37575" s="2" t="s">
        <v>7136</v>
      </c>
      <c r="E37575" s="2" t="s">
        <v>7137</v>
      </c>
      <c r="F37575" s="2" t="s">
        <v>8</v>
      </c>
      <c r="G37575">
        <v>1</v>
      </c>
    </row>
    <row r="37576" spans="1:7" x14ac:dyDescent="0.25">
      <c r="A37576" s="1">
        <v>44075</v>
      </c>
      <c r="B37576">
        <v>59428</v>
      </c>
      <c r="C37576">
        <v>59428</v>
      </c>
      <c r="D37576" s="2" t="s">
        <v>1226</v>
      </c>
      <c r="E37576" s="2" t="s">
        <v>1227</v>
      </c>
      <c r="F37576" s="2" t="s">
        <v>8</v>
      </c>
      <c r="G37576">
        <v>2</v>
      </c>
    </row>
    <row r="37577" spans="1:7" x14ac:dyDescent="0.25">
      <c r="A37577" s="1">
        <v>44075</v>
      </c>
      <c r="B37577">
        <v>59490</v>
      </c>
      <c r="C37577">
        <v>59490</v>
      </c>
      <c r="D37577" s="2" t="s">
        <v>1230</v>
      </c>
      <c r="E37577" s="2" t="s">
        <v>1231</v>
      </c>
      <c r="F37577" s="2" t="s">
        <v>8</v>
      </c>
      <c r="G37577">
        <v>4</v>
      </c>
    </row>
    <row r="37578" spans="1:7" x14ac:dyDescent="0.25">
      <c r="A37578" s="1">
        <v>44075</v>
      </c>
      <c r="B37578">
        <v>59528</v>
      </c>
      <c r="C37578">
        <v>59528</v>
      </c>
      <c r="D37578" s="2" t="s">
        <v>1232</v>
      </c>
      <c r="E37578" s="2" t="s">
        <v>1233</v>
      </c>
      <c r="F37578" s="2" t="s">
        <v>8</v>
      </c>
      <c r="G37578">
        <v>4</v>
      </c>
    </row>
    <row r="37579" spans="1:7" x14ac:dyDescent="0.25">
      <c r="A37579" s="1">
        <v>44075</v>
      </c>
      <c r="B37579">
        <v>59533</v>
      </c>
      <c r="C37579">
        <v>59533</v>
      </c>
      <c r="D37579" s="2" t="s">
        <v>1234</v>
      </c>
      <c r="E37579" s="2" t="s">
        <v>1235</v>
      </c>
      <c r="F37579" s="2" t="s">
        <v>8</v>
      </c>
      <c r="G37579">
        <v>5</v>
      </c>
    </row>
    <row r="37580" spans="1:7" x14ac:dyDescent="0.25">
      <c r="A37580" s="1">
        <v>44075</v>
      </c>
      <c r="B37580">
        <v>59541</v>
      </c>
      <c r="C37580">
        <v>59541</v>
      </c>
      <c r="D37580" s="2" t="s">
        <v>1240</v>
      </c>
      <c r="E37580" s="2" t="s">
        <v>1241</v>
      </c>
      <c r="F37580" s="2" t="s">
        <v>8</v>
      </c>
      <c r="G37580">
        <v>1</v>
      </c>
    </row>
    <row r="37581" spans="1:7" x14ac:dyDescent="0.25">
      <c r="A37581" s="1">
        <v>44075</v>
      </c>
      <c r="B37581">
        <v>59571</v>
      </c>
      <c r="C37581">
        <v>59571</v>
      </c>
      <c r="D37581" s="2" t="s">
        <v>1207</v>
      </c>
      <c r="E37581" s="2" t="s">
        <v>3949</v>
      </c>
      <c r="F37581" s="2" t="s">
        <v>8</v>
      </c>
      <c r="G37581">
        <v>1</v>
      </c>
    </row>
    <row r="37582" spans="1:7" x14ac:dyDescent="0.25">
      <c r="A37582" s="1">
        <v>44075</v>
      </c>
      <c r="B37582">
        <v>59587</v>
      </c>
      <c r="C37582">
        <v>59587</v>
      </c>
      <c r="D37582" s="2" t="s">
        <v>1250</v>
      </c>
      <c r="E37582" s="2" t="s">
        <v>1251</v>
      </c>
      <c r="F37582" s="2" t="s">
        <v>8</v>
      </c>
      <c r="G37582">
        <v>2</v>
      </c>
    </row>
    <row r="37583" spans="1:7" x14ac:dyDescent="0.25">
      <c r="A37583" s="1">
        <v>44075</v>
      </c>
      <c r="B37583">
        <v>59588</v>
      </c>
      <c r="C37583">
        <v>59588</v>
      </c>
      <c r="D37583" s="2" t="s">
        <v>8621</v>
      </c>
      <c r="E37583" s="2" t="s">
        <v>1253</v>
      </c>
      <c r="F37583" s="2" t="s">
        <v>8</v>
      </c>
      <c r="G37583">
        <v>4</v>
      </c>
    </row>
    <row r="37584" spans="1:7" x14ac:dyDescent="0.25">
      <c r="A37584" s="1">
        <v>44075</v>
      </c>
      <c r="B37584">
        <v>59595</v>
      </c>
      <c r="C37584">
        <v>59595</v>
      </c>
      <c r="D37584" s="2" t="s">
        <v>5865</v>
      </c>
      <c r="E37584" s="2" t="s">
        <v>5866</v>
      </c>
      <c r="F37584" s="2" t="s">
        <v>8</v>
      </c>
      <c r="G37584">
        <v>2</v>
      </c>
    </row>
    <row r="37585" spans="1:7" x14ac:dyDescent="0.25">
      <c r="A37585" s="1">
        <v>44075</v>
      </c>
      <c r="B37585">
        <v>59624</v>
      </c>
      <c r="C37585">
        <v>59624</v>
      </c>
      <c r="D37585" s="2" t="s">
        <v>3950</v>
      </c>
      <c r="E37585" s="2" t="s">
        <v>457</v>
      </c>
      <c r="F37585" s="2" t="s">
        <v>8</v>
      </c>
      <c r="G37585">
        <v>1</v>
      </c>
    </row>
    <row r="37586" spans="1:7" x14ac:dyDescent="0.25">
      <c r="A37586" s="1">
        <v>44075</v>
      </c>
      <c r="B37586">
        <v>59632</v>
      </c>
      <c r="C37586">
        <v>59632</v>
      </c>
      <c r="D37586" s="2" t="s">
        <v>1256</v>
      </c>
      <c r="E37586" s="2" t="s">
        <v>1257</v>
      </c>
      <c r="F37586" s="2" t="s">
        <v>8</v>
      </c>
      <c r="G37586">
        <v>1</v>
      </c>
    </row>
    <row r="37587" spans="1:7" x14ac:dyDescent="0.25">
      <c r="A37587" s="1">
        <v>44075</v>
      </c>
      <c r="B37587">
        <v>59642</v>
      </c>
      <c r="C37587">
        <v>59642</v>
      </c>
      <c r="D37587" s="2" t="s">
        <v>1258</v>
      </c>
      <c r="E37587" s="2" t="s">
        <v>1259</v>
      </c>
      <c r="F37587" s="2" t="s">
        <v>8</v>
      </c>
      <c r="G37587">
        <v>5</v>
      </c>
    </row>
    <row r="37588" spans="1:7" x14ac:dyDescent="0.25">
      <c r="A37588" s="1">
        <v>44075</v>
      </c>
      <c r="B37588">
        <v>59726</v>
      </c>
      <c r="C37588">
        <v>59726</v>
      </c>
      <c r="D37588" s="2" t="s">
        <v>1262</v>
      </c>
      <c r="E37588" s="2" t="s">
        <v>1263</v>
      </c>
      <c r="F37588" s="2" t="s">
        <v>8</v>
      </c>
      <c r="G37588">
        <v>1</v>
      </c>
    </row>
    <row r="37589" spans="1:7" x14ac:dyDescent="0.25">
      <c r="A37589" s="1">
        <v>44075</v>
      </c>
      <c r="B37589">
        <v>59833</v>
      </c>
      <c r="C37589">
        <v>59833</v>
      </c>
      <c r="D37589" s="2" t="s">
        <v>1266</v>
      </c>
      <c r="E37589" s="2" t="s">
        <v>1267</v>
      </c>
      <c r="F37589" s="2" t="s">
        <v>8</v>
      </c>
      <c r="G37589">
        <v>2</v>
      </c>
    </row>
    <row r="37590" spans="1:7" x14ac:dyDescent="0.25">
      <c r="A37590" s="1">
        <v>44075</v>
      </c>
      <c r="B37590">
        <v>59925</v>
      </c>
      <c r="C37590">
        <v>59925</v>
      </c>
      <c r="D37590" s="2" t="s">
        <v>13228</v>
      </c>
      <c r="E37590" s="2" t="s">
        <v>13229</v>
      </c>
      <c r="F37590" s="2" t="s">
        <v>8</v>
      </c>
      <c r="G37590">
        <v>1</v>
      </c>
    </row>
    <row r="37591" spans="1:7" x14ac:dyDescent="0.25">
      <c r="A37591" s="1">
        <v>44075</v>
      </c>
      <c r="B37591">
        <v>59968</v>
      </c>
      <c r="C37591">
        <v>59968</v>
      </c>
      <c r="D37591" s="2" t="s">
        <v>9395</v>
      </c>
      <c r="E37591" s="2" t="s">
        <v>9396</v>
      </c>
      <c r="F37591" s="2" t="s">
        <v>8</v>
      </c>
      <c r="G37591">
        <v>1</v>
      </c>
    </row>
    <row r="37592" spans="1:7" x14ac:dyDescent="0.25">
      <c r="A37592" s="1">
        <v>44075</v>
      </c>
      <c r="B37592">
        <v>59971</v>
      </c>
      <c r="C37592">
        <v>59971</v>
      </c>
      <c r="D37592" s="2" t="s">
        <v>1272</v>
      </c>
      <c r="E37592" s="2" t="s">
        <v>1273</v>
      </c>
      <c r="F37592" s="2" t="s">
        <v>8</v>
      </c>
      <c r="G37592">
        <v>5</v>
      </c>
    </row>
    <row r="37593" spans="1:7" x14ac:dyDescent="0.25">
      <c r="A37593" s="1">
        <v>44075</v>
      </c>
      <c r="B37593">
        <v>59979</v>
      </c>
      <c r="C37593">
        <v>59979</v>
      </c>
      <c r="D37593" s="2" t="s">
        <v>1276</v>
      </c>
      <c r="E37593" s="2" t="s">
        <v>1275</v>
      </c>
      <c r="F37593" s="2" t="s">
        <v>8</v>
      </c>
      <c r="G37593">
        <v>3</v>
      </c>
    </row>
    <row r="37594" spans="1:7" x14ac:dyDescent="0.25">
      <c r="A37594" s="1">
        <v>44075</v>
      </c>
      <c r="B37594">
        <v>59984</v>
      </c>
      <c r="C37594">
        <v>59984</v>
      </c>
      <c r="D37594" s="2" t="s">
        <v>1277</v>
      </c>
      <c r="E37594" s="2" t="s">
        <v>1278</v>
      </c>
      <c r="F37594" s="2" t="s">
        <v>8</v>
      </c>
      <c r="G37594">
        <v>3</v>
      </c>
    </row>
    <row r="37595" spans="1:7" x14ac:dyDescent="0.25">
      <c r="A37595" s="1">
        <v>44075</v>
      </c>
      <c r="B37595">
        <v>62227</v>
      </c>
      <c r="C37595">
        <v>62227</v>
      </c>
      <c r="D37595" s="2" t="s">
        <v>1284</v>
      </c>
      <c r="E37595" s="2" t="s">
        <v>1285</v>
      </c>
      <c r="F37595" s="2" t="s">
        <v>8</v>
      </c>
      <c r="G37595">
        <v>1</v>
      </c>
    </row>
    <row r="37596" spans="1:7" x14ac:dyDescent="0.25">
      <c r="A37596" s="1">
        <v>44075</v>
      </c>
      <c r="B37596">
        <v>63141</v>
      </c>
      <c r="C37596">
        <v>63141</v>
      </c>
      <c r="D37596" s="2" t="s">
        <v>1301</v>
      </c>
      <c r="E37596" s="2" t="s">
        <v>1302</v>
      </c>
      <c r="F37596" s="2" t="s">
        <v>8</v>
      </c>
      <c r="G37596">
        <v>1</v>
      </c>
    </row>
    <row r="37597" spans="1:7" x14ac:dyDescent="0.25">
      <c r="A37597" s="1">
        <v>44075</v>
      </c>
      <c r="B37597">
        <v>64129</v>
      </c>
      <c r="C37597">
        <v>64129</v>
      </c>
      <c r="D37597" s="2" t="s">
        <v>1348</v>
      </c>
      <c r="E37597" s="2" t="s">
        <v>6547</v>
      </c>
      <c r="F37597" s="2" t="s">
        <v>8</v>
      </c>
      <c r="G37597">
        <v>2</v>
      </c>
    </row>
    <row r="37598" spans="1:7" x14ac:dyDescent="0.25">
      <c r="A37598" s="1">
        <v>44075</v>
      </c>
      <c r="B37598">
        <v>64579</v>
      </c>
      <c r="C37598">
        <v>64579</v>
      </c>
      <c r="D37598" s="2" t="s">
        <v>5083</v>
      </c>
      <c r="E37598" s="2" t="s">
        <v>7144</v>
      </c>
      <c r="F37598" s="2" t="s">
        <v>8</v>
      </c>
      <c r="G37598">
        <v>1</v>
      </c>
    </row>
    <row r="37599" spans="1:7" x14ac:dyDescent="0.25">
      <c r="A37599" s="1">
        <v>44075</v>
      </c>
      <c r="B37599">
        <v>67161</v>
      </c>
      <c r="C37599">
        <v>67161</v>
      </c>
      <c r="D37599" s="2" t="s">
        <v>7614</v>
      </c>
      <c r="E37599" s="2" t="s">
        <v>7615</v>
      </c>
      <c r="F37599" s="2" t="s">
        <v>8</v>
      </c>
      <c r="G37599">
        <v>1</v>
      </c>
    </row>
    <row r="37600" spans="1:7" x14ac:dyDescent="0.25">
      <c r="A37600" s="1">
        <v>44075</v>
      </c>
      <c r="B37600">
        <v>67210</v>
      </c>
      <c r="C37600">
        <v>67210</v>
      </c>
      <c r="D37600" s="2" t="s">
        <v>13230</v>
      </c>
      <c r="E37600" s="2" t="s">
        <v>13231</v>
      </c>
      <c r="F37600" s="2" t="s">
        <v>8</v>
      </c>
      <c r="G37600">
        <v>1</v>
      </c>
    </row>
    <row r="37601" spans="1:7" x14ac:dyDescent="0.25">
      <c r="A37601" s="1">
        <v>44075</v>
      </c>
      <c r="B37601">
        <v>67214</v>
      </c>
      <c r="C37601">
        <v>67214</v>
      </c>
      <c r="D37601" s="2" t="s">
        <v>1346</v>
      </c>
      <c r="E37601" s="2" t="s">
        <v>1347</v>
      </c>
      <c r="F37601" s="2" t="s">
        <v>8</v>
      </c>
      <c r="G37601">
        <v>2</v>
      </c>
    </row>
    <row r="37602" spans="1:7" x14ac:dyDescent="0.25">
      <c r="A37602" s="1">
        <v>44075</v>
      </c>
      <c r="B37602">
        <v>67415</v>
      </c>
      <c r="C37602">
        <v>67415</v>
      </c>
      <c r="D37602" s="2" t="s">
        <v>7980</v>
      </c>
      <c r="E37602" s="2" t="s">
        <v>7981</v>
      </c>
      <c r="F37602" s="2" t="s">
        <v>8</v>
      </c>
      <c r="G37602">
        <v>1</v>
      </c>
    </row>
    <row r="37603" spans="1:7" x14ac:dyDescent="0.25">
      <c r="A37603" s="1">
        <v>44075</v>
      </c>
      <c r="B37603">
        <v>67538</v>
      </c>
      <c r="C37603">
        <v>67538</v>
      </c>
      <c r="D37603" s="2" t="s">
        <v>7980</v>
      </c>
      <c r="E37603" s="2" t="s">
        <v>7982</v>
      </c>
      <c r="F37603" s="2" t="s">
        <v>8</v>
      </c>
      <c r="G37603">
        <v>4</v>
      </c>
    </row>
    <row r="37604" spans="1:7" x14ac:dyDescent="0.25">
      <c r="A37604" s="1">
        <v>44075</v>
      </c>
      <c r="B37604">
        <v>69201</v>
      </c>
      <c r="C37604">
        <v>69201</v>
      </c>
      <c r="D37604" s="2" t="s">
        <v>1350</v>
      </c>
      <c r="E37604" s="2" t="s">
        <v>1351</v>
      </c>
      <c r="F37604" s="2" t="s">
        <v>8</v>
      </c>
      <c r="G37604">
        <v>2</v>
      </c>
    </row>
    <row r="37605" spans="1:7" x14ac:dyDescent="0.25">
      <c r="A37605" s="1">
        <v>44075</v>
      </c>
      <c r="B37605">
        <v>69202</v>
      </c>
      <c r="C37605">
        <v>69202</v>
      </c>
      <c r="D37605" s="2" t="s">
        <v>1350</v>
      </c>
      <c r="E37605" s="2" t="s">
        <v>1351</v>
      </c>
      <c r="F37605" s="2" t="s">
        <v>8</v>
      </c>
      <c r="G37605">
        <v>4</v>
      </c>
    </row>
    <row r="37606" spans="1:7" x14ac:dyDescent="0.25">
      <c r="A37606" s="1">
        <v>44075</v>
      </c>
      <c r="B37606">
        <v>69209</v>
      </c>
      <c r="C37606">
        <v>69209</v>
      </c>
      <c r="D37606" s="2" t="s">
        <v>1352</v>
      </c>
      <c r="E37606" s="2" t="s">
        <v>1353</v>
      </c>
      <c r="F37606" s="2" t="s">
        <v>8</v>
      </c>
      <c r="G37606">
        <v>4</v>
      </c>
    </row>
    <row r="37607" spans="1:7" x14ac:dyDescent="0.25">
      <c r="A37607" s="1">
        <v>44075</v>
      </c>
      <c r="B37607">
        <v>69508</v>
      </c>
      <c r="C37607">
        <v>69508</v>
      </c>
      <c r="D37607" s="2" t="s">
        <v>1354</v>
      </c>
      <c r="E37607" s="2" t="s">
        <v>1356</v>
      </c>
      <c r="F37607" s="2" t="s">
        <v>8</v>
      </c>
      <c r="G37607">
        <v>1</v>
      </c>
    </row>
    <row r="37608" spans="1:7" x14ac:dyDescent="0.25">
      <c r="A37608" s="1">
        <v>44075</v>
      </c>
      <c r="B37608">
        <v>70020</v>
      </c>
      <c r="C37608">
        <v>70020</v>
      </c>
      <c r="D37608" s="2" t="s">
        <v>8637</v>
      </c>
      <c r="E37608" s="2" t="s">
        <v>8638</v>
      </c>
      <c r="F37608" s="2" t="s">
        <v>8</v>
      </c>
      <c r="G37608">
        <v>3</v>
      </c>
    </row>
    <row r="37609" spans="1:7" x14ac:dyDescent="0.25">
      <c r="A37609" s="1">
        <v>44075</v>
      </c>
      <c r="B37609">
        <v>70133</v>
      </c>
      <c r="C37609">
        <v>70133</v>
      </c>
      <c r="D37609" s="2" t="s">
        <v>1362</v>
      </c>
      <c r="E37609" s="2" t="s">
        <v>1363</v>
      </c>
      <c r="F37609" s="2" t="s">
        <v>8</v>
      </c>
      <c r="G37609">
        <v>2</v>
      </c>
    </row>
    <row r="37610" spans="1:7" x14ac:dyDescent="0.25">
      <c r="A37610" s="1">
        <v>44075</v>
      </c>
      <c r="B37610">
        <v>70254</v>
      </c>
      <c r="C37610">
        <v>70254</v>
      </c>
      <c r="D37610" s="2" t="s">
        <v>1366</v>
      </c>
      <c r="E37610" s="2" t="s">
        <v>1367</v>
      </c>
      <c r="F37610" s="2" t="s">
        <v>8</v>
      </c>
      <c r="G37610">
        <v>1</v>
      </c>
    </row>
    <row r="37611" spans="1:7" x14ac:dyDescent="0.25">
      <c r="A37611" s="1">
        <v>44075</v>
      </c>
      <c r="B37611">
        <v>70459</v>
      </c>
      <c r="C37611">
        <v>70459</v>
      </c>
      <c r="D37611" s="2" t="s">
        <v>9073</v>
      </c>
      <c r="E37611" s="2" t="s">
        <v>9074</v>
      </c>
      <c r="F37611" s="2" t="s">
        <v>8</v>
      </c>
      <c r="G37611">
        <v>1</v>
      </c>
    </row>
    <row r="37612" spans="1:7" x14ac:dyDescent="0.25">
      <c r="A37612" s="1">
        <v>44075</v>
      </c>
      <c r="B37612">
        <v>70460</v>
      </c>
      <c r="C37612">
        <v>70460</v>
      </c>
      <c r="D37612" s="2" t="s">
        <v>9073</v>
      </c>
      <c r="E37612" s="2" t="s">
        <v>9074</v>
      </c>
      <c r="F37612" s="2" t="s">
        <v>8</v>
      </c>
      <c r="G37612">
        <v>1</v>
      </c>
    </row>
    <row r="37613" spans="1:7" x14ac:dyDescent="0.25">
      <c r="A37613" s="1">
        <v>44075</v>
      </c>
      <c r="B37613">
        <v>70462</v>
      </c>
      <c r="C37613">
        <v>70462</v>
      </c>
      <c r="D37613" s="2" t="s">
        <v>9075</v>
      </c>
      <c r="E37613" s="2" t="s">
        <v>9076</v>
      </c>
      <c r="F37613" s="2" t="s">
        <v>8</v>
      </c>
      <c r="G37613">
        <v>3</v>
      </c>
    </row>
    <row r="37614" spans="1:7" x14ac:dyDescent="0.25">
      <c r="A37614" s="1">
        <v>44075</v>
      </c>
      <c r="B37614">
        <v>70488</v>
      </c>
      <c r="C37614">
        <v>70488</v>
      </c>
      <c r="D37614" s="2" t="s">
        <v>1368</v>
      </c>
      <c r="E37614" s="2" t="s">
        <v>161</v>
      </c>
      <c r="F37614" s="2" t="s">
        <v>8</v>
      </c>
      <c r="G37614">
        <v>2</v>
      </c>
    </row>
    <row r="37615" spans="1:7" x14ac:dyDescent="0.25">
      <c r="A37615" s="1">
        <v>44075</v>
      </c>
      <c r="B37615">
        <v>70493</v>
      </c>
      <c r="C37615">
        <v>70493</v>
      </c>
      <c r="D37615" s="2" t="s">
        <v>1369</v>
      </c>
      <c r="E37615" s="2" t="s">
        <v>500</v>
      </c>
      <c r="F37615" s="2" t="s">
        <v>8</v>
      </c>
      <c r="G37615">
        <v>1</v>
      </c>
    </row>
    <row r="37616" spans="1:7" x14ac:dyDescent="0.25">
      <c r="A37616" s="1">
        <v>44075</v>
      </c>
      <c r="B37616">
        <v>70497</v>
      </c>
      <c r="C37616">
        <v>70497</v>
      </c>
      <c r="D37616" s="2" t="s">
        <v>11601</v>
      </c>
      <c r="E37616" s="2" t="s">
        <v>500</v>
      </c>
      <c r="F37616" s="2" t="s">
        <v>8</v>
      </c>
      <c r="G37616">
        <v>1</v>
      </c>
    </row>
    <row r="37617" spans="1:7" x14ac:dyDescent="0.25">
      <c r="A37617" s="1">
        <v>44075</v>
      </c>
      <c r="B37617">
        <v>70510</v>
      </c>
      <c r="C37617">
        <v>70510</v>
      </c>
      <c r="D37617" s="2" t="s">
        <v>1370</v>
      </c>
      <c r="E37617" s="2" t="s">
        <v>498</v>
      </c>
      <c r="F37617" s="2" t="s">
        <v>8</v>
      </c>
      <c r="G37617">
        <v>2</v>
      </c>
    </row>
    <row r="37618" spans="1:7" x14ac:dyDescent="0.25">
      <c r="A37618" s="1">
        <v>44075</v>
      </c>
      <c r="B37618">
        <v>70581</v>
      </c>
      <c r="C37618">
        <v>70581</v>
      </c>
      <c r="D37618" s="2" t="s">
        <v>3997</v>
      </c>
      <c r="E37618" s="2" t="s">
        <v>3998</v>
      </c>
      <c r="F37618" s="2" t="s">
        <v>8</v>
      </c>
      <c r="G37618">
        <v>1</v>
      </c>
    </row>
    <row r="37619" spans="1:7" x14ac:dyDescent="0.25">
      <c r="A37619" s="1">
        <v>44075</v>
      </c>
      <c r="B37619">
        <v>70587</v>
      </c>
      <c r="C37619">
        <v>70587</v>
      </c>
      <c r="D37619" s="2" t="s">
        <v>5898</v>
      </c>
      <c r="E37619" s="2" t="s">
        <v>5739</v>
      </c>
      <c r="F37619" s="2" t="s">
        <v>8</v>
      </c>
      <c r="G37619">
        <v>1</v>
      </c>
    </row>
    <row r="37620" spans="1:7" x14ac:dyDescent="0.25">
      <c r="A37620" s="1">
        <v>44075</v>
      </c>
      <c r="B37620">
        <v>70629</v>
      </c>
      <c r="C37620">
        <v>70629</v>
      </c>
      <c r="D37620" s="2" t="s">
        <v>493</v>
      </c>
      <c r="E37620" s="2" t="s">
        <v>11602</v>
      </c>
      <c r="F37620" s="2" t="s">
        <v>8</v>
      </c>
      <c r="G37620">
        <v>1</v>
      </c>
    </row>
    <row r="37621" spans="1:7" x14ac:dyDescent="0.25">
      <c r="A37621" s="1">
        <v>44075</v>
      </c>
      <c r="B37621">
        <v>70845</v>
      </c>
      <c r="C37621">
        <v>70845</v>
      </c>
      <c r="D37621" s="2" t="s">
        <v>13232</v>
      </c>
      <c r="E37621" s="2" t="s">
        <v>13233</v>
      </c>
      <c r="F37621" s="2" t="s">
        <v>8</v>
      </c>
      <c r="G37621">
        <v>1</v>
      </c>
    </row>
    <row r="37622" spans="1:7" x14ac:dyDescent="0.25">
      <c r="A37622" s="1">
        <v>44075</v>
      </c>
      <c r="B37622">
        <v>70998</v>
      </c>
      <c r="C37622">
        <v>70998</v>
      </c>
      <c r="D37622" s="2" t="s">
        <v>1373</v>
      </c>
      <c r="E37622" s="2" t="s">
        <v>1374</v>
      </c>
      <c r="F37622" s="2" t="s">
        <v>8</v>
      </c>
      <c r="G37622">
        <v>3</v>
      </c>
    </row>
    <row r="37623" spans="1:7" x14ac:dyDescent="0.25">
      <c r="A37623" s="1">
        <v>44075</v>
      </c>
      <c r="B37623">
        <v>71014</v>
      </c>
      <c r="C37623">
        <v>71014</v>
      </c>
      <c r="D37623" s="2" t="s">
        <v>1376</v>
      </c>
      <c r="E37623" s="2" t="s">
        <v>161</v>
      </c>
      <c r="F37623" s="2" t="s">
        <v>8</v>
      </c>
      <c r="G37623">
        <v>1</v>
      </c>
    </row>
    <row r="37624" spans="1:7" x14ac:dyDescent="0.25">
      <c r="A37624" s="1">
        <v>44075</v>
      </c>
      <c r="B37624">
        <v>71016</v>
      </c>
      <c r="C37624">
        <v>71016</v>
      </c>
      <c r="D37624" s="2" t="s">
        <v>1377</v>
      </c>
      <c r="E37624" s="2" t="s">
        <v>500</v>
      </c>
      <c r="F37624" s="2" t="s">
        <v>8</v>
      </c>
      <c r="G37624">
        <v>1</v>
      </c>
    </row>
    <row r="37625" spans="1:7" x14ac:dyDescent="0.25">
      <c r="A37625" s="1">
        <v>44075</v>
      </c>
      <c r="B37625">
        <v>71628</v>
      </c>
      <c r="C37625">
        <v>71628</v>
      </c>
      <c r="D37625" s="2" t="s">
        <v>1378</v>
      </c>
      <c r="E37625" s="2" t="s">
        <v>13234</v>
      </c>
      <c r="F37625" s="2" t="s">
        <v>8</v>
      </c>
      <c r="G37625">
        <v>1</v>
      </c>
    </row>
    <row r="37626" spans="1:7" x14ac:dyDescent="0.25">
      <c r="A37626" s="1">
        <v>44075</v>
      </c>
      <c r="B37626">
        <v>71630</v>
      </c>
      <c r="C37626">
        <v>71630</v>
      </c>
      <c r="D37626" s="2" t="s">
        <v>1380</v>
      </c>
      <c r="E37626" s="2" t="s">
        <v>498</v>
      </c>
      <c r="F37626" s="2" t="s">
        <v>8</v>
      </c>
      <c r="G37626">
        <v>1</v>
      </c>
    </row>
    <row r="37627" spans="1:7" x14ac:dyDescent="0.25">
      <c r="A37627" s="1">
        <v>44075</v>
      </c>
      <c r="B37627">
        <v>71641</v>
      </c>
      <c r="C37627">
        <v>71641</v>
      </c>
      <c r="D37627" s="2" t="s">
        <v>5096</v>
      </c>
      <c r="E37627" s="2" t="s">
        <v>5097</v>
      </c>
      <c r="F37627" s="2" t="s">
        <v>8</v>
      </c>
      <c r="G37627">
        <v>1</v>
      </c>
    </row>
    <row r="37628" spans="1:7" x14ac:dyDescent="0.25">
      <c r="A37628" s="1">
        <v>44075</v>
      </c>
      <c r="B37628">
        <v>71867</v>
      </c>
      <c r="C37628">
        <v>71867</v>
      </c>
      <c r="D37628" s="2" t="s">
        <v>1381</v>
      </c>
      <c r="E37628" s="2" t="s">
        <v>1382</v>
      </c>
      <c r="F37628" s="2" t="s">
        <v>8</v>
      </c>
      <c r="G37628">
        <v>2</v>
      </c>
    </row>
    <row r="37629" spans="1:7" x14ac:dyDescent="0.25">
      <c r="A37629" s="1">
        <v>44075</v>
      </c>
      <c r="B37629">
        <v>72160</v>
      </c>
      <c r="C37629">
        <v>72160</v>
      </c>
      <c r="D37629" s="2" t="s">
        <v>1383</v>
      </c>
      <c r="E37629" s="2" t="s">
        <v>161</v>
      </c>
      <c r="F37629" s="2" t="s">
        <v>8</v>
      </c>
      <c r="G37629">
        <v>1</v>
      </c>
    </row>
    <row r="37630" spans="1:7" x14ac:dyDescent="0.25">
      <c r="A37630" s="1">
        <v>44075</v>
      </c>
      <c r="B37630">
        <v>72161</v>
      </c>
      <c r="C37630">
        <v>72161</v>
      </c>
      <c r="D37630" s="2" t="s">
        <v>1383</v>
      </c>
      <c r="E37630" s="2" t="s">
        <v>161</v>
      </c>
      <c r="F37630" s="2" t="s">
        <v>8</v>
      </c>
      <c r="G37630">
        <v>5</v>
      </c>
    </row>
    <row r="37631" spans="1:7" x14ac:dyDescent="0.25">
      <c r="A37631" s="1">
        <v>44075</v>
      </c>
      <c r="B37631">
        <v>72164</v>
      </c>
      <c r="C37631">
        <v>72164</v>
      </c>
      <c r="D37631" s="2" t="s">
        <v>1384</v>
      </c>
      <c r="E37631" s="2" t="s">
        <v>498</v>
      </c>
      <c r="F37631" s="2" t="s">
        <v>8</v>
      </c>
      <c r="G37631">
        <v>2</v>
      </c>
    </row>
    <row r="37632" spans="1:7" x14ac:dyDescent="0.25">
      <c r="A37632" s="1">
        <v>44075</v>
      </c>
      <c r="B37632">
        <v>72165</v>
      </c>
      <c r="C37632">
        <v>72165</v>
      </c>
      <c r="D37632" s="2" t="s">
        <v>1383</v>
      </c>
      <c r="E37632" s="2" t="s">
        <v>498</v>
      </c>
      <c r="F37632" s="2" t="s">
        <v>8</v>
      </c>
      <c r="G37632">
        <v>1</v>
      </c>
    </row>
    <row r="37633" spans="1:7" x14ac:dyDescent="0.25">
      <c r="A37633" s="1">
        <v>44075</v>
      </c>
      <c r="B37633">
        <v>72443</v>
      </c>
      <c r="C37633">
        <v>72443</v>
      </c>
      <c r="D37633" s="2" t="s">
        <v>13235</v>
      </c>
      <c r="E37633" s="2" t="s">
        <v>13236</v>
      </c>
      <c r="F37633" s="2" t="s">
        <v>8</v>
      </c>
      <c r="G37633">
        <v>2</v>
      </c>
    </row>
    <row r="37634" spans="1:7" x14ac:dyDescent="0.25">
      <c r="A37634" s="1">
        <v>44075</v>
      </c>
      <c r="B37634">
        <v>72836</v>
      </c>
      <c r="C37634">
        <v>72836</v>
      </c>
      <c r="D37634" s="2" t="s">
        <v>1385</v>
      </c>
      <c r="E37634" s="2" t="s">
        <v>1386</v>
      </c>
      <c r="F37634" s="2" t="s">
        <v>8</v>
      </c>
      <c r="G37634">
        <v>7</v>
      </c>
    </row>
    <row r="37635" spans="1:7" x14ac:dyDescent="0.25">
      <c r="A37635" s="1">
        <v>44075</v>
      </c>
      <c r="B37635">
        <v>73263</v>
      </c>
      <c r="C37635">
        <v>73263</v>
      </c>
      <c r="D37635" s="2" t="s">
        <v>1387</v>
      </c>
      <c r="E37635" s="2" t="s">
        <v>10605</v>
      </c>
      <c r="F37635" s="2" t="s">
        <v>8</v>
      </c>
      <c r="G37635">
        <v>12</v>
      </c>
    </row>
    <row r="37636" spans="1:7" x14ac:dyDescent="0.25">
      <c r="A37636" s="1">
        <v>44075</v>
      </c>
      <c r="B37636">
        <v>73578</v>
      </c>
      <c r="C37636">
        <v>73578</v>
      </c>
      <c r="D37636" s="2" t="s">
        <v>8642</v>
      </c>
      <c r="E37636" s="2" t="s">
        <v>8493</v>
      </c>
      <c r="F37636" s="2" t="s">
        <v>8</v>
      </c>
      <c r="G37636">
        <v>7</v>
      </c>
    </row>
    <row r="37637" spans="1:7" x14ac:dyDescent="0.25">
      <c r="A37637" s="1">
        <v>44075</v>
      </c>
      <c r="B37637">
        <v>73582</v>
      </c>
      <c r="C37637">
        <v>73582</v>
      </c>
      <c r="D37637" s="2" t="s">
        <v>8642</v>
      </c>
      <c r="E37637" s="2" t="s">
        <v>8493</v>
      </c>
      <c r="F37637" s="2" t="s">
        <v>8</v>
      </c>
      <c r="G37637">
        <v>1</v>
      </c>
    </row>
    <row r="37638" spans="1:7" x14ac:dyDescent="0.25">
      <c r="A37638" s="1">
        <v>44075</v>
      </c>
      <c r="B37638">
        <v>74314</v>
      </c>
      <c r="C37638">
        <v>74314</v>
      </c>
      <c r="D37638" s="2" t="s">
        <v>1390</v>
      </c>
      <c r="E37638" s="2" t="s">
        <v>1391</v>
      </c>
      <c r="F37638" s="2" t="s">
        <v>8</v>
      </c>
      <c r="G37638">
        <v>10</v>
      </c>
    </row>
    <row r="37639" spans="1:7" x14ac:dyDescent="0.25">
      <c r="A37639" s="1">
        <v>44075</v>
      </c>
      <c r="B37639">
        <v>74501</v>
      </c>
      <c r="C37639">
        <v>74501</v>
      </c>
      <c r="D37639" s="2" t="s">
        <v>4009</v>
      </c>
      <c r="E37639" s="2" t="s">
        <v>4010</v>
      </c>
      <c r="F37639" s="2" t="s">
        <v>8</v>
      </c>
      <c r="G37639">
        <v>1</v>
      </c>
    </row>
    <row r="37640" spans="1:7" x14ac:dyDescent="0.25">
      <c r="A37640" s="1">
        <v>44075</v>
      </c>
      <c r="B37640">
        <v>74502</v>
      </c>
      <c r="C37640">
        <v>74502</v>
      </c>
      <c r="D37640" s="2" t="s">
        <v>4009</v>
      </c>
      <c r="E37640" s="2" t="s">
        <v>5905</v>
      </c>
      <c r="F37640" s="2" t="s">
        <v>8</v>
      </c>
      <c r="G37640">
        <v>1</v>
      </c>
    </row>
    <row r="37641" spans="1:7" x14ac:dyDescent="0.25">
      <c r="A37641" s="1">
        <v>44075</v>
      </c>
      <c r="B37641">
        <v>74656</v>
      </c>
      <c r="C37641">
        <v>74656</v>
      </c>
      <c r="D37641" s="2" t="s">
        <v>1396</v>
      </c>
      <c r="E37641" s="2" t="s">
        <v>1397</v>
      </c>
      <c r="F37641" s="2" t="s">
        <v>8</v>
      </c>
      <c r="G37641">
        <v>1</v>
      </c>
    </row>
    <row r="37642" spans="1:7" x14ac:dyDescent="0.25">
      <c r="A37642" s="1">
        <v>44075</v>
      </c>
      <c r="B37642">
        <v>74662</v>
      </c>
      <c r="C37642">
        <v>74662</v>
      </c>
      <c r="D37642" s="2" t="s">
        <v>4011</v>
      </c>
      <c r="E37642" s="2" t="s">
        <v>1397</v>
      </c>
      <c r="F37642" s="2" t="s">
        <v>8</v>
      </c>
      <c r="G37642">
        <v>2</v>
      </c>
    </row>
    <row r="37643" spans="1:7" x14ac:dyDescent="0.25">
      <c r="A37643" s="1">
        <v>44075</v>
      </c>
      <c r="B37643">
        <v>74721</v>
      </c>
      <c r="C37643">
        <v>74721</v>
      </c>
      <c r="D37643" s="2" t="s">
        <v>1398</v>
      </c>
      <c r="E37643" s="2" t="s">
        <v>1399</v>
      </c>
      <c r="F37643" s="2" t="s">
        <v>8</v>
      </c>
      <c r="G37643">
        <v>2</v>
      </c>
    </row>
    <row r="37644" spans="1:7" x14ac:dyDescent="0.25">
      <c r="A37644" s="1">
        <v>44075</v>
      </c>
      <c r="B37644">
        <v>74722</v>
      </c>
      <c r="C37644">
        <v>74722</v>
      </c>
      <c r="D37644" s="2" t="s">
        <v>1400</v>
      </c>
      <c r="E37644" s="2" t="s">
        <v>1401</v>
      </c>
      <c r="F37644" s="2" t="s">
        <v>8</v>
      </c>
      <c r="G37644">
        <v>3</v>
      </c>
    </row>
    <row r="37645" spans="1:7" x14ac:dyDescent="0.25">
      <c r="A37645" s="1">
        <v>44075</v>
      </c>
      <c r="B37645">
        <v>74723</v>
      </c>
      <c r="C37645">
        <v>74723</v>
      </c>
      <c r="D37645" s="2" t="s">
        <v>1402</v>
      </c>
      <c r="E37645" s="2" t="s">
        <v>8643</v>
      </c>
      <c r="F37645" s="2" t="s">
        <v>8</v>
      </c>
      <c r="G37645">
        <v>15</v>
      </c>
    </row>
    <row r="37646" spans="1:7" x14ac:dyDescent="0.25">
      <c r="A37646" s="1">
        <v>44075</v>
      </c>
      <c r="B37646">
        <v>75201</v>
      </c>
      <c r="C37646">
        <v>75201</v>
      </c>
      <c r="D37646" s="2" t="s">
        <v>8644</v>
      </c>
      <c r="E37646" s="2" t="s">
        <v>8645</v>
      </c>
      <c r="F37646" s="2" t="s">
        <v>8</v>
      </c>
      <c r="G37646">
        <v>3</v>
      </c>
    </row>
    <row r="37647" spans="1:7" x14ac:dyDescent="0.25">
      <c r="A37647" s="1">
        <v>44075</v>
      </c>
      <c r="B37647">
        <v>75269</v>
      </c>
      <c r="C37647">
        <v>75269</v>
      </c>
      <c r="D37647" s="2" t="s">
        <v>7993</v>
      </c>
      <c r="E37647" s="2" t="s">
        <v>7994</v>
      </c>
      <c r="F37647" s="2" t="s">
        <v>8</v>
      </c>
      <c r="G37647">
        <v>1</v>
      </c>
    </row>
    <row r="37648" spans="1:7" x14ac:dyDescent="0.25">
      <c r="A37648" s="1">
        <v>44075</v>
      </c>
      <c r="B37648">
        <v>75314</v>
      </c>
      <c r="C37648">
        <v>75314</v>
      </c>
      <c r="D37648" s="2" t="s">
        <v>1406</v>
      </c>
      <c r="E37648" s="2" t="s">
        <v>1407</v>
      </c>
      <c r="F37648" s="2" t="s">
        <v>8</v>
      </c>
      <c r="G37648">
        <v>9</v>
      </c>
    </row>
    <row r="37649" spans="1:7" x14ac:dyDescent="0.25">
      <c r="A37649" s="1">
        <v>44075</v>
      </c>
      <c r="B37649">
        <v>75318</v>
      </c>
      <c r="C37649">
        <v>75318</v>
      </c>
      <c r="D37649" s="2" t="s">
        <v>1408</v>
      </c>
      <c r="E37649" s="2" t="s">
        <v>1409</v>
      </c>
      <c r="F37649" s="2" t="s">
        <v>8</v>
      </c>
      <c r="G37649">
        <v>2</v>
      </c>
    </row>
    <row r="37650" spans="1:7" x14ac:dyDescent="0.25">
      <c r="A37650" s="1">
        <v>44075</v>
      </c>
      <c r="B37650">
        <v>75319</v>
      </c>
      <c r="C37650">
        <v>75319</v>
      </c>
      <c r="D37650" s="2" t="s">
        <v>1410</v>
      </c>
      <c r="E37650" s="2" t="s">
        <v>1409</v>
      </c>
      <c r="F37650" s="2" t="s">
        <v>8</v>
      </c>
      <c r="G37650">
        <v>11</v>
      </c>
    </row>
    <row r="37651" spans="1:7" x14ac:dyDescent="0.25">
      <c r="A37651" s="1">
        <v>44075</v>
      </c>
      <c r="B37651">
        <v>76931</v>
      </c>
      <c r="C37651">
        <v>76931</v>
      </c>
      <c r="D37651" s="2" t="s">
        <v>9080</v>
      </c>
      <c r="E37651" s="2" t="s">
        <v>1418</v>
      </c>
      <c r="F37651" s="2" t="s">
        <v>8</v>
      </c>
      <c r="G37651">
        <v>1</v>
      </c>
    </row>
    <row r="37652" spans="1:7" x14ac:dyDescent="0.25">
      <c r="A37652" s="1">
        <v>44075</v>
      </c>
      <c r="B37652">
        <v>77171</v>
      </c>
      <c r="C37652">
        <v>77171</v>
      </c>
      <c r="D37652" s="2" t="s">
        <v>4015</v>
      </c>
      <c r="E37652" s="2" t="s">
        <v>4016</v>
      </c>
      <c r="F37652" s="2" t="s">
        <v>8</v>
      </c>
      <c r="G37652">
        <v>4</v>
      </c>
    </row>
    <row r="37653" spans="1:7" x14ac:dyDescent="0.25">
      <c r="A37653" s="1">
        <v>44075</v>
      </c>
      <c r="B37653">
        <v>77179</v>
      </c>
      <c r="C37653">
        <v>77179</v>
      </c>
      <c r="D37653" s="2" t="s">
        <v>1423</v>
      </c>
      <c r="E37653" s="2" t="s">
        <v>1424</v>
      </c>
      <c r="F37653" s="2" t="s">
        <v>8</v>
      </c>
      <c r="G37653">
        <v>3</v>
      </c>
    </row>
    <row r="37654" spans="1:7" x14ac:dyDescent="0.25">
      <c r="A37654" s="1">
        <v>44075</v>
      </c>
      <c r="B37654">
        <v>77183</v>
      </c>
      <c r="C37654">
        <v>77183</v>
      </c>
      <c r="D37654" s="2" t="s">
        <v>1425</v>
      </c>
      <c r="E37654" s="2" t="s">
        <v>1426</v>
      </c>
      <c r="F37654" s="2" t="s">
        <v>8</v>
      </c>
      <c r="G37654">
        <v>2</v>
      </c>
    </row>
    <row r="37655" spans="1:7" x14ac:dyDescent="0.25">
      <c r="A37655" s="1">
        <v>44075</v>
      </c>
      <c r="B37655">
        <v>77185</v>
      </c>
      <c r="C37655">
        <v>77185</v>
      </c>
      <c r="D37655" s="2" t="s">
        <v>8652</v>
      </c>
      <c r="E37655" s="2" t="s">
        <v>8653</v>
      </c>
      <c r="F37655" s="2" t="s">
        <v>8</v>
      </c>
      <c r="G37655">
        <v>2</v>
      </c>
    </row>
    <row r="37656" spans="1:7" x14ac:dyDescent="0.25">
      <c r="A37656" s="1">
        <v>44075</v>
      </c>
      <c r="B37656">
        <v>77226</v>
      </c>
      <c r="C37656">
        <v>77226</v>
      </c>
      <c r="D37656" s="2" t="s">
        <v>1427</v>
      </c>
      <c r="E37656" s="2" t="s">
        <v>1428</v>
      </c>
      <c r="F37656" s="2" t="s">
        <v>8</v>
      </c>
      <c r="G37656">
        <v>1</v>
      </c>
    </row>
    <row r="37657" spans="1:7" x14ac:dyDescent="0.25">
      <c r="A37657" s="1">
        <v>44075</v>
      </c>
      <c r="B37657">
        <v>77227</v>
      </c>
      <c r="C37657">
        <v>77227</v>
      </c>
      <c r="D37657" s="2" t="s">
        <v>1429</v>
      </c>
      <c r="E37657" s="2" t="s">
        <v>1430</v>
      </c>
      <c r="F37657" s="2" t="s">
        <v>8</v>
      </c>
      <c r="G37657">
        <v>4</v>
      </c>
    </row>
    <row r="37658" spans="1:7" x14ac:dyDescent="0.25">
      <c r="A37658" s="1">
        <v>44075</v>
      </c>
      <c r="B37658">
        <v>77228</v>
      </c>
      <c r="C37658">
        <v>77228</v>
      </c>
      <c r="D37658" s="2" t="s">
        <v>1431</v>
      </c>
      <c r="E37658" s="2" t="s">
        <v>1432</v>
      </c>
      <c r="F37658" s="2" t="s">
        <v>8</v>
      </c>
      <c r="G37658">
        <v>1</v>
      </c>
    </row>
    <row r="37659" spans="1:7" x14ac:dyDescent="0.25">
      <c r="A37659" s="1">
        <v>44075</v>
      </c>
      <c r="B37659">
        <v>77249</v>
      </c>
      <c r="C37659">
        <v>77249</v>
      </c>
      <c r="D37659" s="2" t="s">
        <v>1433</v>
      </c>
      <c r="E37659" s="2" t="s">
        <v>1434</v>
      </c>
      <c r="F37659" s="2" t="s">
        <v>8</v>
      </c>
      <c r="G37659">
        <v>29</v>
      </c>
    </row>
    <row r="37660" spans="1:7" x14ac:dyDescent="0.25">
      <c r="A37660" s="1">
        <v>44075</v>
      </c>
      <c r="B37660">
        <v>77250</v>
      </c>
      <c r="C37660">
        <v>77250</v>
      </c>
      <c r="D37660" s="2" t="s">
        <v>12164</v>
      </c>
      <c r="E37660" s="2" t="s">
        <v>1434</v>
      </c>
      <c r="F37660" s="2" t="s">
        <v>8</v>
      </c>
      <c r="G37660">
        <v>1</v>
      </c>
    </row>
    <row r="37661" spans="1:7" x14ac:dyDescent="0.25">
      <c r="A37661" s="1">
        <v>44075</v>
      </c>
      <c r="B37661">
        <v>77307</v>
      </c>
      <c r="C37661">
        <v>77307</v>
      </c>
      <c r="D37661" s="2" t="s">
        <v>4019</v>
      </c>
      <c r="E37661" s="2" t="s">
        <v>4020</v>
      </c>
      <c r="F37661" s="2" t="s">
        <v>8</v>
      </c>
      <c r="G37661">
        <v>1</v>
      </c>
    </row>
    <row r="37662" spans="1:7" x14ac:dyDescent="0.25">
      <c r="A37662" s="1">
        <v>44075</v>
      </c>
      <c r="B37662">
        <v>77345</v>
      </c>
      <c r="C37662">
        <v>77345</v>
      </c>
      <c r="D37662" s="2" t="s">
        <v>1435</v>
      </c>
      <c r="E37662" s="2" t="s">
        <v>161</v>
      </c>
      <c r="F37662" s="2" t="s">
        <v>8</v>
      </c>
      <c r="G37662">
        <v>1</v>
      </c>
    </row>
    <row r="37663" spans="1:7" x14ac:dyDescent="0.25">
      <c r="A37663" s="1">
        <v>44075</v>
      </c>
      <c r="B37663">
        <v>77347</v>
      </c>
      <c r="C37663">
        <v>77347</v>
      </c>
      <c r="D37663" s="2" t="s">
        <v>1435</v>
      </c>
      <c r="E37663" s="2" t="s">
        <v>498</v>
      </c>
      <c r="F37663" s="2" t="s">
        <v>8</v>
      </c>
      <c r="G37663">
        <v>1</v>
      </c>
    </row>
    <row r="37664" spans="1:7" x14ac:dyDescent="0.25">
      <c r="A37664" s="1">
        <v>44075</v>
      </c>
      <c r="B37664">
        <v>77759</v>
      </c>
      <c r="C37664">
        <v>77759</v>
      </c>
      <c r="D37664" s="2" t="s">
        <v>9083</v>
      </c>
      <c r="E37664" s="2" t="s">
        <v>9084</v>
      </c>
      <c r="F37664" s="2" t="s">
        <v>8</v>
      </c>
      <c r="G37664">
        <v>1</v>
      </c>
    </row>
    <row r="37665" spans="1:7" x14ac:dyDescent="0.25">
      <c r="A37665" s="1">
        <v>44075</v>
      </c>
      <c r="B37665">
        <v>77761</v>
      </c>
      <c r="C37665">
        <v>77761</v>
      </c>
      <c r="D37665" s="2" t="s">
        <v>1440</v>
      </c>
      <c r="E37665" s="2" t="s">
        <v>1441</v>
      </c>
      <c r="F37665" s="2" t="s">
        <v>8</v>
      </c>
      <c r="G37665">
        <v>11</v>
      </c>
    </row>
    <row r="37666" spans="1:7" x14ac:dyDescent="0.25">
      <c r="A37666" s="1">
        <v>44075</v>
      </c>
      <c r="B37666">
        <v>77762</v>
      </c>
      <c r="C37666">
        <v>77762</v>
      </c>
      <c r="D37666" s="2" t="s">
        <v>1440</v>
      </c>
      <c r="E37666" s="2" t="s">
        <v>1442</v>
      </c>
      <c r="F37666" s="2" t="s">
        <v>8</v>
      </c>
      <c r="G37666">
        <v>12</v>
      </c>
    </row>
    <row r="37667" spans="1:7" x14ac:dyDescent="0.25">
      <c r="A37667" s="1">
        <v>44075</v>
      </c>
      <c r="B37667">
        <v>77883</v>
      </c>
      <c r="C37667">
        <v>77883</v>
      </c>
      <c r="D37667" s="2" t="s">
        <v>4023</v>
      </c>
      <c r="E37667" s="2" t="s">
        <v>4024</v>
      </c>
      <c r="F37667" s="2" t="s">
        <v>8</v>
      </c>
      <c r="G37667">
        <v>3</v>
      </c>
    </row>
    <row r="37668" spans="1:7" x14ac:dyDescent="0.25">
      <c r="A37668" s="1">
        <v>44075</v>
      </c>
      <c r="B37668">
        <v>77938</v>
      </c>
      <c r="C37668">
        <v>77938</v>
      </c>
      <c r="D37668" s="2" t="s">
        <v>9341</v>
      </c>
      <c r="E37668" s="2" t="s">
        <v>11605</v>
      </c>
      <c r="F37668" s="2" t="s">
        <v>8</v>
      </c>
      <c r="G37668">
        <v>1</v>
      </c>
    </row>
    <row r="37669" spans="1:7" x14ac:dyDescent="0.25">
      <c r="A37669" s="1">
        <v>44075</v>
      </c>
      <c r="B37669">
        <v>77951</v>
      </c>
      <c r="C37669">
        <v>77951</v>
      </c>
      <c r="D37669" s="2" t="s">
        <v>4026</v>
      </c>
      <c r="E37669" s="2" t="s">
        <v>1730</v>
      </c>
      <c r="F37669" s="2" t="s">
        <v>8</v>
      </c>
      <c r="G37669">
        <v>2</v>
      </c>
    </row>
    <row r="37670" spans="1:7" x14ac:dyDescent="0.25">
      <c r="A37670" s="1">
        <v>44075</v>
      </c>
      <c r="B37670">
        <v>79997</v>
      </c>
      <c r="C37670">
        <v>79997</v>
      </c>
      <c r="D37670" s="2" t="s">
        <v>13237</v>
      </c>
      <c r="E37670" s="2" t="s">
        <v>9</v>
      </c>
      <c r="F37670" s="2" t="s">
        <v>8</v>
      </c>
      <c r="G37670">
        <v>1</v>
      </c>
    </row>
    <row r="37671" spans="1:7" x14ac:dyDescent="0.25">
      <c r="A37671" s="1">
        <v>44075</v>
      </c>
      <c r="B37671">
        <v>80778</v>
      </c>
      <c r="C37671">
        <v>80778</v>
      </c>
      <c r="D37671" s="2" t="s">
        <v>1551</v>
      </c>
      <c r="E37671" s="2" t="s">
        <v>1552</v>
      </c>
      <c r="F37671" s="2" t="s">
        <v>8</v>
      </c>
      <c r="G37671">
        <v>1</v>
      </c>
    </row>
    <row r="37672" spans="1:7" x14ac:dyDescent="0.25">
      <c r="A37672" s="1">
        <v>44075</v>
      </c>
      <c r="B37672">
        <v>81160</v>
      </c>
      <c r="C37672">
        <v>81160</v>
      </c>
      <c r="D37672" s="2" t="s">
        <v>1572</v>
      </c>
      <c r="E37672" s="2" t="s">
        <v>1573</v>
      </c>
      <c r="F37672" s="2" t="s">
        <v>8</v>
      </c>
      <c r="G37672">
        <v>4</v>
      </c>
    </row>
    <row r="37673" spans="1:7" x14ac:dyDescent="0.25">
      <c r="A37673" s="1">
        <v>44075</v>
      </c>
      <c r="B37673">
        <v>81620</v>
      </c>
      <c r="C37673">
        <v>81620</v>
      </c>
      <c r="D37673" s="2" t="s">
        <v>4062</v>
      </c>
      <c r="E37673" s="2" t="s">
        <v>4063</v>
      </c>
      <c r="F37673" s="2" t="s">
        <v>8</v>
      </c>
      <c r="G37673">
        <v>2</v>
      </c>
    </row>
    <row r="37674" spans="1:7" x14ac:dyDescent="0.25">
      <c r="A37674" s="1">
        <v>44075</v>
      </c>
      <c r="B37674">
        <v>81627</v>
      </c>
      <c r="C37674">
        <v>81627</v>
      </c>
      <c r="D37674" s="2" t="s">
        <v>1591</v>
      </c>
      <c r="E37674" s="2" t="s">
        <v>1592</v>
      </c>
      <c r="F37674" s="2" t="s">
        <v>8</v>
      </c>
      <c r="G37674">
        <v>3</v>
      </c>
    </row>
    <row r="37675" spans="1:7" x14ac:dyDescent="0.25">
      <c r="A37675" s="1">
        <v>44075</v>
      </c>
      <c r="B37675">
        <v>81950</v>
      </c>
      <c r="C37675">
        <v>81950</v>
      </c>
      <c r="D37675" s="2" t="s">
        <v>5941</v>
      </c>
      <c r="E37675" s="2" t="s">
        <v>7179</v>
      </c>
      <c r="F37675" s="2" t="s">
        <v>8</v>
      </c>
      <c r="G37675">
        <v>1</v>
      </c>
    </row>
    <row r="37676" spans="1:7" x14ac:dyDescent="0.25">
      <c r="A37676" s="1">
        <v>44075</v>
      </c>
      <c r="B37676">
        <v>82140</v>
      </c>
      <c r="C37676">
        <v>82140</v>
      </c>
      <c r="D37676" s="2" t="s">
        <v>9410</v>
      </c>
      <c r="E37676" s="2" t="s">
        <v>9411</v>
      </c>
      <c r="F37676" s="2" t="s">
        <v>8</v>
      </c>
      <c r="G37676">
        <v>4</v>
      </c>
    </row>
    <row r="37677" spans="1:7" x14ac:dyDescent="0.25">
      <c r="A37677" s="1">
        <v>44075</v>
      </c>
      <c r="B37677">
        <v>82208</v>
      </c>
      <c r="C37677">
        <v>82208</v>
      </c>
      <c r="D37677" s="2" t="s">
        <v>1625</v>
      </c>
      <c r="E37677" s="2" t="s">
        <v>1626</v>
      </c>
      <c r="F37677" s="2" t="s">
        <v>8</v>
      </c>
      <c r="G37677">
        <v>3</v>
      </c>
    </row>
    <row r="37678" spans="1:7" x14ac:dyDescent="0.25">
      <c r="A37678" s="1">
        <v>44075</v>
      </c>
      <c r="B37678">
        <v>82209</v>
      </c>
      <c r="C37678">
        <v>82209</v>
      </c>
      <c r="D37678" s="2" t="s">
        <v>1625</v>
      </c>
      <c r="E37678" s="2" t="s">
        <v>1627</v>
      </c>
      <c r="F37678" s="2" t="s">
        <v>8</v>
      </c>
      <c r="G37678">
        <v>1</v>
      </c>
    </row>
    <row r="37679" spans="1:7" x14ac:dyDescent="0.25">
      <c r="A37679" s="1">
        <v>44075</v>
      </c>
      <c r="B37679">
        <v>82418</v>
      </c>
      <c r="C37679">
        <v>82418</v>
      </c>
      <c r="D37679" s="2" t="s">
        <v>1638</v>
      </c>
      <c r="E37679" s="2" t="s">
        <v>1639</v>
      </c>
      <c r="F37679" s="2" t="s">
        <v>8</v>
      </c>
      <c r="G37679">
        <v>20</v>
      </c>
    </row>
    <row r="37680" spans="1:7" x14ac:dyDescent="0.25">
      <c r="A37680" s="1">
        <v>44075</v>
      </c>
      <c r="B37680">
        <v>82419</v>
      </c>
      <c r="C37680">
        <v>82419</v>
      </c>
      <c r="D37680" s="2" t="s">
        <v>1640</v>
      </c>
      <c r="E37680" s="2" t="s">
        <v>1641</v>
      </c>
      <c r="F37680" s="2" t="s">
        <v>8</v>
      </c>
      <c r="G37680">
        <v>6</v>
      </c>
    </row>
    <row r="37681" spans="1:7" x14ac:dyDescent="0.25">
      <c r="A37681" s="1">
        <v>44075</v>
      </c>
      <c r="B37681">
        <v>82420</v>
      </c>
      <c r="C37681">
        <v>82420</v>
      </c>
      <c r="D37681" s="2" t="s">
        <v>1642</v>
      </c>
      <c r="E37681" s="2" t="s">
        <v>1643</v>
      </c>
      <c r="F37681" s="2" t="s">
        <v>8</v>
      </c>
      <c r="G37681">
        <v>8</v>
      </c>
    </row>
    <row r="37682" spans="1:7" x14ac:dyDescent="0.25">
      <c r="A37682" s="1">
        <v>44075</v>
      </c>
      <c r="B37682">
        <v>82421</v>
      </c>
      <c r="C37682">
        <v>82421</v>
      </c>
      <c r="D37682" s="2" t="s">
        <v>1644</v>
      </c>
      <c r="E37682" s="2" t="s">
        <v>1645</v>
      </c>
      <c r="F37682" s="2" t="s">
        <v>8</v>
      </c>
      <c r="G37682">
        <v>14</v>
      </c>
    </row>
    <row r="37683" spans="1:7" x14ac:dyDescent="0.25">
      <c r="A37683" s="1">
        <v>44075</v>
      </c>
      <c r="B37683">
        <v>82422</v>
      </c>
      <c r="C37683">
        <v>82422</v>
      </c>
      <c r="D37683" s="2" t="s">
        <v>1646</v>
      </c>
      <c r="E37683" s="2" t="s">
        <v>1647</v>
      </c>
      <c r="F37683" s="2" t="s">
        <v>8</v>
      </c>
      <c r="G37683">
        <v>7</v>
      </c>
    </row>
    <row r="37684" spans="1:7" x14ac:dyDescent="0.25">
      <c r="A37684" s="1">
        <v>44075</v>
      </c>
      <c r="B37684">
        <v>82504</v>
      </c>
      <c r="C37684">
        <v>82504</v>
      </c>
      <c r="D37684" s="2" t="s">
        <v>1654</v>
      </c>
      <c r="E37684" s="2" t="s">
        <v>1655</v>
      </c>
      <c r="F37684" s="2" t="s">
        <v>8</v>
      </c>
      <c r="G37684">
        <v>3</v>
      </c>
    </row>
    <row r="37685" spans="1:7" x14ac:dyDescent="0.25">
      <c r="A37685" s="1">
        <v>44075</v>
      </c>
      <c r="B37685">
        <v>82731</v>
      </c>
      <c r="C37685">
        <v>82731</v>
      </c>
      <c r="D37685" s="2" t="s">
        <v>1694</v>
      </c>
      <c r="E37685" s="2" t="s">
        <v>1695</v>
      </c>
      <c r="F37685" s="2" t="s">
        <v>8</v>
      </c>
      <c r="G37685">
        <v>2</v>
      </c>
    </row>
    <row r="37686" spans="1:7" x14ac:dyDescent="0.25">
      <c r="A37686" s="1">
        <v>44075</v>
      </c>
      <c r="B37686">
        <v>83141</v>
      </c>
      <c r="C37686">
        <v>83141</v>
      </c>
      <c r="D37686" s="2" t="s">
        <v>13238</v>
      </c>
      <c r="E37686" s="2" t="s">
        <v>13239</v>
      </c>
      <c r="F37686" s="2" t="s">
        <v>8</v>
      </c>
      <c r="G37686">
        <v>1</v>
      </c>
    </row>
    <row r="37687" spans="1:7" x14ac:dyDescent="0.25">
      <c r="A37687" s="1">
        <v>44075</v>
      </c>
      <c r="B37687">
        <v>83155</v>
      </c>
      <c r="C37687">
        <v>83155</v>
      </c>
      <c r="D37687" s="2" t="s">
        <v>13240</v>
      </c>
      <c r="E37687" s="2" t="s">
        <v>9159</v>
      </c>
      <c r="F37687" s="2" t="s">
        <v>8</v>
      </c>
      <c r="G37687">
        <v>1</v>
      </c>
    </row>
    <row r="37688" spans="1:7" x14ac:dyDescent="0.25">
      <c r="A37688" s="1">
        <v>44075</v>
      </c>
      <c r="B37688">
        <v>83192</v>
      </c>
      <c r="C37688">
        <v>83192</v>
      </c>
      <c r="D37688" s="2" t="s">
        <v>6605</v>
      </c>
      <c r="E37688" s="2" t="s">
        <v>6606</v>
      </c>
      <c r="F37688" s="2" t="s">
        <v>8</v>
      </c>
      <c r="G37688">
        <v>2</v>
      </c>
    </row>
    <row r="37689" spans="1:7" x14ac:dyDescent="0.25">
      <c r="A37689" s="1">
        <v>44075</v>
      </c>
      <c r="B37689">
        <v>83193</v>
      </c>
      <c r="C37689">
        <v>83193</v>
      </c>
      <c r="D37689" s="2" t="s">
        <v>11932</v>
      </c>
      <c r="E37689" s="2" t="s">
        <v>6606</v>
      </c>
      <c r="F37689" s="2" t="s">
        <v>8</v>
      </c>
      <c r="G37689">
        <v>2</v>
      </c>
    </row>
    <row r="37690" spans="1:7" x14ac:dyDescent="0.25">
      <c r="A37690" s="1">
        <v>44075</v>
      </c>
      <c r="B37690">
        <v>83243</v>
      </c>
      <c r="C37690">
        <v>83243</v>
      </c>
      <c r="D37690" s="2" t="s">
        <v>8013</v>
      </c>
      <c r="E37690" s="2" t="s">
        <v>12750</v>
      </c>
      <c r="F37690" s="2" t="s">
        <v>8</v>
      </c>
      <c r="G37690">
        <v>1</v>
      </c>
    </row>
    <row r="37691" spans="1:7" x14ac:dyDescent="0.25">
      <c r="A37691" s="1">
        <v>44075</v>
      </c>
      <c r="B37691">
        <v>83394</v>
      </c>
      <c r="C37691">
        <v>83394</v>
      </c>
      <c r="D37691" s="2" t="s">
        <v>11169</v>
      </c>
      <c r="E37691" s="2" t="s">
        <v>11199</v>
      </c>
      <c r="F37691" s="2" t="s">
        <v>8</v>
      </c>
      <c r="G37691">
        <v>1</v>
      </c>
    </row>
    <row r="37692" spans="1:7" x14ac:dyDescent="0.25">
      <c r="A37692" s="1">
        <v>44075</v>
      </c>
      <c r="B37692">
        <v>83528</v>
      </c>
      <c r="C37692">
        <v>83528</v>
      </c>
      <c r="D37692" s="2" t="s">
        <v>13241</v>
      </c>
      <c r="E37692" s="2" t="s">
        <v>13242</v>
      </c>
      <c r="F37692" s="2" t="s">
        <v>8</v>
      </c>
      <c r="G37692">
        <v>1</v>
      </c>
    </row>
    <row r="37693" spans="1:7" x14ac:dyDescent="0.25">
      <c r="A37693" s="1">
        <v>44075</v>
      </c>
      <c r="B37693">
        <v>83612</v>
      </c>
      <c r="C37693">
        <v>83612</v>
      </c>
      <c r="D37693" s="2" t="s">
        <v>1717</v>
      </c>
      <c r="E37693" s="2" t="s">
        <v>1718</v>
      </c>
      <c r="F37693" s="2" t="s">
        <v>8</v>
      </c>
      <c r="G37693">
        <v>3</v>
      </c>
    </row>
    <row r="37694" spans="1:7" x14ac:dyDescent="0.25">
      <c r="A37694" s="1">
        <v>44075</v>
      </c>
      <c r="B37694">
        <v>83613</v>
      </c>
      <c r="C37694">
        <v>83613</v>
      </c>
      <c r="D37694" s="2" t="s">
        <v>1717</v>
      </c>
      <c r="E37694" s="2" t="s">
        <v>13243</v>
      </c>
      <c r="F37694" s="2" t="s">
        <v>8</v>
      </c>
      <c r="G37694">
        <v>1</v>
      </c>
    </row>
    <row r="37695" spans="1:7" x14ac:dyDescent="0.25">
      <c r="A37695" s="1">
        <v>44075</v>
      </c>
      <c r="B37695">
        <v>83805</v>
      </c>
      <c r="C37695">
        <v>83805</v>
      </c>
      <c r="D37695" s="2" t="s">
        <v>1719</v>
      </c>
      <c r="E37695" s="2" t="s">
        <v>161</v>
      </c>
      <c r="F37695" s="2" t="s">
        <v>8</v>
      </c>
      <c r="G37695">
        <v>2</v>
      </c>
    </row>
    <row r="37696" spans="1:7" x14ac:dyDescent="0.25">
      <c r="A37696" s="1">
        <v>44075</v>
      </c>
      <c r="B37696">
        <v>83807</v>
      </c>
      <c r="C37696">
        <v>83807</v>
      </c>
      <c r="D37696" s="2" t="s">
        <v>1720</v>
      </c>
      <c r="E37696" s="2" t="s">
        <v>1721</v>
      </c>
      <c r="F37696" s="2" t="s">
        <v>8</v>
      </c>
      <c r="G37696">
        <v>2</v>
      </c>
    </row>
    <row r="37697" spans="1:7" x14ac:dyDescent="0.25">
      <c r="A37697" s="1">
        <v>44075</v>
      </c>
      <c r="B37697">
        <v>83992</v>
      </c>
      <c r="C37697">
        <v>83992</v>
      </c>
      <c r="D37697" s="2" t="s">
        <v>4101</v>
      </c>
      <c r="E37697" s="2" t="s">
        <v>3793</v>
      </c>
      <c r="F37697" s="2" t="s">
        <v>8</v>
      </c>
      <c r="G37697">
        <v>7</v>
      </c>
    </row>
    <row r="37698" spans="1:7" x14ac:dyDescent="0.25">
      <c r="A37698" s="1">
        <v>44075</v>
      </c>
      <c r="B37698">
        <v>83995</v>
      </c>
      <c r="C37698">
        <v>83995</v>
      </c>
      <c r="D37698" s="2" t="s">
        <v>11200</v>
      </c>
      <c r="E37698" s="2" t="s">
        <v>4931</v>
      </c>
      <c r="F37698" s="2" t="s">
        <v>8</v>
      </c>
      <c r="G37698">
        <v>1</v>
      </c>
    </row>
    <row r="37699" spans="1:7" x14ac:dyDescent="0.25">
      <c r="A37699" s="1">
        <v>44075</v>
      </c>
      <c r="B37699">
        <v>84882</v>
      </c>
      <c r="C37699">
        <v>84882</v>
      </c>
      <c r="D37699" s="2" t="s">
        <v>1722</v>
      </c>
      <c r="E37699" s="2" t="s">
        <v>1723</v>
      </c>
      <c r="F37699" s="2" t="s">
        <v>8</v>
      </c>
      <c r="G37699">
        <v>1</v>
      </c>
    </row>
    <row r="37700" spans="1:7" x14ac:dyDescent="0.25">
      <c r="A37700" s="1">
        <v>44075</v>
      </c>
      <c r="B37700">
        <v>84884</v>
      </c>
      <c r="C37700">
        <v>84884</v>
      </c>
      <c r="D37700" s="2" t="s">
        <v>8671</v>
      </c>
      <c r="E37700" s="2" t="s">
        <v>8672</v>
      </c>
      <c r="F37700" s="2" t="s">
        <v>8</v>
      </c>
      <c r="G37700">
        <v>4</v>
      </c>
    </row>
    <row r="37701" spans="1:7" x14ac:dyDescent="0.25">
      <c r="A37701" s="1">
        <v>44075</v>
      </c>
      <c r="B37701">
        <v>84929</v>
      </c>
      <c r="C37701">
        <v>84929</v>
      </c>
      <c r="D37701" s="2" t="s">
        <v>1726</v>
      </c>
      <c r="E37701" s="2" t="s">
        <v>498</v>
      </c>
      <c r="F37701" s="2" t="s">
        <v>8</v>
      </c>
      <c r="G37701">
        <v>2</v>
      </c>
    </row>
    <row r="37702" spans="1:7" x14ac:dyDescent="0.25">
      <c r="A37702" s="1">
        <v>44075</v>
      </c>
      <c r="B37702">
        <v>84999</v>
      </c>
      <c r="C37702">
        <v>84999</v>
      </c>
      <c r="D37702" s="2" t="s">
        <v>1731</v>
      </c>
      <c r="E37702" s="2" t="s">
        <v>1732</v>
      </c>
      <c r="F37702" s="2" t="s">
        <v>8</v>
      </c>
      <c r="G37702">
        <v>6.5</v>
      </c>
    </row>
    <row r="37703" spans="1:7" x14ac:dyDescent="0.25">
      <c r="A37703" s="1">
        <v>44075</v>
      </c>
      <c r="B37703">
        <v>87840</v>
      </c>
      <c r="C37703">
        <v>87840</v>
      </c>
      <c r="D37703" s="2" t="s">
        <v>1943</v>
      </c>
      <c r="E37703" s="2" t="s">
        <v>1944</v>
      </c>
      <c r="F37703" s="2" t="s">
        <v>8</v>
      </c>
      <c r="G37703">
        <v>7</v>
      </c>
    </row>
    <row r="37704" spans="1:7" x14ac:dyDescent="0.25">
      <c r="A37704" s="1">
        <v>44075</v>
      </c>
      <c r="B37704">
        <v>91811</v>
      </c>
      <c r="C37704">
        <v>91811</v>
      </c>
      <c r="D37704" s="2" t="s">
        <v>13244</v>
      </c>
      <c r="E37704" s="2" t="s">
        <v>13245</v>
      </c>
      <c r="F37704" s="2" t="s">
        <v>8</v>
      </c>
      <c r="G37704">
        <v>1</v>
      </c>
    </row>
    <row r="37705" spans="1:7" x14ac:dyDescent="0.25">
      <c r="A37705" s="1">
        <v>44075</v>
      </c>
      <c r="B37705">
        <v>91819</v>
      </c>
      <c r="C37705">
        <v>91819</v>
      </c>
      <c r="D37705" s="2" t="s">
        <v>13246</v>
      </c>
      <c r="E37705" s="2" t="s">
        <v>13247</v>
      </c>
      <c r="F37705" s="2" t="s">
        <v>8</v>
      </c>
      <c r="G37705">
        <v>1</v>
      </c>
    </row>
    <row r="37706" spans="1:7" x14ac:dyDescent="0.25">
      <c r="A37706" s="1">
        <v>44075</v>
      </c>
      <c r="B37706">
        <v>91823</v>
      </c>
      <c r="C37706">
        <v>91823</v>
      </c>
      <c r="D37706" s="2" t="s">
        <v>13248</v>
      </c>
      <c r="E37706" s="2" t="s">
        <v>13249</v>
      </c>
      <c r="F37706" s="2" t="s">
        <v>8</v>
      </c>
      <c r="G37706">
        <v>1</v>
      </c>
    </row>
    <row r="37707" spans="1:7" x14ac:dyDescent="0.25">
      <c r="A37707" s="1">
        <v>44075</v>
      </c>
      <c r="B37707">
        <v>91826</v>
      </c>
      <c r="C37707">
        <v>91826</v>
      </c>
      <c r="D37707" s="2" t="s">
        <v>13250</v>
      </c>
      <c r="E37707" s="2" t="s">
        <v>13251</v>
      </c>
      <c r="F37707" s="2" t="s">
        <v>8</v>
      </c>
      <c r="G37707">
        <v>1</v>
      </c>
    </row>
    <row r="37708" spans="1:7" x14ac:dyDescent="0.25">
      <c r="A37708" s="1">
        <v>44075</v>
      </c>
      <c r="B37708">
        <v>91829</v>
      </c>
      <c r="C37708">
        <v>91829</v>
      </c>
      <c r="D37708" s="2" t="s">
        <v>13250</v>
      </c>
      <c r="E37708" s="2" t="s">
        <v>13252</v>
      </c>
      <c r="F37708" s="2" t="s">
        <v>8</v>
      </c>
      <c r="G37708">
        <v>1</v>
      </c>
    </row>
    <row r="37709" spans="1:7" x14ac:dyDescent="0.25">
      <c r="A37709" s="1">
        <v>44075</v>
      </c>
      <c r="B37709">
        <v>92020</v>
      </c>
      <c r="C37709">
        <v>92020</v>
      </c>
      <c r="D37709" s="2" t="s">
        <v>2083</v>
      </c>
      <c r="E37709" s="2" t="s">
        <v>2084</v>
      </c>
      <c r="F37709" s="2" t="s">
        <v>8</v>
      </c>
      <c r="G37709">
        <v>4</v>
      </c>
    </row>
    <row r="37710" spans="1:7" x14ac:dyDescent="0.25">
      <c r="A37710" s="1">
        <v>44075</v>
      </c>
      <c r="B37710">
        <v>92053</v>
      </c>
      <c r="C37710">
        <v>92053</v>
      </c>
      <c r="D37710" s="2" t="s">
        <v>2087</v>
      </c>
      <c r="E37710" s="2" t="s">
        <v>2088</v>
      </c>
      <c r="F37710" s="2" t="s">
        <v>8</v>
      </c>
      <c r="G37710">
        <v>1</v>
      </c>
    </row>
    <row r="37711" spans="1:7" x14ac:dyDescent="0.25">
      <c r="A37711" s="1">
        <v>44075</v>
      </c>
      <c r="B37711">
        <v>92072</v>
      </c>
      <c r="C37711">
        <v>92072</v>
      </c>
      <c r="D37711" s="2" t="s">
        <v>2091</v>
      </c>
      <c r="E37711" s="2" t="s">
        <v>2090</v>
      </c>
      <c r="F37711" s="2" t="s">
        <v>8</v>
      </c>
      <c r="G37711">
        <v>2</v>
      </c>
    </row>
    <row r="37712" spans="1:7" x14ac:dyDescent="0.25">
      <c r="A37712" s="1">
        <v>44075</v>
      </c>
      <c r="B37712">
        <v>92110</v>
      </c>
      <c r="C37712">
        <v>92110</v>
      </c>
      <c r="D37712" s="2" t="s">
        <v>2092</v>
      </c>
      <c r="E37712" s="2" t="s">
        <v>2093</v>
      </c>
      <c r="F37712" s="2" t="s">
        <v>8</v>
      </c>
      <c r="G37712">
        <v>5</v>
      </c>
    </row>
    <row r="37713" spans="1:7" x14ac:dyDescent="0.25">
      <c r="A37713" s="1">
        <v>44075</v>
      </c>
      <c r="B37713">
        <v>92125</v>
      </c>
      <c r="C37713">
        <v>92125</v>
      </c>
      <c r="D37713" s="2" t="s">
        <v>2094</v>
      </c>
      <c r="E37713" s="2" t="s">
        <v>2095</v>
      </c>
      <c r="F37713" s="2" t="s">
        <v>8</v>
      </c>
      <c r="G37713">
        <v>1</v>
      </c>
    </row>
    <row r="37714" spans="1:7" x14ac:dyDescent="0.25">
      <c r="A37714" s="1">
        <v>44075</v>
      </c>
      <c r="B37714">
        <v>92128</v>
      </c>
      <c r="C37714">
        <v>92128</v>
      </c>
      <c r="D37714" s="2" t="s">
        <v>4189</v>
      </c>
      <c r="E37714" s="2" t="s">
        <v>4190</v>
      </c>
      <c r="F37714" s="2" t="s">
        <v>8</v>
      </c>
      <c r="G37714">
        <v>3</v>
      </c>
    </row>
    <row r="37715" spans="1:7" x14ac:dyDescent="0.25">
      <c r="A37715" s="1">
        <v>44075</v>
      </c>
      <c r="B37715">
        <v>92146</v>
      </c>
      <c r="C37715">
        <v>92146</v>
      </c>
      <c r="D37715" s="2" t="s">
        <v>4191</v>
      </c>
      <c r="E37715" s="2" t="s">
        <v>4192</v>
      </c>
      <c r="F37715" s="2" t="s">
        <v>8</v>
      </c>
      <c r="G37715">
        <v>1</v>
      </c>
    </row>
    <row r="37716" spans="1:7" x14ac:dyDescent="0.25">
      <c r="A37716" s="1">
        <v>44075</v>
      </c>
      <c r="B37716">
        <v>92147</v>
      </c>
      <c r="C37716">
        <v>92147</v>
      </c>
      <c r="D37716" s="2" t="s">
        <v>8301</v>
      </c>
      <c r="E37716" s="2" t="s">
        <v>8302</v>
      </c>
      <c r="F37716" s="2" t="s">
        <v>8</v>
      </c>
      <c r="G37716">
        <v>1</v>
      </c>
    </row>
    <row r="37717" spans="1:7" x14ac:dyDescent="0.25">
      <c r="A37717" s="1">
        <v>44075</v>
      </c>
      <c r="B37717">
        <v>92156</v>
      </c>
      <c r="C37717">
        <v>92156</v>
      </c>
      <c r="D37717" s="2" t="s">
        <v>9362</v>
      </c>
      <c r="E37717" s="2" t="s">
        <v>12427</v>
      </c>
      <c r="F37717" s="2" t="s">
        <v>8</v>
      </c>
      <c r="G37717">
        <v>3</v>
      </c>
    </row>
    <row r="37718" spans="1:7" x14ac:dyDescent="0.25">
      <c r="A37718" s="1">
        <v>44075</v>
      </c>
      <c r="B37718">
        <v>92217</v>
      </c>
      <c r="C37718">
        <v>92217</v>
      </c>
      <c r="D37718" s="2" t="s">
        <v>4193</v>
      </c>
      <c r="E37718" s="2" t="s">
        <v>4194</v>
      </c>
      <c r="F37718" s="2" t="s">
        <v>8</v>
      </c>
      <c r="G37718">
        <v>1</v>
      </c>
    </row>
    <row r="37719" spans="1:7" x14ac:dyDescent="0.25">
      <c r="A37719" s="1">
        <v>44075</v>
      </c>
      <c r="B37719">
        <v>92239</v>
      </c>
      <c r="C37719">
        <v>92239</v>
      </c>
      <c r="D37719" s="2" t="s">
        <v>2098</v>
      </c>
      <c r="E37719" s="2" t="s">
        <v>2099</v>
      </c>
      <c r="F37719" s="2" t="s">
        <v>8</v>
      </c>
      <c r="G37719">
        <v>1</v>
      </c>
    </row>
    <row r="37720" spans="1:7" x14ac:dyDescent="0.25">
      <c r="A37720" s="1">
        <v>44075</v>
      </c>
      <c r="B37720">
        <v>92262</v>
      </c>
      <c r="C37720">
        <v>92262</v>
      </c>
      <c r="D37720" s="2" t="s">
        <v>4911</v>
      </c>
      <c r="E37720" s="2" t="s">
        <v>5991</v>
      </c>
      <c r="F37720" s="2" t="s">
        <v>8</v>
      </c>
      <c r="G37720">
        <v>2</v>
      </c>
    </row>
    <row r="37721" spans="1:7" x14ac:dyDescent="0.25">
      <c r="A37721" s="1">
        <v>44075</v>
      </c>
      <c r="B37721">
        <v>92283</v>
      </c>
      <c r="C37721">
        <v>92283</v>
      </c>
      <c r="D37721" s="2" t="s">
        <v>4195</v>
      </c>
      <c r="E37721" s="2" t="s">
        <v>4196</v>
      </c>
      <c r="F37721" s="2" t="s">
        <v>8</v>
      </c>
      <c r="G37721">
        <v>1</v>
      </c>
    </row>
    <row r="37722" spans="1:7" x14ac:dyDescent="0.25">
      <c r="A37722" s="1">
        <v>44075</v>
      </c>
      <c r="B37722">
        <v>92440</v>
      </c>
      <c r="C37722">
        <v>92440</v>
      </c>
      <c r="D37722" s="2" t="s">
        <v>5992</v>
      </c>
      <c r="E37722" s="2" t="s">
        <v>5993</v>
      </c>
      <c r="F37722" s="2" t="s">
        <v>8</v>
      </c>
      <c r="G37722">
        <v>3</v>
      </c>
    </row>
    <row r="37723" spans="1:7" x14ac:dyDescent="0.25">
      <c r="A37723" s="1">
        <v>44075</v>
      </c>
      <c r="B37723">
        <v>92448</v>
      </c>
      <c r="C37723">
        <v>92448</v>
      </c>
      <c r="D37723" s="2" t="s">
        <v>8021</v>
      </c>
      <c r="E37723" s="2" t="s">
        <v>8022</v>
      </c>
      <c r="F37723" s="2" t="s">
        <v>8</v>
      </c>
      <c r="G37723">
        <v>2</v>
      </c>
    </row>
    <row r="37724" spans="1:7" x14ac:dyDescent="0.25">
      <c r="A37724" s="1">
        <v>44075</v>
      </c>
      <c r="B37724">
        <v>92646</v>
      </c>
      <c r="C37724">
        <v>92646</v>
      </c>
      <c r="D37724" s="2" t="s">
        <v>5994</v>
      </c>
      <c r="E37724" s="2" t="s">
        <v>5995</v>
      </c>
      <c r="F37724" s="2" t="s">
        <v>8</v>
      </c>
      <c r="G37724">
        <v>5</v>
      </c>
    </row>
    <row r="37725" spans="1:7" x14ac:dyDescent="0.25">
      <c r="A37725" s="1">
        <v>44075</v>
      </c>
      <c r="B37725">
        <v>92670</v>
      </c>
      <c r="C37725">
        <v>92670</v>
      </c>
      <c r="D37725" s="2" t="s">
        <v>4209</v>
      </c>
      <c r="E37725" s="2" t="s">
        <v>4210</v>
      </c>
      <c r="F37725" s="2" t="s">
        <v>8</v>
      </c>
      <c r="G37725">
        <v>2</v>
      </c>
    </row>
    <row r="37726" spans="1:7" x14ac:dyDescent="0.25">
      <c r="A37726" s="1">
        <v>44075</v>
      </c>
      <c r="B37726">
        <v>92830</v>
      </c>
      <c r="C37726">
        <v>92830</v>
      </c>
      <c r="D37726" s="2" t="s">
        <v>2104</v>
      </c>
      <c r="E37726" s="2" t="s">
        <v>2105</v>
      </c>
      <c r="F37726" s="2" t="s">
        <v>8</v>
      </c>
      <c r="G37726">
        <v>4</v>
      </c>
    </row>
    <row r="37727" spans="1:7" x14ac:dyDescent="0.25">
      <c r="A37727" s="1">
        <v>44075</v>
      </c>
      <c r="B37727">
        <v>92949</v>
      </c>
      <c r="C37727">
        <v>92949</v>
      </c>
      <c r="D37727" s="2" t="s">
        <v>2112</v>
      </c>
      <c r="E37727" s="2" t="s">
        <v>2113</v>
      </c>
      <c r="F37727" s="2" t="s">
        <v>8</v>
      </c>
      <c r="G37727">
        <v>6</v>
      </c>
    </row>
    <row r="37728" spans="1:7" x14ac:dyDescent="0.25">
      <c r="A37728" s="1">
        <v>44075</v>
      </c>
      <c r="B37728">
        <v>92952</v>
      </c>
      <c r="C37728">
        <v>92952</v>
      </c>
      <c r="D37728" s="2" t="s">
        <v>1047</v>
      </c>
      <c r="E37728" s="2" t="s">
        <v>2114</v>
      </c>
      <c r="F37728" s="2" t="s">
        <v>8</v>
      </c>
      <c r="G37728">
        <v>12</v>
      </c>
    </row>
    <row r="37729" spans="1:7" x14ac:dyDescent="0.25">
      <c r="A37729" s="1">
        <v>44075</v>
      </c>
      <c r="B37729">
        <v>92953</v>
      </c>
      <c r="C37729">
        <v>92953</v>
      </c>
      <c r="D37729" s="2" t="s">
        <v>4211</v>
      </c>
      <c r="E37729" s="2" t="s">
        <v>4212</v>
      </c>
      <c r="F37729" s="2" t="s">
        <v>8</v>
      </c>
      <c r="G37729">
        <v>3</v>
      </c>
    </row>
    <row r="37730" spans="1:7" x14ac:dyDescent="0.25">
      <c r="A37730" s="1">
        <v>44075</v>
      </c>
      <c r="B37730">
        <v>93323</v>
      </c>
      <c r="C37730">
        <v>93323</v>
      </c>
      <c r="D37730" s="2" t="s">
        <v>9423</v>
      </c>
      <c r="E37730" s="2" t="s">
        <v>9424</v>
      </c>
      <c r="F37730" s="2" t="s">
        <v>8</v>
      </c>
      <c r="G37730">
        <v>358</v>
      </c>
    </row>
    <row r="37731" spans="1:7" x14ac:dyDescent="0.25">
      <c r="A37731" s="1">
        <v>44075</v>
      </c>
      <c r="B37731">
        <v>93346</v>
      </c>
      <c r="C37731">
        <v>93346</v>
      </c>
      <c r="D37731" s="2" t="s">
        <v>8309</v>
      </c>
      <c r="E37731" s="2" t="s">
        <v>8310</v>
      </c>
      <c r="F37731" s="2" t="s">
        <v>12</v>
      </c>
      <c r="G37731">
        <v>1</v>
      </c>
    </row>
    <row r="37732" spans="1:7" x14ac:dyDescent="0.25">
      <c r="A37732" s="1">
        <v>44075</v>
      </c>
      <c r="B37732">
        <v>94001</v>
      </c>
      <c r="C37732">
        <v>94001</v>
      </c>
      <c r="D37732" s="2" t="s">
        <v>2229</v>
      </c>
      <c r="E37732" s="2" t="s">
        <v>2230</v>
      </c>
      <c r="F37732" s="2" t="s">
        <v>8</v>
      </c>
      <c r="G37732">
        <v>3</v>
      </c>
    </row>
    <row r="37733" spans="1:7" x14ac:dyDescent="0.25">
      <c r="A37733" s="1">
        <v>44075</v>
      </c>
      <c r="B37733">
        <v>94002</v>
      </c>
      <c r="C37733">
        <v>94002</v>
      </c>
      <c r="D37733" s="2" t="s">
        <v>12760</v>
      </c>
      <c r="E37733" s="2" t="s">
        <v>12761</v>
      </c>
      <c r="F37733" s="2" t="s">
        <v>8</v>
      </c>
      <c r="G37733">
        <v>5</v>
      </c>
    </row>
    <row r="37734" spans="1:7" x14ac:dyDescent="0.25">
      <c r="A37734" s="1">
        <v>44075</v>
      </c>
      <c r="B37734">
        <v>94004</v>
      </c>
      <c r="C37734">
        <v>94004</v>
      </c>
      <c r="D37734" s="2" t="s">
        <v>2231</v>
      </c>
      <c r="E37734" s="2" t="s">
        <v>2232</v>
      </c>
      <c r="F37734" s="2" t="s">
        <v>8</v>
      </c>
      <c r="G37734">
        <v>1</v>
      </c>
    </row>
    <row r="37735" spans="1:7" x14ac:dyDescent="0.25">
      <c r="A37735" s="1">
        <v>44075</v>
      </c>
      <c r="B37735">
        <v>94019</v>
      </c>
      <c r="C37735">
        <v>94019</v>
      </c>
      <c r="D37735" s="2" t="s">
        <v>2233</v>
      </c>
      <c r="E37735" s="2" t="s">
        <v>4257</v>
      </c>
      <c r="F37735" s="2" t="s">
        <v>8</v>
      </c>
      <c r="G37735">
        <v>1</v>
      </c>
    </row>
    <row r="37736" spans="1:7" x14ac:dyDescent="0.25">
      <c r="A37736" s="1">
        <v>44075</v>
      </c>
      <c r="B37736">
        <v>94037</v>
      </c>
      <c r="C37736">
        <v>94037</v>
      </c>
      <c r="D37736" s="2" t="s">
        <v>2235</v>
      </c>
      <c r="E37736" s="2" t="s">
        <v>2236</v>
      </c>
      <c r="F37736" s="2" t="s">
        <v>8</v>
      </c>
      <c r="G37736">
        <v>4</v>
      </c>
    </row>
    <row r="37737" spans="1:7" x14ac:dyDescent="0.25">
      <c r="A37737" s="1">
        <v>44075</v>
      </c>
      <c r="B37737">
        <v>94273</v>
      </c>
      <c r="C37737">
        <v>94273</v>
      </c>
      <c r="D37737" s="2" t="s">
        <v>13253</v>
      </c>
      <c r="E37737" s="2" t="s">
        <v>13254</v>
      </c>
      <c r="F37737" s="2" t="s">
        <v>8</v>
      </c>
      <c r="G37737">
        <v>1</v>
      </c>
    </row>
    <row r="37738" spans="1:7" x14ac:dyDescent="0.25">
      <c r="A37738" s="1">
        <v>44075</v>
      </c>
      <c r="B37738">
        <v>94292</v>
      </c>
      <c r="C37738">
        <v>94292</v>
      </c>
      <c r="D37738" s="2" t="s">
        <v>2241</v>
      </c>
      <c r="E37738" s="2" t="s">
        <v>2242</v>
      </c>
      <c r="F37738" s="2" t="s">
        <v>8</v>
      </c>
      <c r="G37738">
        <v>1</v>
      </c>
    </row>
    <row r="37739" spans="1:7" x14ac:dyDescent="0.25">
      <c r="A37739" s="1">
        <v>44075</v>
      </c>
      <c r="B37739">
        <v>94293</v>
      </c>
      <c r="C37739">
        <v>94293</v>
      </c>
      <c r="D37739" s="2" t="s">
        <v>9132</v>
      </c>
      <c r="E37739" s="2" t="s">
        <v>9133</v>
      </c>
      <c r="F37739" s="2" t="s">
        <v>8</v>
      </c>
      <c r="G37739">
        <v>1</v>
      </c>
    </row>
    <row r="37740" spans="1:7" x14ac:dyDescent="0.25">
      <c r="A37740" s="1">
        <v>44075</v>
      </c>
      <c r="B37740">
        <v>94313</v>
      </c>
      <c r="C37740">
        <v>94313</v>
      </c>
      <c r="D37740" s="2" t="s">
        <v>2243</v>
      </c>
      <c r="E37740" s="2" t="s">
        <v>2244</v>
      </c>
      <c r="F37740" s="2" t="s">
        <v>8</v>
      </c>
      <c r="G37740">
        <v>3</v>
      </c>
    </row>
    <row r="37741" spans="1:7" x14ac:dyDescent="0.25">
      <c r="A37741" s="1">
        <v>44075</v>
      </c>
      <c r="B37741">
        <v>94357</v>
      </c>
      <c r="C37741">
        <v>94357</v>
      </c>
      <c r="D37741" s="2" t="s">
        <v>2251</v>
      </c>
      <c r="E37741" s="2" t="s">
        <v>2252</v>
      </c>
      <c r="F37741" s="2" t="s">
        <v>8</v>
      </c>
      <c r="G37741">
        <v>1</v>
      </c>
    </row>
    <row r="37742" spans="1:7" x14ac:dyDescent="0.25">
      <c r="A37742" s="1">
        <v>44075</v>
      </c>
      <c r="B37742">
        <v>94441</v>
      </c>
      <c r="C37742">
        <v>94441</v>
      </c>
      <c r="D37742" s="2" t="s">
        <v>12182</v>
      </c>
      <c r="E37742" s="2" t="s">
        <v>12183</v>
      </c>
      <c r="F37742" s="2" t="s">
        <v>8</v>
      </c>
      <c r="G37742">
        <v>1</v>
      </c>
    </row>
    <row r="37743" spans="1:7" x14ac:dyDescent="0.25">
      <c r="A37743" s="1">
        <v>44075</v>
      </c>
      <c r="B37743">
        <v>94479</v>
      </c>
      <c r="C37743">
        <v>94479</v>
      </c>
      <c r="D37743" s="2" t="s">
        <v>2257</v>
      </c>
      <c r="E37743" s="2" t="s">
        <v>2258</v>
      </c>
      <c r="F37743" s="2" t="s">
        <v>8</v>
      </c>
      <c r="G37743">
        <v>1</v>
      </c>
    </row>
    <row r="37744" spans="1:7" x14ac:dyDescent="0.25">
      <c r="A37744" s="1">
        <v>44075</v>
      </c>
      <c r="B37744">
        <v>94511</v>
      </c>
      <c r="C37744">
        <v>94511</v>
      </c>
      <c r="D37744" s="2" t="s">
        <v>6028</v>
      </c>
      <c r="E37744" s="2" t="s">
        <v>6029</v>
      </c>
      <c r="F37744" s="2" t="s">
        <v>8</v>
      </c>
      <c r="G37744">
        <v>1</v>
      </c>
    </row>
    <row r="37745" spans="1:7" x14ac:dyDescent="0.25">
      <c r="A37745" s="1">
        <v>44075</v>
      </c>
      <c r="B37745">
        <v>94525</v>
      </c>
      <c r="C37745">
        <v>94525</v>
      </c>
      <c r="D37745" s="2" t="s">
        <v>2263</v>
      </c>
      <c r="E37745" s="2" t="s">
        <v>2264</v>
      </c>
      <c r="F37745" s="2" t="s">
        <v>8</v>
      </c>
      <c r="G37745">
        <v>1</v>
      </c>
    </row>
    <row r="37746" spans="1:7" x14ac:dyDescent="0.25">
      <c r="A37746" s="1">
        <v>44075</v>
      </c>
      <c r="B37746">
        <v>94555</v>
      </c>
      <c r="C37746">
        <v>94555</v>
      </c>
      <c r="D37746" s="2" t="s">
        <v>2269</v>
      </c>
      <c r="E37746" s="2" t="s">
        <v>2270</v>
      </c>
      <c r="F37746" s="2" t="s">
        <v>8</v>
      </c>
      <c r="G37746">
        <v>1</v>
      </c>
    </row>
    <row r="37747" spans="1:7" x14ac:dyDescent="0.25">
      <c r="A37747" s="1">
        <v>44075</v>
      </c>
      <c r="B37747">
        <v>94557</v>
      </c>
      <c r="C37747">
        <v>94557</v>
      </c>
      <c r="D37747" s="2" t="s">
        <v>2269</v>
      </c>
      <c r="E37747" s="2" t="s">
        <v>2270</v>
      </c>
      <c r="F37747" s="2" t="s">
        <v>8</v>
      </c>
      <c r="G37747">
        <v>1</v>
      </c>
    </row>
    <row r="37748" spans="1:7" x14ac:dyDescent="0.25">
      <c r="A37748" s="1">
        <v>44075</v>
      </c>
      <c r="B37748">
        <v>94623</v>
      </c>
      <c r="C37748">
        <v>94623</v>
      </c>
      <c r="D37748" s="2" t="s">
        <v>8708</v>
      </c>
      <c r="E37748" s="2" t="s">
        <v>8709</v>
      </c>
      <c r="F37748" s="2" t="s">
        <v>8</v>
      </c>
      <c r="G37748">
        <v>1</v>
      </c>
    </row>
    <row r="37749" spans="1:7" x14ac:dyDescent="0.25">
      <c r="A37749" s="1">
        <v>44075</v>
      </c>
      <c r="B37749">
        <v>94689</v>
      </c>
      <c r="C37749">
        <v>94689</v>
      </c>
      <c r="D37749" s="2" t="s">
        <v>2275</v>
      </c>
      <c r="E37749" s="2" t="s">
        <v>2276</v>
      </c>
      <c r="F37749" s="2" t="s">
        <v>8</v>
      </c>
      <c r="G37749">
        <v>1</v>
      </c>
    </row>
    <row r="37750" spans="1:7" x14ac:dyDescent="0.25">
      <c r="A37750" s="1">
        <v>44075</v>
      </c>
      <c r="B37750">
        <v>94711</v>
      </c>
      <c r="C37750">
        <v>94711</v>
      </c>
      <c r="D37750" s="2" t="s">
        <v>2277</v>
      </c>
      <c r="E37750" s="2" t="s">
        <v>2278</v>
      </c>
      <c r="F37750" s="2" t="s">
        <v>8</v>
      </c>
      <c r="G37750">
        <v>6</v>
      </c>
    </row>
    <row r="37751" spans="1:7" x14ac:dyDescent="0.25">
      <c r="A37751" s="1">
        <v>44075</v>
      </c>
      <c r="B37751">
        <v>94712</v>
      </c>
      <c r="C37751">
        <v>94712</v>
      </c>
      <c r="D37751" s="2" t="s">
        <v>2277</v>
      </c>
      <c r="E37751" s="2" t="s">
        <v>2278</v>
      </c>
      <c r="F37751" s="2" t="s">
        <v>8</v>
      </c>
      <c r="G37751">
        <v>2</v>
      </c>
    </row>
    <row r="37752" spans="1:7" x14ac:dyDescent="0.25">
      <c r="A37752" s="1">
        <v>44075</v>
      </c>
      <c r="B37752">
        <v>94735</v>
      </c>
      <c r="C37752">
        <v>94735</v>
      </c>
      <c r="D37752" s="2" t="s">
        <v>7231</v>
      </c>
      <c r="E37752" s="2" t="s">
        <v>7232</v>
      </c>
      <c r="F37752" s="2" t="s">
        <v>8</v>
      </c>
      <c r="G37752">
        <v>1</v>
      </c>
    </row>
    <row r="37753" spans="1:7" x14ac:dyDescent="0.25">
      <c r="A37753" s="1">
        <v>44075</v>
      </c>
      <c r="B37753">
        <v>94736</v>
      </c>
      <c r="C37753">
        <v>94736</v>
      </c>
      <c r="D37753" s="2" t="s">
        <v>2279</v>
      </c>
      <c r="E37753" s="2" t="s">
        <v>2280</v>
      </c>
      <c r="F37753" s="2" t="s">
        <v>8</v>
      </c>
      <c r="G37753">
        <v>4</v>
      </c>
    </row>
    <row r="37754" spans="1:7" x14ac:dyDescent="0.25">
      <c r="A37754" s="1">
        <v>44075</v>
      </c>
      <c r="B37754">
        <v>94738</v>
      </c>
      <c r="C37754">
        <v>94738</v>
      </c>
      <c r="D37754" s="2" t="s">
        <v>1130</v>
      </c>
      <c r="E37754" s="2" t="s">
        <v>2281</v>
      </c>
      <c r="F37754" s="2" t="s">
        <v>8</v>
      </c>
      <c r="G37754">
        <v>2</v>
      </c>
    </row>
    <row r="37755" spans="1:7" x14ac:dyDescent="0.25">
      <c r="A37755" s="1">
        <v>44075</v>
      </c>
      <c r="B37755">
        <v>94758</v>
      </c>
      <c r="C37755">
        <v>94758</v>
      </c>
      <c r="D37755" s="2" t="s">
        <v>8712</v>
      </c>
      <c r="E37755" s="2" t="s">
        <v>8713</v>
      </c>
      <c r="F37755" s="2" t="s">
        <v>8</v>
      </c>
      <c r="G37755">
        <v>1</v>
      </c>
    </row>
    <row r="37756" spans="1:7" x14ac:dyDescent="0.25">
      <c r="A37756" s="1">
        <v>44075</v>
      </c>
      <c r="B37756">
        <v>94761</v>
      </c>
      <c r="C37756">
        <v>94761</v>
      </c>
      <c r="D37756" s="2" t="s">
        <v>2257</v>
      </c>
      <c r="E37756" s="2" t="s">
        <v>5262</v>
      </c>
      <c r="F37756" s="2" t="s">
        <v>8</v>
      </c>
      <c r="G37756">
        <v>2</v>
      </c>
    </row>
    <row r="37757" spans="1:7" x14ac:dyDescent="0.25">
      <c r="A37757" s="1">
        <v>44075</v>
      </c>
      <c r="B37757">
        <v>94776</v>
      </c>
      <c r="C37757">
        <v>94776</v>
      </c>
      <c r="D37757" s="2" t="s">
        <v>2282</v>
      </c>
      <c r="E37757" s="2" t="s">
        <v>2283</v>
      </c>
      <c r="F37757" s="2" t="s">
        <v>8</v>
      </c>
      <c r="G37757">
        <v>1</v>
      </c>
    </row>
    <row r="37758" spans="1:7" x14ac:dyDescent="0.25">
      <c r="A37758" s="1">
        <v>44075</v>
      </c>
      <c r="B37758">
        <v>95617</v>
      </c>
      <c r="C37758">
        <v>95617</v>
      </c>
      <c r="D37758" s="2" t="s">
        <v>8046</v>
      </c>
      <c r="E37758" s="2" t="s">
        <v>13255</v>
      </c>
      <c r="F37758" s="2" t="s">
        <v>8</v>
      </c>
      <c r="G37758">
        <v>1</v>
      </c>
    </row>
    <row r="37759" spans="1:7" x14ac:dyDescent="0.25">
      <c r="A37759" s="1">
        <v>44075</v>
      </c>
      <c r="B37759">
        <v>95623</v>
      </c>
      <c r="C37759">
        <v>95623</v>
      </c>
      <c r="D37759" s="2" t="s">
        <v>8046</v>
      </c>
      <c r="E37759" s="2" t="s">
        <v>8047</v>
      </c>
      <c r="F37759" s="2" t="s">
        <v>8</v>
      </c>
      <c r="G37759">
        <v>1</v>
      </c>
    </row>
    <row r="37760" spans="1:7" x14ac:dyDescent="0.25">
      <c r="A37760" s="1">
        <v>44075</v>
      </c>
      <c r="B37760">
        <v>95635</v>
      </c>
      <c r="C37760">
        <v>95635</v>
      </c>
      <c r="D37760" s="2" t="s">
        <v>2292</v>
      </c>
      <c r="E37760" s="2" t="s">
        <v>2293</v>
      </c>
      <c r="F37760" s="2" t="s">
        <v>8</v>
      </c>
      <c r="G37760">
        <v>1</v>
      </c>
    </row>
    <row r="37761" spans="1:7" x14ac:dyDescent="0.25">
      <c r="A37761" s="1">
        <v>44075</v>
      </c>
      <c r="B37761">
        <v>96322</v>
      </c>
      <c r="C37761">
        <v>96322</v>
      </c>
      <c r="D37761" s="2" t="s">
        <v>12186</v>
      </c>
      <c r="E37761" s="2" t="s">
        <v>12187</v>
      </c>
      <c r="F37761" s="2" t="s">
        <v>8</v>
      </c>
      <c r="G37761">
        <v>1</v>
      </c>
    </row>
    <row r="37762" spans="1:7" x14ac:dyDescent="0.25">
      <c r="A37762" s="1">
        <v>44075</v>
      </c>
      <c r="B37762">
        <v>96715</v>
      </c>
      <c r="C37762">
        <v>96715</v>
      </c>
      <c r="D37762" s="2" t="s">
        <v>2298</v>
      </c>
      <c r="E37762" s="2" t="s">
        <v>2299</v>
      </c>
      <c r="F37762" s="2" t="s">
        <v>8</v>
      </c>
      <c r="G37762">
        <v>2</v>
      </c>
    </row>
    <row r="37763" spans="1:7" x14ac:dyDescent="0.25">
      <c r="A37763" s="1">
        <v>44075</v>
      </c>
      <c r="B37763">
        <v>96907</v>
      </c>
      <c r="C37763">
        <v>96907</v>
      </c>
      <c r="D37763" s="2" t="s">
        <v>13256</v>
      </c>
      <c r="E37763" s="2" t="s">
        <v>13257</v>
      </c>
      <c r="F37763" s="2" t="s">
        <v>8</v>
      </c>
      <c r="G37763">
        <v>1</v>
      </c>
    </row>
    <row r="37764" spans="1:7" x14ac:dyDescent="0.25">
      <c r="A37764" s="1">
        <v>44075</v>
      </c>
      <c r="B37764">
        <v>96914</v>
      </c>
      <c r="C37764">
        <v>96914</v>
      </c>
      <c r="D37764" s="2" t="s">
        <v>5271</v>
      </c>
      <c r="E37764" s="2" t="s">
        <v>5272</v>
      </c>
      <c r="F37764" s="2" t="s">
        <v>8</v>
      </c>
      <c r="G37764">
        <v>3</v>
      </c>
    </row>
    <row r="37765" spans="1:7" x14ac:dyDescent="0.25">
      <c r="A37765" s="1">
        <v>44075</v>
      </c>
      <c r="B37765">
        <v>97488</v>
      </c>
      <c r="C37765">
        <v>97488</v>
      </c>
      <c r="D37765" s="2" t="s">
        <v>2302</v>
      </c>
      <c r="E37765" s="2" t="s">
        <v>2303</v>
      </c>
      <c r="F37765" s="2" t="s">
        <v>8</v>
      </c>
      <c r="G37765">
        <v>1</v>
      </c>
    </row>
    <row r="37766" spans="1:7" x14ac:dyDescent="0.25">
      <c r="A37766" s="1">
        <v>44075</v>
      </c>
      <c r="B37766">
        <v>97489</v>
      </c>
      <c r="C37766">
        <v>97489</v>
      </c>
      <c r="D37766" s="2" t="s">
        <v>2302</v>
      </c>
      <c r="E37766" s="2" t="s">
        <v>2304</v>
      </c>
      <c r="F37766" s="2" t="s">
        <v>8</v>
      </c>
      <c r="G37766">
        <v>8</v>
      </c>
    </row>
    <row r="37767" spans="1:7" x14ac:dyDescent="0.25">
      <c r="A37767" s="1">
        <v>44075</v>
      </c>
      <c r="B37767">
        <v>97490</v>
      </c>
      <c r="C37767">
        <v>97490</v>
      </c>
      <c r="D37767" s="2" t="s">
        <v>2305</v>
      </c>
      <c r="E37767" s="2" t="s">
        <v>2304</v>
      </c>
      <c r="F37767" s="2" t="s">
        <v>8</v>
      </c>
      <c r="G37767">
        <v>5</v>
      </c>
    </row>
    <row r="37768" spans="1:7" x14ac:dyDescent="0.25">
      <c r="A37768" s="1">
        <v>44075</v>
      </c>
      <c r="B37768">
        <v>97511</v>
      </c>
      <c r="C37768">
        <v>97511</v>
      </c>
      <c r="D37768" s="2" t="s">
        <v>4390</v>
      </c>
      <c r="E37768" s="2" t="s">
        <v>6038</v>
      </c>
      <c r="F37768" s="2" t="s">
        <v>8</v>
      </c>
      <c r="G37768">
        <v>1</v>
      </c>
    </row>
    <row r="37769" spans="1:7" x14ac:dyDescent="0.25">
      <c r="A37769" s="1">
        <v>44075</v>
      </c>
      <c r="B37769">
        <v>97748</v>
      </c>
      <c r="C37769">
        <v>97748</v>
      </c>
      <c r="D37769" s="2" t="s">
        <v>12190</v>
      </c>
      <c r="E37769" s="2" t="s">
        <v>6040</v>
      </c>
      <c r="F37769" s="2" t="s">
        <v>8</v>
      </c>
      <c r="G37769">
        <v>1</v>
      </c>
    </row>
    <row r="37770" spans="1:7" x14ac:dyDescent="0.25">
      <c r="A37770" s="1">
        <v>44075</v>
      </c>
      <c r="B37770">
        <v>97876</v>
      </c>
      <c r="C37770">
        <v>97876</v>
      </c>
      <c r="D37770" s="2" t="s">
        <v>5283</v>
      </c>
      <c r="E37770" s="2" t="s">
        <v>5284</v>
      </c>
      <c r="F37770" s="2" t="s">
        <v>8</v>
      </c>
      <c r="G37770">
        <v>1</v>
      </c>
    </row>
    <row r="37771" spans="1:7" x14ac:dyDescent="0.25">
      <c r="A37771" s="1">
        <v>44075</v>
      </c>
      <c r="B37771">
        <v>97890</v>
      </c>
      <c r="C37771">
        <v>97890</v>
      </c>
      <c r="D37771" s="2" t="s">
        <v>10621</v>
      </c>
      <c r="E37771" s="2" t="s">
        <v>47</v>
      </c>
      <c r="F37771" s="2" t="s">
        <v>8</v>
      </c>
      <c r="G37771">
        <v>1</v>
      </c>
    </row>
    <row r="37772" spans="1:7" x14ac:dyDescent="0.25">
      <c r="A37772" s="1">
        <v>44075</v>
      </c>
      <c r="B37772">
        <v>97992</v>
      </c>
      <c r="C37772">
        <v>97992</v>
      </c>
      <c r="D37772" s="2" t="s">
        <v>2312</v>
      </c>
      <c r="E37772" s="2" t="s">
        <v>2313</v>
      </c>
      <c r="F37772" s="2" t="s">
        <v>8</v>
      </c>
      <c r="G37772">
        <v>1</v>
      </c>
    </row>
    <row r="37773" spans="1:7" x14ac:dyDescent="0.25">
      <c r="A37773" s="1">
        <v>44075</v>
      </c>
      <c r="B37773">
        <v>98833</v>
      </c>
      <c r="C37773">
        <v>98833</v>
      </c>
      <c r="D37773" s="2" t="s">
        <v>2314</v>
      </c>
      <c r="E37773" s="2" t="s">
        <v>2315</v>
      </c>
      <c r="F37773" s="2" t="s">
        <v>8</v>
      </c>
      <c r="G37773">
        <v>1</v>
      </c>
    </row>
    <row r="37774" spans="1:7" x14ac:dyDescent="0.25">
      <c r="A37774" s="1">
        <v>44075</v>
      </c>
      <c r="B37774">
        <v>98836</v>
      </c>
      <c r="C37774">
        <v>98836</v>
      </c>
      <c r="D37774" s="2" t="s">
        <v>2314</v>
      </c>
      <c r="E37774" s="2" t="s">
        <v>2315</v>
      </c>
      <c r="F37774" s="2" t="s">
        <v>8</v>
      </c>
      <c r="G37774">
        <v>1</v>
      </c>
    </row>
    <row r="37775" spans="1:7" x14ac:dyDescent="0.25">
      <c r="A37775" s="1">
        <v>44075</v>
      </c>
      <c r="B37775">
        <v>98839</v>
      </c>
      <c r="C37775">
        <v>98839</v>
      </c>
      <c r="D37775" s="2" t="s">
        <v>2316</v>
      </c>
      <c r="E37775" s="2" t="s">
        <v>2317</v>
      </c>
      <c r="F37775" s="2" t="s">
        <v>8</v>
      </c>
      <c r="G37775">
        <v>2</v>
      </c>
    </row>
    <row r="37776" spans="1:7" x14ac:dyDescent="0.25">
      <c r="A37776" s="1">
        <v>44075</v>
      </c>
      <c r="B37776">
        <v>98903</v>
      </c>
      <c r="C37776">
        <v>98903</v>
      </c>
      <c r="D37776" s="2" t="s">
        <v>2318</v>
      </c>
      <c r="E37776" s="2" t="s">
        <v>2319</v>
      </c>
      <c r="F37776" s="2" t="s">
        <v>8</v>
      </c>
      <c r="G37776">
        <v>5</v>
      </c>
    </row>
    <row r="37777" spans="1:7" x14ac:dyDescent="0.25">
      <c r="A37777" s="1">
        <v>44075</v>
      </c>
      <c r="B37777">
        <v>98929</v>
      </c>
      <c r="C37777">
        <v>98929</v>
      </c>
      <c r="D37777" s="2" t="s">
        <v>7244</v>
      </c>
      <c r="E37777" s="2" t="s">
        <v>7245</v>
      </c>
      <c r="F37777" s="2" t="s">
        <v>8</v>
      </c>
      <c r="G37777">
        <v>1</v>
      </c>
    </row>
    <row r="37778" spans="1:7" x14ac:dyDescent="0.25">
      <c r="A37778" s="1">
        <v>44075</v>
      </c>
      <c r="B37778">
        <v>98944</v>
      </c>
      <c r="C37778">
        <v>98944</v>
      </c>
      <c r="D37778" s="2" t="s">
        <v>2320</v>
      </c>
      <c r="E37778" s="2" t="s">
        <v>2321</v>
      </c>
      <c r="F37778" s="2" t="s">
        <v>8</v>
      </c>
      <c r="G37778">
        <v>2</v>
      </c>
    </row>
    <row r="37779" spans="1:7" x14ac:dyDescent="0.25">
      <c r="A37779" s="1">
        <v>44075</v>
      </c>
      <c r="B37779">
        <v>99554</v>
      </c>
      <c r="C37779">
        <v>99554</v>
      </c>
      <c r="D37779" s="2" t="s">
        <v>7246</v>
      </c>
      <c r="E37779" s="2" t="s">
        <v>7247</v>
      </c>
      <c r="F37779" s="2" t="s">
        <v>8</v>
      </c>
      <c r="G37779">
        <v>1</v>
      </c>
    </row>
    <row r="37780" spans="1:7" x14ac:dyDescent="0.25">
      <c r="A37780" s="1">
        <v>44075</v>
      </c>
      <c r="B37780">
        <v>99888</v>
      </c>
      <c r="C37780">
        <v>99888</v>
      </c>
      <c r="D37780" s="2" t="s">
        <v>2326</v>
      </c>
      <c r="E37780" s="2" t="s">
        <v>47</v>
      </c>
      <c r="F37780" s="2" t="s">
        <v>8</v>
      </c>
      <c r="G37780">
        <v>4</v>
      </c>
    </row>
    <row r="37781" spans="1:7" x14ac:dyDescent="0.25">
      <c r="A37781" s="1">
        <v>44075</v>
      </c>
      <c r="B37781">
        <v>99937</v>
      </c>
      <c r="C37781">
        <v>99937</v>
      </c>
      <c r="D37781" s="2" t="s">
        <v>2327</v>
      </c>
      <c r="E37781" s="2" t="s">
        <v>2313</v>
      </c>
      <c r="F37781" s="2" t="s">
        <v>8</v>
      </c>
      <c r="G37781">
        <v>10</v>
      </c>
    </row>
    <row r="37782" spans="1:7" x14ac:dyDescent="0.25">
      <c r="A37782" s="1">
        <v>44075</v>
      </c>
      <c r="B37782">
        <v>99938</v>
      </c>
      <c r="C37782">
        <v>99938</v>
      </c>
      <c r="D37782" s="2" t="s">
        <v>2327</v>
      </c>
      <c r="E37782" s="2" t="s">
        <v>2328</v>
      </c>
      <c r="F37782" s="2" t="s">
        <v>8</v>
      </c>
      <c r="G37782">
        <v>10</v>
      </c>
    </row>
    <row r="37783" spans="1:7" x14ac:dyDescent="0.25">
      <c r="A37783" s="1">
        <v>44075</v>
      </c>
      <c r="B37783">
        <v>99939</v>
      </c>
      <c r="C37783">
        <v>99939</v>
      </c>
      <c r="D37783" s="2" t="s">
        <v>2329</v>
      </c>
      <c r="E37783" s="2" t="s">
        <v>2330</v>
      </c>
      <c r="F37783" s="2" t="s">
        <v>8</v>
      </c>
      <c r="G37783">
        <v>10</v>
      </c>
    </row>
    <row r="37784" spans="1:7" x14ac:dyDescent="0.25">
      <c r="A37784" s="1">
        <v>44075</v>
      </c>
      <c r="B37784">
        <v>99941</v>
      </c>
      <c r="C37784">
        <v>99941</v>
      </c>
      <c r="D37784" s="2" t="s">
        <v>6043</v>
      </c>
      <c r="E37784" s="2" t="s">
        <v>6044</v>
      </c>
      <c r="F37784" s="2" t="s">
        <v>8</v>
      </c>
      <c r="G37784">
        <v>10</v>
      </c>
    </row>
    <row r="37785" spans="1:7" x14ac:dyDescent="0.25">
      <c r="A37785" s="1">
        <v>44075</v>
      </c>
      <c r="B37785">
        <v>99942</v>
      </c>
      <c r="C37785">
        <v>99942</v>
      </c>
      <c r="D37785" s="2" t="s">
        <v>2331</v>
      </c>
      <c r="E37785" s="2" t="s">
        <v>2332</v>
      </c>
      <c r="F37785" s="2" t="s">
        <v>8</v>
      </c>
      <c r="G37785">
        <v>7</v>
      </c>
    </row>
    <row r="37786" spans="1:7" x14ac:dyDescent="0.25">
      <c r="A37786" s="1">
        <v>44075</v>
      </c>
      <c r="B37786">
        <v>99943</v>
      </c>
      <c r="C37786">
        <v>99943</v>
      </c>
      <c r="D37786" s="2" t="s">
        <v>2333</v>
      </c>
      <c r="E37786" s="2" t="s">
        <v>2334</v>
      </c>
      <c r="F37786" s="2" t="s">
        <v>8</v>
      </c>
      <c r="G37786">
        <v>7</v>
      </c>
    </row>
    <row r="37787" spans="1:7" x14ac:dyDescent="0.25">
      <c r="A37787" s="1">
        <v>44075</v>
      </c>
      <c r="B37787">
        <v>99945</v>
      </c>
      <c r="C37787">
        <v>99945</v>
      </c>
      <c r="D37787" s="2" t="s">
        <v>6045</v>
      </c>
      <c r="E37787" s="2" t="s">
        <v>2334</v>
      </c>
      <c r="F37787" s="2" t="s">
        <v>8</v>
      </c>
      <c r="G37787">
        <v>11</v>
      </c>
    </row>
    <row r="37788" spans="1:7" x14ac:dyDescent="0.25">
      <c r="A37788" s="1">
        <v>44075</v>
      </c>
      <c r="B37788">
        <v>100685</v>
      </c>
      <c r="C37788">
        <v>100685</v>
      </c>
      <c r="D37788" s="2" t="s">
        <v>2340</v>
      </c>
      <c r="E37788" s="2" t="s">
        <v>2339</v>
      </c>
      <c r="F37788" s="2" t="s">
        <v>8</v>
      </c>
      <c r="G37788">
        <v>6</v>
      </c>
    </row>
    <row r="37789" spans="1:7" x14ac:dyDescent="0.25">
      <c r="A37789" s="1">
        <v>44075</v>
      </c>
      <c r="B37789">
        <v>100797</v>
      </c>
      <c r="C37789">
        <v>100797</v>
      </c>
      <c r="D37789" s="2" t="s">
        <v>11949</v>
      </c>
      <c r="E37789" s="2" t="s">
        <v>11950</v>
      </c>
      <c r="F37789" s="2" t="s">
        <v>8</v>
      </c>
      <c r="G37789">
        <v>1</v>
      </c>
    </row>
    <row r="37790" spans="1:7" x14ac:dyDescent="0.25">
      <c r="A37790" s="1">
        <v>44075</v>
      </c>
      <c r="B37790">
        <v>100819</v>
      </c>
      <c r="C37790">
        <v>100819</v>
      </c>
      <c r="D37790" s="2" t="s">
        <v>13258</v>
      </c>
      <c r="E37790" s="2" t="s">
        <v>8328</v>
      </c>
      <c r="F37790" s="2" t="s">
        <v>8</v>
      </c>
      <c r="G37790">
        <v>1</v>
      </c>
    </row>
    <row r="37791" spans="1:7" x14ac:dyDescent="0.25">
      <c r="A37791" s="1">
        <v>44075</v>
      </c>
      <c r="B37791">
        <v>103589</v>
      </c>
      <c r="C37791">
        <v>103589</v>
      </c>
      <c r="D37791" s="2" t="s">
        <v>2341</v>
      </c>
      <c r="E37791" s="2" t="s">
        <v>2342</v>
      </c>
      <c r="F37791" s="2" t="s">
        <v>8</v>
      </c>
      <c r="G37791">
        <v>1</v>
      </c>
    </row>
    <row r="37792" spans="1:7" x14ac:dyDescent="0.25">
      <c r="A37792" s="1">
        <v>44075</v>
      </c>
      <c r="B37792">
        <v>103800</v>
      </c>
      <c r="C37792">
        <v>103800</v>
      </c>
      <c r="D37792" s="2" t="s">
        <v>2344</v>
      </c>
      <c r="E37792" s="2" t="s">
        <v>2345</v>
      </c>
      <c r="F37792" s="2" t="s">
        <v>8</v>
      </c>
      <c r="G37792">
        <v>8</v>
      </c>
    </row>
    <row r="37793" spans="1:7" x14ac:dyDescent="0.25">
      <c r="A37793" s="1">
        <v>44075</v>
      </c>
      <c r="B37793">
        <v>105347</v>
      </c>
      <c r="C37793">
        <v>105347</v>
      </c>
      <c r="D37793" s="2" t="s">
        <v>4290</v>
      </c>
      <c r="E37793" s="2" t="s">
        <v>4291</v>
      </c>
      <c r="F37793" s="2" t="s">
        <v>8</v>
      </c>
      <c r="G37793">
        <v>1</v>
      </c>
    </row>
    <row r="37794" spans="1:7" x14ac:dyDescent="0.25">
      <c r="A37794" s="1">
        <v>44075</v>
      </c>
      <c r="B37794">
        <v>105348</v>
      </c>
      <c r="C37794">
        <v>105348</v>
      </c>
      <c r="D37794" s="2" t="s">
        <v>4292</v>
      </c>
      <c r="E37794" s="2" t="s">
        <v>4293</v>
      </c>
      <c r="F37794" s="2" t="s">
        <v>8</v>
      </c>
      <c r="G37794">
        <v>2</v>
      </c>
    </row>
    <row r="37795" spans="1:7" x14ac:dyDescent="0.25">
      <c r="A37795" s="1">
        <v>44075</v>
      </c>
      <c r="B37795">
        <v>105438</v>
      </c>
      <c r="C37795">
        <v>105438</v>
      </c>
      <c r="D37795" s="2" t="s">
        <v>13259</v>
      </c>
      <c r="E37795" s="2" t="s">
        <v>13260</v>
      </c>
      <c r="F37795" s="2" t="s">
        <v>8</v>
      </c>
      <c r="G37795">
        <v>1</v>
      </c>
    </row>
    <row r="37796" spans="1:7" x14ac:dyDescent="0.25">
      <c r="A37796" s="1">
        <v>44075</v>
      </c>
      <c r="B37796">
        <v>105439</v>
      </c>
      <c r="C37796">
        <v>105439</v>
      </c>
      <c r="D37796" s="2" t="s">
        <v>13259</v>
      </c>
      <c r="E37796" s="2" t="s">
        <v>13260</v>
      </c>
      <c r="F37796" s="2" t="s">
        <v>8</v>
      </c>
      <c r="G37796">
        <v>1</v>
      </c>
    </row>
    <row r="37797" spans="1:7" x14ac:dyDescent="0.25">
      <c r="A37797" s="1">
        <v>44075</v>
      </c>
      <c r="B37797">
        <v>105447</v>
      </c>
      <c r="C37797">
        <v>105447</v>
      </c>
      <c r="D37797" s="2" t="s">
        <v>9145</v>
      </c>
      <c r="E37797" s="2" t="s">
        <v>8651</v>
      </c>
      <c r="F37797" s="2" t="s">
        <v>8</v>
      </c>
      <c r="G37797">
        <v>1</v>
      </c>
    </row>
    <row r="37798" spans="1:7" x14ac:dyDescent="0.25">
      <c r="A37798" s="1">
        <v>44075</v>
      </c>
      <c r="B37798">
        <v>105449</v>
      </c>
      <c r="C37798">
        <v>105449</v>
      </c>
      <c r="D37798" s="2" t="s">
        <v>9145</v>
      </c>
      <c r="E37798" s="2" t="s">
        <v>8651</v>
      </c>
      <c r="F37798" s="2" t="s">
        <v>8</v>
      </c>
      <c r="G37798">
        <v>2</v>
      </c>
    </row>
    <row r="37799" spans="1:7" x14ac:dyDescent="0.25">
      <c r="A37799" s="1">
        <v>44075</v>
      </c>
      <c r="B37799">
        <v>105451</v>
      </c>
      <c r="C37799">
        <v>105451</v>
      </c>
      <c r="D37799" s="2" t="s">
        <v>9145</v>
      </c>
      <c r="E37799" s="2" t="s">
        <v>8651</v>
      </c>
      <c r="F37799" s="2" t="s">
        <v>8</v>
      </c>
      <c r="G37799">
        <v>1</v>
      </c>
    </row>
    <row r="37800" spans="1:7" x14ac:dyDescent="0.25">
      <c r="A37800" s="1">
        <v>44075</v>
      </c>
      <c r="B37800">
        <v>105851</v>
      </c>
      <c r="C37800">
        <v>105851</v>
      </c>
      <c r="D37800" s="2" t="s">
        <v>2350</v>
      </c>
      <c r="E37800" s="2" t="s">
        <v>5288</v>
      </c>
      <c r="F37800" s="2" t="s">
        <v>8</v>
      </c>
      <c r="G37800">
        <v>1</v>
      </c>
    </row>
    <row r="37801" spans="1:7" x14ac:dyDescent="0.25">
      <c r="A37801" s="1">
        <v>44075</v>
      </c>
      <c r="B37801">
        <v>105904</v>
      </c>
      <c r="C37801">
        <v>105904</v>
      </c>
      <c r="D37801" s="2" t="s">
        <v>8725</v>
      </c>
      <c r="E37801" s="2" t="s">
        <v>6056</v>
      </c>
      <c r="F37801" s="2" t="s">
        <v>8</v>
      </c>
      <c r="G37801">
        <v>2</v>
      </c>
    </row>
    <row r="37802" spans="1:7" x14ac:dyDescent="0.25">
      <c r="A37802" s="1">
        <v>44075</v>
      </c>
      <c r="B37802">
        <v>105905</v>
      </c>
      <c r="C37802">
        <v>105905</v>
      </c>
      <c r="D37802" s="2" t="s">
        <v>8725</v>
      </c>
      <c r="E37802" s="2" t="s">
        <v>6056</v>
      </c>
      <c r="F37802" s="2" t="s">
        <v>8</v>
      </c>
      <c r="G37802">
        <v>2</v>
      </c>
    </row>
    <row r="37803" spans="1:7" x14ac:dyDescent="0.25">
      <c r="A37803" s="1">
        <v>44075</v>
      </c>
      <c r="B37803">
        <v>106349</v>
      </c>
      <c r="C37803">
        <v>106349</v>
      </c>
      <c r="D37803" s="2" t="s">
        <v>13261</v>
      </c>
      <c r="E37803" s="2" t="s">
        <v>13262</v>
      </c>
      <c r="F37803" s="2" t="s">
        <v>8</v>
      </c>
      <c r="G37803">
        <v>1</v>
      </c>
    </row>
    <row r="37804" spans="1:7" x14ac:dyDescent="0.25">
      <c r="A37804" s="1">
        <v>44075</v>
      </c>
      <c r="B37804">
        <v>107118</v>
      </c>
      <c r="C37804">
        <v>107118</v>
      </c>
      <c r="D37804" s="2" t="s">
        <v>10626</v>
      </c>
      <c r="E37804" s="2" t="s">
        <v>10627</v>
      </c>
      <c r="F37804" s="2" t="s">
        <v>8</v>
      </c>
      <c r="G37804">
        <v>1</v>
      </c>
    </row>
    <row r="37805" spans="1:7" x14ac:dyDescent="0.25">
      <c r="A37805" s="1">
        <v>44075</v>
      </c>
      <c r="B37805">
        <v>107132</v>
      </c>
      <c r="C37805">
        <v>107132</v>
      </c>
      <c r="D37805" s="2" t="s">
        <v>2362</v>
      </c>
      <c r="E37805" s="2" t="s">
        <v>2363</v>
      </c>
      <c r="F37805" s="2" t="s">
        <v>8</v>
      </c>
      <c r="G37805">
        <v>2</v>
      </c>
    </row>
    <row r="37806" spans="1:7" x14ac:dyDescent="0.25">
      <c r="A37806" s="1">
        <v>44075</v>
      </c>
      <c r="B37806">
        <v>107133</v>
      </c>
      <c r="C37806">
        <v>107133</v>
      </c>
      <c r="D37806" s="2" t="s">
        <v>2364</v>
      </c>
      <c r="E37806" s="2" t="s">
        <v>2365</v>
      </c>
      <c r="F37806" s="2" t="s">
        <v>8</v>
      </c>
      <c r="G37806">
        <v>3</v>
      </c>
    </row>
    <row r="37807" spans="1:7" x14ac:dyDescent="0.25">
      <c r="A37807" s="1">
        <v>44075</v>
      </c>
      <c r="B37807">
        <v>107134</v>
      </c>
      <c r="C37807">
        <v>107134</v>
      </c>
      <c r="D37807" s="2" t="s">
        <v>2366</v>
      </c>
      <c r="E37807" s="2" t="s">
        <v>2367</v>
      </c>
      <c r="F37807" s="2" t="s">
        <v>8</v>
      </c>
      <c r="G37807">
        <v>1</v>
      </c>
    </row>
    <row r="37808" spans="1:7" x14ac:dyDescent="0.25">
      <c r="A37808" s="1">
        <v>44075</v>
      </c>
      <c r="B37808">
        <v>107399</v>
      </c>
      <c r="C37808">
        <v>107399</v>
      </c>
      <c r="D37808" s="2" t="s">
        <v>2376</v>
      </c>
      <c r="E37808" s="2" t="s">
        <v>11209</v>
      </c>
      <c r="F37808" s="2" t="s">
        <v>8</v>
      </c>
      <c r="G37808">
        <v>3</v>
      </c>
    </row>
    <row r="37809" spans="1:7" x14ac:dyDescent="0.25">
      <c r="A37809" s="1">
        <v>44075</v>
      </c>
      <c r="B37809">
        <v>107402</v>
      </c>
      <c r="C37809">
        <v>107402</v>
      </c>
      <c r="D37809" s="2" t="s">
        <v>2376</v>
      </c>
      <c r="E37809" s="2" t="s">
        <v>4312</v>
      </c>
      <c r="F37809" s="2" t="s">
        <v>8</v>
      </c>
      <c r="G37809">
        <v>6</v>
      </c>
    </row>
    <row r="37810" spans="1:7" x14ac:dyDescent="0.25">
      <c r="A37810" s="1">
        <v>44075</v>
      </c>
      <c r="B37810">
        <v>107484</v>
      </c>
      <c r="C37810">
        <v>107484</v>
      </c>
      <c r="D37810" s="2" t="s">
        <v>2381</v>
      </c>
      <c r="E37810" s="2" t="s">
        <v>11210</v>
      </c>
      <c r="F37810" s="2" t="s">
        <v>8</v>
      </c>
      <c r="G37810">
        <v>1</v>
      </c>
    </row>
    <row r="37811" spans="1:7" x14ac:dyDescent="0.25">
      <c r="A37811" s="1">
        <v>44075</v>
      </c>
      <c r="B37811">
        <v>107502</v>
      </c>
      <c r="C37811">
        <v>107502</v>
      </c>
      <c r="D37811" s="2" t="s">
        <v>6061</v>
      </c>
      <c r="E37811" s="2" t="s">
        <v>6062</v>
      </c>
      <c r="F37811" s="2" t="s">
        <v>8</v>
      </c>
      <c r="G37811">
        <v>1</v>
      </c>
    </row>
    <row r="37812" spans="1:7" x14ac:dyDescent="0.25">
      <c r="A37812" s="1">
        <v>44075</v>
      </c>
      <c r="B37812">
        <v>107719</v>
      </c>
      <c r="C37812">
        <v>107719</v>
      </c>
      <c r="D37812" s="2" t="s">
        <v>5309</v>
      </c>
      <c r="E37812" s="2" t="s">
        <v>5310</v>
      </c>
      <c r="F37812" s="2" t="s">
        <v>8</v>
      </c>
      <c r="G37812">
        <v>5</v>
      </c>
    </row>
    <row r="37813" spans="1:7" x14ac:dyDescent="0.25">
      <c r="A37813" s="1">
        <v>44075</v>
      </c>
      <c r="B37813">
        <v>107754</v>
      </c>
      <c r="C37813">
        <v>107754</v>
      </c>
      <c r="D37813" s="2" t="s">
        <v>6733</v>
      </c>
      <c r="E37813" s="2" t="s">
        <v>6734</v>
      </c>
      <c r="F37813" s="2" t="s">
        <v>8</v>
      </c>
      <c r="G37813">
        <v>3</v>
      </c>
    </row>
    <row r="37814" spans="1:7" x14ac:dyDescent="0.25">
      <c r="A37814" s="1">
        <v>44075</v>
      </c>
      <c r="B37814">
        <v>107890</v>
      </c>
      <c r="C37814">
        <v>107890</v>
      </c>
      <c r="D37814" s="2" t="s">
        <v>8734</v>
      </c>
      <c r="E37814" s="2" t="s">
        <v>8735</v>
      </c>
      <c r="F37814" s="2" t="s">
        <v>8</v>
      </c>
      <c r="G37814">
        <v>1</v>
      </c>
    </row>
    <row r="37815" spans="1:7" x14ac:dyDescent="0.25">
      <c r="A37815" s="1">
        <v>44075</v>
      </c>
      <c r="B37815">
        <v>108018</v>
      </c>
      <c r="C37815">
        <v>108018</v>
      </c>
      <c r="D37815" s="2" t="s">
        <v>2391</v>
      </c>
      <c r="E37815" s="2" t="s">
        <v>2392</v>
      </c>
      <c r="F37815" s="2" t="s">
        <v>8</v>
      </c>
      <c r="G37815">
        <v>6</v>
      </c>
    </row>
    <row r="37816" spans="1:7" x14ac:dyDescent="0.25">
      <c r="A37816" s="1">
        <v>44075</v>
      </c>
      <c r="B37816">
        <v>108019</v>
      </c>
      <c r="C37816">
        <v>108019</v>
      </c>
      <c r="D37816" s="2" t="s">
        <v>2393</v>
      </c>
      <c r="E37816" s="2" t="s">
        <v>2394</v>
      </c>
      <c r="F37816" s="2" t="s">
        <v>8</v>
      </c>
      <c r="G37816">
        <v>6</v>
      </c>
    </row>
    <row r="37817" spans="1:7" x14ac:dyDescent="0.25">
      <c r="A37817" s="1">
        <v>44075</v>
      </c>
      <c r="B37817">
        <v>108053</v>
      </c>
      <c r="C37817">
        <v>108053</v>
      </c>
      <c r="D37817" s="2" t="s">
        <v>13263</v>
      </c>
      <c r="E37817" s="2" t="s">
        <v>13264</v>
      </c>
      <c r="F37817" s="2" t="s">
        <v>8</v>
      </c>
      <c r="G37817">
        <v>1</v>
      </c>
    </row>
    <row r="37818" spans="1:7" x14ac:dyDescent="0.25">
      <c r="A37818" s="1">
        <v>44075</v>
      </c>
      <c r="B37818">
        <v>108108</v>
      </c>
      <c r="C37818">
        <v>108108</v>
      </c>
      <c r="D37818" s="2" t="s">
        <v>2398</v>
      </c>
      <c r="E37818" s="2" t="s">
        <v>2399</v>
      </c>
      <c r="F37818" s="2" t="s">
        <v>8</v>
      </c>
      <c r="G37818">
        <v>3</v>
      </c>
    </row>
    <row r="37819" spans="1:7" x14ac:dyDescent="0.25">
      <c r="A37819" s="1">
        <v>44075</v>
      </c>
      <c r="B37819">
        <v>108493</v>
      </c>
      <c r="C37819">
        <v>108493</v>
      </c>
      <c r="D37819" s="2" t="s">
        <v>2403</v>
      </c>
      <c r="E37819" s="2" t="s">
        <v>2404</v>
      </c>
      <c r="F37819" s="2" t="s">
        <v>8</v>
      </c>
      <c r="G37819">
        <v>1</v>
      </c>
    </row>
    <row r="37820" spans="1:7" x14ac:dyDescent="0.25">
      <c r="A37820" s="1">
        <v>44075</v>
      </c>
      <c r="B37820">
        <v>109193</v>
      </c>
      <c r="C37820">
        <v>109193</v>
      </c>
      <c r="D37820" s="2" t="s">
        <v>8737</v>
      </c>
      <c r="E37820" s="2" t="s">
        <v>8738</v>
      </c>
      <c r="F37820" s="2" t="s">
        <v>8</v>
      </c>
      <c r="G37820">
        <v>1</v>
      </c>
    </row>
    <row r="37821" spans="1:7" x14ac:dyDescent="0.25">
      <c r="A37821" s="1">
        <v>44075</v>
      </c>
      <c r="B37821">
        <v>109286</v>
      </c>
      <c r="C37821">
        <v>109286</v>
      </c>
      <c r="D37821" s="2" t="s">
        <v>2413</v>
      </c>
      <c r="E37821" s="2" t="s">
        <v>2414</v>
      </c>
      <c r="F37821" s="2" t="s">
        <v>8</v>
      </c>
      <c r="G37821">
        <v>7</v>
      </c>
    </row>
    <row r="37822" spans="1:7" x14ac:dyDescent="0.25">
      <c r="A37822" s="1">
        <v>44075</v>
      </c>
      <c r="B37822">
        <v>109324</v>
      </c>
      <c r="C37822">
        <v>109324</v>
      </c>
      <c r="D37822" s="2" t="s">
        <v>11213</v>
      </c>
      <c r="E37822" s="2" t="s">
        <v>302</v>
      </c>
      <c r="F37822" s="2" t="s">
        <v>8</v>
      </c>
      <c r="G37822">
        <v>0.5</v>
      </c>
    </row>
    <row r="37823" spans="1:7" x14ac:dyDescent="0.25">
      <c r="A37823" s="1">
        <v>44075</v>
      </c>
      <c r="B37823">
        <v>110041</v>
      </c>
      <c r="C37823">
        <v>110041</v>
      </c>
      <c r="D37823" s="2" t="s">
        <v>8741</v>
      </c>
      <c r="E37823" s="2" t="s">
        <v>8742</v>
      </c>
      <c r="F37823" s="2" t="s">
        <v>8</v>
      </c>
      <c r="G37823">
        <v>2</v>
      </c>
    </row>
    <row r="37824" spans="1:7" x14ac:dyDescent="0.25">
      <c r="A37824" s="1">
        <v>44075</v>
      </c>
      <c r="B37824">
        <v>110623</v>
      </c>
      <c r="C37824">
        <v>110623</v>
      </c>
      <c r="D37824" s="2" t="s">
        <v>2417</v>
      </c>
      <c r="E37824" s="2" t="s">
        <v>2418</v>
      </c>
      <c r="F37824" s="2" t="s">
        <v>8</v>
      </c>
      <c r="G37824">
        <v>3</v>
      </c>
    </row>
    <row r="37825" spans="1:7" x14ac:dyDescent="0.25">
      <c r="A37825" s="1">
        <v>44075</v>
      </c>
      <c r="B37825">
        <v>110624</v>
      </c>
      <c r="C37825">
        <v>110624</v>
      </c>
      <c r="D37825" s="2" t="s">
        <v>4314</v>
      </c>
      <c r="E37825" s="2" t="s">
        <v>4315</v>
      </c>
      <c r="F37825" s="2" t="s">
        <v>8</v>
      </c>
      <c r="G37825">
        <v>3</v>
      </c>
    </row>
    <row r="37826" spans="1:7" x14ac:dyDescent="0.25">
      <c r="A37826" s="1">
        <v>44075</v>
      </c>
      <c r="B37826">
        <v>110635</v>
      </c>
      <c r="C37826">
        <v>110635</v>
      </c>
      <c r="D37826" s="2" t="s">
        <v>8494</v>
      </c>
      <c r="E37826" s="2" t="s">
        <v>8743</v>
      </c>
      <c r="F37826" s="2" t="s">
        <v>8</v>
      </c>
      <c r="G37826">
        <v>9</v>
      </c>
    </row>
    <row r="37827" spans="1:7" x14ac:dyDescent="0.25">
      <c r="A37827" s="1">
        <v>44075</v>
      </c>
      <c r="B37827">
        <v>110740</v>
      </c>
      <c r="C37827">
        <v>110740</v>
      </c>
      <c r="D37827" s="2" t="s">
        <v>2420</v>
      </c>
      <c r="E37827" s="2" t="s">
        <v>2421</v>
      </c>
      <c r="F37827" s="2" t="s">
        <v>8</v>
      </c>
      <c r="G37827">
        <v>24</v>
      </c>
    </row>
    <row r="37828" spans="1:7" x14ac:dyDescent="0.25">
      <c r="A37828" s="1">
        <v>44075</v>
      </c>
      <c r="B37828">
        <v>111149</v>
      </c>
      <c r="C37828">
        <v>111149</v>
      </c>
      <c r="D37828" s="2" t="s">
        <v>5322</v>
      </c>
      <c r="E37828" s="2" t="s">
        <v>5323</v>
      </c>
      <c r="F37828" s="2" t="s">
        <v>8</v>
      </c>
      <c r="G37828">
        <v>1</v>
      </c>
    </row>
    <row r="37829" spans="1:7" x14ac:dyDescent="0.25">
      <c r="A37829" s="1">
        <v>44075</v>
      </c>
      <c r="B37829">
        <v>111150</v>
      </c>
      <c r="C37829">
        <v>111150</v>
      </c>
      <c r="D37829" s="2" t="s">
        <v>5324</v>
      </c>
      <c r="E37829" s="2" t="s">
        <v>5325</v>
      </c>
      <c r="F37829" s="2" t="s">
        <v>8</v>
      </c>
      <c r="G37829">
        <v>1</v>
      </c>
    </row>
    <row r="37830" spans="1:7" x14ac:dyDescent="0.25">
      <c r="A37830" s="1">
        <v>44075</v>
      </c>
      <c r="B37830">
        <v>111154</v>
      </c>
      <c r="C37830">
        <v>111154</v>
      </c>
      <c r="D37830" s="2" t="s">
        <v>13265</v>
      </c>
      <c r="E37830" s="2" t="s">
        <v>13266</v>
      </c>
      <c r="F37830" s="2" t="s">
        <v>8</v>
      </c>
      <c r="G37830">
        <v>1</v>
      </c>
    </row>
    <row r="37831" spans="1:7" x14ac:dyDescent="0.25">
      <c r="A37831" s="1">
        <v>44075</v>
      </c>
      <c r="B37831">
        <v>111155</v>
      </c>
      <c r="C37831">
        <v>111155</v>
      </c>
      <c r="D37831" s="2" t="s">
        <v>13267</v>
      </c>
      <c r="E37831" s="2" t="s">
        <v>13268</v>
      </c>
      <c r="F37831" s="2" t="s">
        <v>8</v>
      </c>
      <c r="G37831">
        <v>4</v>
      </c>
    </row>
    <row r="37832" spans="1:7" x14ac:dyDescent="0.25">
      <c r="A37832" s="1">
        <v>44075</v>
      </c>
      <c r="B37832">
        <v>111363</v>
      </c>
      <c r="C37832">
        <v>111363</v>
      </c>
      <c r="D37832" s="2" t="s">
        <v>11218</v>
      </c>
      <c r="E37832" s="2" t="s">
        <v>11219</v>
      </c>
      <c r="F37832" s="2" t="s">
        <v>8</v>
      </c>
      <c r="G37832">
        <v>1</v>
      </c>
    </row>
    <row r="37833" spans="1:7" x14ac:dyDescent="0.25">
      <c r="A37833" s="1">
        <v>44075</v>
      </c>
      <c r="B37833">
        <v>111567</v>
      </c>
      <c r="C37833">
        <v>111567</v>
      </c>
      <c r="D37833" s="2" t="s">
        <v>11221</v>
      </c>
      <c r="E37833" s="2" t="s">
        <v>11222</v>
      </c>
      <c r="F37833" s="2" t="s">
        <v>8</v>
      </c>
      <c r="G37833">
        <v>1</v>
      </c>
    </row>
    <row r="37834" spans="1:7" x14ac:dyDescent="0.25">
      <c r="A37834" s="1">
        <v>44075</v>
      </c>
      <c r="B37834">
        <v>111570</v>
      </c>
      <c r="C37834">
        <v>111570</v>
      </c>
      <c r="D37834" s="2" t="s">
        <v>4328</v>
      </c>
      <c r="E37834" s="2" t="s">
        <v>4329</v>
      </c>
      <c r="F37834" s="2" t="s">
        <v>8</v>
      </c>
      <c r="G37834">
        <v>2</v>
      </c>
    </row>
    <row r="37835" spans="1:7" x14ac:dyDescent="0.25">
      <c r="A37835" s="1">
        <v>44075</v>
      </c>
      <c r="B37835">
        <v>111666</v>
      </c>
      <c r="C37835">
        <v>111666</v>
      </c>
      <c r="D37835" s="2" t="s">
        <v>9157</v>
      </c>
      <c r="E37835" s="2" t="s">
        <v>9158</v>
      </c>
      <c r="F37835" s="2" t="s">
        <v>8</v>
      </c>
      <c r="G37835">
        <v>2</v>
      </c>
    </row>
    <row r="37836" spans="1:7" x14ac:dyDescent="0.25">
      <c r="A37836" s="1">
        <v>44075</v>
      </c>
      <c r="B37836">
        <v>111667</v>
      </c>
      <c r="C37836">
        <v>111667</v>
      </c>
      <c r="D37836" s="2" t="s">
        <v>9157</v>
      </c>
      <c r="E37836" s="2" t="s">
        <v>9159</v>
      </c>
      <c r="F37836" s="2" t="s">
        <v>8</v>
      </c>
      <c r="G37836">
        <v>2</v>
      </c>
    </row>
    <row r="37837" spans="1:7" x14ac:dyDescent="0.25">
      <c r="A37837" s="1">
        <v>44075</v>
      </c>
      <c r="B37837">
        <v>111755</v>
      </c>
      <c r="C37837">
        <v>111755</v>
      </c>
      <c r="D37837" s="2" t="s">
        <v>13269</v>
      </c>
      <c r="E37837" s="2" t="s">
        <v>13270</v>
      </c>
      <c r="F37837" s="2" t="s">
        <v>8</v>
      </c>
      <c r="G37837">
        <v>1</v>
      </c>
    </row>
    <row r="37838" spans="1:7" x14ac:dyDescent="0.25">
      <c r="A37838" s="1">
        <v>44075</v>
      </c>
      <c r="B37838">
        <v>111756</v>
      </c>
      <c r="C37838">
        <v>111756</v>
      </c>
      <c r="D37838" s="2" t="s">
        <v>8745</v>
      </c>
      <c r="E37838" s="2" t="s">
        <v>2434</v>
      </c>
      <c r="F37838" s="2" t="s">
        <v>8</v>
      </c>
      <c r="G37838">
        <v>10</v>
      </c>
    </row>
    <row r="37839" spans="1:7" x14ac:dyDescent="0.25">
      <c r="A37839" s="1">
        <v>44075</v>
      </c>
      <c r="B37839">
        <v>111765</v>
      </c>
      <c r="C37839">
        <v>111765</v>
      </c>
      <c r="D37839" s="2" t="s">
        <v>13271</v>
      </c>
      <c r="E37839" s="2" t="s">
        <v>13272</v>
      </c>
      <c r="F37839" s="2" t="s">
        <v>8</v>
      </c>
      <c r="G37839">
        <v>2</v>
      </c>
    </row>
    <row r="37840" spans="1:7" x14ac:dyDescent="0.25">
      <c r="A37840" s="1">
        <v>44075</v>
      </c>
      <c r="B37840">
        <v>111767</v>
      </c>
      <c r="C37840">
        <v>111767</v>
      </c>
      <c r="D37840" s="2" t="s">
        <v>8746</v>
      </c>
      <c r="E37840" s="2" t="s">
        <v>8747</v>
      </c>
      <c r="F37840" s="2" t="s">
        <v>8</v>
      </c>
      <c r="G37840">
        <v>4</v>
      </c>
    </row>
    <row r="37841" spans="1:7" x14ac:dyDescent="0.25">
      <c r="A37841" s="1">
        <v>44075</v>
      </c>
      <c r="B37841">
        <v>111777</v>
      </c>
      <c r="C37841">
        <v>111777</v>
      </c>
      <c r="D37841" s="2" t="s">
        <v>8748</v>
      </c>
      <c r="E37841" s="2" t="s">
        <v>8749</v>
      </c>
      <c r="F37841" s="2" t="s">
        <v>8</v>
      </c>
      <c r="G37841">
        <v>1</v>
      </c>
    </row>
    <row r="37842" spans="1:7" x14ac:dyDescent="0.25">
      <c r="A37842" s="1">
        <v>44075</v>
      </c>
      <c r="B37842">
        <v>111795</v>
      </c>
      <c r="C37842">
        <v>111795</v>
      </c>
      <c r="D37842" s="2" t="s">
        <v>8750</v>
      </c>
      <c r="E37842" s="2" t="s">
        <v>8751</v>
      </c>
      <c r="F37842" s="2" t="s">
        <v>8</v>
      </c>
      <c r="G37842">
        <v>1</v>
      </c>
    </row>
    <row r="37843" spans="1:7" x14ac:dyDescent="0.25">
      <c r="A37843" s="1">
        <v>44075</v>
      </c>
      <c r="B37843">
        <v>111799</v>
      </c>
      <c r="C37843">
        <v>111799</v>
      </c>
      <c r="D37843" s="2" t="s">
        <v>8752</v>
      </c>
      <c r="E37843" s="2" t="s">
        <v>8753</v>
      </c>
      <c r="F37843" s="2" t="s">
        <v>8</v>
      </c>
      <c r="G37843">
        <v>1</v>
      </c>
    </row>
    <row r="37844" spans="1:7" x14ac:dyDescent="0.25">
      <c r="A37844" s="1">
        <v>44075</v>
      </c>
      <c r="B37844">
        <v>111807</v>
      </c>
      <c r="C37844">
        <v>111807</v>
      </c>
      <c r="D37844" s="2" t="s">
        <v>8754</v>
      </c>
      <c r="E37844" s="2" t="s">
        <v>8755</v>
      </c>
      <c r="F37844" s="2" t="s">
        <v>8</v>
      </c>
      <c r="G37844">
        <v>5</v>
      </c>
    </row>
    <row r="37845" spans="1:7" x14ac:dyDescent="0.25">
      <c r="A37845" s="1">
        <v>44075</v>
      </c>
      <c r="B37845">
        <v>111822</v>
      </c>
      <c r="C37845">
        <v>111822</v>
      </c>
      <c r="D37845" s="2" t="s">
        <v>13273</v>
      </c>
      <c r="E37845" s="2" t="s">
        <v>13274</v>
      </c>
      <c r="F37845" s="2" t="s">
        <v>8</v>
      </c>
      <c r="G37845">
        <v>2</v>
      </c>
    </row>
    <row r="37846" spans="1:7" x14ac:dyDescent="0.25">
      <c r="A37846" s="1">
        <v>44075</v>
      </c>
      <c r="B37846">
        <v>111825</v>
      </c>
      <c r="C37846">
        <v>111825</v>
      </c>
      <c r="D37846" s="2" t="s">
        <v>5331</v>
      </c>
      <c r="E37846" s="2" t="s">
        <v>5332</v>
      </c>
      <c r="F37846" s="2" t="s">
        <v>8</v>
      </c>
      <c r="G37846">
        <v>1</v>
      </c>
    </row>
    <row r="37847" spans="1:7" x14ac:dyDescent="0.25">
      <c r="A37847" s="1">
        <v>44075</v>
      </c>
      <c r="B37847">
        <v>111831</v>
      </c>
      <c r="C37847">
        <v>111831</v>
      </c>
      <c r="D37847" s="2" t="s">
        <v>13275</v>
      </c>
      <c r="E37847" s="2" t="s">
        <v>13276</v>
      </c>
      <c r="F37847" s="2" t="s">
        <v>8</v>
      </c>
      <c r="G37847">
        <v>1</v>
      </c>
    </row>
    <row r="37848" spans="1:7" x14ac:dyDescent="0.25">
      <c r="A37848" s="1">
        <v>44075</v>
      </c>
      <c r="B37848">
        <v>111840</v>
      </c>
      <c r="C37848">
        <v>111840</v>
      </c>
      <c r="D37848" s="2" t="s">
        <v>13275</v>
      </c>
      <c r="E37848" s="2" t="s">
        <v>13276</v>
      </c>
      <c r="F37848" s="2" t="s">
        <v>8</v>
      </c>
      <c r="G37848">
        <v>1</v>
      </c>
    </row>
    <row r="37849" spans="1:7" x14ac:dyDescent="0.25">
      <c r="A37849" s="1">
        <v>44075</v>
      </c>
      <c r="B37849">
        <v>111844</v>
      </c>
      <c r="C37849">
        <v>111844</v>
      </c>
      <c r="D37849" s="2" t="s">
        <v>5334</v>
      </c>
      <c r="E37849" s="2" t="s">
        <v>498</v>
      </c>
      <c r="F37849" s="2" t="s">
        <v>8</v>
      </c>
      <c r="G37849">
        <v>1</v>
      </c>
    </row>
    <row r="37850" spans="1:7" x14ac:dyDescent="0.25">
      <c r="A37850" s="1">
        <v>44075</v>
      </c>
      <c r="B37850">
        <v>111845</v>
      </c>
      <c r="C37850">
        <v>111845</v>
      </c>
      <c r="D37850" s="2" t="s">
        <v>5334</v>
      </c>
      <c r="E37850" s="2" t="s">
        <v>161</v>
      </c>
      <c r="F37850" s="2" t="s">
        <v>8</v>
      </c>
      <c r="G37850">
        <v>1</v>
      </c>
    </row>
    <row r="37851" spans="1:7" x14ac:dyDescent="0.25">
      <c r="A37851" s="1">
        <v>44075</v>
      </c>
      <c r="B37851">
        <v>112057</v>
      </c>
      <c r="C37851">
        <v>112057</v>
      </c>
      <c r="D37851" s="2" t="s">
        <v>6091</v>
      </c>
      <c r="E37851" s="2" t="s">
        <v>10637</v>
      </c>
      <c r="F37851" s="2" t="s">
        <v>8</v>
      </c>
      <c r="G37851">
        <v>16</v>
      </c>
    </row>
    <row r="37852" spans="1:7" x14ac:dyDescent="0.25">
      <c r="A37852" s="1">
        <v>44075</v>
      </c>
      <c r="B37852">
        <v>112062</v>
      </c>
      <c r="C37852">
        <v>112062</v>
      </c>
      <c r="D37852" s="2" t="s">
        <v>2451</v>
      </c>
      <c r="E37852" s="2" t="s">
        <v>2452</v>
      </c>
      <c r="F37852" s="2" t="s">
        <v>8</v>
      </c>
      <c r="G37852">
        <v>6</v>
      </c>
    </row>
    <row r="37853" spans="1:7" x14ac:dyDescent="0.25">
      <c r="A37853" s="1">
        <v>44075</v>
      </c>
      <c r="B37853">
        <v>112421</v>
      </c>
      <c r="C37853">
        <v>112421</v>
      </c>
      <c r="D37853" s="2" t="s">
        <v>13277</v>
      </c>
      <c r="E37853" s="2" t="s">
        <v>13278</v>
      </c>
      <c r="F37853" s="2" t="s">
        <v>8</v>
      </c>
      <c r="G37853">
        <v>1</v>
      </c>
    </row>
    <row r="37854" spans="1:7" x14ac:dyDescent="0.25">
      <c r="A37854" s="1">
        <v>44075</v>
      </c>
      <c r="B37854">
        <v>112449</v>
      </c>
      <c r="C37854">
        <v>112449</v>
      </c>
      <c r="D37854" s="2" t="s">
        <v>8758</v>
      </c>
      <c r="E37854" s="2" t="s">
        <v>8759</v>
      </c>
      <c r="F37854" s="2" t="s">
        <v>8</v>
      </c>
      <c r="G37854">
        <v>1</v>
      </c>
    </row>
    <row r="37855" spans="1:7" x14ac:dyDescent="0.25">
      <c r="A37855" s="1">
        <v>44075</v>
      </c>
      <c r="B37855">
        <v>112494</v>
      </c>
      <c r="C37855">
        <v>112494</v>
      </c>
      <c r="D37855" s="2" t="s">
        <v>4344</v>
      </c>
      <c r="E37855" s="2" t="s">
        <v>4345</v>
      </c>
      <c r="F37855" s="2" t="s">
        <v>8</v>
      </c>
      <c r="G37855">
        <v>1</v>
      </c>
    </row>
    <row r="37856" spans="1:7" x14ac:dyDescent="0.25">
      <c r="A37856" s="1">
        <v>44075</v>
      </c>
      <c r="B37856">
        <v>112498</v>
      </c>
      <c r="C37856">
        <v>112498</v>
      </c>
      <c r="D37856" s="2" t="s">
        <v>5343</v>
      </c>
      <c r="E37856" s="2" t="s">
        <v>5344</v>
      </c>
      <c r="F37856" s="2" t="s">
        <v>8</v>
      </c>
      <c r="G37856">
        <v>1</v>
      </c>
    </row>
    <row r="37857" spans="1:7" x14ac:dyDescent="0.25">
      <c r="A37857" s="1">
        <v>44075</v>
      </c>
      <c r="B37857">
        <v>112526</v>
      </c>
      <c r="C37857">
        <v>112526</v>
      </c>
      <c r="D37857" s="2" t="s">
        <v>8760</v>
      </c>
      <c r="E37857" s="2" t="s">
        <v>8761</v>
      </c>
      <c r="F37857" s="2" t="s">
        <v>8</v>
      </c>
      <c r="G37857">
        <v>1</v>
      </c>
    </row>
    <row r="37858" spans="1:7" x14ac:dyDescent="0.25">
      <c r="A37858" s="1">
        <v>44075</v>
      </c>
      <c r="B37858">
        <v>112569</v>
      </c>
      <c r="C37858">
        <v>112569</v>
      </c>
      <c r="D37858" s="2" t="s">
        <v>2471</v>
      </c>
      <c r="E37858" s="2" t="s">
        <v>2472</v>
      </c>
      <c r="F37858" s="2" t="s">
        <v>8</v>
      </c>
      <c r="G37858">
        <v>4</v>
      </c>
    </row>
    <row r="37859" spans="1:7" x14ac:dyDescent="0.25">
      <c r="A37859" s="1">
        <v>44075</v>
      </c>
      <c r="B37859">
        <v>112803</v>
      </c>
      <c r="C37859">
        <v>112803</v>
      </c>
      <c r="D37859" s="2" t="s">
        <v>6773</v>
      </c>
      <c r="E37859" s="2" t="s">
        <v>6226</v>
      </c>
      <c r="F37859" s="2" t="s">
        <v>8</v>
      </c>
      <c r="G37859">
        <v>1</v>
      </c>
    </row>
    <row r="37860" spans="1:7" x14ac:dyDescent="0.25">
      <c r="A37860" s="1">
        <v>44075</v>
      </c>
      <c r="B37860">
        <v>112830</v>
      </c>
      <c r="C37860">
        <v>112830</v>
      </c>
      <c r="D37860" s="2" t="s">
        <v>4350</v>
      </c>
      <c r="E37860" s="2" t="s">
        <v>4351</v>
      </c>
      <c r="F37860" s="2" t="s">
        <v>8</v>
      </c>
      <c r="G37860">
        <v>1</v>
      </c>
    </row>
    <row r="37861" spans="1:7" x14ac:dyDescent="0.25">
      <c r="A37861" s="1">
        <v>44075</v>
      </c>
      <c r="B37861">
        <v>112866</v>
      </c>
      <c r="C37861">
        <v>112866</v>
      </c>
      <c r="D37861" s="2" t="s">
        <v>2477</v>
      </c>
      <c r="E37861" s="2" t="s">
        <v>12214</v>
      </c>
      <c r="F37861" s="2" t="s">
        <v>8</v>
      </c>
      <c r="G37861">
        <v>1</v>
      </c>
    </row>
    <row r="37862" spans="1:7" x14ac:dyDescent="0.25">
      <c r="A37862" s="1">
        <v>44075</v>
      </c>
      <c r="B37862">
        <v>113453</v>
      </c>
      <c r="C37862">
        <v>113453</v>
      </c>
      <c r="D37862" s="2" t="s">
        <v>13279</v>
      </c>
      <c r="E37862" s="2" t="s">
        <v>13280</v>
      </c>
      <c r="F37862" s="2" t="s">
        <v>8</v>
      </c>
      <c r="G37862">
        <v>3</v>
      </c>
    </row>
    <row r="37863" spans="1:7" x14ac:dyDescent="0.25">
      <c r="A37863" s="1">
        <v>44075</v>
      </c>
      <c r="B37863">
        <v>113501</v>
      </c>
      <c r="C37863">
        <v>113501</v>
      </c>
      <c r="D37863" s="2" t="s">
        <v>4356</v>
      </c>
      <c r="E37863" s="2" t="s">
        <v>4357</v>
      </c>
      <c r="F37863" s="2" t="s">
        <v>8</v>
      </c>
      <c r="G37863">
        <v>1</v>
      </c>
    </row>
    <row r="37864" spans="1:7" x14ac:dyDescent="0.25">
      <c r="A37864" s="1">
        <v>44075</v>
      </c>
      <c r="B37864">
        <v>113503</v>
      </c>
      <c r="C37864">
        <v>113503</v>
      </c>
      <c r="D37864" s="2" t="s">
        <v>4356</v>
      </c>
      <c r="E37864" s="2" t="s">
        <v>4358</v>
      </c>
      <c r="F37864" s="2" t="s">
        <v>8</v>
      </c>
      <c r="G37864">
        <v>2</v>
      </c>
    </row>
    <row r="37865" spans="1:7" x14ac:dyDescent="0.25">
      <c r="A37865" s="1">
        <v>44075</v>
      </c>
      <c r="B37865">
        <v>113508</v>
      </c>
      <c r="C37865">
        <v>113508</v>
      </c>
      <c r="D37865" s="2" t="s">
        <v>4361</v>
      </c>
      <c r="E37865" s="2" t="s">
        <v>4362</v>
      </c>
      <c r="F37865" s="2" t="s">
        <v>8</v>
      </c>
      <c r="G37865">
        <v>1</v>
      </c>
    </row>
    <row r="37866" spans="1:7" x14ac:dyDescent="0.25">
      <c r="A37866" s="1">
        <v>44075</v>
      </c>
      <c r="B37866">
        <v>113509</v>
      </c>
      <c r="C37866">
        <v>113509</v>
      </c>
      <c r="D37866" s="2" t="s">
        <v>4363</v>
      </c>
      <c r="E37866" s="2" t="s">
        <v>4364</v>
      </c>
      <c r="F37866" s="2" t="s">
        <v>8</v>
      </c>
      <c r="G37866">
        <v>2</v>
      </c>
    </row>
    <row r="37867" spans="1:7" x14ac:dyDescent="0.25">
      <c r="A37867" s="1">
        <v>44075</v>
      </c>
      <c r="B37867">
        <v>113541</v>
      </c>
      <c r="C37867">
        <v>113541</v>
      </c>
      <c r="D37867" s="2" t="s">
        <v>12778</v>
      </c>
      <c r="E37867" s="2" t="s">
        <v>12779</v>
      </c>
      <c r="F37867" s="2" t="s">
        <v>8</v>
      </c>
      <c r="G37867">
        <v>1</v>
      </c>
    </row>
    <row r="37868" spans="1:7" x14ac:dyDescent="0.25">
      <c r="A37868" s="1">
        <v>44075</v>
      </c>
      <c r="B37868">
        <v>113557</v>
      </c>
      <c r="C37868">
        <v>113557</v>
      </c>
      <c r="D37868" s="2" t="s">
        <v>9167</v>
      </c>
      <c r="E37868" s="2" t="s">
        <v>9168</v>
      </c>
      <c r="F37868" s="2" t="s">
        <v>8</v>
      </c>
      <c r="G37868">
        <v>1</v>
      </c>
    </row>
    <row r="37869" spans="1:7" x14ac:dyDescent="0.25">
      <c r="A37869" s="1">
        <v>44075</v>
      </c>
      <c r="B37869">
        <v>113944</v>
      </c>
      <c r="C37869">
        <v>113944</v>
      </c>
      <c r="D37869" s="2" t="s">
        <v>6777</v>
      </c>
      <c r="E37869" s="2" t="s">
        <v>500</v>
      </c>
      <c r="F37869" s="2" t="s">
        <v>8</v>
      </c>
      <c r="G37869">
        <v>1</v>
      </c>
    </row>
    <row r="37870" spans="1:7" x14ac:dyDescent="0.25">
      <c r="A37870" s="1">
        <v>44075</v>
      </c>
      <c r="B37870">
        <v>113945</v>
      </c>
      <c r="C37870">
        <v>113945</v>
      </c>
      <c r="D37870" s="2" t="s">
        <v>6778</v>
      </c>
      <c r="E37870" s="2" t="s">
        <v>161</v>
      </c>
      <c r="F37870" s="2" t="s">
        <v>8</v>
      </c>
      <c r="G37870">
        <v>1</v>
      </c>
    </row>
    <row r="37871" spans="1:7" x14ac:dyDescent="0.25">
      <c r="A37871" s="1">
        <v>44075</v>
      </c>
      <c r="B37871">
        <v>113947</v>
      </c>
      <c r="C37871">
        <v>113947</v>
      </c>
      <c r="D37871" s="2" t="s">
        <v>6778</v>
      </c>
      <c r="E37871" s="2" t="s">
        <v>498</v>
      </c>
      <c r="F37871" s="2" t="s">
        <v>8</v>
      </c>
      <c r="G37871">
        <v>1</v>
      </c>
    </row>
    <row r="37872" spans="1:7" x14ac:dyDescent="0.25">
      <c r="A37872" s="1">
        <v>44075</v>
      </c>
      <c r="B37872">
        <v>114184</v>
      </c>
      <c r="C37872">
        <v>114184</v>
      </c>
      <c r="D37872" s="2" t="s">
        <v>13281</v>
      </c>
      <c r="E37872" s="2" t="s">
        <v>13282</v>
      </c>
      <c r="F37872" s="2" t="s">
        <v>8</v>
      </c>
      <c r="G37872">
        <v>1</v>
      </c>
    </row>
    <row r="37873" spans="1:7" x14ac:dyDescent="0.25">
      <c r="A37873" s="1">
        <v>44075</v>
      </c>
      <c r="B37873">
        <v>114243</v>
      </c>
      <c r="C37873">
        <v>114243</v>
      </c>
      <c r="D37873" s="2" t="s">
        <v>4371</v>
      </c>
      <c r="E37873" s="2" t="s">
        <v>4372</v>
      </c>
      <c r="F37873" s="2" t="s">
        <v>8</v>
      </c>
      <c r="G37873">
        <v>1</v>
      </c>
    </row>
    <row r="37874" spans="1:7" x14ac:dyDescent="0.25">
      <c r="A37874" s="1">
        <v>44075</v>
      </c>
      <c r="B37874">
        <v>114415</v>
      </c>
      <c r="C37874">
        <v>114415</v>
      </c>
      <c r="D37874" s="2" t="s">
        <v>9169</v>
      </c>
      <c r="E37874" s="2" t="s">
        <v>9170</v>
      </c>
      <c r="F37874" s="2" t="s">
        <v>8</v>
      </c>
      <c r="G37874">
        <v>1</v>
      </c>
    </row>
    <row r="37875" spans="1:7" x14ac:dyDescent="0.25">
      <c r="A37875" s="1">
        <v>44075</v>
      </c>
      <c r="B37875">
        <v>114427</v>
      </c>
      <c r="C37875">
        <v>114427</v>
      </c>
      <c r="D37875" s="2" t="s">
        <v>6110</v>
      </c>
      <c r="E37875" s="2" t="s">
        <v>6111</v>
      </c>
      <c r="F37875" s="2" t="s">
        <v>8</v>
      </c>
      <c r="G37875">
        <v>1</v>
      </c>
    </row>
    <row r="37876" spans="1:7" x14ac:dyDescent="0.25">
      <c r="A37876" s="1">
        <v>44075</v>
      </c>
      <c r="B37876">
        <v>114428</v>
      </c>
      <c r="C37876">
        <v>114428</v>
      </c>
      <c r="D37876" s="2" t="s">
        <v>6110</v>
      </c>
      <c r="E37876" s="2" t="s">
        <v>8766</v>
      </c>
      <c r="F37876" s="2" t="s">
        <v>8</v>
      </c>
      <c r="G37876">
        <v>1</v>
      </c>
    </row>
    <row r="37877" spans="1:7" x14ac:dyDescent="0.25">
      <c r="A37877" s="1">
        <v>44075</v>
      </c>
      <c r="B37877">
        <v>114449</v>
      </c>
      <c r="C37877">
        <v>114449</v>
      </c>
      <c r="D37877" s="2" t="s">
        <v>7314</v>
      </c>
      <c r="E37877" s="2" t="s">
        <v>7315</v>
      </c>
      <c r="F37877" s="2" t="s">
        <v>8</v>
      </c>
      <c r="G37877">
        <v>1</v>
      </c>
    </row>
    <row r="37878" spans="1:7" x14ac:dyDescent="0.25">
      <c r="A37878" s="1">
        <v>44075</v>
      </c>
      <c r="B37878">
        <v>114595</v>
      </c>
      <c r="C37878">
        <v>114595</v>
      </c>
      <c r="D37878" s="2" t="s">
        <v>9462</v>
      </c>
      <c r="E37878" s="2" t="s">
        <v>9463</v>
      </c>
      <c r="F37878" s="2" t="s">
        <v>8</v>
      </c>
      <c r="G37878">
        <v>2</v>
      </c>
    </row>
    <row r="37879" spans="1:7" x14ac:dyDescent="0.25">
      <c r="A37879" s="1">
        <v>44075</v>
      </c>
      <c r="B37879">
        <v>114596</v>
      </c>
      <c r="C37879">
        <v>114596</v>
      </c>
      <c r="D37879" s="2" t="s">
        <v>9464</v>
      </c>
      <c r="E37879" s="2" t="s">
        <v>9465</v>
      </c>
      <c r="F37879" s="2" t="s">
        <v>8</v>
      </c>
      <c r="G37879">
        <v>13</v>
      </c>
    </row>
    <row r="37880" spans="1:7" x14ac:dyDescent="0.25">
      <c r="A37880" s="1">
        <v>44075</v>
      </c>
      <c r="B37880">
        <v>114604</v>
      </c>
      <c r="C37880">
        <v>114604</v>
      </c>
      <c r="D37880" s="2" t="s">
        <v>6112</v>
      </c>
      <c r="E37880" s="2" t="s">
        <v>6781</v>
      </c>
      <c r="F37880" s="2" t="s">
        <v>8</v>
      </c>
      <c r="G37880">
        <v>2</v>
      </c>
    </row>
    <row r="37881" spans="1:7" x14ac:dyDescent="0.25">
      <c r="A37881" s="1">
        <v>44075</v>
      </c>
      <c r="B37881">
        <v>114606</v>
      </c>
      <c r="C37881">
        <v>114606</v>
      </c>
      <c r="D37881" s="2" t="s">
        <v>6112</v>
      </c>
      <c r="E37881" s="2" t="s">
        <v>6113</v>
      </c>
      <c r="F37881" s="2" t="s">
        <v>8</v>
      </c>
      <c r="G37881">
        <v>4</v>
      </c>
    </row>
    <row r="37882" spans="1:7" x14ac:dyDescent="0.25">
      <c r="A37882" s="1">
        <v>44075</v>
      </c>
      <c r="B37882">
        <v>114608</v>
      </c>
      <c r="C37882">
        <v>114608</v>
      </c>
      <c r="D37882" s="2" t="s">
        <v>6112</v>
      </c>
      <c r="E37882" s="2" t="s">
        <v>6115</v>
      </c>
      <c r="F37882" s="2" t="s">
        <v>8</v>
      </c>
      <c r="G37882">
        <v>4</v>
      </c>
    </row>
    <row r="37883" spans="1:7" x14ac:dyDescent="0.25">
      <c r="A37883" s="1">
        <v>44075</v>
      </c>
      <c r="B37883">
        <v>114728</v>
      </c>
      <c r="C37883">
        <v>114728</v>
      </c>
      <c r="D37883" s="2" t="s">
        <v>13283</v>
      </c>
      <c r="E37883" s="2" t="s">
        <v>13284</v>
      </c>
      <c r="F37883" s="2" t="s">
        <v>8</v>
      </c>
      <c r="G37883">
        <v>1</v>
      </c>
    </row>
    <row r="37884" spans="1:7" x14ac:dyDescent="0.25">
      <c r="A37884" s="1">
        <v>44075</v>
      </c>
      <c r="B37884">
        <v>115082</v>
      </c>
      <c r="C37884">
        <v>115082</v>
      </c>
      <c r="D37884" s="2" t="s">
        <v>2495</v>
      </c>
      <c r="E37884" s="2" t="s">
        <v>2496</v>
      </c>
      <c r="F37884" s="2" t="s">
        <v>8</v>
      </c>
      <c r="G37884">
        <v>2</v>
      </c>
    </row>
    <row r="37885" spans="1:7" x14ac:dyDescent="0.25">
      <c r="A37885" s="1">
        <v>44075</v>
      </c>
      <c r="B37885">
        <v>115154</v>
      </c>
      <c r="C37885">
        <v>115154</v>
      </c>
      <c r="D37885" s="2" t="s">
        <v>13285</v>
      </c>
      <c r="E37885" s="2" t="s">
        <v>13286</v>
      </c>
      <c r="F37885" s="2" t="s">
        <v>8</v>
      </c>
      <c r="G37885">
        <v>1</v>
      </c>
    </row>
    <row r="37886" spans="1:7" x14ac:dyDescent="0.25">
      <c r="A37886" s="1">
        <v>44075</v>
      </c>
      <c r="B37886">
        <v>115162</v>
      </c>
      <c r="C37886">
        <v>115162</v>
      </c>
      <c r="D37886" s="2" t="s">
        <v>4384</v>
      </c>
      <c r="E37886" s="2" t="s">
        <v>4385</v>
      </c>
      <c r="F37886" s="2" t="s">
        <v>8</v>
      </c>
      <c r="G37886">
        <v>1</v>
      </c>
    </row>
    <row r="37887" spans="1:7" x14ac:dyDescent="0.25">
      <c r="A37887" s="1">
        <v>44075</v>
      </c>
      <c r="B37887">
        <v>115170</v>
      </c>
      <c r="C37887">
        <v>115170</v>
      </c>
      <c r="D37887" s="2" t="s">
        <v>11639</v>
      </c>
      <c r="E37887" s="2" t="s">
        <v>8519</v>
      </c>
      <c r="F37887" s="2" t="s">
        <v>8</v>
      </c>
      <c r="G37887">
        <v>3</v>
      </c>
    </row>
    <row r="37888" spans="1:7" x14ac:dyDescent="0.25">
      <c r="A37888" s="1">
        <v>44075</v>
      </c>
      <c r="B37888">
        <v>115384</v>
      </c>
      <c r="C37888">
        <v>115384</v>
      </c>
      <c r="D37888" s="2" t="s">
        <v>2497</v>
      </c>
      <c r="E37888" s="2" t="s">
        <v>2498</v>
      </c>
      <c r="F37888" s="2" t="s">
        <v>8</v>
      </c>
      <c r="G37888">
        <v>5</v>
      </c>
    </row>
    <row r="37889" spans="1:7" x14ac:dyDescent="0.25">
      <c r="A37889" s="1">
        <v>44075</v>
      </c>
      <c r="B37889">
        <v>115390</v>
      </c>
      <c r="C37889">
        <v>115390</v>
      </c>
      <c r="D37889" s="2" t="s">
        <v>2497</v>
      </c>
      <c r="E37889" s="2" t="s">
        <v>2498</v>
      </c>
      <c r="F37889" s="2" t="s">
        <v>8</v>
      </c>
      <c r="G37889">
        <v>3</v>
      </c>
    </row>
    <row r="37890" spans="1:7" x14ac:dyDescent="0.25">
      <c r="A37890" s="1">
        <v>44075</v>
      </c>
      <c r="B37890">
        <v>115396</v>
      </c>
      <c r="C37890">
        <v>115396</v>
      </c>
      <c r="D37890" s="2" t="s">
        <v>2497</v>
      </c>
      <c r="E37890" s="2" t="s">
        <v>2498</v>
      </c>
      <c r="F37890" s="2" t="s">
        <v>8</v>
      </c>
      <c r="G37890">
        <v>1</v>
      </c>
    </row>
    <row r="37891" spans="1:7" x14ac:dyDescent="0.25">
      <c r="A37891" s="1">
        <v>44075</v>
      </c>
      <c r="B37891">
        <v>115623</v>
      </c>
      <c r="C37891">
        <v>115623</v>
      </c>
      <c r="D37891" s="2" t="s">
        <v>5377</v>
      </c>
      <c r="E37891" s="2" t="s">
        <v>5378</v>
      </c>
      <c r="F37891" s="2" t="s">
        <v>8</v>
      </c>
      <c r="G37891">
        <v>4</v>
      </c>
    </row>
    <row r="37892" spans="1:7" x14ac:dyDescent="0.25">
      <c r="A37892" s="1">
        <v>44075</v>
      </c>
      <c r="B37892">
        <v>115627</v>
      </c>
      <c r="C37892">
        <v>115627</v>
      </c>
      <c r="D37892" s="2" t="s">
        <v>5377</v>
      </c>
      <c r="E37892" s="2" t="s">
        <v>8772</v>
      </c>
      <c r="F37892" s="2" t="s">
        <v>8</v>
      </c>
      <c r="G37892">
        <v>2</v>
      </c>
    </row>
    <row r="37893" spans="1:7" x14ac:dyDescent="0.25">
      <c r="A37893" s="1">
        <v>44075</v>
      </c>
      <c r="B37893">
        <v>115633</v>
      </c>
      <c r="C37893">
        <v>115633</v>
      </c>
      <c r="D37893" s="2" t="s">
        <v>5379</v>
      </c>
      <c r="E37893" s="2" t="s">
        <v>5380</v>
      </c>
      <c r="F37893" s="2" t="s">
        <v>8</v>
      </c>
      <c r="G37893">
        <v>4</v>
      </c>
    </row>
    <row r="37894" spans="1:7" x14ac:dyDescent="0.25">
      <c r="A37894" s="1">
        <v>44075</v>
      </c>
      <c r="B37894">
        <v>115665</v>
      </c>
      <c r="C37894">
        <v>115665</v>
      </c>
      <c r="D37894" s="2" t="s">
        <v>13287</v>
      </c>
      <c r="E37894" s="2" t="s">
        <v>13288</v>
      </c>
      <c r="F37894" s="2" t="s">
        <v>8</v>
      </c>
      <c r="G37894">
        <v>1</v>
      </c>
    </row>
    <row r="37895" spans="1:7" x14ac:dyDescent="0.25">
      <c r="A37895" s="1">
        <v>44075</v>
      </c>
      <c r="B37895">
        <v>115680</v>
      </c>
      <c r="C37895">
        <v>115680</v>
      </c>
      <c r="D37895" s="2" t="s">
        <v>9173</v>
      </c>
      <c r="E37895" s="2" t="s">
        <v>9174</v>
      </c>
      <c r="F37895" s="2" t="s">
        <v>8</v>
      </c>
      <c r="G37895">
        <v>1</v>
      </c>
    </row>
    <row r="37896" spans="1:7" x14ac:dyDescent="0.25">
      <c r="A37896" s="1">
        <v>44075</v>
      </c>
      <c r="B37896">
        <v>115805</v>
      </c>
      <c r="C37896">
        <v>115805</v>
      </c>
      <c r="D37896" s="2" t="s">
        <v>9175</v>
      </c>
      <c r="E37896" s="2" t="s">
        <v>9176</v>
      </c>
      <c r="F37896" s="2" t="s">
        <v>8</v>
      </c>
      <c r="G37896">
        <v>1</v>
      </c>
    </row>
    <row r="37897" spans="1:7" x14ac:dyDescent="0.25">
      <c r="A37897" s="1">
        <v>44075</v>
      </c>
      <c r="B37897">
        <v>115812</v>
      </c>
      <c r="C37897">
        <v>115812</v>
      </c>
      <c r="D37897" s="2" t="s">
        <v>9180</v>
      </c>
      <c r="E37897" s="2" t="s">
        <v>9181</v>
      </c>
      <c r="F37897" s="2" t="s">
        <v>8</v>
      </c>
      <c r="G37897">
        <v>2</v>
      </c>
    </row>
    <row r="37898" spans="1:7" x14ac:dyDescent="0.25">
      <c r="A37898" s="1">
        <v>44075</v>
      </c>
      <c r="B37898">
        <v>115813</v>
      </c>
      <c r="C37898">
        <v>115813</v>
      </c>
      <c r="D37898" s="2" t="s">
        <v>9180</v>
      </c>
      <c r="E37898" s="2" t="s">
        <v>9182</v>
      </c>
      <c r="F37898" s="2" t="s">
        <v>8</v>
      </c>
      <c r="G37898">
        <v>1</v>
      </c>
    </row>
    <row r="37899" spans="1:7" x14ac:dyDescent="0.25">
      <c r="A37899" s="1">
        <v>44075</v>
      </c>
      <c r="B37899">
        <v>115820</v>
      </c>
      <c r="C37899">
        <v>115820</v>
      </c>
      <c r="D37899" s="2" t="s">
        <v>9183</v>
      </c>
      <c r="E37899" s="2" t="s">
        <v>9184</v>
      </c>
      <c r="F37899" s="2" t="s">
        <v>8</v>
      </c>
      <c r="G37899">
        <v>6</v>
      </c>
    </row>
    <row r="37900" spans="1:7" x14ac:dyDescent="0.25">
      <c r="A37900" s="1">
        <v>44075</v>
      </c>
      <c r="B37900">
        <v>115821</v>
      </c>
      <c r="C37900">
        <v>115821</v>
      </c>
      <c r="D37900" s="2" t="s">
        <v>9185</v>
      </c>
      <c r="E37900" s="2" t="s">
        <v>9186</v>
      </c>
      <c r="F37900" s="2" t="s">
        <v>8</v>
      </c>
      <c r="G37900">
        <v>2</v>
      </c>
    </row>
    <row r="37901" spans="1:7" x14ac:dyDescent="0.25">
      <c r="A37901" s="1">
        <v>44075</v>
      </c>
      <c r="B37901">
        <v>115825</v>
      </c>
      <c r="C37901">
        <v>115825</v>
      </c>
      <c r="D37901" s="2" t="s">
        <v>9187</v>
      </c>
      <c r="E37901" s="2" t="s">
        <v>8641</v>
      </c>
      <c r="F37901" s="2" t="s">
        <v>8</v>
      </c>
      <c r="G37901">
        <v>1</v>
      </c>
    </row>
    <row r="37902" spans="1:7" x14ac:dyDescent="0.25">
      <c r="A37902" s="1">
        <v>44075</v>
      </c>
      <c r="B37902">
        <v>115962</v>
      </c>
      <c r="C37902">
        <v>115962</v>
      </c>
      <c r="D37902" s="2" t="s">
        <v>2316</v>
      </c>
      <c r="E37902" s="2" t="s">
        <v>13289</v>
      </c>
      <c r="F37902" s="2" t="s">
        <v>8</v>
      </c>
      <c r="G37902">
        <v>1</v>
      </c>
    </row>
    <row r="37903" spans="1:7" x14ac:dyDescent="0.25">
      <c r="A37903" s="1">
        <v>44075</v>
      </c>
      <c r="B37903">
        <v>116025</v>
      </c>
      <c r="C37903">
        <v>116025</v>
      </c>
      <c r="D37903" s="2" t="s">
        <v>13290</v>
      </c>
      <c r="E37903" s="2" t="s">
        <v>13291</v>
      </c>
      <c r="F37903" s="2" t="s">
        <v>8</v>
      </c>
      <c r="G37903">
        <v>1</v>
      </c>
    </row>
    <row r="37904" spans="1:7" x14ac:dyDescent="0.25">
      <c r="A37904" s="1">
        <v>44075</v>
      </c>
      <c r="B37904">
        <v>136492</v>
      </c>
      <c r="C37904">
        <v>136492</v>
      </c>
      <c r="D37904" s="2" t="s">
        <v>9211</v>
      </c>
      <c r="E37904" s="2" t="s">
        <v>9212</v>
      </c>
      <c r="F37904" s="2" t="s">
        <v>12</v>
      </c>
      <c r="G37904">
        <v>1</v>
      </c>
    </row>
    <row r="37905" spans="1:7" x14ac:dyDescent="0.25">
      <c r="A37905" s="1">
        <v>44075</v>
      </c>
      <c r="B37905">
        <v>141034</v>
      </c>
      <c r="C37905">
        <v>141034</v>
      </c>
      <c r="D37905" s="2" t="s">
        <v>5443</v>
      </c>
      <c r="E37905" s="2" t="s">
        <v>5444</v>
      </c>
      <c r="F37905" s="2" t="s">
        <v>8</v>
      </c>
      <c r="G37905">
        <v>2</v>
      </c>
    </row>
    <row r="37906" spans="1:7" x14ac:dyDescent="0.25">
      <c r="A37906" s="1">
        <v>44075</v>
      </c>
      <c r="B37906">
        <v>141039</v>
      </c>
      <c r="C37906">
        <v>141039</v>
      </c>
      <c r="D37906" s="2" t="s">
        <v>4489</v>
      </c>
      <c r="E37906" s="2" t="s">
        <v>4490</v>
      </c>
      <c r="F37906" s="2" t="s">
        <v>8</v>
      </c>
      <c r="G37906">
        <v>2</v>
      </c>
    </row>
    <row r="37907" spans="1:7" x14ac:dyDescent="0.25">
      <c r="A37907" s="1">
        <v>44075</v>
      </c>
      <c r="B37907">
        <v>141055</v>
      </c>
      <c r="C37907">
        <v>141055</v>
      </c>
      <c r="D37907" s="2" t="s">
        <v>13292</v>
      </c>
      <c r="E37907" s="2" t="s">
        <v>13293</v>
      </c>
      <c r="F37907" s="2" t="s">
        <v>8</v>
      </c>
      <c r="G37907">
        <v>10</v>
      </c>
    </row>
    <row r="37908" spans="1:7" x14ac:dyDescent="0.25">
      <c r="A37908" s="1">
        <v>44075</v>
      </c>
      <c r="B37908">
        <v>141060</v>
      </c>
      <c r="C37908">
        <v>141060</v>
      </c>
      <c r="D37908" s="2" t="s">
        <v>2708</v>
      </c>
      <c r="E37908" s="2" t="s">
        <v>2709</v>
      </c>
      <c r="F37908" s="2" t="s">
        <v>8</v>
      </c>
      <c r="G37908">
        <v>12</v>
      </c>
    </row>
    <row r="37909" spans="1:7" x14ac:dyDescent="0.25">
      <c r="A37909" s="1">
        <v>44075</v>
      </c>
      <c r="B37909">
        <v>141107</v>
      </c>
      <c r="C37909">
        <v>141107</v>
      </c>
      <c r="D37909" s="2" t="s">
        <v>2710</v>
      </c>
      <c r="E37909" s="2" t="s">
        <v>2711</v>
      </c>
      <c r="F37909" s="2" t="s">
        <v>8</v>
      </c>
      <c r="G37909">
        <v>7</v>
      </c>
    </row>
    <row r="37910" spans="1:7" x14ac:dyDescent="0.25">
      <c r="A37910" s="1">
        <v>44075</v>
      </c>
      <c r="B37910">
        <v>141108</v>
      </c>
      <c r="C37910">
        <v>141108</v>
      </c>
      <c r="D37910" s="2" t="s">
        <v>13294</v>
      </c>
      <c r="E37910" s="2" t="s">
        <v>13295</v>
      </c>
      <c r="F37910" s="2" t="s">
        <v>8</v>
      </c>
      <c r="G37910">
        <v>2</v>
      </c>
    </row>
    <row r="37911" spans="1:7" x14ac:dyDescent="0.25">
      <c r="A37911" s="1">
        <v>44075</v>
      </c>
      <c r="B37911">
        <v>141111</v>
      </c>
      <c r="C37911">
        <v>141111</v>
      </c>
      <c r="D37911" s="2" t="s">
        <v>2712</v>
      </c>
      <c r="E37911" s="2" t="s">
        <v>2713</v>
      </c>
      <c r="F37911" s="2" t="s">
        <v>8</v>
      </c>
      <c r="G37911">
        <v>1</v>
      </c>
    </row>
    <row r="37912" spans="1:7" x14ac:dyDescent="0.25">
      <c r="A37912" s="1">
        <v>44075</v>
      </c>
      <c r="B37912">
        <v>141125</v>
      </c>
      <c r="C37912">
        <v>141125</v>
      </c>
      <c r="D37912" s="2" t="s">
        <v>13296</v>
      </c>
      <c r="E37912" s="2" t="s">
        <v>13297</v>
      </c>
      <c r="F37912" s="2" t="s">
        <v>8</v>
      </c>
      <c r="G37912">
        <v>1</v>
      </c>
    </row>
    <row r="37913" spans="1:7" x14ac:dyDescent="0.25">
      <c r="A37913" s="1">
        <v>44075</v>
      </c>
      <c r="B37913">
        <v>141131</v>
      </c>
      <c r="C37913">
        <v>141131</v>
      </c>
      <c r="D37913" s="2" t="s">
        <v>12235</v>
      </c>
      <c r="E37913" s="2" t="s">
        <v>12236</v>
      </c>
      <c r="F37913" s="2" t="s">
        <v>8</v>
      </c>
      <c r="G37913">
        <v>4</v>
      </c>
    </row>
    <row r="37914" spans="1:7" x14ac:dyDescent="0.25">
      <c r="A37914" s="1">
        <v>44075</v>
      </c>
      <c r="B37914">
        <v>141195</v>
      </c>
      <c r="C37914">
        <v>141195</v>
      </c>
      <c r="D37914" s="2" t="s">
        <v>2714</v>
      </c>
      <c r="E37914" s="2" t="s">
        <v>2715</v>
      </c>
      <c r="F37914" s="2" t="s">
        <v>8</v>
      </c>
      <c r="G37914">
        <v>2</v>
      </c>
    </row>
    <row r="37915" spans="1:7" x14ac:dyDescent="0.25">
      <c r="A37915" s="1">
        <v>44075</v>
      </c>
      <c r="B37915">
        <v>141332</v>
      </c>
      <c r="C37915">
        <v>141332</v>
      </c>
      <c r="D37915" s="2" t="s">
        <v>2724</v>
      </c>
      <c r="E37915" s="2" t="s">
        <v>2725</v>
      </c>
      <c r="F37915" s="2" t="s">
        <v>8</v>
      </c>
      <c r="G37915">
        <v>7</v>
      </c>
    </row>
    <row r="37916" spans="1:7" x14ac:dyDescent="0.25">
      <c r="A37916" s="1">
        <v>44075</v>
      </c>
      <c r="B37916">
        <v>141454</v>
      </c>
      <c r="C37916">
        <v>141454</v>
      </c>
      <c r="D37916" s="2" t="s">
        <v>632</v>
      </c>
      <c r="E37916" s="2" t="s">
        <v>2730</v>
      </c>
      <c r="F37916" s="2" t="s">
        <v>8</v>
      </c>
      <c r="G37916">
        <v>1</v>
      </c>
    </row>
    <row r="37917" spans="1:7" x14ac:dyDescent="0.25">
      <c r="A37917" s="1">
        <v>44075</v>
      </c>
      <c r="B37917">
        <v>141540</v>
      </c>
      <c r="C37917">
        <v>141540</v>
      </c>
      <c r="D37917" s="2" t="s">
        <v>2731</v>
      </c>
      <c r="E37917" s="2" t="s">
        <v>2732</v>
      </c>
      <c r="F37917" s="2" t="s">
        <v>8</v>
      </c>
      <c r="G37917">
        <v>1</v>
      </c>
    </row>
    <row r="37918" spans="1:7" x14ac:dyDescent="0.25">
      <c r="A37918" s="1">
        <v>44075</v>
      </c>
      <c r="B37918">
        <v>141573</v>
      </c>
      <c r="C37918">
        <v>141573</v>
      </c>
      <c r="D37918" s="2" t="s">
        <v>2734</v>
      </c>
      <c r="E37918" s="2" t="s">
        <v>2735</v>
      </c>
      <c r="F37918" s="2" t="s">
        <v>8</v>
      </c>
      <c r="G37918">
        <v>1</v>
      </c>
    </row>
    <row r="37919" spans="1:7" x14ac:dyDescent="0.25">
      <c r="A37919" s="1">
        <v>44075</v>
      </c>
      <c r="B37919">
        <v>141594</v>
      </c>
      <c r="C37919">
        <v>141594</v>
      </c>
      <c r="D37919" s="2" t="s">
        <v>13298</v>
      </c>
      <c r="E37919" s="2" t="s">
        <v>13299</v>
      </c>
      <c r="F37919" s="2" t="s">
        <v>8</v>
      </c>
      <c r="G37919">
        <v>1</v>
      </c>
    </row>
    <row r="37920" spans="1:7" x14ac:dyDescent="0.25">
      <c r="A37920" s="1">
        <v>44075</v>
      </c>
      <c r="B37920">
        <v>141644</v>
      </c>
      <c r="C37920">
        <v>141644</v>
      </c>
      <c r="D37920" s="2" t="s">
        <v>2736</v>
      </c>
      <c r="E37920" s="2" t="s">
        <v>2737</v>
      </c>
      <c r="F37920" s="2" t="s">
        <v>8</v>
      </c>
      <c r="G37920">
        <v>2</v>
      </c>
    </row>
    <row r="37921" spans="1:7" x14ac:dyDescent="0.25">
      <c r="A37921" s="1">
        <v>44075</v>
      </c>
      <c r="B37921">
        <v>141647</v>
      </c>
      <c r="C37921">
        <v>141647</v>
      </c>
      <c r="D37921" s="2" t="s">
        <v>2740</v>
      </c>
      <c r="E37921" s="2" t="s">
        <v>2741</v>
      </c>
      <c r="F37921" s="2" t="s">
        <v>8</v>
      </c>
      <c r="G37921">
        <v>8</v>
      </c>
    </row>
    <row r="37922" spans="1:7" x14ac:dyDescent="0.25">
      <c r="A37922" s="1">
        <v>44075</v>
      </c>
      <c r="B37922">
        <v>141648</v>
      </c>
      <c r="C37922">
        <v>141648</v>
      </c>
      <c r="D37922" s="2" t="s">
        <v>6177</v>
      </c>
      <c r="E37922" s="2" t="s">
        <v>6178</v>
      </c>
      <c r="F37922" s="2" t="s">
        <v>8</v>
      </c>
      <c r="G37922">
        <v>2</v>
      </c>
    </row>
    <row r="37923" spans="1:7" x14ac:dyDescent="0.25">
      <c r="A37923" s="1">
        <v>44075</v>
      </c>
      <c r="B37923">
        <v>141656</v>
      </c>
      <c r="C37923">
        <v>141656</v>
      </c>
      <c r="D37923" s="2" t="s">
        <v>9232</v>
      </c>
      <c r="E37923" s="2" t="s">
        <v>2743</v>
      </c>
      <c r="F37923" s="2" t="s">
        <v>8</v>
      </c>
      <c r="G37923">
        <v>2</v>
      </c>
    </row>
    <row r="37924" spans="1:7" x14ac:dyDescent="0.25">
      <c r="A37924" s="1">
        <v>44075</v>
      </c>
      <c r="B37924">
        <v>141702</v>
      </c>
      <c r="C37924">
        <v>141702</v>
      </c>
      <c r="D37924" s="2" t="s">
        <v>2744</v>
      </c>
      <c r="E37924" s="2" t="s">
        <v>2745</v>
      </c>
      <c r="F37924" s="2" t="s">
        <v>8</v>
      </c>
      <c r="G37924">
        <v>2</v>
      </c>
    </row>
    <row r="37925" spans="1:7" x14ac:dyDescent="0.25">
      <c r="A37925" s="1">
        <v>44075</v>
      </c>
      <c r="B37925">
        <v>141706</v>
      </c>
      <c r="C37925">
        <v>141706</v>
      </c>
      <c r="D37925" s="2" t="s">
        <v>9480</v>
      </c>
      <c r="E37925" s="2" t="s">
        <v>9481</v>
      </c>
      <c r="F37925" s="2" t="s">
        <v>8</v>
      </c>
      <c r="G37925">
        <v>1</v>
      </c>
    </row>
    <row r="37926" spans="1:7" x14ac:dyDescent="0.25">
      <c r="A37926" s="1">
        <v>44075</v>
      </c>
      <c r="B37926">
        <v>141717</v>
      </c>
      <c r="C37926">
        <v>141717</v>
      </c>
      <c r="D37926" s="2" t="s">
        <v>7364</v>
      </c>
      <c r="E37926" s="2" t="s">
        <v>7365</v>
      </c>
      <c r="F37926" s="2" t="s">
        <v>8</v>
      </c>
      <c r="G37926">
        <v>1</v>
      </c>
    </row>
    <row r="37927" spans="1:7" x14ac:dyDescent="0.25">
      <c r="A37927" s="1">
        <v>44075</v>
      </c>
      <c r="B37927">
        <v>141807</v>
      </c>
      <c r="C37927">
        <v>141807</v>
      </c>
      <c r="D37927" s="2" t="s">
        <v>2746</v>
      </c>
      <c r="E37927" s="2" t="s">
        <v>2747</v>
      </c>
      <c r="F37927" s="2" t="s">
        <v>8</v>
      </c>
      <c r="G37927">
        <v>1</v>
      </c>
    </row>
    <row r="37928" spans="1:7" x14ac:dyDescent="0.25">
      <c r="A37928" s="1">
        <v>44075</v>
      </c>
      <c r="B37928">
        <v>141924</v>
      </c>
      <c r="C37928">
        <v>141924</v>
      </c>
      <c r="D37928" s="2" t="s">
        <v>2756</v>
      </c>
      <c r="E37928" s="2" t="s">
        <v>2757</v>
      </c>
      <c r="F37928" s="2" t="s">
        <v>8</v>
      </c>
      <c r="G37928">
        <v>1</v>
      </c>
    </row>
    <row r="37929" spans="1:7" x14ac:dyDescent="0.25">
      <c r="A37929" s="1">
        <v>44075</v>
      </c>
      <c r="B37929">
        <v>142147</v>
      </c>
      <c r="C37929">
        <v>142147</v>
      </c>
      <c r="D37929" s="2" t="s">
        <v>2766</v>
      </c>
      <c r="E37929" s="2" t="s">
        <v>2767</v>
      </c>
      <c r="F37929" s="2" t="s">
        <v>8</v>
      </c>
      <c r="G37929">
        <v>3</v>
      </c>
    </row>
    <row r="37930" spans="1:7" x14ac:dyDescent="0.25">
      <c r="A37930" s="1">
        <v>44075</v>
      </c>
      <c r="B37930">
        <v>142392</v>
      </c>
      <c r="C37930">
        <v>142392</v>
      </c>
      <c r="D37930" s="2" t="s">
        <v>4508</v>
      </c>
      <c r="E37930" s="2" t="s">
        <v>4509</v>
      </c>
      <c r="F37930" s="2" t="s">
        <v>8</v>
      </c>
      <c r="G37930">
        <v>1</v>
      </c>
    </row>
    <row r="37931" spans="1:7" x14ac:dyDescent="0.25">
      <c r="A37931" s="1">
        <v>44075</v>
      </c>
      <c r="B37931">
        <v>142417</v>
      </c>
      <c r="C37931">
        <v>142417</v>
      </c>
      <c r="D37931" s="2" t="s">
        <v>2779</v>
      </c>
      <c r="E37931" s="2" t="s">
        <v>2780</v>
      </c>
      <c r="F37931" s="2" t="s">
        <v>8</v>
      </c>
      <c r="G37931">
        <v>5</v>
      </c>
    </row>
    <row r="37932" spans="1:7" x14ac:dyDescent="0.25">
      <c r="A37932" s="1">
        <v>44075</v>
      </c>
      <c r="B37932">
        <v>142768</v>
      </c>
      <c r="C37932">
        <v>142768</v>
      </c>
      <c r="D37932" s="2" t="s">
        <v>10657</v>
      </c>
      <c r="E37932" s="2" t="s">
        <v>10658</v>
      </c>
      <c r="F37932" s="2" t="s">
        <v>8</v>
      </c>
      <c r="G37932">
        <v>1</v>
      </c>
    </row>
    <row r="37933" spans="1:7" x14ac:dyDescent="0.25">
      <c r="A37933" s="1">
        <v>44075</v>
      </c>
      <c r="B37933">
        <v>142908</v>
      </c>
      <c r="C37933">
        <v>142908</v>
      </c>
      <c r="D37933" s="2" t="s">
        <v>9243</v>
      </c>
      <c r="E37933" s="2" t="s">
        <v>9244</v>
      </c>
      <c r="F37933" s="2" t="s">
        <v>8</v>
      </c>
      <c r="G37933">
        <v>1</v>
      </c>
    </row>
    <row r="37934" spans="1:7" x14ac:dyDescent="0.25">
      <c r="A37934" s="1">
        <v>44075</v>
      </c>
      <c r="B37934">
        <v>151007</v>
      </c>
      <c r="C37934">
        <v>151007</v>
      </c>
      <c r="D37934" s="2" t="s">
        <v>7374</v>
      </c>
      <c r="E37934" s="2" t="s">
        <v>7375</v>
      </c>
      <c r="F37934" s="2" t="s">
        <v>8</v>
      </c>
      <c r="G37934">
        <v>1</v>
      </c>
    </row>
    <row r="37935" spans="1:7" x14ac:dyDescent="0.25">
      <c r="A37935" s="1">
        <v>44075</v>
      </c>
      <c r="B37935">
        <v>151010</v>
      </c>
      <c r="C37935">
        <v>151010</v>
      </c>
      <c r="D37935" s="2" t="s">
        <v>2801</v>
      </c>
      <c r="E37935" s="2" t="s">
        <v>2802</v>
      </c>
      <c r="F37935" s="2" t="s">
        <v>8</v>
      </c>
      <c r="G37935">
        <v>2</v>
      </c>
    </row>
    <row r="37936" spans="1:7" x14ac:dyDescent="0.25">
      <c r="A37936" s="1">
        <v>44075</v>
      </c>
      <c r="B37936">
        <v>151033</v>
      </c>
      <c r="C37936">
        <v>151033</v>
      </c>
      <c r="D37936" s="2" t="s">
        <v>2803</v>
      </c>
      <c r="E37936" s="2" t="s">
        <v>2804</v>
      </c>
      <c r="F37936" s="2" t="s">
        <v>8</v>
      </c>
      <c r="G37936">
        <v>2</v>
      </c>
    </row>
    <row r="37937" spans="1:7" x14ac:dyDescent="0.25">
      <c r="A37937" s="1">
        <v>44075</v>
      </c>
      <c r="B37937">
        <v>151070</v>
      </c>
      <c r="C37937">
        <v>151070</v>
      </c>
      <c r="D37937" s="2" t="s">
        <v>8813</v>
      </c>
      <c r="E37937" s="2" t="s">
        <v>8814</v>
      </c>
      <c r="F37937" s="2" t="s">
        <v>8</v>
      </c>
      <c r="G37937">
        <v>1</v>
      </c>
    </row>
    <row r="37938" spans="1:7" x14ac:dyDescent="0.25">
      <c r="A37938" s="1">
        <v>44075</v>
      </c>
      <c r="B37938">
        <v>151073</v>
      </c>
      <c r="C37938">
        <v>151073</v>
      </c>
      <c r="D37938" s="2" t="s">
        <v>6196</v>
      </c>
      <c r="E37938" s="2" t="s">
        <v>6197</v>
      </c>
      <c r="F37938" s="2" t="s">
        <v>8</v>
      </c>
      <c r="G37938">
        <v>2</v>
      </c>
    </row>
    <row r="37939" spans="1:7" x14ac:dyDescent="0.25">
      <c r="A37939" s="1">
        <v>44075</v>
      </c>
      <c r="B37939">
        <v>151105</v>
      </c>
      <c r="C37939">
        <v>151105</v>
      </c>
      <c r="D37939" s="2" t="s">
        <v>6200</v>
      </c>
      <c r="E37939" s="2" t="s">
        <v>6201</v>
      </c>
      <c r="F37939" s="2" t="s">
        <v>8</v>
      </c>
      <c r="G37939">
        <v>1</v>
      </c>
    </row>
    <row r="37940" spans="1:7" x14ac:dyDescent="0.25">
      <c r="A37940" s="1">
        <v>44075</v>
      </c>
      <c r="B37940">
        <v>151108</v>
      </c>
      <c r="C37940">
        <v>151108</v>
      </c>
      <c r="D37940" s="2" t="s">
        <v>13300</v>
      </c>
      <c r="E37940" s="2" t="s">
        <v>457</v>
      </c>
      <c r="F37940" s="2" t="s">
        <v>8</v>
      </c>
      <c r="G37940">
        <v>1</v>
      </c>
    </row>
    <row r="37941" spans="1:7" x14ac:dyDescent="0.25">
      <c r="A37941" s="1">
        <v>44075</v>
      </c>
      <c r="B37941">
        <v>151172</v>
      </c>
      <c r="C37941">
        <v>151172</v>
      </c>
      <c r="D37941" s="2" t="s">
        <v>8817</v>
      </c>
      <c r="E37941" s="2" t="s">
        <v>2816</v>
      </c>
      <c r="F37941" s="2" t="s">
        <v>8</v>
      </c>
      <c r="G37941">
        <v>2</v>
      </c>
    </row>
    <row r="37942" spans="1:7" x14ac:dyDescent="0.25">
      <c r="A37942" s="1">
        <v>44075</v>
      </c>
      <c r="B37942">
        <v>151174</v>
      </c>
      <c r="C37942">
        <v>151174</v>
      </c>
      <c r="D37942" s="2" t="s">
        <v>13301</v>
      </c>
      <c r="E37942" s="2" t="s">
        <v>13302</v>
      </c>
      <c r="F37942" s="2" t="s">
        <v>8</v>
      </c>
      <c r="G37942">
        <v>2</v>
      </c>
    </row>
    <row r="37943" spans="1:7" x14ac:dyDescent="0.25">
      <c r="A37943" s="1">
        <v>44075</v>
      </c>
      <c r="B37943">
        <v>151180</v>
      </c>
      <c r="C37943">
        <v>151180</v>
      </c>
      <c r="D37943" s="2" t="s">
        <v>2817</v>
      </c>
      <c r="E37943" s="2" t="s">
        <v>2818</v>
      </c>
      <c r="F37943" s="2" t="s">
        <v>8</v>
      </c>
      <c r="G37943">
        <v>3</v>
      </c>
    </row>
    <row r="37944" spans="1:7" x14ac:dyDescent="0.25">
      <c r="A37944" s="1">
        <v>44075</v>
      </c>
      <c r="B37944">
        <v>151183</v>
      </c>
      <c r="C37944">
        <v>151183</v>
      </c>
      <c r="D37944" s="2" t="s">
        <v>2819</v>
      </c>
      <c r="E37944" s="2" t="s">
        <v>2820</v>
      </c>
      <c r="F37944" s="2" t="s">
        <v>8</v>
      </c>
      <c r="G37944">
        <v>3</v>
      </c>
    </row>
    <row r="37945" spans="1:7" x14ac:dyDescent="0.25">
      <c r="A37945" s="1">
        <v>44075</v>
      </c>
      <c r="B37945">
        <v>151185</v>
      </c>
      <c r="C37945">
        <v>151185</v>
      </c>
      <c r="D37945" s="2" t="s">
        <v>13303</v>
      </c>
      <c r="E37945" s="2" t="s">
        <v>13304</v>
      </c>
      <c r="F37945" s="2" t="s">
        <v>8</v>
      </c>
      <c r="G37945">
        <v>1</v>
      </c>
    </row>
    <row r="37946" spans="1:7" x14ac:dyDescent="0.25">
      <c r="A37946" s="1">
        <v>44075</v>
      </c>
      <c r="B37946">
        <v>151189</v>
      </c>
      <c r="C37946">
        <v>151189</v>
      </c>
      <c r="D37946" s="2" t="s">
        <v>2821</v>
      </c>
      <c r="E37946" s="2" t="s">
        <v>2822</v>
      </c>
      <c r="F37946" s="2" t="s">
        <v>8</v>
      </c>
      <c r="G37946">
        <v>3</v>
      </c>
    </row>
    <row r="37947" spans="1:7" x14ac:dyDescent="0.25">
      <c r="A37947" s="1">
        <v>44075</v>
      </c>
      <c r="B37947">
        <v>151193</v>
      </c>
      <c r="C37947">
        <v>151193</v>
      </c>
      <c r="D37947" s="2" t="s">
        <v>2823</v>
      </c>
      <c r="E37947" s="2" t="s">
        <v>2824</v>
      </c>
      <c r="F37947" s="2" t="s">
        <v>8</v>
      </c>
      <c r="G37947">
        <v>2</v>
      </c>
    </row>
    <row r="37948" spans="1:7" x14ac:dyDescent="0.25">
      <c r="A37948" s="1">
        <v>44075</v>
      </c>
      <c r="B37948">
        <v>151210</v>
      </c>
      <c r="C37948">
        <v>151210</v>
      </c>
      <c r="D37948" s="2" t="s">
        <v>2825</v>
      </c>
      <c r="E37948" s="2" t="s">
        <v>2826</v>
      </c>
      <c r="F37948" s="2" t="s">
        <v>8</v>
      </c>
      <c r="G37948">
        <v>3</v>
      </c>
    </row>
    <row r="37949" spans="1:7" x14ac:dyDescent="0.25">
      <c r="A37949" s="1">
        <v>44075</v>
      </c>
      <c r="B37949">
        <v>151217</v>
      </c>
      <c r="C37949">
        <v>151217</v>
      </c>
      <c r="D37949" s="2" t="s">
        <v>8102</v>
      </c>
      <c r="E37949" s="2" t="s">
        <v>2828</v>
      </c>
      <c r="F37949" s="2" t="s">
        <v>8</v>
      </c>
      <c r="G37949">
        <v>1</v>
      </c>
    </row>
    <row r="37950" spans="1:7" x14ac:dyDescent="0.25">
      <c r="A37950" s="1">
        <v>44075</v>
      </c>
      <c r="B37950">
        <v>151218</v>
      </c>
      <c r="C37950">
        <v>151218</v>
      </c>
      <c r="D37950" s="2" t="s">
        <v>2827</v>
      </c>
      <c r="E37950" s="2" t="s">
        <v>2828</v>
      </c>
      <c r="F37950" s="2" t="s">
        <v>8</v>
      </c>
      <c r="G37950">
        <v>4</v>
      </c>
    </row>
    <row r="37951" spans="1:7" x14ac:dyDescent="0.25">
      <c r="A37951" s="1">
        <v>44075</v>
      </c>
      <c r="B37951">
        <v>151219</v>
      </c>
      <c r="C37951">
        <v>151219</v>
      </c>
      <c r="D37951" s="2" t="s">
        <v>8103</v>
      </c>
      <c r="E37951" s="2" t="s">
        <v>8104</v>
      </c>
      <c r="F37951" s="2" t="s">
        <v>8</v>
      </c>
      <c r="G37951">
        <v>1</v>
      </c>
    </row>
    <row r="37952" spans="1:7" x14ac:dyDescent="0.25">
      <c r="A37952" s="1">
        <v>44075</v>
      </c>
      <c r="B37952">
        <v>151263</v>
      </c>
      <c r="C37952">
        <v>151263</v>
      </c>
      <c r="D37952" s="2" t="s">
        <v>1203</v>
      </c>
      <c r="E37952" s="2" t="s">
        <v>12788</v>
      </c>
      <c r="F37952" s="2" t="s">
        <v>8</v>
      </c>
      <c r="G37952">
        <v>2</v>
      </c>
    </row>
    <row r="37953" spans="1:7" x14ac:dyDescent="0.25">
      <c r="A37953" s="1">
        <v>44075</v>
      </c>
      <c r="B37953">
        <v>151349</v>
      </c>
      <c r="C37953">
        <v>151349</v>
      </c>
      <c r="D37953" s="2" t="s">
        <v>12244</v>
      </c>
      <c r="E37953" s="2" t="s">
        <v>12245</v>
      </c>
      <c r="F37953" s="2" t="s">
        <v>8</v>
      </c>
      <c r="G37953">
        <v>1</v>
      </c>
    </row>
    <row r="37954" spans="1:7" x14ac:dyDescent="0.25">
      <c r="A37954" s="1">
        <v>44075</v>
      </c>
      <c r="B37954">
        <v>151350</v>
      </c>
      <c r="C37954">
        <v>151350</v>
      </c>
      <c r="D37954" s="2" t="s">
        <v>11270</v>
      </c>
      <c r="E37954" s="2" t="s">
        <v>11271</v>
      </c>
      <c r="F37954" s="2" t="s">
        <v>8</v>
      </c>
      <c r="G37954">
        <v>1</v>
      </c>
    </row>
    <row r="37955" spans="1:7" x14ac:dyDescent="0.25">
      <c r="A37955" s="1">
        <v>44075</v>
      </c>
      <c r="B37955">
        <v>151353</v>
      </c>
      <c r="C37955">
        <v>151353</v>
      </c>
      <c r="D37955" s="2" t="s">
        <v>2831</v>
      </c>
      <c r="E37955" s="2" t="s">
        <v>2832</v>
      </c>
      <c r="F37955" s="2" t="s">
        <v>8</v>
      </c>
      <c r="G37955">
        <v>2</v>
      </c>
    </row>
    <row r="37956" spans="1:7" x14ac:dyDescent="0.25">
      <c r="A37956" s="1">
        <v>44075</v>
      </c>
      <c r="B37956">
        <v>151447</v>
      </c>
      <c r="C37956">
        <v>151447</v>
      </c>
      <c r="D37956" s="2" t="s">
        <v>2837</v>
      </c>
      <c r="E37956" s="2" t="s">
        <v>2838</v>
      </c>
      <c r="F37956" s="2" t="s">
        <v>8</v>
      </c>
      <c r="G37956">
        <v>1</v>
      </c>
    </row>
    <row r="37957" spans="1:7" x14ac:dyDescent="0.25">
      <c r="A37957" s="1">
        <v>44075</v>
      </c>
      <c r="B37957">
        <v>151492</v>
      </c>
      <c r="C37957">
        <v>151492</v>
      </c>
      <c r="D37957" s="2" t="s">
        <v>6208</v>
      </c>
      <c r="E37957" s="2" t="s">
        <v>6209</v>
      </c>
      <c r="F37957" s="2" t="s">
        <v>8</v>
      </c>
      <c r="G37957">
        <v>2</v>
      </c>
    </row>
    <row r="37958" spans="1:7" x14ac:dyDescent="0.25">
      <c r="A37958" s="1">
        <v>44075</v>
      </c>
      <c r="B37958">
        <v>151494</v>
      </c>
      <c r="C37958">
        <v>151494</v>
      </c>
      <c r="D37958" s="2" t="s">
        <v>6210</v>
      </c>
      <c r="E37958" s="2" t="s">
        <v>6211</v>
      </c>
      <c r="F37958" s="2" t="s">
        <v>8</v>
      </c>
      <c r="G37958">
        <v>2</v>
      </c>
    </row>
    <row r="37959" spans="1:7" x14ac:dyDescent="0.25">
      <c r="A37959" s="1">
        <v>44075</v>
      </c>
      <c r="B37959">
        <v>151499</v>
      </c>
      <c r="C37959">
        <v>151499</v>
      </c>
      <c r="D37959" s="2" t="s">
        <v>2839</v>
      </c>
      <c r="E37959" s="2" t="s">
        <v>2840</v>
      </c>
      <c r="F37959" s="2" t="s">
        <v>8</v>
      </c>
      <c r="G37959">
        <v>4</v>
      </c>
    </row>
    <row r="37960" spans="1:7" x14ac:dyDescent="0.25">
      <c r="A37960" s="1">
        <v>44075</v>
      </c>
      <c r="B37960">
        <v>151501</v>
      </c>
      <c r="C37960">
        <v>151501</v>
      </c>
      <c r="D37960" s="2" t="s">
        <v>13228</v>
      </c>
      <c r="E37960" s="2" t="s">
        <v>13305</v>
      </c>
      <c r="F37960" s="2" t="s">
        <v>8</v>
      </c>
      <c r="G37960">
        <v>1</v>
      </c>
    </row>
    <row r="37961" spans="1:7" x14ac:dyDescent="0.25">
      <c r="A37961" s="1">
        <v>44075</v>
      </c>
      <c r="B37961">
        <v>151532</v>
      </c>
      <c r="C37961">
        <v>151532</v>
      </c>
      <c r="D37961" s="2" t="s">
        <v>5476</v>
      </c>
      <c r="E37961" s="2" t="s">
        <v>5477</v>
      </c>
      <c r="F37961" s="2" t="s">
        <v>8</v>
      </c>
      <c r="G37961">
        <v>2</v>
      </c>
    </row>
    <row r="37962" spans="1:7" x14ac:dyDescent="0.25">
      <c r="A37962" s="1">
        <v>44075</v>
      </c>
      <c r="B37962">
        <v>151545</v>
      </c>
      <c r="C37962">
        <v>151545</v>
      </c>
      <c r="D37962" s="2" t="s">
        <v>2843</v>
      </c>
      <c r="E37962" s="2" t="s">
        <v>2844</v>
      </c>
      <c r="F37962" s="2" t="s">
        <v>8</v>
      </c>
      <c r="G37962">
        <v>1</v>
      </c>
    </row>
    <row r="37963" spans="1:7" x14ac:dyDescent="0.25">
      <c r="A37963" s="1">
        <v>44075</v>
      </c>
      <c r="B37963">
        <v>151548</v>
      </c>
      <c r="C37963">
        <v>151548</v>
      </c>
      <c r="D37963" s="2" t="s">
        <v>4523</v>
      </c>
      <c r="E37963" s="2" t="s">
        <v>4524</v>
      </c>
      <c r="F37963" s="2" t="s">
        <v>8</v>
      </c>
      <c r="G37963">
        <v>1</v>
      </c>
    </row>
    <row r="37964" spans="1:7" x14ac:dyDescent="0.25">
      <c r="A37964" s="1">
        <v>44075</v>
      </c>
      <c r="B37964">
        <v>151556</v>
      </c>
      <c r="C37964">
        <v>151556</v>
      </c>
      <c r="D37964" s="2" t="s">
        <v>13306</v>
      </c>
      <c r="E37964" s="2" t="s">
        <v>13307</v>
      </c>
      <c r="F37964" s="2" t="s">
        <v>8</v>
      </c>
      <c r="G37964">
        <v>1</v>
      </c>
    </row>
    <row r="37965" spans="1:7" x14ac:dyDescent="0.25">
      <c r="A37965" s="1">
        <v>44075</v>
      </c>
      <c r="B37965">
        <v>151559</v>
      </c>
      <c r="C37965">
        <v>151559</v>
      </c>
      <c r="D37965" s="2" t="s">
        <v>12500</v>
      </c>
      <c r="E37965" s="2" t="s">
        <v>12501</v>
      </c>
      <c r="F37965" s="2" t="s">
        <v>8</v>
      </c>
      <c r="G37965">
        <v>1</v>
      </c>
    </row>
    <row r="37966" spans="1:7" x14ac:dyDescent="0.25">
      <c r="A37966" s="1">
        <v>44075</v>
      </c>
      <c r="B37966">
        <v>151563</v>
      </c>
      <c r="C37966">
        <v>151563</v>
      </c>
      <c r="D37966" s="2" t="s">
        <v>2847</v>
      </c>
      <c r="E37966" s="2" t="s">
        <v>2848</v>
      </c>
      <c r="F37966" s="2" t="s">
        <v>8</v>
      </c>
      <c r="G37966">
        <v>10</v>
      </c>
    </row>
    <row r="37967" spans="1:7" x14ac:dyDescent="0.25">
      <c r="A37967" s="1">
        <v>44075</v>
      </c>
      <c r="B37967">
        <v>151581</v>
      </c>
      <c r="C37967">
        <v>151581</v>
      </c>
      <c r="D37967" s="2" t="s">
        <v>2849</v>
      </c>
      <c r="E37967" s="2" t="s">
        <v>2850</v>
      </c>
      <c r="F37967" s="2" t="s">
        <v>8</v>
      </c>
      <c r="G37967">
        <v>2</v>
      </c>
    </row>
    <row r="37968" spans="1:7" x14ac:dyDescent="0.25">
      <c r="A37968" s="1">
        <v>44075</v>
      </c>
      <c r="B37968">
        <v>151595</v>
      </c>
      <c r="C37968">
        <v>151595</v>
      </c>
      <c r="D37968" s="2" t="s">
        <v>2851</v>
      </c>
      <c r="E37968" s="2" t="s">
        <v>2852</v>
      </c>
      <c r="F37968" s="2" t="s">
        <v>8</v>
      </c>
      <c r="G37968">
        <v>4</v>
      </c>
    </row>
    <row r="37969" spans="1:7" x14ac:dyDescent="0.25">
      <c r="A37969" s="1">
        <v>44075</v>
      </c>
      <c r="B37969">
        <v>151596</v>
      </c>
      <c r="C37969">
        <v>151596</v>
      </c>
      <c r="D37969" s="2" t="s">
        <v>2853</v>
      </c>
      <c r="E37969" s="2" t="s">
        <v>2854</v>
      </c>
      <c r="F37969" s="2" t="s">
        <v>8</v>
      </c>
      <c r="G37969">
        <v>1</v>
      </c>
    </row>
    <row r="37970" spans="1:7" x14ac:dyDescent="0.25">
      <c r="A37970" s="1">
        <v>44075</v>
      </c>
      <c r="B37970">
        <v>151599</v>
      </c>
      <c r="C37970">
        <v>151599</v>
      </c>
      <c r="D37970" s="2" t="s">
        <v>2855</v>
      </c>
      <c r="E37970" s="2" t="s">
        <v>2856</v>
      </c>
      <c r="F37970" s="2" t="s">
        <v>8</v>
      </c>
      <c r="G37970">
        <v>2</v>
      </c>
    </row>
    <row r="37971" spans="1:7" x14ac:dyDescent="0.25">
      <c r="A37971" s="1">
        <v>44075</v>
      </c>
      <c r="B37971">
        <v>151617</v>
      </c>
      <c r="C37971">
        <v>151617</v>
      </c>
      <c r="D37971" s="2" t="s">
        <v>6855</v>
      </c>
      <c r="E37971" s="2" t="s">
        <v>6856</v>
      </c>
      <c r="F37971" s="2" t="s">
        <v>8</v>
      </c>
      <c r="G37971">
        <v>1</v>
      </c>
    </row>
    <row r="37972" spans="1:7" x14ac:dyDescent="0.25">
      <c r="A37972" s="1">
        <v>44075</v>
      </c>
      <c r="B37972">
        <v>151618</v>
      </c>
      <c r="C37972">
        <v>151618</v>
      </c>
      <c r="D37972" s="2" t="s">
        <v>13308</v>
      </c>
      <c r="E37972" s="2" t="s">
        <v>13309</v>
      </c>
      <c r="F37972" s="2" t="s">
        <v>8</v>
      </c>
      <c r="G37972">
        <v>1</v>
      </c>
    </row>
    <row r="37973" spans="1:7" x14ac:dyDescent="0.25">
      <c r="A37973" s="1">
        <v>44075</v>
      </c>
      <c r="B37973">
        <v>151625</v>
      </c>
      <c r="C37973">
        <v>151625</v>
      </c>
      <c r="D37973" s="2" t="s">
        <v>4530</v>
      </c>
      <c r="E37973" s="2" t="s">
        <v>4531</v>
      </c>
      <c r="F37973" s="2" t="s">
        <v>8</v>
      </c>
      <c r="G37973">
        <v>2</v>
      </c>
    </row>
    <row r="37974" spans="1:7" x14ac:dyDescent="0.25">
      <c r="A37974" s="1">
        <v>44075</v>
      </c>
      <c r="B37974">
        <v>151627</v>
      </c>
      <c r="C37974">
        <v>151627</v>
      </c>
      <c r="D37974" s="2" t="s">
        <v>2857</v>
      </c>
      <c r="E37974" s="2" t="s">
        <v>2858</v>
      </c>
      <c r="F37974" s="2" t="s">
        <v>8</v>
      </c>
      <c r="G37974">
        <v>17</v>
      </c>
    </row>
    <row r="37975" spans="1:7" x14ac:dyDescent="0.25">
      <c r="A37975" s="1">
        <v>44075</v>
      </c>
      <c r="B37975">
        <v>151648</v>
      </c>
      <c r="C37975">
        <v>151648</v>
      </c>
      <c r="D37975" s="2" t="s">
        <v>6214</v>
      </c>
      <c r="E37975" s="2" t="s">
        <v>6215</v>
      </c>
      <c r="F37975" s="2" t="s">
        <v>8</v>
      </c>
      <c r="G37975">
        <v>3</v>
      </c>
    </row>
    <row r="37976" spans="1:7" x14ac:dyDescent="0.25">
      <c r="A37976" s="1">
        <v>44075</v>
      </c>
      <c r="B37976">
        <v>151670</v>
      </c>
      <c r="C37976">
        <v>151670</v>
      </c>
      <c r="D37976" s="2" t="s">
        <v>2861</v>
      </c>
      <c r="E37976" s="2" t="s">
        <v>2862</v>
      </c>
      <c r="F37976" s="2" t="s">
        <v>8</v>
      </c>
      <c r="G37976">
        <v>1</v>
      </c>
    </row>
    <row r="37977" spans="1:7" x14ac:dyDescent="0.25">
      <c r="A37977" s="1">
        <v>44075</v>
      </c>
      <c r="B37977">
        <v>151680</v>
      </c>
      <c r="C37977">
        <v>151680</v>
      </c>
      <c r="D37977" s="2" t="s">
        <v>2863</v>
      </c>
      <c r="E37977" s="2" t="s">
        <v>2864</v>
      </c>
      <c r="F37977" s="2" t="s">
        <v>8</v>
      </c>
      <c r="G37977">
        <v>3</v>
      </c>
    </row>
    <row r="37978" spans="1:7" x14ac:dyDescent="0.25">
      <c r="A37978" s="1">
        <v>44075</v>
      </c>
      <c r="B37978">
        <v>151705</v>
      </c>
      <c r="C37978">
        <v>151705</v>
      </c>
      <c r="D37978" s="2" t="s">
        <v>8826</v>
      </c>
      <c r="E37978" s="2" t="s">
        <v>8827</v>
      </c>
      <c r="F37978" s="2" t="s">
        <v>8</v>
      </c>
      <c r="G37978">
        <v>1</v>
      </c>
    </row>
    <row r="37979" spans="1:7" x14ac:dyDescent="0.25">
      <c r="A37979" s="1">
        <v>44075</v>
      </c>
      <c r="B37979">
        <v>151716</v>
      </c>
      <c r="C37979">
        <v>151716</v>
      </c>
      <c r="D37979" s="2" t="s">
        <v>2871</v>
      </c>
      <c r="E37979" s="2" t="s">
        <v>2872</v>
      </c>
      <c r="F37979" s="2" t="s">
        <v>8</v>
      </c>
      <c r="G37979">
        <v>3</v>
      </c>
    </row>
    <row r="37980" spans="1:7" x14ac:dyDescent="0.25">
      <c r="A37980" s="1">
        <v>44075</v>
      </c>
      <c r="B37980">
        <v>151717</v>
      </c>
      <c r="C37980">
        <v>151717</v>
      </c>
      <c r="D37980" s="2" t="s">
        <v>2871</v>
      </c>
      <c r="E37980" s="2" t="s">
        <v>2873</v>
      </c>
      <c r="F37980" s="2" t="s">
        <v>8</v>
      </c>
      <c r="G37980">
        <v>1</v>
      </c>
    </row>
    <row r="37981" spans="1:7" x14ac:dyDescent="0.25">
      <c r="A37981" s="1">
        <v>44075</v>
      </c>
      <c r="B37981">
        <v>151739</v>
      </c>
      <c r="C37981">
        <v>151739</v>
      </c>
      <c r="D37981" s="2" t="s">
        <v>2874</v>
      </c>
      <c r="E37981" s="2" t="s">
        <v>2875</v>
      </c>
      <c r="F37981" s="2" t="s">
        <v>8</v>
      </c>
      <c r="G37981">
        <v>2</v>
      </c>
    </row>
    <row r="37982" spans="1:7" x14ac:dyDescent="0.25">
      <c r="A37982" s="1">
        <v>44075</v>
      </c>
      <c r="B37982">
        <v>151751</v>
      </c>
      <c r="C37982">
        <v>151751</v>
      </c>
      <c r="D37982" s="2" t="s">
        <v>2876</v>
      </c>
      <c r="E37982" s="2" t="s">
        <v>2877</v>
      </c>
      <c r="F37982" s="2" t="s">
        <v>8</v>
      </c>
      <c r="G37982">
        <v>1</v>
      </c>
    </row>
    <row r="37983" spans="1:7" x14ac:dyDescent="0.25">
      <c r="A37983" s="1">
        <v>44075</v>
      </c>
      <c r="B37983">
        <v>151794</v>
      </c>
      <c r="C37983">
        <v>151794</v>
      </c>
      <c r="D37983" s="2" t="s">
        <v>13310</v>
      </c>
      <c r="E37983" s="2" t="s">
        <v>13311</v>
      </c>
      <c r="F37983" s="2" t="s">
        <v>8</v>
      </c>
      <c r="G37983">
        <v>1</v>
      </c>
    </row>
    <row r="37984" spans="1:7" x14ac:dyDescent="0.25">
      <c r="A37984" s="1">
        <v>44075</v>
      </c>
      <c r="B37984">
        <v>151943</v>
      </c>
      <c r="C37984">
        <v>151943</v>
      </c>
      <c r="D37984" s="2" t="s">
        <v>2886</v>
      </c>
      <c r="E37984" s="2" t="s">
        <v>2887</v>
      </c>
      <c r="F37984" s="2" t="s">
        <v>8</v>
      </c>
      <c r="G37984">
        <v>5</v>
      </c>
    </row>
    <row r="37985" spans="1:7" x14ac:dyDescent="0.25">
      <c r="A37985" s="1">
        <v>44075</v>
      </c>
      <c r="B37985">
        <v>151951</v>
      </c>
      <c r="C37985">
        <v>151951</v>
      </c>
      <c r="D37985" s="2" t="s">
        <v>13312</v>
      </c>
      <c r="E37985" s="2" t="s">
        <v>13313</v>
      </c>
      <c r="F37985" s="2" t="s">
        <v>8</v>
      </c>
      <c r="G37985">
        <v>1</v>
      </c>
    </row>
    <row r="37986" spans="1:7" x14ac:dyDescent="0.25">
      <c r="A37986" s="1">
        <v>44075</v>
      </c>
      <c r="B37986">
        <v>151962</v>
      </c>
      <c r="C37986">
        <v>151962</v>
      </c>
      <c r="D37986" s="2" t="s">
        <v>2890</v>
      </c>
      <c r="E37986" s="2" t="s">
        <v>2891</v>
      </c>
      <c r="F37986" s="2" t="s">
        <v>8</v>
      </c>
      <c r="G37986">
        <v>2</v>
      </c>
    </row>
    <row r="37987" spans="1:7" x14ac:dyDescent="0.25">
      <c r="A37987" s="1">
        <v>44075</v>
      </c>
      <c r="B37987">
        <v>151967</v>
      </c>
      <c r="C37987">
        <v>151967</v>
      </c>
      <c r="D37987" s="2" t="s">
        <v>4537</v>
      </c>
      <c r="E37987" s="2" t="s">
        <v>4538</v>
      </c>
      <c r="F37987" s="2" t="s">
        <v>8</v>
      </c>
      <c r="G37987">
        <v>3</v>
      </c>
    </row>
    <row r="37988" spans="1:7" x14ac:dyDescent="0.25">
      <c r="A37988" s="1">
        <v>44075</v>
      </c>
      <c r="B37988">
        <v>152055</v>
      </c>
      <c r="C37988">
        <v>152055</v>
      </c>
      <c r="D37988" s="2" t="s">
        <v>4539</v>
      </c>
      <c r="E37988" s="2" t="s">
        <v>8828</v>
      </c>
      <c r="F37988" s="2" t="s">
        <v>8</v>
      </c>
      <c r="G37988">
        <v>1</v>
      </c>
    </row>
    <row r="37989" spans="1:7" x14ac:dyDescent="0.25">
      <c r="A37989" s="1">
        <v>44075</v>
      </c>
      <c r="B37989">
        <v>152076</v>
      </c>
      <c r="C37989">
        <v>152076</v>
      </c>
      <c r="D37989" s="2" t="s">
        <v>7383</v>
      </c>
      <c r="E37989" s="2" t="s">
        <v>7384</v>
      </c>
      <c r="F37989" s="2" t="s">
        <v>8</v>
      </c>
      <c r="G37989">
        <v>1</v>
      </c>
    </row>
    <row r="37990" spans="1:7" x14ac:dyDescent="0.25">
      <c r="A37990" s="1">
        <v>44075</v>
      </c>
      <c r="B37990">
        <v>152096</v>
      </c>
      <c r="C37990">
        <v>152096</v>
      </c>
      <c r="D37990" s="2" t="s">
        <v>2896</v>
      </c>
      <c r="E37990" s="2" t="s">
        <v>2897</v>
      </c>
      <c r="F37990" s="2" t="s">
        <v>8</v>
      </c>
      <c r="G37990">
        <v>1</v>
      </c>
    </row>
    <row r="37991" spans="1:7" x14ac:dyDescent="0.25">
      <c r="A37991" s="1">
        <v>44075</v>
      </c>
      <c r="B37991">
        <v>152124</v>
      </c>
      <c r="C37991">
        <v>152124</v>
      </c>
      <c r="D37991" s="2" t="s">
        <v>7816</v>
      </c>
      <c r="E37991" s="2" t="s">
        <v>7817</v>
      </c>
      <c r="F37991" s="2" t="s">
        <v>8</v>
      </c>
      <c r="G37991">
        <v>1</v>
      </c>
    </row>
    <row r="37992" spans="1:7" x14ac:dyDescent="0.25">
      <c r="A37992" s="1">
        <v>44075</v>
      </c>
      <c r="B37992">
        <v>152139</v>
      </c>
      <c r="C37992">
        <v>152139</v>
      </c>
      <c r="D37992" s="2" t="s">
        <v>6221</v>
      </c>
      <c r="E37992" s="2" t="s">
        <v>6222</v>
      </c>
      <c r="F37992" s="2" t="s">
        <v>8</v>
      </c>
      <c r="G37992">
        <v>1</v>
      </c>
    </row>
    <row r="37993" spans="1:7" x14ac:dyDescent="0.25">
      <c r="A37993" s="1">
        <v>44075</v>
      </c>
      <c r="B37993">
        <v>152140</v>
      </c>
      <c r="C37993">
        <v>152140</v>
      </c>
      <c r="D37993" s="2" t="s">
        <v>9488</v>
      </c>
      <c r="E37993" s="2" t="s">
        <v>9489</v>
      </c>
      <c r="F37993" s="2" t="s">
        <v>8</v>
      </c>
      <c r="G37993">
        <v>1</v>
      </c>
    </row>
    <row r="37994" spans="1:7" x14ac:dyDescent="0.25">
      <c r="A37994" s="1">
        <v>44075</v>
      </c>
      <c r="B37994">
        <v>152144</v>
      </c>
      <c r="C37994">
        <v>152144</v>
      </c>
      <c r="D37994" s="2" t="s">
        <v>4545</v>
      </c>
      <c r="E37994" s="2" t="s">
        <v>4546</v>
      </c>
      <c r="F37994" s="2" t="s">
        <v>8</v>
      </c>
      <c r="G37994">
        <v>1</v>
      </c>
    </row>
    <row r="37995" spans="1:7" x14ac:dyDescent="0.25">
      <c r="A37995" s="1">
        <v>44075</v>
      </c>
      <c r="B37995">
        <v>152203</v>
      </c>
      <c r="C37995">
        <v>152203</v>
      </c>
      <c r="D37995" s="2" t="s">
        <v>2906</v>
      </c>
      <c r="E37995" s="2" t="s">
        <v>2907</v>
      </c>
      <c r="F37995" s="2" t="s">
        <v>8</v>
      </c>
      <c r="G37995">
        <v>2</v>
      </c>
    </row>
    <row r="37996" spans="1:7" x14ac:dyDescent="0.25">
      <c r="A37996" s="1">
        <v>44075</v>
      </c>
      <c r="B37996">
        <v>152205</v>
      </c>
      <c r="C37996">
        <v>152205</v>
      </c>
      <c r="D37996" s="2" t="s">
        <v>2908</v>
      </c>
      <c r="E37996" s="2" t="s">
        <v>2909</v>
      </c>
      <c r="F37996" s="2" t="s">
        <v>8</v>
      </c>
      <c r="G37996">
        <v>10</v>
      </c>
    </row>
    <row r="37997" spans="1:7" x14ac:dyDescent="0.25">
      <c r="A37997" s="1">
        <v>44075</v>
      </c>
      <c r="B37997">
        <v>152209</v>
      </c>
      <c r="C37997">
        <v>152209</v>
      </c>
      <c r="D37997" s="2" t="s">
        <v>2910</v>
      </c>
      <c r="E37997" s="2" t="s">
        <v>2911</v>
      </c>
      <c r="F37997" s="2" t="s">
        <v>8</v>
      </c>
      <c r="G37997">
        <v>1</v>
      </c>
    </row>
    <row r="37998" spans="1:7" x14ac:dyDescent="0.25">
      <c r="A37998" s="1">
        <v>44075</v>
      </c>
      <c r="B37998">
        <v>152241</v>
      </c>
      <c r="C37998">
        <v>152241</v>
      </c>
      <c r="D37998" s="2" t="s">
        <v>2912</v>
      </c>
      <c r="E37998" s="2" t="s">
        <v>2913</v>
      </c>
      <c r="F37998" s="2" t="s">
        <v>8</v>
      </c>
      <c r="G37998">
        <v>2</v>
      </c>
    </row>
    <row r="37999" spans="1:7" x14ac:dyDescent="0.25">
      <c r="A37999" s="1">
        <v>44075</v>
      </c>
      <c r="B37999">
        <v>152242</v>
      </c>
      <c r="C37999">
        <v>152242</v>
      </c>
      <c r="D37999" s="2" t="s">
        <v>8113</v>
      </c>
      <c r="E37999" s="2" t="s">
        <v>8114</v>
      </c>
      <c r="F37999" s="2" t="s">
        <v>8</v>
      </c>
      <c r="G37999">
        <v>2</v>
      </c>
    </row>
    <row r="38000" spans="1:7" x14ac:dyDescent="0.25">
      <c r="A38000" s="1">
        <v>44075</v>
      </c>
      <c r="B38000">
        <v>152245</v>
      </c>
      <c r="C38000">
        <v>152245</v>
      </c>
      <c r="D38000" s="2" t="s">
        <v>13314</v>
      </c>
      <c r="E38000" s="2" t="s">
        <v>13315</v>
      </c>
      <c r="F38000" s="2" t="s">
        <v>8</v>
      </c>
      <c r="G38000">
        <v>1</v>
      </c>
    </row>
    <row r="38001" spans="1:7" x14ac:dyDescent="0.25">
      <c r="A38001" s="1">
        <v>44075</v>
      </c>
      <c r="B38001">
        <v>152251</v>
      </c>
      <c r="C38001">
        <v>152251</v>
      </c>
      <c r="D38001" s="2" t="s">
        <v>13316</v>
      </c>
      <c r="E38001" s="2" t="s">
        <v>13317</v>
      </c>
      <c r="F38001" s="2" t="s">
        <v>8</v>
      </c>
      <c r="G38001">
        <v>2</v>
      </c>
    </row>
    <row r="38002" spans="1:7" x14ac:dyDescent="0.25">
      <c r="A38002" s="1">
        <v>44075</v>
      </c>
      <c r="B38002">
        <v>152255</v>
      </c>
      <c r="C38002">
        <v>152255</v>
      </c>
      <c r="D38002" s="2" t="s">
        <v>2914</v>
      </c>
      <c r="E38002" s="2" t="s">
        <v>2915</v>
      </c>
      <c r="F38002" s="2" t="s">
        <v>8</v>
      </c>
      <c r="G38002">
        <v>3</v>
      </c>
    </row>
    <row r="38003" spans="1:7" x14ac:dyDescent="0.25">
      <c r="A38003" s="1">
        <v>44075</v>
      </c>
      <c r="B38003">
        <v>152257</v>
      </c>
      <c r="C38003">
        <v>152257</v>
      </c>
      <c r="D38003" s="2" t="s">
        <v>2916</v>
      </c>
      <c r="E38003" s="2" t="s">
        <v>2917</v>
      </c>
      <c r="F38003" s="2" t="s">
        <v>8</v>
      </c>
      <c r="G38003">
        <v>1</v>
      </c>
    </row>
    <row r="38004" spans="1:7" x14ac:dyDescent="0.25">
      <c r="A38004" s="1">
        <v>44075</v>
      </c>
      <c r="B38004">
        <v>152288</v>
      </c>
      <c r="C38004">
        <v>152288</v>
      </c>
      <c r="D38004" s="2" t="s">
        <v>2922</v>
      </c>
      <c r="E38004" s="2" t="s">
        <v>2923</v>
      </c>
      <c r="F38004" s="2" t="s">
        <v>8</v>
      </c>
      <c r="G38004">
        <v>1</v>
      </c>
    </row>
    <row r="38005" spans="1:7" x14ac:dyDescent="0.25">
      <c r="A38005" s="1">
        <v>44075</v>
      </c>
      <c r="B38005">
        <v>152293</v>
      </c>
      <c r="C38005">
        <v>152293</v>
      </c>
      <c r="D38005" s="2" t="s">
        <v>2924</v>
      </c>
      <c r="E38005" s="2" t="s">
        <v>2822</v>
      </c>
      <c r="F38005" s="2" t="s">
        <v>8</v>
      </c>
      <c r="G38005">
        <v>1</v>
      </c>
    </row>
    <row r="38006" spans="1:7" x14ac:dyDescent="0.25">
      <c r="A38006" s="1">
        <v>44075</v>
      </c>
      <c r="B38006">
        <v>152295</v>
      </c>
      <c r="C38006">
        <v>152295</v>
      </c>
      <c r="D38006" s="2" t="s">
        <v>2925</v>
      </c>
      <c r="E38006" s="2" t="s">
        <v>2926</v>
      </c>
      <c r="F38006" s="2" t="s">
        <v>8</v>
      </c>
      <c r="G38006">
        <v>1</v>
      </c>
    </row>
    <row r="38007" spans="1:7" x14ac:dyDescent="0.25">
      <c r="A38007" s="1">
        <v>44075</v>
      </c>
      <c r="B38007">
        <v>152296</v>
      </c>
      <c r="C38007">
        <v>152296</v>
      </c>
      <c r="D38007" s="2" t="s">
        <v>4549</v>
      </c>
      <c r="E38007" s="2" t="s">
        <v>4550</v>
      </c>
      <c r="F38007" s="2" t="s">
        <v>8</v>
      </c>
      <c r="G38007">
        <v>1</v>
      </c>
    </row>
    <row r="38008" spans="1:7" x14ac:dyDescent="0.25">
      <c r="A38008" s="1">
        <v>44075</v>
      </c>
      <c r="B38008">
        <v>152302</v>
      </c>
      <c r="C38008">
        <v>152302</v>
      </c>
      <c r="D38008" s="2" t="s">
        <v>4551</v>
      </c>
      <c r="E38008" s="2" t="s">
        <v>4552</v>
      </c>
      <c r="F38008" s="2" t="s">
        <v>8</v>
      </c>
      <c r="G38008">
        <v>1</v>
      </c>
    </row>
    <row r="38009" spans="1:7" x14ac:dyDescent="0.25">
      <c r="A38009" s="1">
        <v>44075</v>
      </c>
      <c r="B38009">
        <v>152334</v>
      </c>
      <c r="C38009">
        <v>152334</v>
      </c>
      <c r="D38009" s="2" t="s">
        <v>6225</v>
      </c>
      <c r="E38009" s="2" t="s">
        <v>6226</v>
      </c>
      <c r="F38009" s="2" t="s">
        <v>8</v>
      </c>
      <c r="G38009">
        <v>1</v>
      </c>
    </row>
    <row r="38010" spans="1:7" x14ac:dyDescent="0.25">
      <c r="A38010" s="1">
        <v>44075</v>
      </c>
      <c r="B38010">
        <v>152383</v>
      </c>
      <c r="C38010">
        <v>152383</v>
      </c>
      <c r="D38010" s="2" t="s">
        <v>2929</v>
      </c>
      <c r="E38010" s="2" t="s">
        <v>2930</v>
      </c>
      <c r="F38010" s="2" t="s">
        <v>8</v>
      </c>
      <c r="G38010">
        <v>1</v>
      </c>
    </row>
    <row r="38011" spans="1:7" x14ac:dyDescent="0.25">
      <c r="A38011" s="1">
        <v>44075</v>
      </c>
      <c r="B38011">
        <v>152412</v>
      </c>
      <c r="C38011">
        <v>152412</v>
      </c>
      <c r="D38011" s="2" t="s">
        <v>4553</v>
      </c>
      <c r="E38011" s="2" t="s">
        <v>4554</v>
      </c>
      <c r="F38011" s="2" t="s">
        <v>8</v>
      </c>
      <c r="G38011">
        <v>4</v>
      </c>
    </row>
    <row r="38012" spans="1:7" x14ac:dyDescent="0.25">
      <c r="A38012" s="1">
        <v>44075</v>
      </c>
      <c r="B38012">
        <v>152414</v>
      </c>
      <c r="C38012">
        <v>152414</v>
      </c>
      <c r="D38012" s="2" t="s">
        <v>7387</v>
      </c>
      <c r="E38012" s="2" t="s">
        <v>7388</v>
      </c>
      <c r="F38012" s="2" t="s">
        <v>8</v>
      </c>
      <c r="G38012">
        <v>1</v>
      </c>
    </row>
    <row r="38013" spans="1:7" x14ac:dyDescent="0.25">
      <c r="A38013" s="1">
        <v>44075</v>
      </c>
      <c r="B38013">
        <v>152440</v>
      </c>
      <c r="C38013">
        <v>152440</v>
      </c>
      <c r="D38013" s="2" t="s">
        <v>11276</v>
      </c>
      <c r="E38013" s="2" t="s">
        <v>11277</v>
      </c>
      <c r="F38013" s="2" t="s">
        <v>8</v>
      </c>
      <c r="G38013">
        <v>1</v>
      </c>
    </row>
    <row r="38014" spans="1:7" x14ac:dyDescent="0.25">
      <c r="A38014" s="1">
        <v>44075</v>
      </c>
      <c r="B38014">
        <v>152441</v>
      </c>
      <c r="C38014">
        <v>152441</v>
      </c>
      <c r="D38014" s="2" t="s">
        <v>12248</v>
      </c>
      <c r="E38014" s="2" t="s">
        <v>12249</v>
      </c>
      <c r="F38014" s="2" t="s">
        <v>8</v>
      </c>
      <c r="G38014">
        <v>5</v>
      </c>
    </row>
    <row r="38015" spans="1:7" x14ac:dyDescent="0.25">
      <c r="A38015" s="1">
        <v>44075</v>
      </c>
      <c r="B38015">
        <v>152457</v>
      </c>
      <c r="C38015">
        <v>152457</v>
      </c>
      <c r="D38015" s="2" t="s">
        <v>6228</v>
      </c>
      <c r="E38015" s="2" t="s">
        <v>6229</v>
      </c>
      <c r="F38015" s="2" t="s">
        <v>8</v>
      </c>
      <c r="G38015">
        <v>1</v>
      </c>
    </row>
    <row r="38016" spans="1:7" x14ac:dyDescent="0.25">
      <c r="A38016" s="1">
        <v>44075</v>
      </c>
      <c r="B38016">
        <v>152465</v>
      </c>
      <c r="C38016">
        <v>152465</v>
      </c>
      <c r="D38016" s="2" t="s">
        <v>2933</v>
      </c>
      <c r="E38016" s="2" t="s">
        <v>2934</v>
      </c>
      <c r="F38016" s="2" t="s">
        <v>8</v>
      </c>
      <c r="G38016">
        <v>8</v>
      </c>
    </row>
    <row r="38017" spans="1:7" x14ac:dyDescent="0.25">
      <c r="A38017" s="1">
        <v>44075</v>
      </c>
      <c r="B38017">
        <v>152467</v>
      </c>
      <c r="C38017">
        <v>152467</v>
      </c>
      <c r="D38017" s="2" t="s">
        <v>5497</v>
      </c>
      <c r="E38017" s="2" t="s">
        <v>5498</v>
      </c>
      <c r="F38017" s="2" t="s">
        <v>8</v>
      </c>
      <c r="G38017">
        <v>1</v>
      </c>
    </row>
    <row r="38018" spans="1:7" x14ac:dyDescent="0.25">
      <c r="A38018" s="1">
        <v>44075</v>
      </c>
      <c r="B38018">
        <v>152469</v>
      </c>
      <c r="C38018">
        <v>152469</v>
      </c>
      <c r="D38018" s="2" t="s">
        <v>2935</v>
      </c>
      <c r="E38018" s="2" t="s">
        <v>2936</v>
      </c>
      <c r="F38018" s="2" t="s">
        <v>8</v>
      </c>
      <c r="G38018">
        <v>9</v>
      </c>
    </row>
    <row r="38019" spans="1:7" x14ac:dyDescent="0.25">
      <c r="A38019" s="1">
        <v>44075</v>
      </c>
      <c r="B38019">
        <v>152539</v>
      </c>
      <c r="C38019">
        <v>152539</v>
      </c>
      <c r="D38019" s="2" t="s">
        <v>7389</v>
      </c>
      <c r="E38019" s="2" t="s">
        <v>7390</v>
      </c>
      <c r="F38019" s="2" t="s">
        <v>8</v>
      </c>
      <c r="G38019">
        <v>1</v>
      </c>
    </row>
    <row r="38020" spans="1:7" x14ac:dyDescent="0.25">
      <c r="A38020" s="1">
        <v>44075</v>
      </c>
      <c r="B38020">
        <v>152540</v>
      </c>
      <c r="C38020">
        <v>152540</v>
      </c>
      <c r="D38020" s="2" t="s">
        <v>12511</v>
      </c>
      <c r="E38020" s="2" t="s">
        <v>12512</v>
      </c>
      <c r="F38020" s="2" t="s">
        <v>8</v>
      </c>
      <c r="G38020">
        <v>1</v>
      </c>
    </row>
    <row r="38021" spans="1:7" x14ac:dyDescent="0.25">
      <c r="A38021" s="1">
        <v>44075</v>
      </c>
      <c r="B38021">
        <v>152582</v>
      </c>
      <c r="C38021">
        <v>152582</v>
      </c>
      <c r="D38021" s="2" t="s">
        <v>2941</v>
      </c>
      <c r="E38021" s="2" t="s">
        <v>2942</v>
      </c>
      <c r="F38021" s="2" t="s">
        <v>8</v>
      </c>
      <c r="G38021">
        <v>6</v>
      </c>
    </row>
    <row r="38022" spans="1:7" x14ac:dyDescent="0.25">
      <c r="A38022" s="1">
        <v>44075</v>
      </c>
      <c r="B38022">
        <v>152660</v>
      </c>
      <c r="C38022">
        <v>152660</v>
      </c>
      <c r="D38022" s="2" t="s">
        <v>6231</v>
      </c>
      <c r="E38022" s="2" t="s">
        <v>6232</v>
      </c>
      <c r="F38022" s="2" t="s">
        <v>8</v>
      </c>
      <c r="G38022">
        <v>2</v>
      </c>
    </row>
    <row r="38023" spans="1:7" x14ac:dyDescent="0.25">
      <c r="A38023" s="1">
        <v>44075</v>
      </c>
      <c r="B38023">
        <v>152663</v>
      </c>
      <c r="C38023">
        <v>152663</v>
      </c>
      <c r="D38023" s="2" t="s">
        <v>2947</v>
      </c>
      <c r="E38023" s="2" t="s">
        <v>8830</v>
      </c>
      <c r="F38023" s="2" t="s">
        <v>8</v>
      </c>
      <c r="G38023">
        <v>1</v>
      </c>
    </row>
    <row r="38024" spans="1:7" x14ac:dyDescent="0.25">
      <c r="A38024" s="1">
        <v>44075</v>
      </c>
      <c r="B38024">
        <v>152745</v>
      </c>
      <c r="C38024">
        <v>152745</v>
      </c>
      <c r="D38024" s="2" t="s">
        <v>6871</v>
      </c>
      <c r="E38024" s="2" t="s">
        <v>6872</v>
      </c>
      <c r="F38024" s="2" t="s">
        <v>8</v>
      </c>
      <c r="G38024">
        <v>1</v>
      </c>
    </row>
    <row r="38025" spans="1:7" x14ac:dyDescent="0.25">
      <c r="A38025" s="1">
        <v>44075</v>
      </c>
      <c r="B38025">
        <v>152782</v>
      </c>
      <c r="C38025">
        <v>152782</v>
      </c>
      <c r="D38025" s="2" t="s">
        <v>13318</v>
      </c>
      <c r="E38025" s="2" t="s">
        <v>13319</v>
      </c>
      <c r="F38025" s="2" t="s">
        <v>8</v>
      </c>
      <c r="G38025">
        <v>1</v>
      </c>
    </row>
    <row r="38026" spans="1:7" x14ac:dyDescent="0.25">
      <c r="A38026" s="1">
        <v>44075</v>
      </c>
      <c r="B38026">
        <v>152794</v>
      </c>
      <c r="C38026">
        <v>152794</v>
      </c>
      <c r="D38026" s="2" t="s">
        <v>4563</v>
      </c>
      <c r="E38026" s="2" t="s">
        <v>4564</v>
      </c>
      <c r="F38026" s="2" t="s">
        <v>8</v>
      </c>
      <c r="G38026">
        <v>1</v>
      </c>
    </row>
    <row r="38027" spans="1:7" x14ac:dyDescent="0.25">
      <c r="A38027" s="1">
        <v>44075</v>
      </c>
      <c r="B38027">
        <v>152796</v>
      </c>
      <c r="C38027">
        <v>152796</v>
      </c>
      <c r="D38027" s="2" t="s">
        <v>10671</v>
      </c>
      <c r="E38027" s="2" t="s">
        <v>10672</v>
      </c>
      <c r="F38027" s="2" t="s">
        <v>8</v>
      </c>
      <c r="G38027">
        <v>1</v>
      </c>
    </row>
    <row r="38028" spans="1:7" x14ac:dyDescent="0.25">
      <c r="A38028" s="1">
        <v>44075</v>
      </c>
      <c r="B38028">
        <v>152797</v>
      </c>
      <c r="C38028">
        <v>152797</v>
      </c>
      <c r="D38028" s="2" t="s">
        <v>10673</v>
      </c>
      <c r="E38028" s="2" t="s">
        <v>10674</v>
      </c>
      <c r="F38028" s="2" t="s">
        <v>8</v>
      </c>
      <c r="G38028">
        <v>3</v>
      </c>
    </row>
    <row r="38029" spans="1:7" x14ac:dyDescent="0.25">
      <c r="A38029" s="1">
        <v>44075</v>
      </c>
      <c r="B38029">
        <v>152825</v>
      </c>
      <c r="C38029">
        <v>152825</v>
      </c>
      <c r="D38029" s="2" t="s">
        <v>2957</v>
      </c>
      <c r="E38029" s="2" t="s">
        <v>2958</v>
      </c>
      <c r="F38029" s="2" t="s">
        <v>8</v>
      </c>
      <c r="G38029">
        <v>5</v>
      </c>
    </row>
    <row r="38030" spans="1:7" x14ac:dyDescent="0.25">
      <c r="A38030" s="1">
        <v>44075</v>
      </c>
      <c r="B38030">
        <v>152837</v>
      </c>
      <c r="C38030">
        <v>152837</v>
      </c>
      <c r="D38030" s="2" t="s">
        <v>4567</v>
      </c>
      <c r="E38030" s="2" t="s">
        <v>4568</v>
      </c>
      <c r="F38030" s="2" t="s">
        <v>8</v>
      </c>
      <c r="G38030">
        <v>3</v>
      </c>
    </row>
    <row r="38031" spans="1:7" x14ac:dyDescent="0.25">
      <c r="A38031" s="1">
        <v>44075</v>
      </c>
      <c r="B38031">
        <v>152844</v>
      </c>
      <c r="C38031">
        <v>152844</v>
      </c>
      <c r="D38031" s="2" t="s">
        <v>5499</v>
      </c>
      <c r="E38031" s="2" t="s">
        <v>5500</v>
      </c>
      <c r="F38031" s="2" t="s">
        <v>8</v>
      </c>
      <c r="G38031">
        <v>2</v>
      </c>
    </row>
    <row r="38032" spans="1:7" x14ac:dyDescent="0.25">
      <c r="A38032" s="1">
        <v>44075</v>
      </c>
      <c r="B38032">
        <v>152878</v>
      </c>
      <c r="C38032">
        <v>152878</v>
      </c>
      <c r="D38032" s="2" t="s">
        <v>13320</v>
      </c>
      <c r="E38032" s="2" t="s">
        <v>13321</v>
      </c>
      <c r="F38032" s="2" t="s">
        <v>8</v>
      </c>
      <c r="G38032">
        <v>2</v>
      </c>
    </row>
    <row r="38033" spans="1:7" x14ac:dyDescent="0.25">
      <c r="A38033" s="1">
        <v>44075</v>
      </c>
      <c r="B38033">
        <v>152882</v>
      </c>
      <c r="C38033">
        <v>152882</v>
      </c>
      <c r="D38033" s="2" t="s">
        <v>2963</v>
      </c>
      <c r="E38033" s="2" t="s">
        <v>2964</v>
      </c>
      <c r="F38033" s="2" t="s">
        <v>8</v>
      </c>
      <c r="G38033">
        <v>1</v>
      </c>
    </row>
    <row r="38034" spans="1:7" x14ac:dyDescent="0.25">
      <c r="A38034" s="1">
        <v>44075</v>
      </c>
      <c r="B38034">
        <v>152884</v>
      </c>
      <c r="C38034">
        <v>152884</v>
      </c>
      <c r="D38034" s="2" t="s">
        <v>12252</v>
      </c>
      <c r="E38034" s="2" t="s">
        <v>12253</v>
      </c>
      <c r="F38034" s="2" t="s">
        <v>8</v>
      </c>
      <c r="G38034">
        <v>1</v>
      </c>
    </row>
    <row r="38035" spans="1:7" x14ac:dyDescent="0.25">
      <c r="A38035" s="1">
        <v>44075</v>
      </c>
      <c r="B38035">
        <v>153049</v>
      </c>
      <c r="C38035">
        <v>153049</v>
      </c>
      <c r="D38035" s="2" t="s">
        <v>13322</v>
      </c>
      <c r="E38035" s="2" t="s">
        <v>13323</v>
      </c>
      <c r="F38035" s="2" t="s">
        <v>8</v>
      </c>
      <c r="G38035">
        <v>1</v>
      </c>
    </row>
    <row r="38036" spans="1:7" x14ac:dyDescent="0.25">
      <c r="A38036" s="1">
        <v>44075</v>
      </c>
      <c r="B38036">
        <v>153148</v>
      </c>
      <c r="C38036">
        <v>153148</v>
      </c>
      <c r="D38036" s="2" t="s">
        <v>8414</v>
      </c>
      <c r="E38036" s="2" t="s">
        <v>8415</v>
      </c>
      <c r="F38036" s="2" t="s">
        <v>8</v>
      </c>
      <c r="G38036">
        <v>2</v>
      </c>
    </row>
    <row r="38037" spans="1:7" x14ac:dyDescent="0.25">
      <c r="A38037" s="1">
        <v>44075</v>
      </c>
      <c r="B38037">
        <v>153251</v>
      </c>
      <c r="C38037">
        <v>153251</v>
      </c>
      <c r="D38037" s="2" t="s">
        <v>11976</v>
      </c>
      <c r="E38037" s="2" t="s">
        <v>11977</v>
      </c>
      <c r="F38037" s="2" t="s">
        <v>8</v>
      </c>
      <c r="G38037">
        <v>1</v>
      </c>
    </row>
    <row r="38038" spans="1:7" x14ac:dyDescent="0.25">
      <c r="A38038" s="1">
        <v>44075</v>
      </c>
      <c r="B38038">
        <v>153280</v>
      </c>
      <c r="C38038">
        <v>153280</v>
      </c>
      <c r="D38038" s="2" t="s">
        <v>13324</v>
      </c>
      <c r="E38038" s="2" t="s">
        <v>13325</v>
      </c>
      <c r="F38038" s="2" t="s">
        <v>8</v>
      </c>
      <c r="G38038">
        <v>1</v>
      </c>
    </row>
    <row r="38039" spans="1:7" x14ac:dyDescent="0.25">
      <c r="A38039" s="1">
        <v>44075</v>
      </c>
      <c r="B38039">
        <v>153288</v>
      </c>
      <c r="C38039">
        <v>153288</v>
      </c>
      <c r="D38039" s="2" t="s">
        <v>13065</v>
      </c>
      <c r="E38039" s="2" t="s">
        <v>13066</v>
      </c>
      <c r="F38039" s="2" t="s">
        <v>8</v>
      </c>
      <c r="G38039">
        <v>1</v>
      </c>
    </row>
    <row r="38040" spans="1:7" x14ac:dyDescent="0.25">
      <c r="A38040" s="1">
        <v>44075</v>
      </c>
      <c r="B38040">
        <v>153348</v>
      </c>
      <c r="C38040">
        <v>153348</v>
      </c>
      <c r="D38040" s="2" t="s">
        <v>12258</v>
      </c>
      <c r="E38040" s="2" t="s">
        <v>12259</v>
      </c>
      <c r="F38040" s="2" t="s">
        <v>8</v>
      </c>
      <c r="G38040">
        <v>1</v>
      </c>
    </row>
    <row r="38041" spans="1:7" x14ac:dyDescent="0.25">
      <c r="A38041" s="1">
        <v>44075</v>
      </c>
      <c r="B38041">
        <v>161533</v>
      </c>
      <c r="C38041">
        <v>161533</v>
      </c>
      <c r="D38041" s="2" t="s">
        <v>2971</v>
      </c>
      <c r="E38041" s="2" t="s">
        <v>2972</v>
      </c>
      <c r="F38041" s="2" t="s">
        <v>8</v>
      </c>
      <c r="G38041">
        <v>1</v>
      </c>
    </row>
    <row r="38042" spans="1:7" x14ac:dyDescent="0.25">
      <c r="A38042" s="1">
        <v>44075</v>
      </c>
      <c r="B38042">
        <v>161738</v>
      </c>
      <c r="C38042">
        <v>161738</v>
      </c>
      <c r="D38042" s="2" t="s">
        <v>7395</v>
      </c>
      <c r="E38042" s="2" t="s">
        <v>7396</v>
      </c>
      <c r="F38042" s="2" t="s">
        <v>8</v>
      </c>
      <c r="G38042">
        <v>1</v>
      </c>
    </row>
    <row r="38043" spans="1:7" x14ac:dyDescent="0.25">
      <c r="A38043" s="1">
        <v>44075</v>
      </c>
      <c r="B38043">
        <v>163570</v>
      </c>
      <c r="C38043">
        <v>163570</v>
      </c>
      <c r="D38043" s="2" t="s">
        <v>2990</v>
      </c>
      <c r="E38043" s="2" t="s">
        <v>2991</v>
      </c>
      <c r="F38043" s="2" t="s">
        <v>8</v>
      </c>
      <c r="G38043">
        <v>1</v>
      </c>
    </row>
    <row r="38044" spans="1:7" x14ac:dyDescent="0.25">
      <c r="A38044" s="1">
        <v>44075</v>
      </c>
      <c r="B38044">
        <v>163572</v>
      </c>
      <c r="C38044">
        <v>163572</v>
      </c>
      <c r="D38044" s="2" t="s">
        <v>2990</v>
      </c>
      <c r="E38044" s="2" t="s">
        <v>5511</v>
      </c>
      <c r="F38044" s="2" t="s">
        <v>8</v>
      </c>
      <c r="G38044">
        <v>1</v>
      </c>
    </row>
    <row r="38045" spans="1:7" x14ac:dyDescent="0.25">
      <c r="A38045" s="1">
        <v>44075</v>
      </c>
      <c r="B38045">
        <v>163651</v>
      </c>
      <c r="C38045">
        <v>163651</v>
      </c>
      <c r="D38045" s="2" t="s">
        <v>2992</v>
      </c>
      <c r="E38045" s="2" t="s">
        <v>2993</v>
      </c>
      <c r="F38045" s="2" t="s">
        <v>8</v>
      </c>
      <c r="G38045">
        <v>2</v>
      </c>
    </row>
    <row r="38046" spans="1:7" x14ac:dyDescent="0.25">
      <c r="A38046" s="1">
        <v>44075</v>
      </c>
      <c r="B38046">
        <v>169057</v>
      </c>
      <c r="C38046">
        <v>169057</v>
      </c>
      <c r="D38046" s="2" t="s">
        <v>13326</v>
      </c>
      <c r="E38046" s="2" t="s">
        <v>13327</v>
      </c>
      <c r="F38046" s="2" t="s">
        <v>8</v>
      </c>
      <c r="G38046">
        <v>1</v>
      </c>
    </row>
    <row r="38047" spans="1:7" x14ac:dyDescent="0.25">
      <c r="A38047" s="1">
        <v>44075</v>
      </c>
      <c r="B38047">
        <v>169060</v>
      </c>
      <c r="C38047">
        <v>169060</v>
      </c>
      <c r="D38047" s="2" t="s">
        <v>8846</v>
      </c>
      <c r="E38047" s="2" t="s">
        <v>8847</v>
      </c>
      <c r="F38047" s="2" t="s">
        <v>8</v>
      </c>
      <c r="G38047">
        <v>7</v>
      </c>
    </row>
    <row r="38048" spans="1:7" x14ac:dyDescent="0.25">
      <c r="A38048" s="1">
        <v>44075</v>
      </c>
      <c r="B38048">
        <v>169495</v>
      </c>
      <c r="C38048">
        <v>169495</v>
      </c>
      <c r="D38048" s="2" t="s">
        <v>7406</v>
      </c>
      <c r="E38048" s="2" t="s">
        <v>7407</v>
      </c>
      <c r="F38048" s="2" t="s">
        <v>8</v>
      </c>
      <c r="G38048">
        <v>1</v>
      </c>
    </row>
    <row r="38049" spans="1:7" x14ac:dyDescent="0.25">
      <c r="A38049" s="1">
        <v>44075</v>
      </c>
      <c r="B38049">
        <v>170085</v>
      </c>
      <c r="C38049">
        <v>170085</v>
      </c>
      <c r="D38049" s="2" t="s">
        <v>13328</v>
      </c>
      <c r="E38049" s="2" t="s">
        <v>13329</v>
      </c>
      <c r="F38049" s="2" t="s">
        <v>8</v>
      </c>
      <c r="G38049">
        <v>3</v>
      </c>
    </row>
    <row r="38050" spans="1:7" x14ac:dyDescent="0.25">
      <c r="A38050" s="1">
        <v>44075</v>
      </c>
      <c r="B38050">
        <v>170089</v>
      </c>
      <c r="C38050">
        <v>170089</v>
      </c>
      <c r="D38050" s="2" t="s">
        <v>13330</v>
      </c>
      <c r="E38050" s="2" t="s">
        <v>13331</v>
      </c>
      <c r="F38050" s="2" t="s">
        <v>8</v>
      </c>
      <c r="G38050">
        <v>3</v>
      </c>
    </row>
    <row r="38051" spans="1:7" x14ac:dyDescent="0.25">
      <c r="A38051" s="1">
        <v>44075</v>
      </c>
      <c r="B38051">
        <v>170091</v>
      </c>
      <c r="C38051">
        <v>170091</v>
      </c>
      <c r="D38051" s="2" t="s">
        <v>13332</v>
      </c>
      <c r="E38051" s="2" t="s">
        <v>13333</v>
      </c>
      <c r="F38051" s="2" t="s">
        <v>8</v>
      </c>
      <c r="G38051">
        <v>3</v>
      </c>
    </row>
    <row r="38052" spans="1:7" x14ac:dyDescent="0.25">
      <c r="A38052" s="1">
        <v>44075</v>
      </c>
      <c r="B38052">
        <v>170107</v>
      </c>
      <c r="C38052">
        <v>170107</v>
      </c>
      <c r="D38052" s="2" t="s">
        <v>9410</v>
      </c>
      <c r="E38052" s="2" t="s">
        <v>13334</v>
      </c>
      <c r="F38052" s="2" t="s">
        <v>8</v>
      </c>
      <c r="G38052">
        <v>3</v>
      </c>
    </row>
    <row r="38053" spans="1:7" x14ac:dyDescent="0.25">
      <c r="A38053" s="1">
        <v>44075</v>
      </c>
      <c r="B38053">
        <v>170317</v>
      </c>
      <c r="C38053">
        <v>170317</v>
      </c>
      <c r="D38053" s="2" t="s">
        <v>8849</v>
      </c>
      <c r="E38053" s="2" t="s">
        <v>8850</v>
      </c>
      <c r="F38053" s="2" t="s">
        <v>8</v>
      </c>
      <c r="G38053">
        <v>2</v>
      </c>
    </row>
    <row r="38054" spans="1:7" x14ac:dyDescent="0.25">
      <c r="A38054" s="1">
        <v>44075</v>
      </c>
      <c r="B38054">
        <v>170629</v>
      </c>
      <c r="C38054">
        <v>170629</v>
      </c>
      <c r="D38054" s="2" t="s">
        <v>13335</v>
      </c>
      <c r="E38054" s="2" t="s">
        <v>3186</v>
      </c>
      <c r="F38054" s="2" t="s">
        <v>12</v>
      </c>
      <c r="G38054">
        <v>1</v>
      </c>
    </row>
    <row r="38055" spans="1:7" x14ac:dyDescent="0.25">
      <c r="A38055" s="1">
        <v>44075</v>
      </c>
      <c r="B38055">
        <v>170847</v>
      </c>
      <c r="C38055">
        <v>170847</v>
      </c>
      <c r="D38055" s="2" t="s">
        <v>10682</v>
      </c>
      <c r="E38055" s="2" t="s">
        <v>10683</v>
      </c>
      <c r="F38055" s="2" t="s">
        <v>8</v>
      </c>
      <c r="G38055">
        <v>30</v>
      </c>
    </row>
    <row r="38056" spans="1:7" x14ac:dyDescent="0.25">
      <c r="A38056" s="1">
        <v>44075</v>
      </c>
      <c r="B38056">
        <v>172528</v>
      </c>
      <c r="C38056">
        <v>172528</v>
      </c>
      <c r="D38056" s="2" t="s">
        <v>8866</v>
      </c>
      <c r="E38056" s="2" t="s">
        <v>8867</v>
      </c>
      <c r="F38056" s="2" t="s">
        <v>8</v>
      </c>
      <c r="G38056">
        <v>1</v>
      </c>
    </row>
    <row r="38057" spans="1:7" x14ac:dyDescent="0.25">
      <c r="A38057" s="1">
        <v>44075</v>
      </c>
      <c r="B38057">
        <v>172970</v>
      </c>
      <c r="C38057">
        <v>172970</v>
      </c>
      <c r="D38057" s="2" t="s">
        <v>13336</v>
      </c>
      <c r="E38057" s="2" t="s">
        <v>13337</v>
      </c>
      <c r="F38057" s="2" t="s">
        <v>8</v>
      </c>
      <c r="G38057">
        <v>3</v>
      </c>
    </row>
    <row r="38058" spans="1:7" x14ac:dyDescent="0.25">
      <c r="A38058" s="1">
        <v>44075</v>
      </c>
      <c r="B38058">
        <v>172981</v>
      </c>
      <c r="C38058">
        <v>172981</v>
      </c>
      <c r="D38058" s="2" t="s">
        <v>11288</v>
      </c>
      <c r="E38058" s="2" t="s">
        <v>11289</v>
      </c>
      <c r="F38058" s="2" t="s">
        <v>8</v>
      </c>
      <c r="G38058">
        <v>4</v>
      </c>
    </row>
    <row r="38059" spans="1:7" x14ac:dyDescent="0.25">
      <c r="A38059" s="1">
        <v>44075</v>
      </c>
      <c r="B38059">
        <v>191940</v>
      </c>
      <c r="C38059">
        <v>191940</v>
      </c>
      <c r="D38059" s="2" t="s">
        <v>7867</v>
      </c>
      <c r="E38059" s="2" t="s">
        <v>7868</v>
      </c>
      <c r="F38059" s="2" t="s">
        <v>8</v>
      </c>
      <c r="G38059">
        <v>1</v>
      </c>
    </row>
    <row r="38060" spans="1:7" x14ac:dyDescent="0.25">
      <c r="A38060" s="1">
        <v>44075</v>
      </c>
      <c r="B38060">
        <v>191941</v>
      </c>
      <c r="C38060">
        <v>191941</v>
      </c>
      <c r="D38060" s="2" t="s">
        <v>3428</v>
      </c>
      <c r="E38060" s="2" t="s">
        <v>3429</v>
      </c>
      <c r="F38060" s="2" t="s">
        <v>8</v>
      </c>
      <c r="G38060">
        <v>4</v>
      </c>
    </row>
    <row r="38061" spans="1:7" x14ac:dyDescent="0.25">
      <c r="A38061" s="1">
        <v>44075</v>
      </c>
      <c r="B38061">
        <v>192043</v>
      </c>
      <c r="C38061">
        <v>192043</v>
      </c>
      <c r="D38061" s="2" t="s">
        <v>3430</v>
      </c>
      <c r="E38061" s="2" t="s">
        <v>3431</v>
      </c>
      <c r="F38061" s="2" t="s">
        <v>8</v>
      </c>
      <c r="G38061">
        <v>1</v>
      </c>
    </row>
    <row r="38062" spans="1:7" x14ac:dyDescent="0.25">
      <c r="A38062" s="1">
        <v>44075</v>
      </c>
      <c r="B38062">
        <v>192062</v>
      </c>
      <c r="C38062">
        <v>192062</v>
      </c>
      <c r="D38062" s="2" t="s">
        <v>3432</v>
      </c>
      <c r="E38062" s="2" t="s">
        <v>3433</v>
      </c>
      <c r="F38062" s="2" t="s">
        <v>8</v>
      </c>
      <c r="G38062">
        <v>1</v>
      </c>
    </row>
    <row r="38063" spans="1:7" x14ac:dyDescent="0.25">
      <c r="A38063" s="1">
        <v>44075</v>
      </c>
      <c r="B38063">
        <v>192094</v>
      </c>
      <c r="C38063">
        <v>192094</v>
      </c>
      <c r="D38063" s="2" t="s">
        <v>3434</v>
      </c>
      <c r="E38063" s="2" t="s">
        <v>3435</v>
      </c>
      <c r="F38063" s="2" t="s">
        <v>8</v>
      </c>
      <c r="G38063">
        <v>9</v>
      </c>
    </row>
    <row r="38064" spans="1:7" x14ac:dyDescent="0.25">
      <c r="A38064" s="1">
        <v>44075</v>
      </c>
      <c r="B38064">
        <v>192095</v>
      </c>
      <c r="C38064">
        <v>192095</v>
      </c>
      <c r="D38064" s="2" t="s">
        <v>3434</v>
      </c>
      <c r="E38064" s="2" t="s">
        <v>3436</v>
      </c>
      <c r="F38064" s="2" t="s">
        <v>8</v>
      </c>
      <c r="G38064">
        <v>3</v>
      </c>
    </row>
    <row r="38065" spans="1:7" x14ac:dyDescent="0.25">
      <c r="A38065" s="1">
        <v>44075</v>
      </c>
      <c r="B38065">
        <v>192096</v>
      </c>
      <c r="C38065">
        <v>192096</v>
      </c>
      <c r="D38065" s="2" t="s">
        <v>3434</v>
      </c>
      <c r="E38065" s="2" t="s">
        <v>4708</v>
      </c>
      <c r="F38065" s="2" t="s">
        <v>8</v>
      </c>
      <c r="G38065">
        <v>2</v>
      </c>
    </row>
    <row r="38066" spans="1:7" x14ac:dyDescent="0.25">
      <c r="A38066" s="1">
        <v>44075</v>
      </c>
      <c r="B38066">
        <v>192112</v>
      </c>
      <c r="C38066">
        <v>192112</v>
      </c>
      <c r="D38066" s="2" t="s">
        <v>6309</v>
      </c>
      <c r="E38066" s="2" t="s">
        <v>6310</v>
      </c>
      <c r="F38066" s="2" t="s">
        <v>8</v>
      </c>
      <c r="G38066">
        <v>1</v>
      </c>
    </row>
    <row r="38067" spans="1:7" x14ac:dyDescent="0.25">
      <c r="A38067" s="1">
        <v>44075</v>
      </c>
      <c r="B38067">
        <v>192174</v>
      </c>
      <c r="C38067">
        <v>192174</v>
      </c>
      <c r="D38067" s="2" t="s">
        <v>3437</v>
      </c>
      <c r="E38067" s="2" t="s">
        <v>3438</v>
      </c>
      <c r="F38067" s="2" t="s">
        <v>8</v>
      </c>
      <c r="G38067">
        <v>5</v>
      </c>
    </row>
    <row r="38068" spans="1:7" x14ac:dyDescent="0.25">
      <c r="A38068" s="1">
        <v>44075</v>
      </c>
      <c r="B38068">
        <v>192278</v>
      </c>
      <c r="C38068">
        <v>192278</v>
      </c>
      <c r="D38068" s="2" t="s">
        <v>3441</v>
      </c>
      <c r="E38068" s="2" t="s">
        <v>3442</v>
      </c>
      <c r="F38068" s="2" t="s">
        <v>8</v>
      </c>
      <c r="G38068">
        <v>2</v>
      </c>
    </row>
    <row r="38069" spans="1:7" x14ac:dyDescent="0.25">
      <c r="A38069" s="1">
        <v>44075</v>
      </c>
      <c r="B38069">
        <v>192446</v>
      </c>
      <c r="C38069">
        <v>192446</v>
      </c>
      <c r="D38069" s="2" t="s">
        <v>3443</v>
      </c>
      <c r="E38069" s="2" t="s">
        <v>3444</v>
      </c>
      <c r="F38069" s="2" t="s">
        <v>8</v>
      </c>
      <c r="G38069">
        <v>1</v>
      </c>
    </row>
    <row r="38070" spans="1:7" x14ac:dyDescent="0.25">
      <c r="A38070" s="1">
        <v>44075</v>
      </c>
      <c r="B38070">
        <v>192595</v>
      </c>
      <c r="C38070">
        <v>192595</v>
      </c>
      <c r="D38070" s="2" t="s">
        <v>11292</v>
      </c>
      <c r="E38070" s="2" t="s">
        <v>9</v>
      </c>
      <c r="F38070" s="2" t="s">
        <v>8</v>
      </c>
      <c r="G38070">
        <v>2</v>
      </c>
    </row>
    <row r="38071" spans="1:7" x14ac:dyDescent="0.25">
      <c r="A38071" s="1">
        <v>44075</v>
      </c>
      <c r="B38071">
        <v>192741</v>
      </c>
      <c r="C38071">
        <v>192741</v>
      </c>
      <c r="D38071" s="2" t="s">
        <v>3451</v>
      </c>
      <c r="E38071" s="2" t="s">
        <v>6944</v>
      </c>
      <c r="F38071" s="2" t="s">
        <v>8</v>
      </c>
      <c r="G38071">
        <v>1</v>
      </c>
    </row>
    <row r="38072" spans="1:7" x14ac:dyDescent="0.25">
      <c r="A38072" s="1">
        <v>44075</v>
      </c>
      <c r="B38072">
        <v>192751</v>
      </c>
      <c r="C38072">
        <v>192751</v>
      </c>
      <c r="D38072" s="2" t="s">
        <v>3451</v>
      </c>
      <c r="E38072" s="2" t="s">
        <v>8879</v>
      </c>
      <c r="F38072" s="2" t="s">
        <v>8</v>
      </c>
      <c r="G38072">
        <v>1</v>
      </c>
    </row>
    <row r="38073" spans="1:7" x14ac:dyDescent="0.25">
      <c r="A38073" s="1">
        <v>44075</v>
      </c>
      <c r="B38073">
        <v>192761</v>
      </c>
      <c r="C38073">
        <v>192761</v>
      </c>
      <c r="D38073" s="2" t="s">
        <v>3453</v>
      </c>
      <c r="E38073" s="2" t="s">
        <v>3454</v>
      </c>
      <c r="F38073" s="2" t="s">
        <v>8</v>
      </c>
      <c r="G38073">
        <v>1</v>
      </c>
    </row>
    <row r="38074" spans="1:7" x14ac:dyDescent="0.25">
      <c r="A38074" s="1">
        <v>44075</v>
      </c>
      <c r="B38074">
        <v>192940</v>
      </c>
      <c r="C38074">
        <v>192940</v>
      </c>
      <c r="D38074" s="2" t="s">
        <v>3455</v>
      </c>
      <c r="E38074" s="2" t="s">
        <v>3456</v>
      </c>
      <c r="F38074" s="2" t="s">
        <v>8</v>
      </c>
      <c r="G38074">
        <v>9</v>
      </c>
    </row>
    <row r="38075" spans="1:7" x14ac:dyDescent="0.25">
      <c r="A38075" s="1">
        <v>44075</v>
      </c>
      <c r="B38075">
        <v>192941</v>
      </c>
      <c r="C38075">
        <v>192941</v>
      </c>
      <c r="D38075" s="2" t="s">
        <v>3455</v>
      </c>
      <c r="E38075" s="2" t="s">
        <v>3456</v>
      </c>
      <c r="F38075" s="2" t="s">
        <v>8</v>
      </c>
      <c r="G38075">
        <v>4</v>
      </c>
    </row>
    <row r="38076" spans="1:7" x14ac:dyDescent="0.25">
      <c r="A38076" s="1">
        <v>44075</v>
      </c>
      <c r="B38076">
        <v>192965</v>
      </c>
      <c r="C38076">
        <v>192965</v>
      </c>
      <c r="D38076" s="2" t="s">
        <v>3457</v>
      </c>
      <c r="E38076" s="2" t="s">
        <v>3458</v>
      </c>
      <c r="F38076" s="2" t="s">
        <v>8</v>
      </c>
      <c r="G38076">
        <v>1</v>
      </c>
    </row>
    <row r="38077" spans="1:7" x14ac:dyDescent="0.25">
      <c r="A38077" s="1">
        <v>44075</v>
      </c>
      <c r="B38077">
        <v>192996</v>
      </c>
      <c r="C38077">
        <v>192996</v>
      </c>
      <c r="D38077" s="2" t="s">
        <v>11982</v>
      </c>
      <c r="E38077" s="2" t="s">
        <v>11983</v>
      </c>
      <c r="F38077" s="2" t="s">
        <v>8</v>
      </c>
      <c r="G38077">
        <v>1</v>
      </c>
    </row>
    <row r="38078" spans="1:7" x14ac:dyDescent="0.25">
      <c r="A38078" s="1">
        <v>44075</v>
      </c>
      <c r="B38078">
        <v>193002</v>
      </c>
      <c r="C38078">
        <v>193002</v>
      </c>
      <c r="D38078" s="2" t="s">
        <v>3459</v>
      </c>
      <c r="E38078" s="2" t="s">
        <v>3460</v>
      </c>
      <c r="F38078" s="2" t="s">
        <v>8</v>
      </c>
      <c r="G38078">
        <v>2</v>
      </c>
    </row>
    <row r="38079" spans="1:7" x14ac:dyDescent="0.25">
      <c r="A38079" s="1">
        <v>44075</v>
      </c>
      <c r="B38079">
        <v>193003</v>
      </c>
      <c r="C38079">
        <v>193003</v>
      </c>
      <c r="D38079" s="2" t="s">
        <v>3459</v>
      </c>
      <c r="E38079" s="2" t="s">
        <v>3461</v>
      </c>
      <c r="F38079" s="2" t="s">
        <v>8</v>
      </c>
      <c r="G38079">
        <v>2</v>
      </c>
    </row>
    <row r="38080" spans="1:7" x14ac:dyDescent="0.25">
      <c r="A38080" s="1">
        <v>44075</v>
      </c>
      <c r="B38080">
        <v>193203</v>
      </c>
      <c r="C38080">
        <v>193203</v>
      </c>
      <c r="D38080" s="2" t="s">
        <v>4575</v>
      </c>
      <c r="E38080" s="2" t="s">
        <v>5599</v>
      </c>
      <c r="F38080" s="2" t="s">
        <v>8</v>
      </c>
      <c r="G38080">
        <v>1</v>
      </c>
    </row>
    <row r="38081" spans="1:7" x14ac:dyDescent="0.25">
      <c r="A38081" s="1">
        <v>44075</v>
      </c>
      <c r="B38081">
        <v>193207</v>
      </c>
      <c r="C38081">
        <v>193207</v>
      </c>
      <c r="D38081" s="2" t="s">
        <v>4575</v>
      </c>
      <c r="E38081" s="2" t="s">
        <v>5600</v>
      </c>
      <c r="F38081" s="2" t="s">
        <v>8</v>
      </c>
      <c r="G38081">
        <v>2</v>
      </c>
    </row>
    <row r="38082" spans="1:7" x14ac:dyDescent="0.25">
      <c r="A38082" s="1">
        <v>44075</v>
      </c>
      <c r="B38082">
        <v>193209</v>
      </c>
      <c r="C38082">
        <v>193209</v>
      </c>
      <c r="D38082" s="2" t="s">
        <v>4575</v>
      </c>
      <c r="E38082" s="2" t="s">
        <v>4717</v>
      </c>
      <c r="F38082" s="2" t="s">
        <v>8</v>
      </c>
      <c r="G38082">
        <v>2</v>
      </c>
    </row>
    <row r="38083" spans="1:7" x14ac:dyDescent="0.25">
      <c r="A38083" s="1">
        <v>44075</v>
      </c>
      <c r="B38083">
        <v>193213</v>
      </c>
      <c r="C38083">
        <v>193213</v>
      </c>
      <c r="D38083" s="2" t="s">
        <v>2892</v>
      </c>
      <c r="E38083" s="2" t="s">
        <v>4718</v>
      </c>
      <c r="F38083" s="2" t="s">
        <v>8</v>
      </c>
      <c r="G38083">
        <v>2</v>
      </c>
    </row>
    <row r="38084" spans="1:7" x14ac:dyDescent="0.25">
      <c r="A38084" s="1">
        <v>44075</v>
      </c>
      <c r="B38084">
        <v>193250</v>
      </c>
      <c r="C38084">
        <v>193250</v>
      </c>
      <c r="D38084" s="2" t="s">
        <v>8880</v>
      </c>
      <c r="E38084" s="2" t="s">
        <v>8881</v>
      </c>
      <c r="F38084" s="2" t="s">
        <v>8</v>
      </c>
      <c r="G38084">
        <v>1</v>
      </c>
    </row>
    <row r="38085" spans="1:7" x14ac:dyDescent="0.25">
      <c r="A38085" s="1">
        <v>44075</v>
      </c>
      <c r="B38085">
        <v>193270</v>
      </c>
      <c r="C38085">
        <v>193270</v>
      </c>
      <c r="D38085" s="2" t="s">
        <v>13338</v>
      </c>
      <c r="E38085" s="2" t="s">
        <v>13339</v>
      </c>
      <c r="F38085" s="2" t="s">
        <v>8</v>
      </c>
      <c r="G38085">
        <v>2</v>
      </c>
    </row>
    <row r="38086" spans="1:7" x14ac:dyDescent="0.25">
      <c r="A38086" s="1">
        <v>44075</v>
      </c>
      <c r="B38086">
        <v>193307</v>
      </c>
      <c r="C38086">
        <v>193307</v>
      </c>
      <c r="D38086" s="2" t="s">
        <v>8460</v>
      </c>
      <c r="E38086" s="2" t="s">
        <v>8461</v>
      </c>
      <c r="F38086" s="2" t="s">
        <v>8</v>
      </c>
      <c r="G38086">
        <v>1</v>
      </c>
    </row>
    <row r="38087" spans="1:7" x14ac:dyDescent="0.25">
      <c r="A38087" s="1">
        <v>44075</v>
      </c>
      <c r="B38087">
        <v>193608</v>
      </c>
      <c r="C38087">
        <v>193608</v>
      </c>
      <c r="D38087" s="2" t="s">
        <v>13340</v>
      </c>
      <c r="E38087" s="2" t="s">
        <v>13341</v>
      </c>
      <c r="F38087" s="2" t="s">
        <v>8</v>
      </c>
      <c r="G38087">
        <v>1</v>
      </c>
    </row>
    <row r="38088" spans="1:7" x14ac:dyDescent="0.25">
      <c r="A38088" s="1">
        <v>44075</v>
      </c>
      <c r="B38088">
        <v>193641</v>
      </c>
      <c r="C38088">
        <v>193641</v>
      </c>
      <c r="D38088" s="2" t="s">
        <v>3470</v>
      </c>
      <c r="E38088" s="2" t="s">
        <v>3471</v>
      </c>
      <c r="F38088" s="2" t="s">
        <v>8</v>
      </c>
      <c r="G38088">
        <v>1</v>
      </c>
    </row>
    <row r="38089" spans="1:7" x14ac:dyDescent="0.25">
      <c r="A38089" s="1">
        <v>44075</v>
      </c>
      <c r="B38089">
        <v>193740</v>
      </c>
      <c r="C38089">
        <v>193740</v>
      </c>
      <c r="D38089" s="2" t="s">
        <v>3472</v>
      </c>
      <c r="E38089" s="2" t="s">
        <v>3473</v>
      </c>
      <c r="F38089" s="2" t="s">
        <v>8</v>
      </c>
      <c r="G38089">
        <v>1</v>
      </c>
    </row>
    <row r="38090" spans="1:7" x14ac:dyDescent="0.25">
      <c r="A38090" s="1">
        <v>44075</v>
      </c>
      <c r="B38090">
        <v>193809</v>
      </c>
      <c r="C38090">
        <v>193809</v>
      </c>
      <c r="D38090" s="2" t="s">
        <v>3476</v>
      </c>
      <c r="E38090" s="2" t="s">
        <v>13076</v>
      </c>
      <c r="F38090" s="2" t="s">
        <v>8</v>
      </c>
      <c r="G38090">
        <v>1</v>
      </c>
    </row>
    <row r="38091" spans="1:7" x14ac:dyDescent="0.25">
      <c r="A38091" s="1">
        <v>44075</v>
      </c>
      <c r="B38091">
        <v>193868</v>
      </c>
      <c r="C38091">
        <v>193868</v>
      </c>
      <c r="D38091" s="2" t="s">
        <v>4727</v>
      </c>
      <c r="E38091" s="2" t="s">
        <v>4728</v>
      </c>
      <c r="F38091" s="2" t="s">
        <v>8</v>
      </c>
      <c r="G38091">
        <v>2</v>
      </c>
    </row>
    <row r="38092" spans="1:7" x14ac:dyDescent="0.25">
      <c r="A38092" s="1">
        <v>44075</v>
      </c>
      <c r="B38092">
        <v>193875</v>
      </c>
      <c r="C38092">
        <v>193875</v>
      </c>
      <c r="D38092" s="2" t="s">
        <v>5611</v>
      </c>
      <c r="E38092" s="2" t="s">
        <v>5612</v>
      </c>
      <c r="F38092" s="2" t="s">
        <v>8</v>
      </c>
      <c r="G38092">
        <v>1</v>
      </c>
    </row>
    <row r="38093" spans="1:7" x14ac:dyDescent="0.25">
      <c r="A38093" s="1">
        <v>44075</v>
      </c>
      <c r="B38093">
        <v>193932</v>
      </c>
      <c r="C38093">
        <v>193932</v>
      </c>
      <c r="D38093" s="2" t="s">
        <v>3478</v>
      </c>
      <c r="E38093" s="2" t="s">
        <v>3479</v>
      </c>
      <c r="F38093" s="2" t="s">
        <v>8</v>
      </c>
      <c r="G38093">
        <v>4</v>
      </c>
    </row>
    <row r="38094" spans="1:7" x14ac:dyDescent="0.25">
      <c r="A38094" s="1">
        <v>44075</v>
      </c>
      <c r="B38094">
        <v>193974</v>
      </c>
      <c r="C38094">
        <v>193974</v>
      </c>
      <c r="D38094" s="2" t="s">
        <v>13342</v>
      </c>
      <c r="E38094" s="2" t="s">
        <v>13343</v>
      </c>
      <c r="F38094" s="2" t="s">
        <v>8</v>
      </c>
      <c r="G38094">
        <v>1</v>
      </c>
    </row>
    <row r="38095" spans="1:7" x14ac:dyDescent="0.25">
      <c r="A38095" s="1">
        <v>44075</v>
      </c>
      <c r="B38095">
        <v>194027</v>
      </c>
      <c r="C38095">
        <v>194027</v>
      </c>
      <c r="D38095" s="2" t="s">
        <v>3482</v>
      </c>
      <c r="E38095" s="2" t="s">
        <v>3483</v>
      </c>
      <c r="F38095" s="2" t="s">
        <v>8</v>
      </c>
      <c r="G38095">
        <v>3</v>
      </c>
    </row>
    <row r="38096" spans="1:7" x14ac:dyDescent="0.25">
      <c r="A38096" s="1">
        <v>44075</v>
      </c>
      <c r="B38096">
        <v>194029</v>
      </c>
      <c r="C38096">
        <v>194029</v>
      </c>
      <c r="D38096" s="2" t="s">
        <v>8884</v>
      </c>
      <c r="E38096" s="2" t="s">
        <v>3483</v>
      </c>
      <c r="F38096" s="2" t="s">
        <v>8</v>
      </c>
      <c r="G38096">
        <v>1</v>
      </c>
    </row>
    <row r="38097" spans="1:7" x14ac:dyDescent="0.25">
      <c r="A38097" s="1">
        <v>44075</v>
      </c>
      <c r="B38097">
        <v>194042</v>
      </c>
      <c r="C38097">
        <v>194042</v>
      </c>
      <c r="D38097" s="2" t="s">
        <v>4731</v>
      </c>
      <c r="E38097" s="2" t="s">
        <v>4732</v>
      </c>
      <c r="F38097" s="2" t="s">
        <v>8</v>
      </c>
      <c r="G38097">
        <v>1</v>
      </c>
    </row>
    <row r="38098" spans="1:7" x14ac:dyDescent="0.25">
      <c r="A38098" s="1">
        <v>44075</v>
      </c>
      <c r="B38098">
        <v>194060</v>
      </c>
      <c r="C38098">
        <v>194060</v>
      </c>
      <c r="D38098" s="2" t="s">
        <v>6957</v>
      </c>
      <c r="E38098" s="2" t="s">
        <v>6958</v>
      </c>
      <c r="F38098" s="2" t="s">
        <v>8</v>
      </c>
      <c r="G38098">
        <v>3</v>
      </c>
    </row>
    <row r="38099" spans="1:7" x14ac:dyDescent="0.25">
      <c r="A38099" s="1">
        <v>44075</v>
      </c>
      <c r="B38099">
        <v>194148</v>
      </c>
      <c r="C38099">
        <v>194148</v>
      </c>
      <c r="D38099" s="2" t="s">
        <v>3496</v>
      </c>
      <c r="E38099" s="2" t="s">
        <v>3497</v>
      </c>
      <c r="F38099" s="2" t="s">
        <v>8</v>
      </c>
      <c r="G38099">
        <v>1</v>
      </c>
    </row>
    <row r="38100" spans="1:7" x14ac:dyDescent="0.25">
      <c r="A38100" s="1">
        <v>44075</v>
      </c>
      <c r="B38100">
        <v>194150</v>
      </c>
      <c r="C38100">
        <v>194150</v>
      </c>
      <c r="D38100" s="2" t="s">
        <v>4739</v>
      </c>
      <c r="E38100" s="2" t="s">
        <v>4740</v>
      </c>
      <c r="F38100" s="2" t="s">
        <v>8</v>
      </c>
      <c r="G38100">
        <v>1</v>
      </c>
    </row>
    <row r="38101" spans="1:7" x14ac:dyDescent="0.25">
      <c r="A38101" s="1">
        <v>44075</v>
      </c>
      <c r="B38101">
        <v>194158</v>
      </c>
      <c r="C38101">
        <v>194158</v>
      </c>
      <c r="D38101" s="2" t="s">
        <v>13344</v>
      </c>
      <c r="E38101" s="2" t="s">
        <v>13345</v>
      </c>
      <c r="F38101" s="2" t="s">
        <v>8</v>
      </c>
      <c r="G38101">
        <v>1</v>
      </c>
    </row>
    <row r="38102" spans="1:7" x14ac:dyDescent="0.25">
      <c r="A38102" s="1">
        <v>44075</v>
      </c>
      <c r="B38102">
        <v>194162</v>
      </c>
      <c r="C38102">
        <v>194162</v>
      </c>
      <c r="D38102" s="2" t="s">
        <v>9501</v>
      </c>
      <c r="E38102" s="2" t="s">
        <v>9502</v>
      </c>
      <c r="F38102" s="2" t="s">
        <v>8</v>
      </c>
      <c r="G38102">
        <v>1</v>
      </c>
    </row>
    <row r="38103" spans="1:7" x14ac:dyDescent="0.25">
      <c r="A38103" s="1">
        <v>44075</v>
      </c>
      <c r="B38103">
        <v>194182</v>
      </c>
      <c r="C38103">
        <v>194182</v>
      </c>
      <c r="D38103" s="2" t="s">
        <v>11297</v>
      </c>
      <c r="E38103" s="2" t="s">
        <v>11298</v>
      </c>
      <c r="F38103" s="2" t="s">
        <v>8</v>
      </c>
      <c r="G38103">
        <v>1</v>
      </c>
    </row>
    <row r="38104" spans="1:7" x14ac:dyDescent="0.25">
      <c r="A38104" s="1">
        <v>44075</v>
      </c>
      <c r="B38104">
        <v>194187</v>
      </c>
      <c r="C38104">
        <v>194187</v>
      </c>
      <c r="D38104" s="2" t="s">
        <v>11299</v>
      </c>
      <c r="E38104" s="2" t="s">
        <v>11300</v>
      </c>
      <c r="F38104" s="2" t="s">
        <v>8</v>
      </c>
      <c r="G38104">
        <v>1</v>
      </c>
    </row>
    <row r="38105" spans="1:7" x14ac:dyDescent="0.25">
      <c r="A38105" s="1">
        <v>44075</v>
      </c>
      <c r="B38105">
        <v>194202</v>
      </c>
      <c r="C38105">
        <v>194202</v>
      </c>
      <c r="D38105" s="2" t="s">
        <v>6329</v>
      </c>
      <c r="E38105" s="2" t="s">
        <v>6330</v>
      </c>
      <c r="F38105" s="2" t="s">
        <v>8</v>
      </c>
      <c r="G38105">
        <v>2</v>
      </c>
    </row>
    <row r="38106" spans="1:7" x14ac:dyDescent="0.25">
      <c r="A38106" s="1">
        <v>44075</v>
      </c>
      <c r="B38106">
        <v>194206</v>
      </c>
      <c r="C38106">
        <v>194206</v>
      </c>
      <c r="D38106" s="2" t="s">
        <v>3498</v>
      </c>
      <c r="E38106" s="2" t="s">
        <v>3499</v>
      </c>
      <c r="F38106" s="2" t="s">
        <v>8</v>
      </c>
      <c r="G38106">
        <v>2</v>
      </c>
    </row>
    <row r="38107" spans="1:7" x14ac:dyDescent="0.25">
      <c r="A38107" s="1">
        <v>44075</v>
      </c>
      <c r="B38107">
        <v>194237</v>
      </c>
      <c r="C38107">
        <v>194237</v>
      </c>
      <c r="D38107" s="2" t="s">
        <v>6959</v>
      </c>
      <c r="E38107" s="2" t="s">
        <v>6960</v>
      </c>
      <c r="F38107" s="2" t="s">
        <v>8</v>
      </c>
      <c r="G38107">
        <v>2</v>
      </c>
    </row>
    <row r="38108" spans="1:7" x14ac:dyDescent="0.25">
      <c r="A38108" s="1">
        <v>44075</v>
      </c>
      <c r="B38108">
        <v>194269</v>
      </c>
      <c r="C38108">
        <v>194269</v>
      </c>
      <c r="D38108" s="2" t="s">
        <v>7880</v>
      </c>
      <c r="E38108" s="2" t="s">
        <v>5616</v>
      </c>
      <c r="F38108" s="2" t="s">
        <v>8</v>
      </c>
      <c r="G38108">
        <v>1</v>
      </c>
    </row>
    <row r="38109" spans="1:7" x14ac:dyDescent="0.25">
      <c r="A38109" s="1">
        <v>44075</v>
      </c>
      <c r="B38109">
        <v>194302</v>
      </c>
      <c r="C38109">
        <v>194302</v>
      </c>
      <c r="D38109" s="2" t="s">
        <v>3506</v>
      </c>
      <c r="E38109" s="2" t="s">
        <v>3507</v>
      </c>
      <c r="F38109" s="2" t="s">
        <v>8</v>
      </c>
      <c r="G38109">
        <v>3</v>
      </c>
    </row>
    <row r="38110" spans="1:7" x14ac:dyDescent="0.25">
      <c r="A38110" s="1">
        <v>44075</v>
      </c>
      <c r="B38110">
        <v>194303</v>
      </c>
      <c r="C38110">
        <v>194303</v>
      </c>
      <c r="D38110" s="2" t="s">
        <v>3508</v>
      </c>
      <c r="E38110" s="2" t="s">
        <v>3507</v>
      </c>
      <c r="F38110" s="2" t="s">
        <v>8</v>
      </c>
      <c r="G38110">
        <v>3</v>
      </c>
    </row>
    <row r="38111" spans="1:7" x14ac:dyDescent="0.25">
      <c r="A38111" s="1">
        <v>44075</v>
      </c>
      <c r="B38111">
        <v>194328</v>
      </c>
      <c r="C38111">
        <v>194328</v>
      </c>
      <c r="D38111" s="2" t="s">
        <v>7450</v>
      </c>
      <c r="E38111" s="2" t="s">
        <v>7451</v>
      </c>
      <c r="F38111" s="2" t="s">
        <v>8</v>
      </c>
      <c r="G38111">
        <v>1</v>
      </c>
    </row>
    <row r="38112" spans="1:7" x14ac:dyDescent="0.25">
      <c r="A38112" s="1">
        <v>44075</v>
      </c>
      <c r="B38112">
        <v>194397</v>
      </c>
      <c r="C38112">
        <v>194397</v>
      </c>
      <c r="D38112" s="2" t="s">
        <v>3513</v>
      </c>
      <c r="E38112" s="2" t="s">
        <v>3515</v>
      </c>
      <c r="F38112" s="2" t="s">
        <v>8</v>
      </c>
      <c r="G38112">
        <v>1</v>
      </c>
    </row>
    <row r="38113" spans="1:7" x14ac:dyDescent="0.25">
      <c r="A38113" s="1">
        <v>44075</v>
      </c>
      <c r="B38113">
        <v>194403</v>
      </c>
      <c r="C38113">
        <v>194403</v>
      </c>
      <c r="D38113" s="2" t="s">
        <v>4745</v>
      </c>
      <c r="E38113" s="2" t="s">
        <v>4746</v>
      </c>
      <c r="F38113" s="2" t="s">
        <v>8</v>
      </c>
      <c r="G38113">
        <v>2</v>
      </c>
    </row>
    <row r="38114" spans="1:7" x14ac:dyDescent="0.25">
      <c r="A38114" s="1">
        <v>44075</v>
      </c>
      <c r="B38114">
        <v>194406</v>
      </c>
      <c r="C38114">
        <v>194406</v>
      </c>
      <c r="D38114" s="2" t="s">
        <v>12811</v>
      </c>
      <c r="E38114" s="2" t="s">
        <v>6966</v>
      </c>
      <c r="F38114" s="2" t="s">
        <v>8</v>
      </c>
      <c r="G38114">
        <v>1</v>
      </c>
    </row>
    <row r="38115" spans="1:7" x14ac:dyDescent="0.25">
      <c r="A38115" s="1">
        <v>44075</v>
      </c>
      <c r="B38115">
        <v>194430</v>
      </c>
      <c r="C38115">
        <v>194430</v>
      </c>
      <c r="D38115" s="2" t="s">
        <v>3522</v>
      </c>
      <c r="E38115" s="2" t="s">
        <v>4747</v>
      </c>
      <c r="F38115" s="2" t="s">
        <v>8</v>
      </c>
      <c r="G38115">
        <v>20</v>
      </c>
    </row>
    <row r="38116" spans="1:7" x14ac:dyDescent="0.25">
      <c r="A38116" s="1">
        <v>44075</v>
      </c>
      <c r="B38116">
        <v>194431</v>
      </c>
      <c r="C38116">
        <v>194431</v>
      </c>
      <c r="D38116" s="2" t="s">
        <v>3522</v>
      </c>
      <c r="E38116" s="2" t="s">
        <v>3523</v>
      </c>
      <c r="F38116" s="2" t="s">
        <v>8</v>
      </c>
      <c r="G38116">
        <v>2</v>
      </c>
    </row>
    <row r="38117" spans="1:7" x14ac:dyDescent="0.25">
      <c r="A38117" s="1">
        <v>44075</v>
      </c>
      <c r="B38117">
        <v>194432</v>
      </c>
      <c r="C38117">
        <v>194432</v>
      </c>
      <c r="D38117" s="2" t="s">
        <v>9294</v>
      </c>
      <c r="E38117" s="2" t="s">
        <v>9295</v>
      </c>
      <c r="F38117" s="2" t="s">
        <v>8</v>
      </c>
      <c r="G38117">
        <v>7</v>
      </c>
    </row>
    <row r="38118" spans="1:7" x14ac:dyDescent="0.25">
      <c r="A38118" s="1">
        <v>44075</v>
      </c>
      <c r="B38118">
        <v>194433</v>
      </c>
      <c r="C38118">
        <v>194433</v>
      </c>
      <c r="D38118" s="2" t="s">
        <v>7456</v>
      </c>
      <c r="E38118" s="2" t="s">
        <v>7457</v>
      </c>
      <c r="F38118" s="2" t="s">
        <v>8</v>
      </c>
      <c r="G38118">
        <v>1</v>
      </c>
    </row>
    <row r="38119" spans="1:7" x14ac:dyDescent="0.25">
      <c r="A38119" s="1">
        <v>44075</v>
      </c>
      <c r="B38119">
        <v>194434</v>
      </c>
      <c r="C38119">
        <v>194434</v>
      </c>
      <c r="D38119" s="2" t="s">
        <v>7456</v>
      </c>
      <c r="E38119" s="2" t="s">
        <v>8472</v>
      </c>
      <c r="F38119" s="2" t="s">
        <v>8</v>
      </c>
      <c r="G38119">
        <v>5</v>
      </c>
    </row>
    <row r="38120" spans="1:7" x14ac:dyDescent="0.25">
      <c r="A38120" s="1">
        <v>44075</v>
      </c>
      <c r="B38120">
        <v>194437</v>
      </c>
      <c r="C38120">
        <v>194437</v>
      </c>
      <c r="D38120" s="2" t="s">
        <v>4749</v>
      </c>
      <c r="E38120" s="2" t="s">
        <v>5619</v>
      </c>
      <c r="F38120" s="2" t="s">
        <v>8</v>
      </c>
      <c r="G38120">
        <v>3</v>
      </c>
    </row>
    <row r="38121" spans="1:7" x14ac:dyDescent="0.25">
      <c r="A38121" s="1">
        <v>44075</v>
      </c>
      <c r="B38121">
        <v>194438</v>
      </c>
      <c r="C38121">
        <v>194438</v>
      </c>
      <c r="D38121" s="2" t="s">
        <v>4751</v>
      </c>
      <c r="E38121" s="2" t="s">
        <v>4752</v>
      </c>
      <c r="F38121" s="2" t="s">
        <v>8</v>
      </c>
      <c r="G38121">
        <v>1</v>
      </c>
    </row>
    <row r="38122" spans="1:7" x14ac:dyDescent="0.25">
      <c r="A38122" s="1">
        <v>44075</v>
      </c>
      <c r="B38122">
        <v>194439</v>
      </c>
      <c r="C38122">
        <v>194439</v>
      </c>
      <c r="D38122" s="2" t="s">
        <v>4749</v>
      </c>
      <c r="E38122" s="2" t="s">
        <v>4750</v>
      </c>
      <c r="F38122" s="2" t="s">
        <v>8</v>
      </c>
      <c r="G38122">
        <v>14</v>
      </c>
    </row>
    <row r="38123" spans="1:7" x14ac:dyDescent="0.25">
      <c r="A38123" s="1">
        <v>44075</v>
      </c>
      <c r="B38123">
        <v>194440</v>
      </c>
      <c r="C38123">
        <v>194440</v>
      </c>
      <c r="D38123" s="2" t="s">
        <v>4751</v>
      </c>
      <c r="E38123" s="2" t="s">
        <v>4752</v>
      </c>
      <c r="F38123" s="2" t="s">
        <v>8</v>
      </c>
      <c r="G38123">
        <v>3</v>
      </c>
    </row>
    <row r="38124" spans="1:7" x14ac:dyDescent="0.25">
      <c r="A38124" s="1">
        <v>44075</v>
      </c>
      <c r="B38124">
        <v>194442</v>
      </c>
      <c r="C38124">
        <v>194442</v>
      </c>
      <c r="D38124" s="2" t="s">
        <v>3526</v>
      </c>
      <c r="E38124" s="2" t="s">
        <v>3527</v>
      </c>
      <c r="F38124" s="2" t="s">
        <v>8</v>
      </c>
      <c r="G38124">
        <v>4</v>
      </c>
    </row>
    <row r="38125" spans="1:7" x14ac:dyDescent="0.25">
      <c r="A38125" s="1">
        <v>44075</v>
      </c>
      <c r="B38125">
        <v>194506</v>
      </c>
      <c r="C38125">
        <v>194506</v>
      </c>
      <c r="D38125" s="2" t="s">
        <v>3528</v>
      </c>
      <c r="E38125" s="2" t="s">
        <v>13346</v>
      </c>
      <c r="F38125" s="2" t="s">
        <v>8</v>
      </c>
      <c r="G38125">
        <v>1</v>
      </c>
    </row>
    <row r="38126" spans="1:7" x14ac:dyDescent="0.25">
      <c r="A38126" s="1">
        <v>44075</v>
      </c>
      <c r="B38126">
        <v>194512</v>
      </c>
      <c r="C38126">
        <v>194512</v>
      </c>
      <c r="D38126" s="2" t="s">
        <v>3530</v>
      </c>
      <c r="E38126" s="2" t="s">
        <v>3531</v>
      </c>
      <c r="F38126" s="2" t="s">
        <v>8</v>
      </c>
      <c r="G38126">
        <v>1</v>
      </c>
    </row>
    <row r="38127" spans="1:7" x14ac:dyDescent="0.25">
      <c r="A38127" s="1">
        <v>44075</v>
      </c>
      <c r="B38127">
        <v>194520</v>
      </c>
      <c r="C38127">
        <v>194520</v>
      </c>
      <c r="D38127" s="2" t="s">
        <v>12814</v>
      </c>
      <c r="E38127" s="2" t="s">
        <v>12815</v>
      </c>
      <c r="F38127" s="2" t="s">
        <v>8</v>
      </c>
      <c r="G38127">
        <v>1</v>
      </c>
    </row>
    <row r="38128" spans="1:7" x14ac:dyDescent="0.25">
      <c r="A38128" s="1">
        <v>44075</v>
      </c>
      <c r="B38128">
        <v>194521</v>
      </c>
      <c r="C38128">
        <v>194521</v>
      </c>
      <c r="D38128" s="2" t="s">
        <v>12814</v>
      </c>
      <c r="E38128" s="2" t="s">
        <v>13079</v>
      </c>
      <c r="F38128" s="2" t="s">
        <v>8</v>
      </c>
      <c r="G38128">
        <v>1</v>
      </c>
    </row>
    <row r="38129" spans="1:7" x14ac:dyDescent="0.25">
      <c r="A38129" s="1">
        <v>44075</v>
      </c>
      <c r="B38129">
        <v>194635</v>
      </c>
      <c r="C38129">
        <v>194635</v>
      </c>
      <c r="D38129" s="2" t="s">
        <v>13080</v>
      </c>
      <c r="E38129" s="2" t="s">
        <v>13081</v>
      </c>
      <c r="F38129" s="2" t="s">
        <v>8</v>
      </c>
      <c r="G38129">
        <v>1</v>
      </c>
    </row>
    <row r="38130" spans="1:7" x14ac:dyDescent="0.25">
      <c r="A38130" s="1">
        <v>44075</v>
      </c>
      <c r="B38130">
        <v>194681</v>
      </c>
      <c r="C38130">
        <v>194681</v>
      </c>
      <c r="D38130" s="2" t="s">
        <v>11311</v>
      </c>
      <c r="E38130" s="2" t="s">
        <v>11312</v>
      </c>
      <c r="F38130" s="2" t="s">
        <v>8</v>
      </c>
      <c r="G38130">
        <v>1</v>
      </c>
    </row>
    <row r="38131" spans="1:7" x14ac:dyDescent="0.25">
      <c r="A38131" s="1">
        <v>44075</v>
      </c>
      <c r="B38131">
        <v>194685</v>
      </c>
      <c r="C38131">
        <v>194685</v>
      </c>
      <c r="D38131" s="2" t="s">
        <v>13347</v>
      </c>
      <c r="E38131" s="2" t="s">
        <v>13348</v>
      </c>
      <c r="F38131" s="2" t="s">
        <v>8</v>
      </c>
      <c r="G38131">
        <v>1</v>
      </c>
    </row>
    <row r="38132" spans="1:7" x14ac:dyDescent="0.25">
      <c r="A38132" s="1">
        <v>44075</v>
      </c>
      <c r="B38132">
        <v>200373</v>
      </c>
      <c r="C38132">
        <v>200373</v>
      </c>
      <c r="D38132" s="2" t="s">
        <v>3544</v>
      </c>
      <c r="E38132" s="2" t="s">
        <v>3545</v>
      </c>
      <c r="F38132" s="2" t="s">
        <v>8</v>
      </c>
      <c r="G38132">
        <v>2</v>
      </c>
    </row>
    <row r="38133" spans="1:7" x14ac:dyDescent="0.25">
      <c r="A38133" s="1">
        <v>44075</v>
      </c>
      <c r="B38133">
        <v>200555</v>
      </c>
      <c r="C38133">
        <v>200555</v>
      </c>
      <c r="D38133" s="2" t="s">
        <v>8477</v>
      </c>
      <c r="E38133" s="2" t="s">
        <v>8478</v>
      </c>
      <c r="F38133" s="2" t="s">
        <v>8</v>
      </c>
      <c r="G38133">
        <v>1</v>
      </c>
    </row>
    <row r="38134" spans="1:7" x14ac:dyDescent="0.25">
      <c r="A38134" s="1">
        <v>44075</v>
      </c>
      <c r="B38134">
        <v>200563</v>
      </c>
      <c r="C38134">
        <v>200563</v>
      </c>
      <c r="D38134" s="2" t="s">
        <v>7462</v>
      </c>
      <c r="E38134" s="2" t="s">
        <v>7463</v>
      </c>
      <c r="F38134" s="2" t="s">
        <v>8</v>
      </c>
      <c r="G38134">
        <v>1</v>
      </c>
    </row>
    <row r="38135" spans="1:7" x14ac:dyDescent="0.25">
      <c r="A38135" s="1">
        <v>44075</v>
      </c>
      <c r="B38135">
        <v>200571</v>
      </c>
      <c r="C38135">
        <v>200571</v>
      </c>
      <c r="D38135" s="2" t="s">
        <v>4759</v>
      </c>
      <c r="E38135" s="2" t="s">
        <v>4760</v>
      </c>
      <c r="F38135" s="2" t="s">
        <v>8</v>
      </c>
      <c r="G38135">
        <v>1</v>
      </c>
    </row>
    <row r="38136" spans="1:7" x14ac:dyDescent="0.25">
      <c r="A38136" s="1">
        <v>44075</v>
      </c>
      <c r="B38136">
        <v>4000003</v>
      </c>
      <c r="C38136">
        <v>4000003</v>
      </c>
      <c r="D38136" s="2" t="s">
        <v>8893</v>
      </c>
      <c r="E38136" s="2" t="s">
        <v>5629</v>
      </c>
      <c r="F38136" s="2" t="s">
        <v>12</v>
      </c>
      <c r="G38136">
        <v>1</v>
      </c>
    </row>
    <row r="38137" spans="1:7" x14ac:dyDescent="0.25">
      <c r="A38137" s="1">
        <v>44075</v>
      </c>
      <c r="B38137">
        <v>4000006</v>
      </c>
      <c r="C38137">
        <v>4000006</v>
      </c>
      <c r="D38137" s="2" t="s">
        <v>3554</v>
      </c>
      <c r="E38137" s="2" t="s">
        <v>3556</v>
      </c>
      <c r="F38137" s="2" t="s">
        <v>12</v>
      </c>
      <c r="G38137">
        <v>2</v>
      </c>
    </row>
    <row r="38138" spans="1:7" x14ac:dyDescent="0.25">
      <c r="A38138" s="1">
        <v>44075</v>
      </c>
      <c r="B38138">
        <v>4000007</v>
      </c>
      <c r="C38138">
        <v>4000007</v>
      </c>
      <c r="D38138" s="2" t="s">
        <v>3557</v>
      </c>
      <c r="E38138" s="2" t="s">
        <v>3558</v>
      </c>
      <c r="F38138" s="2" t="s">
        <v>12</v>
      </c>
      <c r="G38138">
        <v>6</v>
      </c>
    </row>
    <row r="38139" spans="1:7" x14ac:dyDescent="0.25">
      <c r="A38139" s="1">
        <v>44075</v>
      </c>
      <c r="B38139">
        <v>4000008</v>
      </c>
      <c r="C38139">
        <v>4000008</v>
      </c>
      <c r="D38139" s="2" t="s">
        <v>9505</v>
      </c>
      <c r="E38139" s="2" t="s">
        <v>9</v>
      </c>
      <c r="F38139" s="2" t="s">
        <v>12</v>
      </c>
      <c r="G38139">
        <v>1</v>
      </c>
    </row>
    <row r="38140" spans="1:7" x14ac:dyDescent="0.25">
      <c r="A38140" s="1">
        <v>44075</v>
      </c>
      <c r="B38140">
        <v>4000009</v>
      </c>
      <c r="C38140">
        <v>4000009</v>
      </c>
      <c r="D38140" s="2" t="s">
        <v>8894</v>
      </c>
      <c r="E38140" s="2" t="s">
        <v>3555</v>
      </c>
      <c r="F38140" s="2" t="s">
        <v>12</v>
      </c>
      <c r="G38140">
        <v>1</v>
      </c>
    </row>
    <row r="38141" spans="1:7" x14ac:dyDescent="0.25">
      <c r="A38141" s="1">
        <v>44075</v>
      </c>
      <c r="B38141">
        <v>4000011</v>
      </c>
      <c r="C38141">
        <v>4000011</v>
      </c>
      <c r="D38141" s="2" t="s">
        <v>9296</v>
      </c>
      <c r="E38141" s="2" t="s">
        <v>3555</v>
      </c>
      <c r="F38141" s="2" t="s">
        <v>12</v>
      </c>
      <c r="G38141">
        <v>1</v>
      </c>
    </row>
    <row r="38142" spans="1:7" x14ac:dyDescent="0.25">
      <c r="A38142" s="1">
        <v>44075</v>
      </c>
      <c r="B38142">
        <v>4000020</v>
      </c>
      <c r="C38142">
        <v>4000020</v>
      </c>
      <c r="D38142" s="2" t="s">
        <v>8897</v>
      </c>
      <c r="E38142" s="2" t="s">
        <v>3555</v>
      </c>
      <c r="F38142" s="2" t="s">
        <v>12</v>
      </c>
      <c r="G38142">
        <v>3</v>
      </c>
    </row>
    <row r="38143" spans="1:7" x14ac:dyDescent="0.25">
      <c r="A38143" s="1">
        <v>44075</v>
      </c>
      <c r="B38143">
        <v>4000021</v>
      </c>
      <c r="C38143">
        <v>4000021</v>
      </c>
      <c r="D38143" s="2" t="s">
        <v>8897</v>
      </c>
      <c r="E38143" s="2" t="s">
        <v>3556</v>
      </c>
      <c r="F38143" s="2" t="s">
        <v>12</v>
      </c>
      <c r="G38143">
        <v>4</v>
      </c>
    </row>
    <row r="38144" spans="1:7" x14ac:dyDescent="0.25">
      <c r="A38144" s="1">
        <v>44075</v>
      </c>
      <c r="B38144">
        <v>4000022</v>
      </c>
      <c r="C38144">
        <v>4000022</v>
      </c>
      <c r="D38144" s="2" t="s">
        <v>9298</v>
      </c>
      <c r="E38144" s="2" t="s">
        <v>8896</v>
      </c>
      <c r="F38144" s="2" t="s">
        <v>12</v>
      </c>
      <c r="G38144">
        <v>2</v>
      </c>
    </row>
    <row r="38145" spans="1:7" x14ac:dyDescent="0.25">
      <c r="A38145" s="1">
        <v>44075</v>
      </c>
      <c r="B38145">
        <v>4000026</v>
      </c>
      <c r="C38145">
        <v>4000026</v>
      </c>
      <c r="D38145" s="2" t="s">
        <v>8898</v>
      </c>
      <c r="E38145" s="2" t="s">
        <v>8900</v>
      </c>
      <c r="F38145" s="2" t="s">
        <v>12</v>
      </c>
      <c r="G38145">
        <v>1</v>
      </c>
    </row>
    <row r="38146" spans="1:7" x14ac:dyDescent="0.25">
      <c r="A38146" s="1">
        <v>44075</v>
      </c>
      <c r="B38146">
        <v>4000028</v>
      </c>
      <c r="C38146">
        <v>4000028</v>
      </c>
      <c r="D38146" s="2" t="s">
        <v>13349</v>
      </c>
      <c r="E38146" s="2" t="s">
        <v>13350</v>
      </c>
      <c r="F38146" s="2" t="s">
        <v>12</v>
      </c>
      <c r="G38146">
        <v>1</v>
      </c>
    </row>
    <row r="38147" spans="1:7" x14ac:dyDescent="0.25">
      <c r="A38147" s="1">
        <v>44075</v>
      </c>
      <c r="B38147">
        <v>4000036</v>
      </c>
      <c r="C38147">
        <v>4000036</v>
      </c>
      <c r="D38147" s="2" t="s">
        <v>6974</v>
      </c>
      <c r="E38147" s="2" t="s">
        <v>10711</v>
      </c>
      <c r="F38147" s="2" t="s">
        <v>12</v>
      </c>
      <c r="G38147">
        <v>1</v>
      </c>
    </row>
    <row r="38148" spans="1:7" x14ac:dyDescent="0.25">
      <c r="A38148" s="1">
        <v>44075</v>
      </c>
      <c r="B38148">
        <v>4000048</v>
      </c>
      <c r="C38148">
        <v>4000048</v>
      </c>
      <c r="D38148" s="2" t="s">
        <v>8901</v>
      </c>
      <c r="E38148" s="2" t="s">
        <v>3563</v>
      </c>
      <c r="F38148" s="2" t="s">
        <v>12</v>
      </c>
      <c r="G38148">
        <v>3</v>
      </c>
    </row>
    <row r="38149" spans="1:7" x14ac:dyDescent="0.25">
      <c r="A38149" s="1">
        <v>44075</v>
      </c>
      <c r="B38149">
        <v>4000050</v>
      </c>
      <c r="C38149">
        <v>4000050</v>
      </c>
      <c r="D38149" s="2" t="s">
        <v>8902</v>
      </c>
      <c r="E38149" s="2" t="s">
        <v>3563</v>
      </c>
      <c r="F38149" s="2" t="s">
        <v>12</v>
      </c>
      <c r="G38149">
        <v>3</v>
      </c>
    </row>
    <row r="38150" spans="1:7" x14ac:dyDescent="0.25">
      <c r="A38150" s="1">
        <v>44075</v>
      </c>
      <c r="B38150">
        <v>4000052</v>
      </c>
      <c r="C38150">
        <v>4000052</v>
      </c>
      <c r="D38150" s="2" t="s">
        <v>8904</v>
      </c>
      <c r="E38150" s="2" t="s">
        <v>3567</v>
      </c>
      <c r="F38150" s="2" t="s">
        <v>12</v>
      </c>
      <c r="G38150">
        <v>74</v>
      </c>
    </row>
    <row r="38151" spans="1:7" x14ac:dyDescent="0.25">
      <c r="A38151" s="1">
        <v>44075</v>
      </c>
      <c r="B38151">
        <v>4000053</v>
      </c>
      <c r="C38151">
        <v>4000053</v>
      </c>
      <c r="D38151" s="2" t="s">
        <v>8905</v>
      </c>
      <c r="E38151" s="2" t="s">
        <v>3569</v>
      </c>
      <c r="F38151" s="2" t="s">
        <v>12</v>
      </c>
      <c r="G38151">
        <v>20</v>
      </c>
    </row>
    <row r="38152" spans="1:7" x14ac:dyDescent="0.25">
      <c r="A38152" s="1">
        <v>44075</v>
      </c>
      <c r="B38152">
        <v>4000140</v>
      </c>
      <c r="C38152">
        <v>4000140</v>
      </c>
      <c r="D38152" s="2" t="s">
        <v>8910</v>
      </c>
      <c r="E38152" s="2" t="s">
        <v>4770</v>
      </c>
      <c r="F38152" s="2" t="s">
        <v>12</v>
      </c>
      <c r="G38152">
        <v>6</v>
      </c>
    </row>
    <row r="38153" spans="1:7" x14ac:dyDescent="0.25">
      <c r="A38153" s="1">
        <v>44075</v>
      </c>
      <c r="B38153">
        <v>4000141</v>
      </c>
      <c r="C38153">
        <v>4000141</v>
      </c>
      <c r="D38153" s="2" t="s">
        <v>11317</v>
      </c>
      <c r="E38153" s="2" t="s">
        <v>9</v>
      </c>
      <c r="F38153" s="2" t="s">
        <v>12</v>
      </c>
      <c r="G38153">
        <v>1</v>
      </c>
    </row>
    <row r="38154" spans="1:7" x14ac:dyDescent="0.25">
      <c r="A38154" s="1">
        <v>44075</v>
      </c>
      <c r="B38154">
        <v>4100003</v>
      </c>
      <c r="C38154">
        <v>4100003</v>
      </c>
      <c r="D38154" s="2" t="s">
        <v>3576</v>
      </c>
      <c r="E38154" s="2" t="s">
        <v>3577</v>
      </c>
      <c r="F38154" s="2" t="s">
        <v>12</v>
      </c>
      <c r="G38154">
        <v>5</v>
      </c>
    </row>
    <row r="38155" spans="1:7" x14ac:dyDescent="0.25">
      <c r="A38155" s="1">
        <v>44075</v>
      </c>
      <c r="B38155">
        <v>4100004</v>
      </c>
      <c r="C38155">
        <v>4100004</v>
      </c>
      <c r="D38155" s="2" t="s">
        <v>7465</v>
      </c>
      <c r="E38155" s="2" t="s">
        <v>3577</v>
      </c>
      <c r="F38155" s="2" t="s">
        <v>12</v>
      </c>
      <c r="G38155">
        <v>1</v>
      </c>
    </row>
    <row r="38156" spans="1:7" x14ac:dyDescent="0.25">
      <c r="A38156" s="1">
        <v>44075</v>
      </c>
      <c r="B38156">
        <v>4100012</v>
      </c>
      <c r="C38156">
        <v>4100012</v>
      </c>
      <c r="D38156" s="2" t="s">
        <v>11318</v>
      </c>
      <c r="E38156" s="2" t="s">
        <v>10714</v>
      </c>
      <c r="F38156" s="2" t="s">
        <v>12</v>
      </c>
      <c r="G38156">
        <v>2</v>
      </c>
    </row>
    <row r="38157" spans="1:7" x14ac:dyDescent="0.25">
      <c r="A38157" s="1">
        <v>44075</v>
      </c>
      <c r="B38157">
        <v>4100018</v>
      </c>
      <c r="C38157">
        <v>4100018</v>
      </c>
      <c r="D38157" s="2" t="s">
        <v>11993</v>
      </c>
      <c r="E38157" s="2" t="s">
        <v>10714</v>
      </c>
      <c r="F38157" s="2" t="s">
        <v>12</v>
      </c>
      <c r="G38157">
        <v>1</v>
      </c>
    </row>
    <row r="38158" spans="1:7" x14ac:dyDescent="0.25">
      <c r="A38158" s="1">
        <v>44075</v>
      </c>
      <c r="B38158">
        <v>4200001</v>
      </c>
      <c r="C38158">
        <v>4200001</v>
      </c>
      <c r="D38158" s="2" t="s">
        <v>8142</v>
      </c>
      <c r="E38158" s="2" t="s">
        <v>8143</v>
      </c>
      <c r="F38158" s="2" t="s">
        <v>12</v>
      </c>
      <c r="G38158">
        <v>4</v>
      </c>
    </row>
    <row r="38159" spans="1:7" x14ac:dyDescent="0.25">
      <c r="A38159" s="1">
        <v>44075</v>
      </c>
      <c r="B38159">
        <v>4200002</v>
      </c>
      <c r="C38159">
        <v>4200002</v>
      </c>
      <c r="D38159" s="2" t="s">
        <v>8144</v>
      </c>
      <c r="E38159" s="2" t="s">
        <v>8145</v>
      </c>
      <c r="F38159" s="2" t="s">
        <v>12</v>
      </c>
      <c r="G38159">
        <v>9</v>
      </c>
    </row>
    <row r="38160" spans="1:7" x14ac:dyDescent="0.25">
      <c r="A38160" s="1">
        <v>44075</v>
      </c>
      <c r="B38160">
        <v>4200003</v>
      </c>
      <c r="C38160">
        <v>4200003</v>
      </c>
      <c r="D38160" s="2" t="s">
        <v>8146</v>
      </c>
      <c r="E38160" s="2" t="s">
        <v>8147</v>
      </c>
      <c r="F38160" s="2" t="s">
        <v>12</v>
      </c>
      <c r="G38160">
        <v>55</v>
      </c>
    </row>
    <row r="38161" spans="1:7" x14ac:dyDescent="0.25">
      <c r="A38161" s="1">
        <v>44075</v>
      </c>
      <c r="B38161">
        <v>4200004</v>
      </c>
      <c r="C38161">
        <v>4200004</v>
      </c>
      <c r="D38161" s="2" t="s">
        <v>8148</v>
      </c>
      <c r="E38161" s="2" t="s">
        <v>8911</v>
      </c>
      <c r="F38161" s="2" t="s">
        <v>12</v>
      </c>
      <c r="G38161">
        <v>1</v>
      </c>
    </row>
    <row r="38162" spans="1:7" x14ac:dyDescent="0.25">
      <c r="A38162" s="1">
        <v>44075</v>
      </c>
      <c r="B38162">
        <v>4200005</v>
      </c>
      <c r="C38162">
        <v>4200005</v>
      </c>
      <c r="D38162" s="2" t="s">
        <v>8148</v>
      </c>
      <c r="E38162" s="2" t="s">
        <v>8149</v>
      </c>
      <c r="F38162" s="2" t="s">
        <v>12</v>
      </c>
      <c r="G38162">
        <v>1</v>
      </c>
    </row>
    <row r="38163" spans="1:7" x14ac:dyDescent="0.25">
      <c r="A38163" s="1">
        <v>44075</v>
      </c>
      <c r="B38163">
        <v>4200009</v>
      </c>
      <c r="C38163">
        <v>4200009</v>
      </c>
      <c r="D38163" s="2" t="s">
        <v>8486</v>
      </c>
      <c r="E38163" s="2" t="s">
        <v>8488</v>
      </c>
      <c r="F38163" s="2" t="s">
        <v>12</v>
      </c>
      <c r="G38163">
        <v>3</v>
      </c>
    </row>
    <row r="38164" spans="1:7" x14ac:dyDescent="0.25">
      <c r="A38164" s="1">
        <v>44075</v>
      </c>
      <c r="B38164">
        <v>4200010</v>
      </c>
      <c r="C38164">
        <v>4200010</v>
      </c>
      <c r="D38164" s="2" t="s">
        <v>8150</v>
      </c>
      <c r="E38164" s="2" t="s">
        <v>8151</v>
      </c>
      <c r="F38164" s="2" t="s">
        <v>12</v>
      </c>
      <c r="G38164">
        <v>1</v>
      </c>
    </row>
    <row r="38165" spans="1:7" x14ac:dyDescent="0.25">
      <c r="A38165" s="1">
        <v>44075</v>
      </c>
      <c r="B38165">
        <v>4200011</v>
      </c>
      <c r="C38165">
        <v>4200011</v>
      </c>
      <c r="D38165" s="2" t="s">
        <v>8152</v>
      </c>
      <c r="E38165" s="2" t="s">
        <v>8143</v>
      </c>
      <c r="F38165" s="2" t="s">
        <v>12</v>
      </c>
      <c r="G38165">
        <v>5</v>
      </c>
    </row>
    <row r="38166" spans="1:7" x14ac:dyDescent="0.25">
      <c r="A38166" s="1">
        <v>44075</v>
      </c>
      <c r="B38166">
        <v>4200012</v>
      </c>
      <c r="C38166">
        <v>4200012</v>
      </c>
      <c r="D38166" s="2" t="s">
        <v>8152</v>
      </c>
      <c r="E38166" s="2" t="s">
        <v>8153</v>
      </c>
      <c r="F38166" s="2" t="s">
        <v>12</v>
      </c>
      <c r="G38166">
        <v>3</v>
      </c>
    </row>
    <row r="38167" spans="1:7" x14ac:dyDescent="0.25">
      <c r="A38167" s="1">
        <v>44075</v>
      </c>
      <c r="B38167">
        <v>4200013</v>
      </c>
      <c r="C38167">
        <v>4200013</v>
      </c>
      <c r="D38167" s="2" t="s">
        <v>8154</v>
      </c>
      <c r="E38167" s="2" t="s">
        <v>8145</v>
      </c>
      <c r="F38167" s="2" t="s">
        <v>12</v>
      </c>
      <c r="G38167">
        <v>6</v>
      </c>
    </row>
    <row r="38168" spans="1:7" x14ac:dyDescent="0.25">
      <c r="A38168" s="1">
        <v>44075</v>
      </c>
      <c r="B38168">
        <v>4200014</v>
      </c>
      <c r="C38168">
        <v>4200014</v>
      </c>
      <c r="D38168" s="2" t="s">
        <v>8154</v>
      </c>
      <c r="E38168" s="2" t="s">
        <v>8155</v>
      </c>
      <c r="F38168" s="2" t="s">
        <v>12</v>
      </c>
      <c r="G38168">
        <v>15</v>
      </c>
    </row>
    <row r="38169" spans="1:7" x14ac:dyDescent="0.25">
      <c r="A38169" s="1">
        <v>44075</v>
      </c>
      <c r="B38169">
        <v>4200019</v>
      </c>
      <c r="C38169">
        <v>4200019</v>
      </c>
      <c r="D38169" s="2" t="s">
        <v>8486</v>
      </c>
      <c r="E38169" s="2" t="s">
        <v>9304</v>
      </c>
      <c r="F38169" s="2" t="s">
        <v>12</v>
      </c>
      <c r="G38169">
        <v>1</v>
      </c>
    </row>
    <row r="38170" spans="1:7" x14ac:dyDescent="0.25">
      <c r="A38170" s="1">
        <v>44075</v>
      </c>
      <c r="B38170">
        <v>4200035</v>
      </c>
      <c r="C38170">
        <v>4200035</v>
      </c>
      <c r="D38170" s="2" t="s">
        <v>8156</v>
      </c>
      <c r="E38170" s="2" t="s">
        <v>8157</v>
      </c>
      <c r="F38170" s="2" t="s">
        <v>12</v>
      </c>
      <c r="G38170">
        <v>4</v>
      </c>
    </row>
    <row r="38171" spans="1:7" x14ac:dyDescent="0.25">
      <c r="A38171" s="1">
        <v>44075</v>
      </c>
      <c r="B38171">
        <v>4200041</v>
      </c>
      <c r="C38171">
        <v>4200041</v>
      </c>
      <c r="D38171" s="2" t="s">
        <v>8160</v>
      </c>
      <c r="E38171" s="2" t="s">
        <v>8161</v>
      </c>
      <c r="F38171" s="2" t="s">
        <v>12</v>
      </c>
      <c r="G38171">
        <v>1</v>
      </c>
    </row>
    <row r="38172" spans="1:7" x14ac:dyDescent="0.25">
      <c r="A38172" s="1">
        <v>44075</v>
      </c>
      <c r="B38172">
        <v>4200042</v>
      </c>
      <c r="C38172">
        <v>4200042</v>
      </c>
      <c r="D38172" s="2" t="s">
        <v>8146</v>
      </c>
      <c r="E38172" s="2" t="s">
        <v>8162</v>
      </c>
      <c r="F38172" s="2" t="s">
        <v>12</v>
      </c>
      <c r="G38172">
        <v>2</v>
      </c>
    </row>
    <row r="38173" spans="1:7" x14ac:dyDescent="0.25">
      <c r="A38173" s="1">
        <v>44075</v>
      </c>
      <c r="B38173">
        <v>4200043</v>
      </c>
      <c r="C38173">
        <v>4200043</v>
      </c>
      <c r="D38173" s="2" t="s">
        <v>8146</v>
      </c>
      <c r="E38173" s="2" t="s">
        <v>8147</v>
      </c>
      <c r="F38173" s="2" t="s">
        <v>12</v>
      </c>
      <c r="G38173">
        <v>20</v>
      </c>
    </row>
    <row r="38174" spans="1:7" x14ac:dyDescent="0.25">
      <c r="A38174" s="1">
        <v>44075</v>
      </c>
      <c r="B38174">
        <v>4200044</v>
      </c>
      <c r="C38174">
        <v>4200044</v>
      </c>
      <c r="D38174" s="2" t="s">
        <v>8163</v>
      </c>
      <c r="E38174" s="2" t="s">
        <v>8917</v>
      </c>
      <c r="F38174" s="2" t="s">
        <v>12</v>
      </c>
      <c r="G38174">
        <v>3</v>
      </c>
    </row>
    <row r="38175" spans="1:7" x14ac:dyDescent="0.25">
      <c r="A38175" s="1">
        <v>44075</v>
      </c>
      <c r="B38175">
        <v>4200045</v>
      </c>
      <c r="C38175">
        <v>4200045</v>
      </c>
      <c r="D38175" s="2" t="s">
        <v>8163</v>
      </c>
      <c r="E38175" s="2" t="s">
        <v>8164</v>
      </c>
      <c r="F38175" s="2" t="s">
        <v>12</v>
      </c>
      <c r="G38175">
        <v>2</v>
      </c>
    </row>
    <row r="38176" spans="1:7" x14ac:dyDescent="0.25">
      <c r="A38176" s="1">
        <v>44075</v>
      </c>
      <c r="B38176">
        <v>4200046</v>
      </c>
      <c r="C38176">
        <v>4200046</v>
      </c>
      <c r="D38176" s="2" t="s">
        <v>8163</v>
      </c>
      <c r="E38176" s="2" t="s">
        <v>8489</v>
      </c>
      <c r="F38176" s="2" t="s">
        <v>12</v>
      </c>
      <c r="G38176">
        <v>2</v>
      </c>
    </row>
    <row r="38177" spans="1:7" x14ac:dyDescent="0.25">
      <c r="A38177" s="1">
        <v>44075</v>
      </c>
      <c r="B38177">
        <v>4200047</v>
      </c>
      <c r="C38177">
        <v>4200047</v>
      </c>
      <c r="D38177" s="2" t="s">
        <v>8163</v>
      </c>
      <c r="E38177" s="2" t="s">
        <v>8165</v>
      </c>
      <c r="F38177" s="2" t="s">
        <v>12</v>
      </c>
      <c r="G38177">
        <v>1</v>
      </c>
    </row>
    <row r="38178" spans="1:7" x14ac:dyDescent="0.25">
      <c r="A38178" s="1">
        <v>44075</v>
      </c>
      <c r="B38178">
        <v>4200048</v>
      </c>
      <c r="C38178">
        <v>4200048</v>
      </c>
      <c r="D38178" s="2" t="s">
        <v>8166</v>
      </c>
      <c r="E38178" s="2" t="s">
        <v>8167</v>
      </c>
      <c r="F38178" s="2" t="s">
        <v>12</v>
      </c>
      <c r="G38178">
        <v>2</v>
      </c>
    </row>
    <row r="38179" spans="1:7" x14ac:dyDescent="0.25">
      <c r="A38179" s="1">
        <v>44075</v>
      </c>
      <c r="B38179">
        <v>4200050</v>
      </c>
      <c r="C38179">
        <v>4200050</v>
      </c>
      <c r="D38179" s="2" t="s">
        <v>8163</v>
      </c>
      <c r="E38179" s="2" t="s">
        <v>8168</v>
      </c>
      <c r="F38179" s="2" t="s">
        <v>12</v>
      </c>
      <c r="G38179">
        <v>4</v>
      </c>
    </row>
    <row r="38180" spans="1:7" x14ac:dyDescent="0.25">
      <c r="A38180" s="1">
        <v>44075</v>
      </c>
      <c r="B38180">
        <v>4200051</v>
      </c>
      <c r="C38180">
        <v>4200051</v>
      </c>
      <c r="D38180" s="2" t="s">
        <v>8169</v>
      </c>
      <c r="E38180" s="2" t="s">
        <v>8153</v>
      </c>
      <c r="F38180" s="2" t="s">
        <v>12</v>
      </c>
      <c r="G38180">
        <v>14</v>
      </c>
    </row>
    <row r="38181" spans="1:7" x14ac:dyDescent="0.25">
      <c r="A38181" s="1">
        <v>44075</v>
      </c>
      <c r="B38181">
        <v>4200052</v>
      </c>
      <c r="C38181">
        <v>4200052</v>
      </c>
      <c r="D38181" s="2" t="s">
        <v>8166</v>
      </c>
      <c r="E38181" s="2" t="s">
        <v>8167</v>
      </c>
      <c r="F38181" s="2" t="s">
        <v>12</v>
      </c>
      <c r="G38181">
        <v>14</v>
      </c>
    </row>
    <row r="38182" spans="1:7" x14ac:dyDescent="0.25">
      <c r="A38182" s="1">
        <v>44075</v>
      </c>
      <c r="B38182">
        <v>4222222</v>
      </c>
      <c r="C38182">
        <v>4222222</v>
      </c>
      <c r="D38182" s="2" t="s">
        <v>8170</v>
      </c>
      <c r="E38182" s="2" t="s">
        <v>9</v>
      </c>
      <c r="F38182" s="2" t="s">
        <v>12</v>
      </c>
      <c r="G38182">
        <v>170</v>
      </c>
    </row>
    <row r="38183" spans="1:7" x14ac:dyDescent="0.25">
      <c r="A38183" s="1">
        <v>44075</v>
      </c>
      <c r="B38183">
        <v>5000016</v>
      </c>
      <c r="C38183">
        <v>5000016</v>
      </c>
      <c r="D38183" s="2" t="s">
        <v>10716</v>
      </c>
      <c r="E38183" s="2" t="s">
        <v>10717</v>
      </c>
      <c r="F38183" s="2" t="s">
        <v>12</v>
      </c>
      <c r="G38183">
        <v>3</v>
      </c>
    </row>
    <row r="38184" spans="1:7" x14ac:dyDescent="0.25">
      <c r="A38184" s="1">
        <v>44075</v>
      </c>
      <c r="B38184">
        <v>5000017</v>
      </c>
      <c r="C38184">
        <v>5000017</v>
      </c>
      <c r="D38184" s="2" t="s">
        <v>13351</v>
      </c>
      <c r="E38184" s="2" t="s">
        <v>13352</v>
      </c>
      <c r="F38184" s="2" t="s">
        <v>12</v>
      </c>
      <c r="G38184">
        <v>1</v>
      </c>
    </row>
    <row r="38185" spans="1:7" x14ac:dyDescent="0.25">
      <c r="A38185" s="1">
        <v>44075</v>
      </c>
      <c r="B38185">
        <v>5000019</v>
      </c>
      <c r="C38185">
        <v>5000019</v>
      </c>
      <c r="D38185" s="2" t="s">
        <v>10718</v>
      </c>
      <c r="E38185" s="2" t="s">
        <v>10719</v>
      </c>
      <c r="F38185" s="2" t="s">
        <v>12</v>
      </c>
      <c r="G38185">
        <v>8</v>
      </c>
    </row>
    <row r="38186" spans="1:7" x14ac:dyDescent="0.25">
      <c r="A38186" s="1">
        <v>44075</v>
      </c>
      <c r="B38186">
        <v>5000026</v>
      </c>
      <c r="C38186">
        <v>5000026</v>
      </c>
      <c r="D38186" s="2" t="s">
        <v>12278</v>
      </c>
      <c r="E38186" s="2" t="s">
        <v>12279</v>
      </c>
      <c r="F38186" s="2" t="s">
        <v>12</v>
      </c>
      <c r="G38186">
        <v>1</v>
      </c>
    </row>
    <row r="38187" spans="1:7" x14ac:dyDescent="0.25">
      <c r="A38187" s="1">
        <v>44075</v>
      </c>
      <c r="B38187">
        <v>5000027</v>
      </c>
      <c r="C38187">
        <v>5000027</v>
      </c>
      <c r="D38187" s="2" t="s">
        <v>9512</v>
      </c>
      <c r="E38187" s="2" t="s">
        <v>9513</v>
      </c>
      <c r="F38187" s="2" t="s">
        <v>12</v>
      </c>
      <c r="G38187">
        <v>1</v>
      </c>
    </row>
    <row r="38188" spans="1:7" x14ac:dyDescent="0.25">
      <c r="A38188" s="1">
        <v>44075</v>
      </c>
      <c r="B38188">
        <v>5000028</v>
      </c>
      <c r="C38188">
        <v>5000028</v>
      </c>
      <c r="D38188" s="2" t="s">
        <v>9514</v>
      </c>
      <c r="E38188" s="2" t="s">
        <v>9515</v>
      </c>
      <c r="F38188" s="2" t="s">
        <v>12</v>
      </c>
      <c r="G38188">
        <v>2</v>
      </c>
    </row>
    <row r="38189" spans="1:7" x14ac:dyDescent="0.25">
      <c r="A38189" s="1">
        <v>44075</v>
      </c>
      <c r="B38189">
        <v>5000033</v>
      </c>
      <c r="C38189">
        <v>5000033</v>
      </c>
      <c r="D38189" s="2" t="s">
        <v>9518</v>
      </c>
      <c r="E38189" s="2" t="s">
        <v>9519</v>
      </c>
      <c r="F38189" s="2" t="s">
        <v>12</v>
      </c>
      <c r="G38189">
        <v>8</v>
      </c>
    </row>
    <row r="38190" spans="1:7" x14ac:dyDescent="0.25">
      <c r="A38190" s="1">
        <v>44075</v>
      </c>
      <c r="B38190">
        <v>5000037</v>
      </c>
      <c r="C38190">
        <v>5000037</v>
      </c>
      <c r="D38190" s="2" t="s">
        <v>10720</v>
      </c>
      <c r="E38190" s="2" t="s">
        <v>10721</v>
      </c>
      <c r="F38190" s="2" t="s">
        <v>12</v>
      </c>
      <c r="G38190">
        <v>1</v>
      </c>
    </row>
    <row r="38191" spans="1:7" x14ac:dyDescent="0.25">
      <c r="A38191" s="1">
        <v>44075</v>
      </c>
      <c r="B38191">
        <v>5000050</v>
      </c>
      <c r="C38191">
        <v>5000050</v>
      </c>
      <c r="D38191" s="2" t="s">
        <v>9520</v>
      </c>
      <c r="E38191" s="2" t="s">
        <v>9521</v>
      </c>
      <c r="F38191" s="2" t="s">
        <v>12</v>
      </c>
      <c r="G38191">
        <v>4</v>
      </c>
    </row>
    <row r="38192" spans="1:7" x14ac:dyDescent="0.25">
      <c r="A38192" s="1">
        <v>44075</v>
      </c>
      <c r="B38192">
        <v>5000053</v>
      </c>
      <c r="C38192">
        <v>5000053</v>
      </c>
      <c r="D38192" s="2" t="s">
        <v>9522</v>
      </c>
      <c r="E38192" s="2" t="s">
        <v>9523</v>
      </c>
      <c r="F38192" s="2" t="s">
        <v>12</v>
      </c>
      <c r="G38192">
        <v>9</v>
      </c>
    </row>
    <row r="38193" spans="1:7" x14ac:dyDescent="0.25">
      <c r="A38193" s="1">
        <v>44075</v>
      </c>
      <c r="B38193">
        <v>5000054</v>
      </c>
      <c r="C38193">
        <v>5000054</v>
      </c>
      <c r="D38193" s="2" t="s">
        <v>9524</v>
      </c>
      <c r="E38193" s="2" t="s">
        <v>9525</v>
      </c>
      <c r="F38193" s="2" t="s">
        <v>12</v>
      </c>
      <c r="G38193">
        <v>2</v>
      </c>
    </row>
    <row r="38194" spans="1:7" x14ac:dyDescent="0.25">
      <c r="A38194" s="1">
        <v>44075</v>
      </c>
      <c r="B38194">
        <v>5000057</v>
      </c>
      <c r="C38194">
        <v>5000057</v>
      </c>
      <c r="D38194" s="2" t="s">
        <v>9526</v>
      </c>
      <c r="E38194" s="2" t="s">
        <v>9527</v>
      </c>
      <c r="F38194" s="2" t="s">
        <v>12</v>
      </c>
      <c r="G38194">
        <v>1</v>
      </c>
    </row>
    <row r="38195" spans="1:7" x14ac:dyDescent="0.25">
      <c r="A38195" s="1">
        <v>44075</v>
      </c>
      <c r="B38195">
        <v>5000065</v>
      </c>
      <c r="C38195">
        <v>5000065</v>
      </c>
      <c r="D38195" s="2" t="s">
        <v>9530</v>
      </c>
      <c r="E38195" s="2" t="s">
        <v>9531</v>
      </c>
      <c r="F38195" s="2" t="s">
        <v>12</v>
      </c>
      <c r="G38195">
        <v>4</v>
      </c>
    </row>
    <row r="38196" spans="1:7" x14ac:dyDescent="0.25">
      <c r="A38196" s="1">
        <v>44075</v>
      </c>
      <c r="B38196">
        <v>5000072</v>
      </c>
      <c r="C38196">
        <v>5000072</v>
      </c>
      <c r="D38196" s="2" t="s">
        <v>9532</v>
      </c>
      <c r="E38196" s="2" t="s">
        <v>9533</v>
      </c>
      <c r="F38196" s="2" t="s">
        <v>12</v>
      </c>
      <c r="G38196">
        <v>21</v>
      </c>
    </row>
    <row r="38197" spans="1:7" x14ac:dyDescent="0.25">
      <c r="A38197" s="1">
        <v>44075</v>
      </c>
      <c r="B38197">
        <v>5000073</v>
      </c>
      <c r="C38197">
        <v>5000073</v>
      </c>
      <c r="D38197" s="2" t="s">
        <v>1764</v>
      </c>
      <c r="E38197" s="2" t="s">
        <v>1765</v>
      </c>
      <c r="F38197" s="2" t="s">
        <v>12</v>
      </c>
      <c r="G38197">
        <v>10</v>
      </c>
    </row>
    <row r="38198" spans="1:7" x14ac:dyDescent="0.25">
      <c r="A38198" s="1">
        <v>44075</v>
      </c>
      <c r="B38198">
        <v>5000075</v>
      </c>
      <c r="C38198">
        <v>5000075</v>
      </c>
      <c r="D38198" s="2" t="s">
        <v>6789</v>
      </c>
      <c r="E38198" s="2" t="s">
        <v>6790</v>
      </c>
      <c r="F38198" s="2" t="s">
        <v>12</v>
      </c>
      <c r="G38198">
        <v>3</v>
      </c>
    </row>
    <row r="38199" spans="1:7" x14ac:dyDescent="0.25">
      <c r="A38199" s="1">
        <v>44075</v>
      </c>
      <c r="B38199">
        <v>5000076</v>
      </c>
      <c r="C38199">
        <v>5000076</v>
      </c>
      <c r="D38199" s="2" t="s">
        <v>3277</v>
      </c>
      <c r="E38199" s="2" t="s">
        <v>2576</v>
      </c>
      <c r="F38199" s="2" t="s">
        <v>12</v>
      </c>
      <c r="G38199">
        <v>1</v>
      </c>
    </row>
    <row r="38200" spans="1:7" x14ac:dyDescent="0.25">
      <c r="A38200" s="1">
        <v>44075</v>
      </c>
      <c r="B38200">
        <v>5000077</v>
      </c>
      <c r="C38200">
        <v>5000077</v>
      </c>
      <c r="D38200" s="2" t="s">
        <v>5955</v>
      </c>
      <c r="E38200" s="2" t="s">
        <v>10724</v>
      </c>
      <c r="F38200" s="2" t="s">
        <v>12</v>
      </c>
      <c r="G38200">
        <v>1</v>
      </c>
    </row>
    <row r="38201" spans="1:7" x14ac:dyDescent="0.25">
      <c r="A38201" s="1">
        <v>44075</v>
      </c>
      <c r="B38201">
        <v>5000138</v>
      </c>
      <c r="C38201">
        <v>5000138</v>
      </c>
      <c r="D38201" s="2" t="s">
        <v>13353</v>
      </c>
      <c r="E38201" s="2" t="s">
        <v>13354</v>
      </c>
      <c r="F38201" s="2" t="s">
        <v>12</v>
      </c>
      <c r="G38201">
        <v>1</v>
      </c>
    </row>
    <row r="38202" spans="1:7" x14ac:dyDescent="0.25">
      <c r="A38202" s="1">
        <v>44075</v>
      </c>
      <c r="B38202">
        <v>5000169</v>
      </c>
      <c r="C38202">
        <v>5000169</v>
      </c>
      <c r="D38202" s="2" t="s">
        <v>1537</v>
      </c>
      <c r="E38202" s="2" t="s">
        <v>1538</v>
      </c>
      <c r="F38202" s="2" t="s">
        <v>12</v>
      </c>
      <c r="G38202">
        <v>3</v>
      </c>
    </row>
    <row r="38203" spans="1:7" x14ac:dyDescent="0.25">
      <c r="A38203" s="1">
        <v>44075</v>
      </c>
      <c r="B38203">
        <v>5000184</v>
      </c>
      <c r="C38203">
        <v>5000184</v>
      </c>
      <c r="D38203" s="2" t="s">
        <v>1516</v>
      </c>
      <c r="E38203" s="2" t="s">
        <v>1517</v>
      </c>
      <c r="F38203" s="2" t="s">
        <v>12</v>
      </c>
      <c r="G38203">
        <v>1</v>
      </c>
    </row>
    <row r="38204" spans="1:7" x14ac:dyDescent="0.25">
      <c r="A38204" s="1">
        <v>44075</v>
      </c>
      <c r="B38204">
        <v>5000208</v>
      </c>
      <c r="C38204">
        <v>5000208</v>
      </c>
      <c r="D38204" s="2" t="s">
        <v>1581</v>
      </c>
      <c r="E38204" s="2" t="s">
        <v>63</v>
      </c>
      <c r="F38204" s="2" t="s">
        <v>12</v>
      </c>
      <c r="G38204">
        <v>12</v>
      </c>
    </row>
    <row r="38205" spans="1:7" x14ac:dyDescent="0.25">
      <c r="A38205" s="1">
        <v>44075</v>
      </c>
      <c r="B38205">
        <v>5000276</v>
      </c>
      <c r="C38205">
        <v>5000276</v>
      </c>
      <c r="D38205" s="2" t="s">
        <v>2700</v>
      </c>
      <c r="E38205" s="2" t="s">
        <v>2701</v>
      </c>
      <c r="F38205" s="2" t="s">
        <v>12</v>
      </c>
      <c r="G38205">
        <v>2</v>
      </c>
    </row>
    <row r="38206" spans="1:7" x14ac:dyDescent="0.25">
      <c r="A38206" s="1">
        <v>44075</v>
      </c>
      <c r="B38206">
        <v>5000285</v>
      </c>
      <c r="C38206">
        <v>5000285</v>
      </c>
      <c r="D38206" s="2" t="s">
        <v>1615</v>
      </c>
      <c r="E38206" s="2" t="s">
        <v>1623</v>
      </c>
      <c r="F38206" s="2" t="s">
        <v>12</v>
      </c>
      <c r="G38206">
        <v>8</v>
      </c>
    </row>
    <row r="38207" spans="1:7" x14ac:dyDescent="0.25">
      <c r="A38207" s="1">
        <v>44075</v>
      </c>
      <c r="B38207">
        <v>5000295</v>
      </c>
      <c r="C38207">
        <v>5000295</v>
      </c>
      <c r="D38207" s="2" t="s">
        <v>1563</v>
      </c>
      <c r="E38207" s="2" t="s">
        <v>1565</v>
      </c>
      <c r="F38207" s="2" t="s">
        <v>12</v>
      </c>
      <c r="G38207">
        <v>38</v>
      </c>
    </row>
    <row r="38208" spans="1:7" x14ac:dyDescent="0.25">
      <c r="A38208" s="1">
        <v>44075</v>
      </c>
      <c r="B38208">
        <v>5000296</v>
      </c>
      <c r="C38208">
        <v>5000296</v>
      </c>
      <c r="D38208" s="2" t="s">
        <v>1563</v>
      </c>
      <c r="E38208" s="2" t="s">
        <v>327</v>
      </c>
      <c r="F38208" s="2" t="s">
        <v>12</v>
      </c>
      <c r="G38208">
        <v>61</v>
      </c>
    </row>
    <row r="38209" spans="1:7" x14ac:dyDescent="0.25">
      <c r="A38209" s="1">
        <v>44075</v>
      </c>
      <c r="B38209">
        <v>5000297</v>
      </c>
      <c r="C38209">
        <v>5000297</v>
      </c>
      <c r="D38209" s="2" t="s">
        <v>1563</v>
      </c>
      <c r="E38209" s="2" t="s">
        <v>9534</v>
      </c>
      <c r="F38209" s="2" t="s">
        <v>12</v>
      </c>
      <c r="G38209">
        <v>19</v>
      </c>
    </row>
    <row r="38210" spans="1:7" x14ac:dyDescent="0.25">
      <c r="A38210" s="1">
        <v>44075</v>
      </c>
      <c r="B38210">
        <v>5000299</v>
      </c>
      <c r="C38210">
        <v>5000299</v>
      </c>
      <c r="D38210" s="2" t="s">
        <v>9099</v>
      </c>
      <c r="E38210" s="2" t="s">
        <v>9100</v>
      </c>
      <c r="F38210" s="2" t="s">
        <v>12</v>
      </c>
      <c r="G38210">
        <v>1</v>
      </c>
    </row>
    <row r="38211" spans="1:7" x14ac:dyDescent="0.25">
      <c r="A38211" s="1">
        <v>44075</v>
      </c>
      <c r="B38211">
        <v>5000301</v>
      </c>
      <c r="C38211">
        <v>5000301</v>
      </c>
      <c r="D38211" s="2" t="s">
        <v>9101</v>
      </c>
      <c r="E38211" s="2" t="s">
        <v>9100</v>
      </c>
      <c r="F38211" s="2" t="s">
        <v>12</v>
      </c>
      <c r="G38211">
        <v>3</v>
      </c>
    </row>
    <row r="38212" spans="1:7" x14ac:dyDescent="0.25">
      <c r="A38212" s="1">
        <v>44075</v>
      </c>
      <c r="B38212">
        <v>5000304</v>
      </c>
      <c r="C38212">
        <v>5000304</v>
      </c>
      <c r="D38212" s="2" t="s">
        <v>323</v>
      </c>
      <c r="E38212" s="2" t="s">
        <v>324</v>
      </c>
      <c r="F38212" s="2" t="s">
        <v>12</v>
      </c>
      <c r="G38212">
        <v>1</v>
      </c>
    </row>
    <row r="38213" spans="1:7" x14ac:dyDescent="0.25">
      <c r="A38213" s="1">
        <v>44075</v>
      </c>
      <c r="B38213">
        <v>5000305</v>
      </c>
      <c r="C38213">
        <v>5000305</v>
      </c>
      <c r="D38213" s="2" t="s">
        <v>323</v>
      </c>
      <c r="E38213" s="2" t="s">
        <v>325</v>
      </c>
      <c r="F38213" s="2" t="s">
        <v>12</v>
      </c>
      <c r="G38213">
        <v>31</v>
      </c>
    </row>
    <row r="38214" spans="1:7" x14ac:dyDescent="0.25">
      <c r="A38214" s="1">
        <v>44075</v>
      </c>
      <c r="B38214">
        <v>5000307</v>
      </c>
      <c r="C38214">
        <v>5000307</v>
      </c>
      <c r="D38214" s="2" t="s">
        <v>323</v>
      </c>
      <c r="E38214" s="2" t="s">
        <v>9535</v>
      </c>
      <c r="F38214" s="2" t="s">
        <v>12</v>
      </c>
      <c r="G38214">
        <v>53</v>
      </c>
    </row>
    <row r="38215" spans="1:7" x14ac:dyDescent="0.25">
      <c r="A38215" s="1">
        <v>44075</v>
      </c>
      <c r="B38215">
        <v>5000313</v>
      </c>
      <c r="C38215">
        <v>5000313</v>
      </c>
      <c r="D38215" s="2" t="s">
        <v>323</v>
      </c>
      <c r="E38215" s="2" t="s">
        <v>327</v>
      </c>
      <c r="F38215" s="2" t="s">
        <v>12</v>
      </c>
      <c r="G38215">
        <v>1</v>
      </c>
    </row>
    <row r="38216" spans="1:7" x14ac:dyDescent="0.25">
      <c r="A38216" s="1">
        <v>44075</v>
      </c>
      <c r="B38216">
        <v>5000316</v>
      </c>
      <c r="C38216">
        <v>5000316</v>
      </c>
      <c r="D38216" s="2" t="s">
        <v>2633</v>
      </c>
      <c r="E38216" s="2" t="s">
        <v>2634</v>
      </c>
      <c r="F38216" s="2" t="s">
        <v>12</v>
      </c>
      <c r="G38216">
        <v>6</v>
      </c>
    </row>
    <row r="38217" spans="1:7" x14ac:dyDescent="0.25">
      <c r="A38217" s="1">
        <v>44075</v>
      </c>
      <c r="B38217">
        <v>5000317</v>
      </c>
      <c r="C38217">
        <v>5000317</v>
      </c>
      <c r="D38217" s="2" t="s">
        <v>149</v>
      </c>
      <c r="E38217" s="2" t="s">
        <v>150</v>
      </c>
      <c r="F38217" s="2" t="s">
        <v>12</v>
      </c>
      <c r="G38217">
        <v>14</v>
      </c>
    </row>
    <row r="38218" spans="1:7" x14ac:dyDescent="0.25">
      <c r="A38218" s="1">
        <v>44075</v>
      </c>
      <c r="B38218">
        <v>5000318</v>
      </c>
      <c r="C38218">
        <v>5000318</v>
      </c>
      <c r="D38218" s="2" t="s">
        <v>2631</v>
      </c>
      <c r="E38218" s="2" t="s">
        <v>2632</v>
      </c>
      <c r="F38218" s="2" t="s">
        <v>12</v>
      </c>
      <c r="G38218">
        <v>24</v>
      </c>
    </row>
    <row r="38219" spans="1:7" x14ac:dyDescent="0.25">
      <c r="A38219" s="1">
        <v>44075</v>
      </c>
      <c r="B38219">
        <v>5000351</v>
      </c>
      <c r="C38219">
        <v>5000351</v>
      </c>
      <c r="D38219" s="2" t="s">
        <v>1877</v>
      </c>
      <c r="E38219" s="2" t="s">
        <v>1878</v>
      </c>
      <c r="F38219" s="2" t="s">
        <v>12</v>
      </c>
      <c r="G38219">
        <v>148</v>
      </c>
    </row>
    <row r="38220" spans="1:7" x14ac:dyDescent="0.25">
      <c r="A38220" s="1">
        <v>44075</v>
      </c>
      <c r="B38220">
        <v>5000353</v>
      </c>
      <c r="C38220">
        <v>5000353</v>
      </c>
      <c r="D38220" s="2" t="s">
        <v>1877</v>
      </c>
      <c r="E38220" s="2" t="s">
        <v>4153</v>
      </c>
      <c r="F38220" s="2" t="s">
        <v>12</v>
      </c>
      <c r="G38220">
        <v>6</v>
      </c>
    </row>
    <row r="38221" spans="1:7" x14ac:dyDescent="0.25">
      <c r="A38221" s="1">
        <v>44075</v>
      </c>
      <c r="B38221">
        <v>5000366</v>
      </c>
      <c r="C38221">
        <v>5000366</v>
      </c>
      <c r="D38221" s="2" t="s">
        <v>2284</v>
      </c>
      <c r="E38221" s="2" t="s">
        <v>9536</v>
      </c>
      <c r="F38221" s="2" t="s">
        <v>12</v>
      </c>
      <c r="G38221">
        <v>4</v>
      </c>
    </row>
    <row r="38222" spans="1:7" x14ac:dyDescent="0.25">
      <c r="A38222" s="1">
        <v>44075</v>
      </c>
      <c r="B38222">
        <v>5000367</v>
      </c>
      <c r="C38222">
        <v>5000367</v>
      </c>
      <c r="D38222" s="2" t="s">
        <v>2286</v>
      </c>
      <c r="E38222" s="2" t="s">
        <v>9536</v>
      </c>
      <c r="F38222" s="2" t="s">
        <v>12</v>
      </c>
      <c r="G38222">
        <v>4</v>
      </c>
    </row>
    <row r="38223" spans="1:7" x14ac:dyDescent="0.25">
      <c r="A38223" s="1">
        <v>44075</v>
      </c>
      <c r="B38223">
        <v>5000380</v>
      </c>
      <c r="C38223">
        <v>5000380</v>
      </c>
      <c r="D38223" s="2" t="s">
        <v>277</v>
      </c>
      <c r="E38223" s="2" t="s">
        <v>278</v>
      </c>
      <c r="F38223" s="2" t="s">
        <v>12</v>
      </c>
      <c r="G38223">
        <v>120</v>
      </c>
    </row>
    <row r="38224" spans="1:7" x14ac:dyDescent="0.25">
      <c r="A38224" s="1">
        <v>44075</v>
      </c>
      <c r="B38224">
        <v>5000387</v>
      </c>
      <c r="C38224">
        <v>5000387</v>
      </c>
      <c r="D38224" s="2" t="s">
        <v>5937</v>
      </c>
      <c r="E38224" s="2" t="s">
        <v>275</v>
      </c>
      <c r="F38224" s="2" t="s">
        <v>12</v>
      </c>
      <c r="G38224">
        <v>2.2000000000000002</v>
      </c>
    </row>
    <row r="38225" spans="1:7" x14ac:dyDescent="0.25">
      <c r="A38225" s="1">
        <v>44075</v>
      </c>
      <c r="B38225">
        <v>5000392</v>
      </c>
      <c r="C38225">
        <v>5000392</v>
      </c>
      <c r="D38225" s="2" t="s">
        <v>1528</v>
      </c>
      <c r="E38225" s="2" t="s">
        <v>1529</v>
      </c>
      <c r="F38225" s="2" t="s">
        <v>12</v>
      </c>
      <c r="G38225">
        <v>1</v>
      </c>
    </row>
    <row r="38226" spans="1:7" x14ac:dyDescent="0.25">
      <c r="A38226" s="1">
        <v>44075</v>
      </c>
      <c r="B38226">
        <v>5000395</v>
      </c>
      <c r="C38226">
        <v>5000395</v>
      </c>
      <c r="D38226" s="2" t="s">
        <v>321</v>
      </c>
      <c r="E38226" s="2" t="s">
        <v>275</v>
      </c>
      <c r="F38226" s="2" t="s">
        <v>12</v>
      </c>
      <c r="G38226">
        <v>1</v>
      </c>
    </row>
    <row r="38227" spans="1:7" x14ac:dyDescent="0.25">
      <c r="A38227" s="1">
        <v>44075</v>
      </c>
      <c r="B38227">
        <v>5000396</v>
      </c>
      <c r="C38227">
        <v>5000396</v>
      </c>
      <c r="D38227" s="2" t="s">
        <v>321</v>
      </c>
      <c r="E38227" s="2" t="s">
        <v>322</v>
      </c>
      <c r="F38227" s="2" t="s">
        <v>12</v>
      </c>
      <c r="G38227">
        <v>27</v>
      </c>
    </row>
    <row r="38228" spans="1:7" x14ac:dyDescent="0.25">
      <c r="A38228" s="1">
        <v>44075</v>
      </c>
      <c r="B38228">
        <v>5000401</v>
      </c>
      <c r="C38228">
        <v>5000401</v>
      </c>
      <c r="D38228" s="2" t="s">
        <v>1561</v>
      </c>
      <c r="E38228" s="2" t="s">
        <v>1562</v>
      </c>
      <c r="F38228" s="2" t="s">
        <v>12</v>
      </c>
      <c r="G38228">
        <v>2</v>
      </c>
    </row>
    <row r="38229" spans="1:7" x14ac:dyDescent="0.25">
      <c r="A38229" s="1">
        <v>44075</v>
      </c>
      <c r="B38229">
        <v>5000402</v>
      </c>
      <c r="C38229">
        <v>5000402</v>
      </c>
      <c r="D38229" s="2" t="s">
        <v>10728</v>
      </c>
      <c r="E38229" s="2" t="s">
        <v>11327</v>
      </c>
      <c r="F38229" s="2" t="s">
        <v>12</v>
      </c>
      <c r="G38229">
        <v>1</v>
      </c>
    </row>
    <row r="38230" spans="1:7" x14ac:dyDescent="0.25">
      <c r="A38230" s="1">
        <v>44075</v>
      </c>
      <c r="B38230">
        <v>5000406</v>
      </c>
      <c r="C38230">
        <v>5000406</v>
      </c>
      <c r="D38230" s="2" t="s">
        <v>3029</v>
      </c>
      <c r="E38230" s="2" t="s">
        <v>3030</v>
      </c>
      <c r="F38230" s="2" t="s">
        <v>12</v>
      </c>
      <c r="G38230">
        <v>3</v>
      </c>
    </row>
    <row r="38231" spans="1:7" x14ac:dyDescent="0.25">
      <c r="A38231" s="1">
        <v>44075</v>
      </c>
      <c r="B38231">
        <v>5000428</v>
      </c>
      <c r="C38231">
        <v>5000428</v>
      </c>
      <c r="D38231" s="2" t="s">
        <v>6796</v>
      </c>
      <c r="E38231" s="2" t="s">
        <v>6797</v>
      </c>
      <c r="F38231" s="2" t="s">
        <v>12</v>
      </c>
      <c r="G38231">
        <v>6</v>
      </c>
    </row>
    <row r="38232" spans="1:7" x14ac:dyDescent="0.25">
      <c r="A38232" s="1">
        <v>44075</v>
      </c>
      <c r="B38232">
        <v>5000445</v>
      </c>
      <c r="C38232">
        <v>5000445</v>
      </c>
      <c r="D38232" s="2" t="s">
        <v>9541</v>
      </c>
      <c r="E38232" s="2" t="s">
        <v>9542</v>
      </c>
      <c r="F38232" s="2" t="s">
        <v>12</v>
      </c>
      <c r="G38232">
        <v>26</v>
      </c>
    </row>
    <row r="38233" spans="1:7" x14ac:dyDescent="0.25">
      <c r="A38233" s="1">
        <v>44075</v>
      </c>
      <c r="B38233">
        <v>5000447</v>
      </c>
      <c r="C38233">
        <v>5000447</v>
      </c>
      <c r="D38233" s="2" t="s">
        <v>9543</v>
      </c>
      <c r="E38233" s="2" t="s">
        <v>9542</v>
      </c>
      <c r="F38233" s="2" t="s">
        <v>12</v>
      </c>
      <c r="G38233">
        <v>5</v>
      </c>
    </row>
    <row r="38234" spans="1:7" x14ac:dyDescent="0.25">
      <c r="A38234" s="1">
        <v>44075</v>
      </c>
      <c r="B38234">
        <v>5000450</v>
      </c>
      <c r="C38234">
        <v>5000450</v>
      </c>
      <c r="D38234" s="2" t="s">
        <v>9546</v>
      </c>
      <c r="E38234" s="2" t="s">
        <v>9542</v>
      </c>
      <c r="F38234" s="2" t="s">
        <v>12</v>
      </c>
      <c r="G38234">
        <v>5</v>
      </c>
    </row>
    <row r="38235" spans="1:7" x14ac:dyDescent="0.25">
      <c r="A38235" s="1">
        <v>44075</v>
      </c>
      <c r="B38235">
        <v>5000452</v>
      </c>
      <c r="C38235">
        <v>5000452</v>
      </c>
      <c r="D38235" s="2" t="s">
        <v>9547</v>
      </c>
      <c r="E38235" s="2" t="s">
        <v>9542</v>
      </c>
      <c r="F38235" s="2" t="s">
        <v>12</v>
      </c>
      <c r="G38235">
        <v>5</v>
      </c>
    </row>
    <row r="38236" spans="1:7" x14ac:dyDescent="0.25">
      <c r="A38236" s="1">
        <v>44075</v>
      </c>
      <c r="B38236">
        <v>5000455</v>
      </c>
      <c r="C38236">
        <v>5000455</v>
      </c>
      <c r="D38236" s="2" t="s">
        <v>9543</v>
      </c>
      <c r="E38236" s="2" t="s">
        <v>9548</v>
      </c>
      <c r="F38236" s="2" t="s">
        <v>12</v>
      </c>
      <c r="G38236">
        <v>1</v>
      </c>
    </row>
    <row r="38237" spans="1:7" x14ac:dyDescent="0.25">
      <c r="A38237" s="1">
        <v>44075</v>
      </c>
      <c r="B38237">
        <v>5000457</v>
      </c>
      <c r="C38237">
        <v>5000457</v>
      </c>
      <c r="D38237" s="2" t="s">
        <v>9543</v>
      </c>
      <c r="E38237" s="2" t="s">
        <v>9548</v>
      </c>
      <c r="F38237" s="2" t="s">
        <v>12</v>
      </c>
      <c r="G38237">
        <v>1</v>
      </c>
    </row>
    <row r="38238" spans="1:7" x14ac:dyDescent="0.25">
      <c r="A38238" s="1">
        <v>44075</v>
      </c>
      <c r="B38238">
        <v>5000459</v>
      </c>
      <c r="C38238">
        <v>5000459</v>
      </c>
      <c r="D38238" s="2" t="s">
        <v>9547</v>
      </c>
      <c r="E38238" s="2" t="s">
        <v>9550</v>
      </c>
      <c r="F38238" s="2" t="s">
        <v>12</v>
      </c>
      <c r="G38238">
        <v>14</v>
      </c>
    </row>
    <row r="38239" spans="1:7" x14ac:dyDescent="0.25">
      <c r="A38239" s="1">
        <v>44075</v>
      </c>
      <c r="B38239">
        <v>5000462</v>
      </c>
      <c r="C38239">
        <v>5000462</v>
      </c>
      <c r="D38239" s="2" t="s">
        <v>9543</v>
      </c>
      <c r="E38239" s="2" t="s">
        <v>10730</v>
      </c>
      <c r="F38239" s="2" t="s">
        <v>12</v>
      </c>
      <c r="G38239">
        <v>2</v>
      </c>
    </row>
    <row r="38240" spans="1:7" x14ac:dyDescent="0.25">
      <c r="A38240" s="1">
        <v>44075</v>
      </c>
      <c r="B38240">
        <v>5000467</v>
      </c>
      <c r="C38240">
        <v>5000467</v>
      </c>
      <c r="D38240" s="2" t="s">
        <v>9541</v>
      </c>
      <c r="E38240" s="2" t="s">
        <v>9550</v>
      </c>
      <c r="F38240" s="2" t="s">
        <v>12</v>
      </c>
      <c r="G38240">
        <v>22</v>
      </c>
    </row>
    <row r="38241" spans="1:7" x14ac:dyDescent="0.25">
      <c r="A38241" s="1">
        <v>44075</v>
      </c>
      <c r="B38241">
        <v>5000469</v>
      </c>
      <c r="C38241">
        <v>5000469</v>
      </c>
      <c r="D38241" s="2" t="s">
        <v>13355</v>
      </c>
      <c r="E38241" s="2" t="s">
        <v>11332</v>
      </c>
      <c r="F38241" s="2" t="s">
        <v>12</v>
      </c>
      <c r="G38241">
        <v>1</v>
      </c>
    </row>
    <row r="38242" spans="1:7" x14ac:dyDescent="0.25">
      <c r="A38242" s="1">
        <v>44075</v>
      </c>
      <c r="B38242">
        <v>5000472</v>
      </c>
      <c r="C38242">
        <v>5000472</v>
      </c>
      <c r="D38242" s="2" t="s">
        <v>9551</v>
      </c>
      <c r="E38242" s="2" t="s">
        <v>9550</v>
      </c>
      <c r="F38242" s="2" t="s">
        <v>12</v>
      </c>
      <c r="G38242">
        <v>4</v>
      </c>
    </row>
    <row r="38243" spans="1:7" x14ac:dyDescent="0.25">
      <c r="A38243" s="1">
        <v>44075</v>
      </c>
      <c r="B38243">
        <v>5000473</v>
      </c>
      <c r="C38243">
        <v>5000473</v>
      </c>
      <c r="D38243" s="2" t="s">
        <v>9541</v>
      </c>
      <c r="E38243" s="2" t="s">
        <v>9550</v>
      </c>
      <c r="F38243" s="2" t="s">
        <v>12</v>
      </c>
      <c r="G38243">
        <v>9</v>
      </c>
    </row>
    <row r="38244" spans="1:7" x14ac:dyDescent="0.25">
      <c r="A38244" s="1">
        <v>44075</v>
      </c>
      <c r="B38244">
        <v>5000474</v>
      </c>
      <c r="C38244">
        <v>5000474</v>
      </c>
      <c r="D38244" s="2" t="s">
        <v>9552</v>
      </c>
      <c r="E38244" s="2" t="s">
        <v>9550</v>
      </c>
      <c r="F38244" s="2" t="s">
        <v>12</v>
      </c>
      <c r="G38244">
        <v>2</v>
      </c>
    </row>
    <row r="38245" spans="1:7" x14ac:dyDescent="0.25">
      <c r="A38245" s="1">
        <v>44075</v>
      </c>
      <c r="B38245">
        <v>5000475</v>
      </c>
      <c r="C38245">
        <v>5000475</v>
      </c>
      <c r="D38245" s="2" t="s">
        <v>9543</v>
      </c>
      <c r="E38245" s="2" t="s">
        <v>9550</v>
      </c>
      <c r="F38245" s="2" t="s">
        <v>12</v>
      </c>
      <c r="G38245">
        <v>7</v>
      </c>
    </row>
    <row r="38246" spans="1:7" x14ac:dyDescent="0.25">
      <c r="A38246" s="1">
        <v>44075</v>
      </c>
      <c r="B38246">
        <v>5000476</v>
      </c>
      <c r="C38246">
        <v>5000476</v>
      </c>
      <c r="D38246" s="2" t="s">
        <v>9541</v>
      </c>
      <c r="E38246" s="2" t="s">
        <v>10731</v>
      </c>
      <c r="F38246" s="2" t="s">
        <v>12</v>
      </c>
      <c r="G38246">
        <v>1</v>
      </c>
    </row>
    <row r="38247" spans="1:7" x14ac:dyDescent="0.25">
      <c r="A38247" s="1">
        <v>44075</v>
      </c>
      <c r="B38247">
        <v>5000477</v>
      </c>
      <c r="C38247">
        <v>5000477</v>
      </c>
      <c r="D38247" s="2" t="s">
        <v>9543</v>
      </c>
      <c r="E38247" s="2" t="s">
        <v>10731</v>
      </c>
      <c r="F38247" s="2" t="s">
        <v>12</v>
      </c>
      <c r="G38247">
        <v>10</v>
      </c>
    </row>
    <row r="38248" spans="1:7" x14ac:dyDescent="0.25">
      <c r="A38248" s="1">
        <v>44075</v>
      </c>
      <c r="B38248">
        <v>5000479</v>
      </c>
      <c r="C38248">
        <v>5000479</v>
      </c>
      <c r="D38248" s="2" t="s">
        <v>9543</v>
      </c>
      <c r="E38248" s="2" t="s">
        <v>10731</v>
      </c>
      <c r="F38248" s="2" t="s">
        <v>12</v>
      </c>
      <c r="G38248">
        <v>1</v>
      </c>
    </row>
    <row r="38249" spans="1:7" x14ac:dyDescent="0.25">
      <c r="A38249" s="1">
        <v>44075</v>
      </c>
      <c r="B38249">
        <v>5000481</v>
      </c>
      <c r="C38249">
        <v>5000481</v>
      </c>
      <c r="D38249" s="2" t="s">
        <v>9546</v>
      </c>
      <c r="E38249" s="2" t="s">
        <v>9550</v>
      </c>
      <c r="F38249" s="2" t="s">
        <v>12</v>
      </c>
      <c r="G38249">
        <v>2</v>
      </c>
    </row>
    <row r="38250" spans="1:7" x14ac:dyDescent="0.25">
      <c r="A38250" s="1">
        <v>44075</v>
      </c>
      <c r="B38250">
        <v>5000482</v>
      </c>
      <c r="C38250">
        <v>5000482</v>
      </c>
      <c r="D38250" s="2" t="s">
        <v>9546</v>
      </c>
      <c r="E38250" s="2" t="s">
        <v>9550</v>
      </c>
      <c r="F38250" s="2" t="s">
        <v>12</v>
      </c>
      <c r="G38250">
        <v>1</v>
      </c>
    </row>
    <row r="38251" spans="1:7" x14ac:dyDescent="0.25">
      <c r="A38251" s="1">
        <v>44075</v>
      </c>
      <c r="B38251">
        <v>5000487</v>
      </c>
      <c r="C38251">
        <v>5000487</v>
      </c>
      <c r="D38251" s="2" t="s">
        <v>9553</v>
      </c>
      <c r="E38251" s="2" t="s">
        <v>9554</v>
      </c>
      <c r="F38251" s="2" t="s">
        <v>12</v>
      </c>
      <c r="G38251">
        <v>3</v>
      </c>
    </row>
    <row r="38252" spans="1:7" x14ac:dyDescent="0.25">
      <c r="A38252" s="1">
        <v>44075</v>
      </c>
      <c r="B38252">
        <v>5000526</v>
      </c>
      <c r="C38252">
        <v>5000526</v>
      </c>
      <c r="D38252" s="2" t="s">
        <v>10736</v>
      </c>
      <c r="E38252" s="2" t="s">
        <v>9309</v>
      </c>
      <c r="F38252" s="2" t="s">
        <v>12</v>
      </c>
      <c r="G38252">
        <v>2</v>
      </c>
    </row>
    <row r="38253" spans="1:7" x14ac:dyDescent="0.25">
      <c r="A38253" s="1">
        <v>44075</v>
      </c>
      <c r="B38253">
        <v>5000529</v>
      </c>
      <c r="C38253">
        <v>5000529</v>
      </c>
      <c r="D38253" s="2" t="s">
        <v>9555</v>
      </c>
      <c r="E38253" s="2" t="s">
        <v>10731</v>
      </c>
      <c r="F38253" s="2" t="s">
        <v>12</v>
      </c>
      <c r="G38253">
        <v>1</v>
      </c>
    </row>
    <row r="38254" spans="1:7" x14ac:dyDescent="0.25">
      <c r="A38254" s="1">
        <v>44075</v>
      </c>
      <c r="B38254">
        <v>5000530</v>
      </c>
      <c r="C38254">
        <v>5000530</v>
      </c>
      <c r="D38254" s="2" t="s">
        <v>9555</v>
      </c>
      <c r="E38254" s="2" t="s">
        <v>9556</v>
      </c>
      <c r="F38254" s="2" t="s">
        <v>12</v>
      </c>
      <c r="G38254">
        <v>4</v>
      </c>
    </row>
    <row r="38255" spans="1:7" x14ac:dyDescent="0.25">
      <c r="A38255" s="1">
        <v>44075</v>
      </c>
      <c r="B38255">
        <v>5000539</v>
      </c>
      <c r="C38255">
        <v>5000539</v>
      </c>
      <c r="D38255" s="2" t="s">
        <v>7852</v>
      </c>
      <c r="E38255" s="2" t="s">
        <v>3384</v>
      </c>
      <c r="F38255" s="2" t="s">
        <v>12</v>
      </c>
      <c r="G38255">
        <v>1</v>
      </c>
    </row>
    <row r="38256" spans="1:7" x14ac:dyDescent="0.25">
      <c r="A38256" s="1">
        <v>44075</v>
      </c>
      <c r="B38256">
        <v>5000544</v>
      </c>
      <c r="C38256">
        <v>5000544</v>
      </c>
      <c r="D38256" s="2" t="s">
        <v>7476</v>
      </c>
      <c r="E38256" s="2" t="s">
        <v>7477</v>
      </c>
      <c r="F38256" s="2" t="s">
        <v>12</v>
      </c>
      <c r="G38256">
        <v>2</v>
      </c>
    </row>
    <row r="38257" spans="1:7" x14ac:dyDescent="0.25">
      <c r="A38257" s="1">
        <v>44075</v>
      </c>
      <c r="B38257">
        <v>5000592</v>
      </c>
      <c r="C38257">
        <v>5000592</v>
      </c>
      <c r="D38257" s="2" t="s">
        <v>9559</v>
      </c>
      <c r="E38257" s="2" t="s">
        <v>9558</v>
      </c>
      <c r="F38257" s="2" t="s">
        <v>12</v>
      </c>
      <c r="G38257">
        <v>1</v>
      </c>
    </row>
    <row r="38258" spans="1:7" x14ac:dyDescent="0.25">
      <c r="A38258" s="1">
        <v>44075</v>
      </c>
      <c r="B38258">
        <v>5000608</v>
      </c>
      <c r="C38258">
        <v>5000608</v>
      </c>
      <c r="D38258" s="2" t="s">
        <v>11340</v>
      </c>
      <c r="E38258" s="2" t="s">
        <v>11341</v>
      </c>
      <c r="F38258" s="2" t="s">
        <v>12</v>
      </c>
      <c r="G38258">
        <v>1</v>
      </c>
    </row>
    <row r="38259" spans="1:7" x14ac:dyDescent="0.25">
      <c r="A38259" s="1">
        <v>44075</v>
      </c>
      <c r="B38259">
        <v>5000610</v>
      </c>
      <c r="C38259">
        <v>5000610</v>
      </c>
      <c r="D38259" s="2" t="s">
        <v>9562</v>
      </c>
      <c r="E38259" s="2" t="s">
        <v>9563</v>
      </c>
      <c r="F38259" s="2" t="s">
        <v>12</v>
      </c>
      <c r="G38259">
        <v>2</v>
      </c>
    </row>
    <row r="38260" spans="1:7" x14ac:dyDescent="0.25">
      <c r="A38260" s="1">
        <v>44075</v>
      </c>
      <c r="B38260">
        <v>5000617</v>
      </c>
      <c r="C38260">
        <v>5000617</v>
      </c>
      <c r="D38260" s="2" t="s">
        <v>9565</v>
      </c>
      <c r="E38260" s="2" t="s">
        <v>9566</v>
      </c>
      <c r="F38260" s="2" t="s">
        <v>12</v>
      </c>
      <c r="G38260">
        <v>2</v>
      </c>
    </row>
    <row r="38261" spans="1:7" x14ac:dyDescent="0.25">
      <c r="A38261" s="1">
        <v>44075</v>
      </c>
      <c r="B38261">
        <v>5000618</v>
      </c>
      <c r="C38261">
        <v>5000618</v>
      </c>
      <c r="D38261" s="2" t="s">
        <v>9567</v>
      </c>
      <c r="E38261" s="2" t="s">
        <v>9313</v>
      </c>
      <c r="F38261" s="2" t="s">
        <v>12</v>
      </c>
      <c r="G38261">
        <v>1</v>
      </c>
    </row>
    <row r="38262" spans="1:7" x14ac:dyDescent="0.25">
      <c r="A38262" s="1">
        <v>44075</v>
      </c>
      <c r="B38262">
        <v>5000621</v>
      </c>
      <c r="C38262">
        <v>5000621</v>
      </c>
      <c r="D38262" s="2" t="s">
        <v>8701</v>
      </c>
      <c r="E38262" s="2" t="s">
        <v>9558</v>
      </c>
      <c r="F38262" s="2" t="s">
        <v>12</v>
      </c>
      <c r="G38262">
        <v>1</v>
      </c>
    </row>
    <row r="38263" spans="1:7" x14ac:dyDescent="0.25">
      <c r="A38263" s="1">
        <v>44075</v>
      </c>
      <c r="B38263">
        <v>5000632</v>
      </c>
      <c r="C38263">
        <v>5000632</v>
      </c>
      <c r="D38263" s="2" t="s">
        <v>6003</v>
      </c>
      <c r="E38263" s="2" t="s">
        <v>9568</v>
      </c>
      <c r="F38263" s="2" t="s">
        <v>12</v>
      </c>
      <c r="G38263">
        <v>2</v>
      </c>
    </row>
    <row r="38264" spans="1:7" x14ac:dyDescent="0.25">
      <c r="A38264" s="1">
        <v>44075</v>
      </c>
      <c r="B38264">
        <v>5000634</v>
      </c>
      <c r="C38264">
        <v>5000634</v>
      </c>
      <c r="D38264" s="2" t="s">
        <v>11345</v>
      </c>
      <c r="E38264" s="2" t="s">
        <v>11346</v>
      </c>
      <c r="F38264" s="2" t="s">
        <v>12</v>
      </c>
      <c r="G38264">
        <v>1</v>
      </c>
    </row>
    <row r="38265" spans="1:7" x14ac:dyDescent="0.25">
      <c r="A38265" s="1">
        <v>44075</v>
      </c>
      <c r="B38265">
        <v>5000636</v>
      </c>
      <c r="C38265">
        <v>5000636</v>
      </c>
      <c r="D38265" s="2" t="s">
        <v>10742</v>
      </c>
      <c r="E38265" s="2" t="s">
        <v>10743</v>
      </c>
      <c r="F38265" s="2" t="s">
        <v>12</v>
      </c>
      <c r="G38265">
        <v>1</v>
      </c>
    </row>
    <row r="38266" spans="1:7" x14ac:dyDescent="0.25">
      <c r="A38266" s="1">
        <v>44075</v>
      </c>
      <c r="B38266">
        <v>5000642</v>
      </c>
      <c r="C38266">
        <v>5000642</v>
      </c>
      <c r="D38266" s="2" t="s">
        <v>9569</v>
      </c>
      <c r="E38266" s="2" t="s">
        <v>9566</v>
      </c>
      <c r="F38266" s="2" t="s">
        <v>12</v>
      </c>
      <c r="G38266">
        <v>4</v>
      </c>
    </row>
    <row r="38267" spans="1:7" x14ac:dyDescent="0.25">
      <c r="A38267" s="1">
        <v>44075</v>
      </c>
      <c r="B38267">
        <v>5000649</v>
      </c>
      <c r="C38267">
        <v>5000649</v>
      </c>
      <c r="D38267" s="2" t="s">
        <v>2143</v>
      </c>
      <c r="E38267" s="2" t="s">
        <v>10748</v>
      </c>
      <c r="F38267" s="2" t="s">
        <v>12</v>
      </c>
      <c r="G38267">
        <v>2</v>
      </c>
    </row>
    <row r="38268" spans="1:7" x14ac:dyDescent="0.25">
      <c r="A38268" s="1">
        <v>44075</v>
      </c>
      <c r="B38268">
        <v>5000678</v>
      </c>
      <c r="C38268">
        <v>5000678</v>
      </c>
      <c r="D38268" s="2" t="s">
        <v>11704</v>
      </c>
      <c r="E38268" s="2" t="s">
        <v>11705</v>
      </c>
      <c r="F38268" s="2" t="s">
        <v>12</v>
      </c>
      <c r="G38268">
        <v>1</v>
      </c>
    </row>
    <row r="38269" spans="1:7" x14ac:dyDescent="0.25">
      <c r="A38269" s="1">
        <v>44075</v>
      </c>
      <c r="B38269">
        <v>5000680</v>
      </c>
      <c r="C38269">
        <v>5000680</v>
      </c>
      <c r="D38269" s="2" t="s">
        <v>9570</v>
      </c>
      <c r="E38269" s="2" t="s">
        <v>9571</v>
      </c>
      <c r="F38269" s="2" t="s">
        <v>12</v>
      </c>
      <c r="G38269">
        <v>2</v>
      </c>
    </row>
    <row r="38270" spans="1:7" x14ac:dyDescent="0.25">
      <c r="A38270" s="1">
        <v>44075</v>
      </c>
      <c r="B38270">
        <v>5000683</v>
      </c>
      <c r="C38270">
        <v>5000683</v>
      </c>
      <c r="D38270" s="2" t="s">
        <v>10749</v>
      </c>
      <c r="E38270" s="2" t="s">
        <v>10750</v>
      </c>
      <c r="F38270" s="2" t="s">
        <v>12</v>
      </c>
      <c r="G38270">
        <v>1</v>
      </c>
    </row>
    <row r="38271" spans="1:7" x14ac:dyDescent="0.25">
      <c r="A38271" s="1">
        <v>44075</v>
      </c>
      <c r="B38271">
        <v>5000687</v>
      </c>
      <c r="C38271">
        <v>5000687</v>
      </c>
      <c r="D38271" s="2" t="s">
        <v>9572</v>
      </c>
      <c r="E38271" s="2" t="s">
        <v>9573</v>
      </c>
      <c r="F38271" s="2" t="s">
        <v>12</v>
      </c>
      <c r="G38271">
        <v>2</v>
      </c>
    </row>
    <row r="38272" spans="1:7" x14ac:dyDescent="0.25">
      <c r="A38272" s="1">
        <v>44075</v>
      </c>
      <c r="B38272">
        <v>5000693</v>
      </c>
      <c r="C38272">
        <v>5000693</v>
      </c>
      <c r="D38272" s="2" t="s">
        <v>13089</v>
      </c>
      <c r="E38272" s="2" t="s">
        <v>13090</v>
      </c>
      <c r="F38272" s="2" t="s">
        <v>12</v>
      </c>
      <c r="G38272">
        <v>1</v>
      </c>
    </row>
    <row r="38273" spans="1:7" x14ac:dyDescent="0.25">
      <c r="A38273" s="1">
        <v>44075</v>
      </c>
      <c r="B38273">
        <v>5000697</v>
      </c>
      <c r="C38273">
        <v>5000697</v>
      </c>
      <c r="D38273" s="2" t="s">
        <v>9576</v>
      </c>
      <c r="E38273" s="2" t="s">
        <v>9577</v>
      </c>
      <c r="F38273" s="2" t="s">
        <v>12</v>
      </c>
      <c r="G38273">
        <v>4</v>
      </c>
    </row>
    <row r="38274" spans="1:7" x14ac:dyDescent="0.25">
      <c r="A38274" s="1">
        <v>44075</v>
      </c>
      <c r="B38274">
        <v>5000700</v>
      </c>
      <c r="C38274">
        <v>5000700</v>
      </c>
      <c r="D38274" s="2" t="s">
        <v>10753</v>
      </c>
      <c r="E38274" s="2" t="s">
        <v>10754</v>
      </c>
      <c r="F38274" s="2" t="s">
        <v>12</v>
      </c>
      <c r="G38274">
        <v>7</v>
      </c>
    </row>
    <row r="38275" spans="1:7" x14ac:dyDescent="0.25">
      <c r="A38275" s="1">
        <v>44075</v>
      </c>
      <c r="B38275">
        <v>5000702</v>
      </c>
      <c r="C38275">
        <v>5000702</v>
      </c>
      <c r="D38275" s="2" t="s">
        <v>11999</v>
      </c>
      <c r="E38275" s="2" t="s">
        <v>12000</v>
      </c>
      <c r="F38275" s="2" t="s">
        <v>12</v>
      </c>
      <c r="G38275">
        <v>2</v>
      </c>
    </row>
    <row r="38276" spans="1:7" x14ac:dyDescent="0.25">
      <c r="A38276" s="1">
        <v>44075</v>
      </c>
      <c r="B38276">
        <v>5000707</v>
      </c>
      <c r="C38276">
        <v>5000707</v>
      </c>
      <c r="D38276" s="2" t="s">
        <v>10755</v>
      </c>
      <c r="E38276" s="2" t="s">
        <v>10757</v>
      </c>
      <c r="F38276" s="2" t="s">
        <v>12</v>
      </c>
      <c r="G38276">
        <v>1</v>
      </c>
    </row>
    <row r="38277" spans="1:7" x14ac:dyDescent="0.25">
      <c r="A38277" s="1">
        <v>44075</v>
      </c>
      <c r="B38277">
        <v>5000708</v>
      </c>
      <c r="C38277">
        <v>5000708</v>
      </c>
      <c r="D38277" s="2" t="s">
        <v>10755</v>
      </c>
      <c r="E38277" s="2" t="s">
        <v>11352</v>
      </c>
      <c r="F38277" s="2" t="s">
        <v>12</v>
      </c>
      <c r="G38277">
        <v>1</v>
      </c>
    </row>
    <row r="38278" spans="1:7" x14ac:dyDescent="0.25">
      <c r="A38278" s="1">
        <v>44075</v>
      </c>
      <c r="B38278">
        <v>5000710</v>
      </c>
      <c r="C38278">
        <v>5000710</v>
      </c>
      <c r="D38278" s="2" t="s">
        <v>10755</v>
      </c>
      <c r="E38278" s="2" t="s">
        <v>10759</v>
      </c>
      <c r="F38278" s="2" t="s">
        <v>12</v>
      </c>
      <c r="G38278">
        <v>2</v>
      </c>
    </row>
    <row r="38279" spans="1:7" x14ac:dyDescent="0.25">
      <c r="A38279" s="1">
        <v>44075</v>
      </c>
      <c r="B38279">
        <v>5000712</v>
      </c>
      <c r="C38279">
        <v>5000712</v>
      </c>
      <c r="D38279" s="2" t="s">
        <v>9582</v>
      </c>
      <c r="E38279" s="2" t="s">
        <v>9583</v>
      </c>
      <c r="F38279" s="2" t="s">
        <v>12</v>
      </c>
      <c r="G38279">
        <v>6</v>
      </c>
    </row>
    <row r="38280" spans="1:7" x14ac:dyDescent="0.25">
      <c r="A38280" s="1">
        <v>44075</v>
      </c>
      <c r="B38280">
        <v>5000723</v>
      </c>
      <c r="C38280">
        <v>5000723</v>
      </c>
      <c r="D38280" s="2" t="s">
        <v>11706</v>
      </c>
      <c r="E38280" s="2" t="s">
        <v>11707</v>
      </c>
      <c r="F38280" s="2" t="s">
        <v>12</v>
      </c>
      <c r="G38280">
        <v>1</v>
      </c>
    </row>
    <row r="38281" spans="1:7" x14ac:dyDescent="0.25">
      <c r="A38281" s="1">
        <v>44075</v>
      </c>
      <c r="B38281">
        <v>5000729</v>
      </c>
      <c r="C38281">
        <v>5000729</v>
      </c>
      <c r="D38281" s="2" t="s">
        <v>9586</v>
      </c>
      <c r="E38281" s="2" t="s">
        <v>9587</v>
      </c>
      <c r="F38281" s="2" t="s">
        <v>12</v>
      </c>
      <c r="G38281">
        <v>7</v>
      </c>
    </row>
    <row r="38282" spans="1:7" x14ac:dyDescent="0.25">
      <c r="A38282" s="1">
        <v>44075</v>
      </c>
      <c r="B38282">
        <v>5000731</v>
      </c>
      <c r="C38282">
        <v>5000731</v>
      </c>
      <c r="D38282" s="2" t="s">
        <v>9588</v>
      </c>
      <c r="E38282" s="2" t="s">
        <v>9589</v>
      </c>
      <c r="F38282" s="2" t="s">
        <v>12</v>
      </c>
      <c r="G38282">
        <v>2</v>
      </c>
    </row>
    <row r="38283" spans="1:7" x14ac:dyDescent="0.25">
      <c r="A38283" s="1">
        <v>44075</v>
      </c>
      <c r="B38283">
        <v>5000734</v>
      </c>
      <c r="C38283">
        <v>5000734</v>
      </c>
      <c r="D38283" s="2" t="s">
        <v>9592</v>
      </c>
      <c r="E38283" s="2" t="s">
        <v>9593</v>
      </c>
      <c r="F38283" s="2" t="s">
        <v>12</v>
      </c>
      <c r="G38283">
        <v>2</v>
      </c>
    </row>
    <row r="38284" spans="1:7" x14ac:dyDescent="0.25">
      <c r="A38284" s="1">
        <v>44075</v>
      </c>
      <c r="B38284">
        <v>5000739</v>
      </c>
      <c r="C38284">
        <v>5000739</v>
      </c>
      <c r="D38284" s="2" t="s">
        <v>9594</v>
      </c>
      <c r="E38284" s="2" t="s">
        <v>9595</v>
      </c>
      <c r="F38284" s="2" t="s">
        <v>12</v>
      </c>
      <c r="G38284">
        <v>4</v>
      </c>
    </row>
    <row r="38285" spans="1:7" x14ac:dyDescent="0.25">
      <c r="A38285" s="1">
        <v>44075</v>
      </c>
      <c r="B38285">
        <v>5000741</v>
      </c>
      <c r="C38285">
        <v>5000741</v>
      </c>
      <c r="D38285" s="2" t="s">
        <v>9596</v>
      </c>
      <c r="E38285" s="2" t="s">
        <v>9597</v>
      </c>
      <c r="F38285" s="2" t="s">
        <v>12</v>
      </c>
      <c r="G38285">
        <v>4</v>
      </c>
    </row>
    <row r="38286" spans="1:7" x14ac:dyDescent="0.25">
      <c r="A38286" s="1">
        <v>44075</v>
      </c>
      <c r="B38286">
        <v>5000742</v>
      </c>
      <c r="C38286">
        <v>5000742</v>
      </c>
      <c r="D38286" s="2" t="s">
        <v>9598</v>
      </c>
      <c r="E38286" s="2" t="s">
        <v>9599</v>
      </c>
      <c r="F38286" s="2" t="s">
        <v>12</v>
      </c>
      <c r="G38286">
        <v>1</v>
      </c>
    </row>
    <row r="38287" spans="1:7" x14ac:dyDescent="0.25">
      <c r="A38287" s="1">
        <v>44075</v>
      </c>
      <c r="B38287">
        <v>5000746</v>
      </c>
      <c r="C38287">
        <v>5000746</v>
      </c>
      <c r="D38287" s="2" t="s">
        <v>11353</v>
      </c>
      <c r="E38287" s="2" t="s">
        <v>11354</v>
      </c>
      <c r="F38287" s="2" t="s">
        <v>12</v>
      </c>
      <c r="G38287">
        <v>2</v>
      </c>
    </row>
    <row r="38288" spans="1:7" x14ac:dyDescent="0.25">
      <c r="A38288" s="1">
        <v>44075</v>
      </c>
      <c r="B38288">
        <v>5000749</v>
      </c>
      <c r="C38288">
        <v>5000749</v>
      </c>
      <c r="D38288" s="2" t="s">
        <v>9600</v>
      </c>
      <c r="E38288" s="2" t="s">
        <v>9601</v>
      </c>
      <c r="F38288" s="2" t="s">
        <v>12</v>
      </c>
      <c r="G38288">
        <v>1</v>
      </c>
    </row>
    <row r="38289" spans="1:7" x14ac:dyDescent="0.25">
      <c r="A38289" s="1">
        <v>44075</v>
      </c>
      <c r="B38289">
        <v>5000758</v>
      </c>
      <c r="C38289">
        <v>5000758</v>
      </c>
      <c r="D38289" s="2" t="s">
        <v>11355</v>
      </c>
      <c r="E38289" s="2" t="s">
        <v>9602</v>
      </c>
      <c r="F38289" s="2" t="s">
        <v>12</v>
      </c>
      <c r="G38289">
        <v>10</v>
      </c>
    </row>
    <row r="38290" spans="1:7" x14ac:dyDescent="0.25">
      <c r="A38290" s="1">
        <v>44075</v>
      </c>
      <c r="B38290">
        <v>5000760</v>
      </c>
      <c r="C38290">
        <v>5000760</v>
      </c>
      <c r="D38290" s="2" t="s">
        <v>1863</v>
      </c>
      <c r="E38290" s="2" t="s">
        <v>9602</v>
      </c>
      <c r="F38290" s="2" t="s">
        <v>12</v>
      </c>
      <c r="G38290">
        <v>20</v>
      </c>
    </row>
    <row r="38291" spans="1:7" x14ac:dyDescent="0.25">
      <c r="A38291" s="1">
        <v>44075</v>
      </c>
      <c r="B38291">
        <v>5000761</v>
      </c>
      <c r="C38291">
        <v>5000761</v>
      </c>
      <c r="D38291" s="2" t="s">
        <v>1861</v>
      </c>
      <c r="E38291" s="2" t="s">
        <v>9602</v>
      </c>
      <c r="F38291" s="2" t="s">
        <v>12</v>
      </c>
      <c r="G38291">
        <v>94</v>
      </c>
    </row>
    <row r="38292" spans="1:7" x14ac:dyDescent="0.25">
      <c r="A38292" s="1">
        <v>44075</v>
      </c>
      <c r="B38292">
        <v>5000776</v>
      </c>
      <c r="C38292">
        <v>5000776</v>
      </c>
      <c r="D38292" s="2" t="s">
        <v>9603</v>
      </c>
      <c r="E38292" s="2" t="s">
        <v>9604</v>
      </c>
      <c r="F38292" s="2" t="s">
        <v>12</v>
      </c>
      <c r="G38292">
        <v>1</v>
      </c>
    </row>
    <row r="38293" spans="1:7" x14ac:dyDescent="0.25">
      <c r="A38293" s="1">
        <v>44075</v>
      </c>
      <c r="B38293">
        <v>5000794</v>
      </c>
      <c r="C38293">
        <v>5000794</v>
      </c>
      <c r="D38293" s="2" t="s">
        <v>1468</v>
      </c>
      <c r="E38293" s="2" t="s">
        <v>1469</v>
      </c>
      <c r="F38293" s="2" t="s">
        <v>12</v>
      </c>
      <c r="G38293">
        <v>1</v>
      </c>
    </row>
    <row r="38294" spans="1:7" x14ac:dyDescent="0.25">
      <c r="A38294" s="1">
        <v>44075</v>
      </c>
      <c r="B38294">
        <v>5000806</v>
      </c>
      <c r="C38294">
        <v>5000806</v>
      </c>
      <c r="D38294" s="2" t="s">
        <v>6385</v>
      </c>
      <c r="E38294" s="2" t="s">
        <v>6386</v>
      </c>
      <c r="F38294" s="2" t="s">
        <v>12</v>
      </c>
      <c r="G38294">
        <v>1</v>
      </c>
    </row>
    <row r="38295" spans="1:7" x14ac:dyDescent="0.25">
      <c r="A38295" s="1">
        <v>44075</v>
      </c>
      <c r="B38295">
        <v>5000838</v>
      </c>
      <c r="C38295">
        <v>5000838</v>
      </c>
      <c r="D38295" s="2" t="s">
        <v>9606</v>
      </c>
      <c r="E38295" s="2" t="s">
        <v>9607</v>
      </c>
      <c r="F38295" s="2" t="s">
        <v>12</v>
      </c>
      <c r="G38295">
        <v>6</v>
      </c>
    </row>
    <row r="38296" spans="1:7" x14ac:dyDescent="0.25">
      <c r="A38296" s="1">
        <v>44075</v>
      </c>
      <c r="B38296">
        <v>5000839</v>
      </c>
      <c r="C38296">
        <v>5000839</v>
      </c>
      <c r="D38296" s="2" t="s">
        <v>9606</v>
      </c>
      <c r="E38296" s="2" t="s">
        <v>9607</v>
      </c>
      <c r="F38296" s="2" t="s">
        <v>12</v>
      </c>
      <c r="G38296">
        <v>4</v>
      </c>
    </row>
    <row r="38297" spans="1:7" x14ac:dyDescent="0.25">
      <c r="A38297" s="1">
        <v>44075</v>
      </c>
      <c r="B38297">
        <v>5000861</v>
      </c>
      <c r="C38297">
        <v>5000861</v>
      </c>
      <c r="D38297" s="2" t="s">
        <v>2645</v>
      </c>
      <c r="E38297" s="2" t="s">
        <v>223</v>
      </c>
      <c r="F38297" s="2" t="s">
        <v>12</v>
      </c>
      <c r="G38297">
        <v>24</v>
      </c>
    </row>
    <row r="38298" spans="1:7" x14ac:dyDescent="0.25">
      <c r="A38298" s="1">
        <v>44075</v>
      </c>
      <c r="B38298">
        <v>5000862</v>
      </c>
      <c r="C38298">
        <v>5000862</v>
      </c>
      <c r="D38298" s="2" t="s">
        <v>2644</v>
      </c>
      <c r="E38298" s="2" t="s">
        <v>223</v>
      </c>
      <c r="F38298" s="2" t="s">
        <v>12</v>
      </c>
      <c r="G38298">
        <v>80</v>
      </c>
    </row>
    <row r="38299" spans="1:7" x14ac:dyDescent="0.25">
      <c r="A38299" s="1">
        <v>44075</v>
      </c>
      <c r="B38299">
        <v>5000936</v>
      </c>
      <c r="C38299">
        <v>5000936</v>
      </c>
      <c r="D38299" s="2" t="s">
        <v>9608</v>
      </c>
      <c r="E38299" s="2" t="s">
        <v>9609</v>
      </c>
      <c r="F38299" s="2" t="s">
        <v>12</v>
      </c>
      <c r="G38299">
        <v>17</v>
      </c>
    </row>
    <row r="38300" spans="1:7" x14ac:dyDescent="0.25">
      <c r="A38300" s="1">
        <v>44075</v>
      </c>
      <c r="B38300">
        <v>5001031</v>
      </c>
      <c r="C38300">
        <v>5001031</v>
      </c>
      <c r="D38300" s="2" t="s">
        <v>13356</v>
      </c>
      <c r="E38300" s="2" t="s">
        <v>13357</v>
      </c>
      <c r="F38300" s="2" t="s">
        <v>12</v>
      </c>
      <c r="G38300">
        <v>1</v>
      </c>
    </row>
    <row r="38301" spans="1:7" x14ac:dyDescent="0.25">
      <c r="A38301" s="1">
        <v>44075</v>
      </c>
      <c r="B38301">
        <v>5001045</v>
      </c>
      <c r="C38301">
        <v>5001045</v>
      </c>
      <c r="D38301" s="2" t="s">
        <v>5926</v>
      </c>
      <c r="E38301" s="2" t="s">
        <v>9614</v>
      </c>
      <c r="F38301" s="2" t="s">
        <v>12</v>
      </c>
      <c r="G38301">
        <v>7</v>
      </c>
    </row>
    <row r="38302" spans="1:7" x14ac:dyDescent="0.25">
      <c r="A38302" s="1">
        <v>44075</v>
      </c>
      <c r="B38302">
        <v>5001088</v>
      </c>
      <c r="C38302">
        <v>5001088</v>
      </c>
      <c r="D38302" s="2" t="s">
        <v>1579</v>
      </c>
      <c r="E38302" s="2" t="s">
        <v>1603</v>
      </c>
      <c r="F38302" s="2" t="s">
        <v>12</v>
      </c>
      <c r="G38302">
        <v>1</v>
      </c>
    </row>
    <row r="38303" spans="1:7" x14ac:dyDescent="0.25">
      <c r="A38303" s="1">
        <v>44075</v>
      </c>
      <c r="B38303">
        <v>5001260</v>
      </c>
      <c r="C38303">
        <v>5001260</v>
      </c>
      <c r="D38303" s="2" t="s">
        <v>2686</v>
      </c>
      <c r="E38303" s="2" t="s">
        <v>2687</v>
      </c>
      <c r="F38303" s="2" t="s">
        <v>12</v>
      </c>
      <c r="G38303">
        <v>3</v>
      </c>
    </row>
    <row r="38304" spans="1:7" x14ac:dyDescent="0.25">
      <c r="A38304" s="1">
        <v>44075</v>
      </c>
      <c r="B38304">
        <v>5001263</v>
      </c>
      <c r="C38304">
        <v>5001263</v>
      </c>
      <c r="D38304" s="2" t="s">
        <v>2771</v>
      </c>
      <c r="E38304" s="2" t="s">
        <v>2772</v>
      </c>
      <c r="F38304" s="2" t="s">
        <v>12</v>
      </c>
      <c r="G38304">
        <v>4</v>
      </c>
    </row>
    <row r="38305" spans="1:7" x14ac:dyDescent="0.25">
      <c r="A38305" s="1">
        <v>44075</v>
      </c>
      <c r="B38305">
        <v>5001317</v>
      </c>
      <c r="C38305">
        <v>5001317</v>
      </c>
      <c r="D38305" s="2" t="s">
        <v>9617</v>
      </c>
      <c r="E38305" s="2" t="s">
        <v>9618</v>
      </c>
      <c r="F38305" s="2" t="s">
        <v>12</v>
      </c>
      <c r="G38305">
        <v>13</v>
      </c>
    </row>
    <row r="38306" spans="1:7" x14ac:dyDescent="0.25">
      <c r="A38306" s="1">
        <v>44075</v>
      </c>
      <c r="B38306">
        <v>5001319</v>
      </c>
      <c r="C38306">
        <v>5001319</v>
      </c>
      <c r="D38306" s="2" t="s">
        <v>9619</v>
      </c>
      <c r="E38306" s="2" t="s">
        <v>9618</v>
      </c>
      <c r="F38306" s="2" t="s">
        <v>12</v>
      </c>
      <c r="G38306">
        <v>9</v>
      </c>
    </row>
    <row r="38307" spans="1:7" x14ac:dyDescent="0.25">
      <c r="A38307" s="1">
        <v>44075</v>
      </c>
      <c r="B38307">
        <v>5001416</v>
      </c>
      <c r="C38307">
        <v>5001416</v>
      </c>
      <c r="D38307" s="2" t="s">
        <v>9624</v>
      </c>
      <c r="E38307" s="2" t="s">
        <v>9625</v>
      </c>
      <c r="F38307" s="2" t="s">
        <v>12</v>
      </c>
      <c r="G38307">
        <v>7</v>
      </c>
    </row>
    <row r="38308" spans="1:7" x14ac:dyDescent="0.25">
      <c r="A38308" s="1">
        <v>44075</v>
      </c>
      <c r="B38308">
        <v>5001421</v>
      </c>
      <c r="C38308">
        <v>5001421</v>
      </c>
      <c r="D38308" s="2" t="s">
        <v>9626</v>
      </c>
      <c r="E38308" s="2" t="s">
        <v>4643</v>
      </c>
      <c r="F38308" s="2" t="s">
        <v>12</v>
      </c>
      <c r="G38308">
        <v>80</v>
      </c>
    </row>
    <row r="38309" spans="1:7" x14ac:dyDescent="0.25">
      <c r="A38309" s="1">
        <v>44075</v>
      </c>
      <c r="B38309">
        <v>5001429</v>
      </c>
      <c r="C38309">
        <v>5001429</v>
      </c>
      <c r="D38309" s="2" t="s">
        <v>9627</v>
      </c>
      <c r="E38309" s="2" t="s">
        <v>5212</v>
      </c>
      <c r="F38309" s="2" t="s">
        <v>12</v>
      </c>
      <c r="G38309">
        <v>63</v>
      </c>
    </row>
    <row r="38310" spans="1:7" x14ac:dyDescent="0.25">
      <c r="A38310" s="1">
        <v>44075</v>
      </c>
      <c r="B38310">
        <v>5001434</v>
      </c>
      <c r="C38310">
        <v>5001434</v>
      </c>
      <c r="D38310" s="2" t="s">
        <v>9628</v>
      </c>
      <c r="E38310" s="2" t="s">
        <v>9629</v>
      </c>
      <c r="F38310" s="2" t="s">
        <v>12</v>
      </c>
      <c r="G38310">
        <v>1</v>
      </c>
    </row>
    <row r="38311" spans="1:7" x14ac:dyDescent="0.25">
      <c r="A38311" s="1">
        <v>44075</v>
      </c>
      <c r="B38311">
        <v>5001445</v>
      </c>
      <c r="C38311">
        <v>5001445</v>
      </c>
      <c r="D38311" s="2" t="s">
        <v>13358</v>
      </c>
      <c r="E38311" s="2" t="s">
        <v>13359</v>
      </c>
      <c r="F38311" s="2" t="s">
        <v>12</v>
      </c>
      <c r="G38311">
        <v>12</v>
      </c>
    </row>
    <row r="38312" spans="1:7" x14ac:dyDescent="0.25">
      <c r="A38312" s="1">
        <v>44075</v>
      </c>
      <c r="B38312">
        <v>5001454</v>
      </c>
      <c r="C38312">
        <v>5001454</v>
      </c>
      <c r="D38312" s="2" t="s">
        <v>9634</v>
      </c>
      <c r="E38312" s="2" t="s">
        <v>9635</v>
      </c>
      <c r="F38312" s="2" t="s">
        <v>12</v>
      </c>
      <c r="G38312">
        <v>118</v>
      </c>
    </row>
    <row r="38313" spans="1:7" x14ac:dyDescent="0.25">
      <c r="A38313" s="1">
        <v>44075</v>
      </c>
      <c r="B38313">
        <v>5001455</v>
      </c>
      <c r="C38313">
        <v>5001455</v>
      </c>
      <c r="D38313" s="2" t="s">
        <v>9636</v>
      </c>
      <c r="E38313" s="2" t="s">
        <v>9637</v>
      </c>
      <c r="F38313" s="2" t="s">
        <v>12</v>
      </c>
      <c r="G38313">
        <v>131</v>
      </c>
    </row>
    <row r="38314" spans="1:7" x14ac:dyDescent="0.25">
      <c r="A38314" s="1">
        <v>44075</v>
      </c>
      <c r="B38314">
        <v>5001474</v>
      </c>
      <c r="C38314">
        <v>5001474</v>
      </c>
      <c r="D38314" s="2" t="s">
        <v>3092</v>
      </c>
      <c r="E38314" s="2" t="s">
        <v>3093</v>
      </c>
      <c r="F38314" s="2" t="s">
        <v>12</v>
      </c>
      <c r="G38314">
        <v>7</v>
      </c>
    </row>
    <row r="38315" spans="1:7" x14ac:dyDescent="0.25">
      <c r="A38315" s="1">
        <v>44075</v>
      </c>
      <c r="B38315">
        <v>5001480</v>
      </c>
      <c r="C38315">
        <v>5001480</v>
      </c>
      <c r="D38315" s="2" t="s">
        <v>3094</v>
      </c>
      <c r="E38315" s="2" t="s">
        <v>3095</v>
      </c>
      <c r="F38315" s="2" t="s">
        <v>12</v>
      </c>
      <c r="G38315">
        <v>5</v>
      </c>
    </row>
    <row r="38316" spans="1:7" x14ac:dyDescent="0.25">
      <c r="A38316" s="1">
        <v>44075</v>
      </c>
      <c r="B38316">
        <v>5001482</v>
      </c>
      <c r="C38316">
        <v>5001482</v>
      </c>
      <c r="D38316" s="2" t="s">
        <v>3096</v>
      </c>
      <c r="E38316" s="2" t="s">
        <v>3097</v>
      </c>
      <c r="F38316" s="2" t="s">
        <v>12</v>
      </c>
      <c r="G38316">
        <v>11</v>
      </c>
    </row>
    <row r="38317" spans="1:7" x14ac:dyDescent="0.25">
      <c r="A38317" s="1">
        <v>44075</v>
      </c>
      <c r="B38317">
        <v>5001486</v>
      </c>
      <c r="C38317">
        <v>5001486</v>
      </c>
      <c r="D38317" s="2" t="s">
        <v>12002</v>
      </c>
      <c r="E38317" s="2" t="s">
        <v>6266</v>
      </c>
      <c r="F38317" s="2" t="s">
        <v>12</v>
      </c>
      <c r="G38317">
        <v>39</v>
      </c>
    </row>
    <row r="38318" spans="1:7" x14ac:dyDescent="0.25">
      <c r="A38318" s="1">
        <v>44075</v>
      </c>
      <c r="B38318">
        <v>5001511</v>
      </c>
      <c r="C38318">
        <v>5001511</v>
      </c>
      <c r="D38318" s="2" t="s">
        <v>2646</v>
      </c>
      <c r="E38318" s="2" t="s">
        <v>422</v>
      </c>
      <c r="F38318" s="2" t="s">
        <v>12</v>
      </c>
      <c r="G38318">
        <v>5</v>
      </c>
    </row>
    <row r="38319" spans="1:7" x14ac:dyDescent="0.25">
      <c r="A38319" s="1">
        <v>44075</v>
      </c>
      <c r="B38319">
        <v>5001785</v>
      </c>
      <c r="C38319">
        <v>5001785</v>
      </c>
      <c r="D38319" s="2" t="s">
        <v>1483</v>
      </c>
      <c r="E38319" s="2" t="s">
        <v>1484</v>
      </c>
      <c r="F38319" s="2" t="s">
        <v>12</v>
      </c>
      <c r="G38319">
        <v>3</v>
      </c>
    </row>
    <row r="38320" spans="1:7" x14ac:dyDescent="0.25">
      <c r="A38320" s="1">
        <v>44075</v>
      </c>
      <c r="B38320">
        <v>5001799</v>
      </c>
      <c r="C38320">
        <v>5001799</v>
      </c>
      <c r="D38320" s="2" t="s">
        <v>13360</v>
      </c>
      <c r="E38320" s="2" t="s">
        <v>5125</v>
      </c>
      <c r="F38320" s="2" t="s">
        <v>12</v>
      </c>
      <c r="G38320">
        <v>1</v>
      </c>
    </row>
    <row r="38321" spans="1:7" x14ac:dyDescent="0.25">
      <c r="A38321" s="1">
        <v>44075</v>
      </c>
      <c r="B38321">
        <v>5001834</v>
      </c>
      <c r="C38321">
        <v>5001834</v>
      </c>
      <c r="D38321" s="2" t="s">
        <v>8091</v>
      </c>
      <c r="E38321" s="2" t="s">
        <v>4473</v>
      </c>
      <c r="F38321" s="2" t="s">
        <v>12</v>
      </c>
      <c r="G38321">
        <v>1</v>
      </c>
    </row>
    <row r="38322" spans="1:7" x14ac:dyDescent="0.25">
      <c r="A38322" s="1">
        <v>44075</v>
      </c>
      <c r="B38322">
        <v>5001835</v>
      </c>
      <c r="C38322">
        <v>5001835</v>
      </c>
      <c r="D38322" s="2" t="s">
        <v>9090</v>
      </c>
      <c r="E38322" s="2" t="s">
        <v>9091</v>
      </c>
      <c r="F38322" s="2" t="s">
        <v>12</v>
      </c>
      <c r="G38322">
        <v>1</v>
      </c>
    </row>
    <row r="38323" spans="1:7" x14ac:dyDescent="0.25">
      <c r="A38323" s="1">
        <v>44075</v>
      </c>
      <c r="B38323">
        <v>5001837</v>
      </c>
      <c r="C38323">
        <v>5001837</v>
      </c>
      <c r="D38323" s="2" t="s">
        <v>6589</v>
      </c>
      <c r="E38323" s="2" t="s">
        <v>6590</v>
      </c>
      <c r="F38323" s="2" t="s">
        <v>12</v>
      </c>
      <c r="G38323">
        <v>1</v>
      </c>
    </row>
    <row r="38324" spans="1:7" x14ac:dyDescent="0.25">
      <c r="A38324" s="1">
        <v>44075</v>
      </c>
      <c r="B38324">
        <v>5001875</v>
      </c>
      <c r="C38324">
        <v>5001875</v>
      </c>
      <c r="D38324" s="2" t="s">
        <v>4042</v>
      </c>
      <c r="E38324" s="2" t="s">
        <v>10774</v>
      </c>
      <c r="F38324" s="2" t="s">
        <v>12</v>
      </c>
      <c r="G38324">
        <v>5</v>
      </c>
    </row>
    <row r="38325" spans="1:7" x14ac:dyDescent="0.25">
      <c r="A38325" s="1">
        <v>44075</v>
      </c>
      <c r="B38325">
        <v>5001899</v>
      </c>
      <c r="C38325">
        <v>5001899</v>
      </c>
      <c r="D38325" s="2" t="s">
        <v>9648</v>
      </c>
      <c r="E38325" s="2" t="s">
        <v>5255</v>
      </c>
      <c r="F38325" s="2" t="s">
        <v>12</v>
      </c>
      <c r="G38325">
        <v>2</v>
      </c>
    </row>
    <row r="38326" spans="1:7" x14ac:dyDescent="0.25">
      <c r="A38326" s="1">
        <v>44075</v>
      </c>
      <c r="B38326">
        <v>5001902</v>
      </c>
      <c r="C38326">
        <v>5001902</v>
      </c>
      <c r="D38326" s="2" t="s">
        <v>2669</v>
      </c>
      <c r="E38326" s="2" t="s">
        <v>2670</v>
      </c>
      <c r="F38326" s="2" t="s">
        <v>12</v>
      </c>
      <c r="G38326">
        <v>1</v>
      </c>
    </row>
    <row r="38327" spans="1:7" x14ac:dyDescent="0.25">
      <c r="A38327" s="1">
        <v>44075</v>
      </c>
      <c r="B38327">
        <v>5001908</v>
      </c>
      <c r="C38327">
        <v>5001908</v>
      </c>
      <c r="D38327" s="2" t="s">
        <v>1485</v>
      </c>
      <c r="E38327" s="2" t="s">
        <v>9</v>
      </c>
      <c r="F38327" s="2" t="s">
        <v>12</v>
      </c>
      <c r="G38327">
        <v>3</v>
      </c>
    </row>
    <row r="38328" spans="1:7" x14ac:dyDescent="0.25">
      <c r="A38328" s="1">
        <v>44075</v>
      </c>
      <c r="B38328">
        <v>5001929</v>
      </c>
      <c r="C38328">
        <v>5001929</v>
      </c>
      <c r="D38328" s="2" t="s">
        <v>8918</v>
      </c>
      <c r="E38328" s="2" t="s">
        <v>8919</v>
      </c>
      <c r="F38328" s="2" t="s">
        <v>12</v>
      </c>
      <c r="G38328">
        <v>1</v>
      </c>
    </row>
    <row r="38329" spans="1:7" x14ac:dyDescent="0.25">
      <c r="A38329" s="1">
        <v>44075</v>
      </c>
      <c r="B38329">
        <v>5001939</v>
      </c>
      <c r="C38329">
        <v>5001939</v>
      </c>
      <c r="D38329" s="2" t="s">
        <v>9649</v>
      </c>
      <c r="E38329" s="2" t="s">
        <v>9650</v>
      </c>
      <c r="F38329" s="2" t="s">
        <v>12</v>
      </c>
      <c r="G38329">
        <v>21</v>
      </c>
    </row>
    <row r="38330" spans="1:7" x14ac:dyDescent="0.25">
      <c r="A38330" s="1">
        <v>44075</v>
      </c>
      <c r="B38330">
        <v>5001941</v>
      </c>
      <c r="C38330">
        <v>5001941</v>
      </c>
      <c r="D38330" s="2" t="s">
        <v>9652</v>
      </c>
      <c r="E38330" s="2" t="s">
        <v>9650</v>
      </c>
      <c r="F38330" s="2" t="s">
        <v>12</v>
      </c>
      <c r="G38330">
        <v>34</v>
      </c>
    </row>
    <row r="38331" spans="1:7" x14ac:dyDescent="0.25">
      <c r="A38331" s="1">
        <v>44075</v>
      </c>
      <c r="B38331">
        <v>5001942</v>
      </c>
      <c r="C38331">
        <v>5001942</v>
      </c>
      <c r="D38331" s="2" t="s">
        <v>9653</v>
      </c>
      <c r="E38331" s="2" t="s">
        <v>9650</v>
      </c>
      <c r="F38331" s="2" t="s">
        <v>12</v>
      </c>
      <c r="G38331">
        <v>54</v>
      </c>
    </row>
    <row r="38332" spans="1:7" x14ac:dyDescent="0.25">
      <c r="A38332" s="1">
        <v>44075</v>
      </c>
      <c r="B38332">
        <v>5001944</v>
      </c>
      <c r="C38332">
        <v>5001944</v>
      </c>
      <c r="D38332" s="2" t="s">
        <v>9654</v>
      </c>
      <c r="E38332" s="2" t="s">
        <v>9650</v>
      </c>
      <c r="F38332" s="2" t="s">
        <v>12</v>
      </c>
      <c r="G38332">
        <v>17</v>
      </c>
    </row>
    <row r="38333" spans="1:7" x14ac:dyDescent="0.25">
      <c r="A38333" s="1">
        <v>44075</v>
      </c>
      <c r="B38333">
        <v>5001945</v>
      </c>
      <c r="C38333">
        <v>5001945</v>
      </c>
      <c r="D38333" s="2" t="s">
        <v>9655</v>
      </c>
      <c r="E38333" s="2" t="s">
        <v>9650</v>
      </c>
      <c r="F38333" s="2" t="s">
        <v>12</v>
      </c>
      <c r="G38333">
        <v>36</v>
      </c>
    </row>
    <row r="38334" spans="1:7" x14ac:dyDescent="0.25">
      <c r="A38334" s="1">
        <v>44075</v>
      </c>
      <c r="B38334">
        <v>5002055</v>
      </c>
      <c r="C38334">
        <v>5002055</v>
      </c>
      <c r="D38334" s="2" t="s">
        <v>9667</v>
      </c>
      <c r="E38334" s="2" t="s">
        <v>9668</v>
      </c>
      <c r="F38334" s="2" t="s">
        <v>12</v>
      </c>
      <c r="G38334">
        <v>6</v>
      </c>
    </row>
    <row r="38335" spans="1:7" x14ac:dyDescent="0.25">
      <c r="A38335" s="1">
        <v>44075</v>
      </c>
      <c r="B38335">
        <v>5002056</v>
      </c>
      <c r="C38335">
        <v>5002056</v>
      </c>
      <c r="D38335" s="2" t="s">
        <v>10776</v>
      </c>
      <c r="E38335" s="2" t="s">
        <v>9668</v>
      </c>
      <c r="F38335" s="2" t="s">
        <v>12</v>
      </c>
      <c r="G38335">
        <v>3</v>
      </c>
    </row>
    <row r="38336" spans="1:7" x14ac:dyDescent="0.25">
      <c r="A38336" s="1">
        <v>44075</v>
      </c>
      <c r="B38336">
        <v>5002066</v>
      </c>
      <c r="C38336">
        <v>5002066</v>
      </c>
      <c r="D38336" s="2" t="s">
        <v>9671</v>
      </c>
      <c r="E38336" s="2" t="s">
        <v>9672</v>
      </c>
      <c r="F38336" s="2" t="s">
        <v>12</v>
      </c>
      <c r="G38336">
        <v>6</v>
      </c>
    </row>
    <row r="38337" spans="1:7" x14ac:dyDescent="0.25">
      <c r="A38337" s="1">
        <v>44075</v>
      </c>
      <c r="B38337">
        <v>5002068</v>
      </c>
      <c r="C38337">
        <v>5002068</v>
      </c>
      <c r="D38337" s="2" t="s">
        <v>10777</v>
      </c>
      <c r="E38337" s="2" t="s">
        <v>9672</v>
      </c>
      <c r="F38337" s="2" t="s">
        <v>12</v>
      </c>
      <c r="G38337">
        <v>5</v>
      </c>
    </row>
    <row r="38338" spans="1:7" x14ac:dyDescent="0.25">
      <c r="A38338" s="1">
        <v>44075</v>
      </c>
      <c r="B38338">
        <v>5002069</v>
      </c>
      <c r="C38338">
        <v>5002069</v>
      </c>
      <c r="D38338" s="2" t="s">
        <v>10777</v>
      </c>
      <c r="E38338" s="2" t="s">
        <v>9672</v>
      </c>
      <c r="F38338" s="2" t="s">
        <v>12</v>
      </c>
      <c r="G38338">
        <v>1</v>
      </c>
    </row>
    <row r="38339" spans="1:7" x14ac:dyDescent="0.25">
      <c r="A38339" s="1">
        <v>44075</v>
      </c>
      <c r="B38339">
        <v>5002105</v>
      </c>
      <c r="C38339">
        <v>5002105</v>
      </c>
      <c r="D38339" s="2" t="s">
        <v>10778</v>
      </c>
      <c r="E38339" s="2" t="s">
        <v>9668</v>
      </c>
      <c r="F38339" s="2" t="s">
        <v>12</v>
      </c>
      <c r="G38339">
        <v>36</v>
      </c>
    </row>
    <row r="38340" spans="1:7" x14ac:dyDescent="0.25">
      <c r="A38340" s="1">
        <v>44075</v>
      </c>
      <c r="B38340">
        <v>5002106</v>
      </c>
      <c r="C38340">
        <v>5002106</v>
      </c>
      <c r="D38340" s="2" t="s">
        <v>9673</v>
      </c>
      <c r="E38340" s="2" t="s">
        <v>9668</v>
      </c>
      <c r="F38340" s="2" t="s">
        <v>12</v>
      </c>
      <c r="G38340">
        <v>36</v>
      </c>
    </row>
    <row r="38341" spans="1:7" x14ac:dyDescent="0.25">
      <c r="A38341" s="1">
        <v>44075</v>
      </c>
      <c r="B38341">
        <v>5002110</v>
      </c>
      <c r="C38341">
        <v>5002110</v>
      </c>
      <c r="D38341" s="2" t="s">
        <v>9675</v>
      </c>
      <c r="E38341" s="2" t="s">
        <v>9668</v>
      </c>
      <c r="F38341" s="2" t="s">
        <v>12</v>
      </c>
      <c r="G38341">
        <v>7</v>
      </c>
    </row>
    <row r="38342" spans="1:7" x14ac:dyDescent="0.25">
      <c r="A38342" s="1">
        <v>44075</v>
      </c>
      <c r="B38342">
        <v>5002111</v>
      </c>
      <c r="C38342">
        <v>5002111</v>
      </c>
      <c r="D38342" s="2" t="s">
        <v>9676</v>
      </c>
      <c r="E38342" s="2" t="s">
        <v>9668</v>
      </c>
      <c r="F38342" s="2" t="s">
        <v>12</v>
      </c>
      <c r="G38342">
        <v>367</v>
      </c>
    </row>
    <row r="38343" spans="1:7" x14ac:dyDescent="0.25">
      <c r="A38343" s="1">
        <v>44075</v>
      </c>
      <c r="B38343">
        <v>5002112</v>
      </c>
      <c r="C38343">
        <v>5002112</v>
      </c>
      <c r="D38343" s="2" t="s">
        <v>9677</v>
      </c>
      <c r="E38343" s="2" t="s">
        <v>9668</v>
      </c>
      <c r="F38343" s="2" t="s">
        <v>12</v>
      </c>
      <c r="G38343">
        <v>60</v>
      </c>
    </row>
    <row r="38344" spans="1:7" x14ac:dyDescent="0.25">
      <c r="A38344" s="1">
        <v>44075</v>
      </c>
      <c r="B38344">
        <v>5002114</v>
      </c>
      <c r="C38344">
        <v>5002114</v>
      </c>
      <c r="D38344" s="2" t="s">
        <v>9678</v>
      </c>
      <c r="E38344" s="2" t="s">
        <v>9668</v>
      </c>
      <c r="F38344" s="2" t="s">
        <v>12</v>
      </c>
      <c r="G38344">
        <v>38</v>
      </c>
    </row>
    <row r="38345" spans="1:7" x14ac:dyDescent="0.25">
      <c r="A38345" s="1">
        <v>44075</v>
      </c>
      <c r="B38345">
        <v>5002115</v>
      </c>
      <c r="C38345">
        <v>5002115</v>
      </c>
      <c r="D38345" s="2" t="s">
        <v>9679</v>
      </c>
      <c r="E38345" s="2" t="s">
        <v>9668</v>
      </c>
      <c r="F38345" s="2" t="s">
        <v>12</v>
      </c>
      <c r="G38345">
        <v>42</v>
      </c>
    </row>
    <row r="38346" spans="1:7" x14ac:dyDescent="0.25">
      <c r="A38346" s="1">
        <v>44075</v>
      </c>
      <c r="B38346">
        <v>5002118</v>
      </c>
      <c r="C38346">
        <v>5002118</v>
      </c>
      <c r="D38346" s="2" t="s">
        <v>9681</v>
      </c>
      <c r="E38346" s="2" t="s">
        <v>9682</v>
      </c>
      <c r="F38346" s="2" t="s">
        <v>12</v>
      </c>
      <c r="G38346">
        <v>3</v>
      </c>
    </row>
    <row r="38347" spans="1:7" x14ac:dyDescent="0.25">
      <c r="A38347" s="1">
        <v>44075</v>
      </c>
      <c r="B38347">
        <v>5002120</v>
      </c>
      <c r="C38347">
        <v>5002120</v>
      </c>
      <c r="D38347" s="2" t="s">
        <v>9683</v>
      </c>
      <c r="E38347" s="2" t="s">
        <v>9684</v>
      </c>
      <c r="F38347" s="2" t="s">
        <v>12</v>
      </c>
      <c r="G38347">
        <v>6</v>
      </c>
    </row>
    <row r="38348" spans="1:7" x14ac:dyDescent="0.25">
      <c r="A38348" s="1">
        <v>44075</v>
      </c>
      <c r="B38348">
        <v>5002195</v>
      </c>
      <c r="C38348">
        <v>5002195</v>
      </c>
      <c r="D38348" s="2" t="s">
        <v>1766</v>
      </c>
      <c r="E38348" s="2" t="s">
        <v>1767</v>
      </c>
      <c r="F38348" s="2" t="s">
        <v>12</v>
      </c>
      <c r="G38348">
        <v>57</v>
      </c>
    </row>
    <row r="38349" spans="1:7" x14ac:dyDescent="0.25">
      <c r="A38349" s="1">
        <v>44075</v>
      </c>
      <c r="B38349">
        <v>5002342</v>
      </c>
      <c r="C38349">
        <v>5002342</v>
      </c>
      <c r="D38349" s="2" t="s">
        <v>2025</v>
      </c>
      <c r="E38349" s="2" t="s">
        <v>2026</v>
      </c>
      <c r="F38349" s="2" t="s">
        <v>12</v>
      </c>
      <c r="G38349">
        <v>57</v>
      </c>
    </row>
    <row r="38350" spans="1:7" x14ac:dyDescent="0.25">
      <c r="A38350" s="1">
        <v>44075</v>
      </c>
      <c r="B38350">
        <v>5002370</v>
      </c>
      <c r="C38350">
        <v>5002370</v>
      </c>
      <c r="D38350" s="2" t="s">
        <v>2027</v>
      </c>
      <c r="E38350" s="2" t="s">
        <v>2028</v>
      </c>
      <c r="F38350" s="2" t="s">
        <v>12</v>
      </c>
      <c r="G38350">
        <v>88</v>
      </c>
    </row>
    <row r="38351" spans="1:7" x14ac:dyDescent="0.25">
      <c r="A38351" s="1">
        <v>44075</v>
      </c>
      <c r="B38351">
        <v>5002415</v>
      </c>
      <c r="C38351">
        <v>5002415</v>
      </c>
      <c r="D38351" s="2" t="s">
        <v>2029</v>
      </c>
      <c r="E38351" s="2" t="s">
        <v>2030</v>
      </c>
      <c r="F38351" s="2" t="s">
        <v>12</v>
      </c>
      <c r="G38351">
        <v>32</v>
      </c>
    </row>
    <row r="38352" spans="1:7" x14ac:dyDescent="0.25">
      <c r="A38352" s="1">
        <v>44075</v>
      </c>
      <c r="B38352">
        <v>5002416</v>
      </c>
      <c r="C38352">
        <v>5002416</v>
      </c>
      <c r="D38352" s="2" t="s">
        <v>2031</v>
      </c>
      <c r="E38352" s="2" t="s">
        <v>2032</v>
      </c>
      <c r="F38352" s="2" t="s">
        <v>12</v>
      </c>
      <c r="G38352">
        <v>33</v>
      </c>
    </row>
    <row r="38353" spans="1:7" x14ac:dyDescent="0.25">
      <c r="A38353" s="1">
        <v>44075</v>
      </c>
      <c r="B38353">
        <v>5002417</v>
      </c>
      <c r="C38353">
        <v>5002417</v>
      </c>
      <c r="D38353" s="2" t="s">
        <v>8456</v>
      </c>
      <c r="E38353" s="2" t="s">
        <v>8457</v>
      </c>
      <c r="F38353" s="2" t="s">
        <v>12</v>
      </c>
      <c r="G38353">
        <v>17</v>
      </c>
    </row>
    <row r="38354" spans="1:7" x14ac:dyDescent="0.25">
      <c r="A38354" s="1">
        <v>44075</v>
      </c>
      <c r="B38354">
        <v>5002418</v>
      </c>
      <c r="C38354">
        <v>5002418</v>
      </c>
      <c r="D38354" s="2" t="s">
        <v>5979</v>
      </c>
      <c r="E38354" s="2" t="s">
        <v>5980</v>
      </c>
      <c r="F38354" s="2" t="s">
        <v>12</v>
      </c>
      <c r="G38354">
        <v>2</v>
      </c>
    </row>
    <row r="38355" spans="1:7" x14ac:dyDescent="0.25">
      <c r="A38355" s="1">
        <v>44075</v>
      </c>
      <c r="B38355">
        <v>5002456</v>
      </c>
      <c r="C38355">
        <v>5002456</v>
      </c>
      <c r="D38355" s="2" t="s">
        <v>4155</v>
      </c>
      <c r="E38355" s="2" t="s">
        <v>4156</v>
      </c>
      <c r="F38355" s="2" t="s">
        <v>12</v>
      </c>
      <c r="G38355">
        <v>18</v>
      </c>
    </row>
    <row r="38356" spans="1:7" x14ac:dyDescent="0.25">
      <c r="A38356" s="1">
        <v>44075</v>
      </c>
      <c r="B38356">
        <v>5002457</v>
      </c>
      <c r="C38356">
        <v>5002457</v>
      </c>
      <c r="D38356" s="2" t="s">
        <v>1935</v>
      </c>
      <c r="E38356" s="2" t="s">
        <v>1936</v>
      </c>
      <c r="F38356" s="2" t="s">
        <v>12</v>
      </c>
      <c r="G38356">
        <v>23</v>
      </c>
    </row>
    <row r="38357" spans="1:7" x14ac:dyDescent="0.25">
      <c r="A38357" s="1">
        <v>44075</v>
      </c>
      <c r="B38357">
        <v>5002458</v>
      </c>
      <c r="C38357">
        <v>5002458</v>
      </c>
      <c r="D38357" s="2" t="s">
        <v>4149</v>
      </c>
      <c r="E38357" s="2" t="s">
        <v>4150</v>
      </c>
      <c r="F38357" s="2" t="s">
        <v>12</v>
      </c>
      <c r="G38357">
        <v>13</v>
      </c>
    </row>
    <row r="38358" spans="1:7" x14ac:dyDescent="0.25">
      <c r="A38358" s="1">
        <v>44075</v>
      </c>
      <c r="B38358">
        <v>5002459</v>
      </c>
      <c r="C38358">
        <v>5002459</v>
      </c>
      <c r="D38358" s="2" t="s">
        <v>1931</v>
      </c>
      <c r="E38358" s="2" t="s">
        <v>1932</v>
      </c>
      <c r="F38358" s="2" t="s">
        <v>12</v>
      </c>
      <c r="G38358">
        <v>27</v>
      </c>
    </row>
    <row r="38359" spans="1:7" x14ac:dyDescent="0.25">
      <c r="A38359" s="1">
        <v>44075</v>
      </c>
      <c r="B38359">
        <v>5002461</v>
      </c>
      <c r="C38359">
        <v>5002461</v>
      </c>
      <c r="D38359" s="2" t="s">
        <v>10790</v>
      </c>
      <c r="E38359" s="2" t="s">
        <v>10791</v>
      </c>
      <c r="F38359" s="2" t="s">
        <v>12</v>
      </c>
      <c r="G38359">
        <v>4</v>
      </c>
    </row>
    <row r="38360" spans="1:7" x14ac:dyDescent="0.25">
      <c r="A38360" s="1">
        <v>44075</v>
      </c>
      <c r="B38360">
        <v>5002462</v>
      </c>
      <c r="C38360">
        <v>5002462</v>
      </c>
      <c r="D38360" s="2" t="s">
        <v>1937</v>
      </c>
      <c r="E38360" s="2" t="s">
        <v>1938</v>
      </c>
      <c r="F38360" s="2" t="s">
        <v>12</v>
      </c>
      <c r="G38360">
        <v>32</v>
      </c>
    </row>
    <row r="38361" spans="1:7" x14ac:dyDescent="0.25">
      <c r="A38361" s="1">
        <v>44075</v>
      </c>
      <c r="B38361">
        <v>5002466</v>
      </c>
      <c r="C38361">
        <v>5002466</v>
      </c>
      <c r="D38361" s="2" t="s">
        <v>2023</v>
      </c>
      <c r="E38361" s="2" t="s">
        <v>2024</v>
      </c>
      <c r="F38361" s="2" t="s">
        <v>12</v>
      </c>
      <c r="G38361">
        <v>48</v>
      </c>
    </row>
    <row r="38362" spans="1:7" x14ac:dyDescent="0.25">
      <c r="A38362" s="1">
        <v>44075</v>
      </c>
      <c r="B38362">
        <v>5002474</v>
      </c>
      <c r="C38362">
        <v>5002474</v>
      </c>
      <c r="D38362" s="2" t="s">
        <v>12294</v>
      </c>
      <c r="E38362" s="2" t="s">
        <v>12295</v>
      </c>
      <c r="F38362" s="2" t="s">
        <v>12</v>
      </c>
      <c r="G38362">
        <v>10</v>
      </c>
    </row>
    <row r="38363" spans="1:7" x14ac:dyDescent="0.25">
      <c r="A38363" s="1">
        <v>44075</v>
      </c>
      <c r="B38363">
        <v>5002486</v>
      </c>
      <c r="C38363">
        <v>5002486</v>
      </c>
      <c r="D38363" s="2" t="s">
        <v>5222</v>
      </c>
      <c r="E38363" s="2" t="s">
        <v>5223</v>
      </c>
      <c r="F38363" s="2" t="s">
        <v>12</v>
      </c>
      <c r="G38363">
        <v>8</v>
      </c>
    </row>
    <row r="38364" spans="1:7" x14ac:dyDescent="0.25">
      <c r="A38364" s="1">
        <v>44075</v>
      </c>
      <c r="B38364">
        <v>5002487</v>
      </c>
      <c r="C38364">
        <v>5002487</v>
      </c>
      <c r="D38364" s="2" t="s">
        <v>2015</v>
      </c>
      <c r="E38364" s="2" t="s">
        <v>2016</v>
      </c>
      <c r="F38364" s="2" t="s">
        <v>12</v>
      </c>
      <c r="G38364">
        <v>7</v>
      </c>
    </row>
    <row r="38365" spans="1:7" x14ac:dyDescent="0.25">
      <c r="A38365" s="1">
        <v>44075</v>
      </c>
      <c r="B38365">
        <v>5002488</v>
      </c>
      <c r="C38365">
        <v>5002488</v>
      </c>
      <c r="D38365" s="2" t="s">
        <v>2017</v>
      </c>
      <c r="E38365" s="2" t="s">
        <v>2018</v>
      </c>
      <c r="F38365" s="2" t="s">
        <v>12</v>
      </c>
      <c r="G38365">
        <v>12</v>
      </c>
    </row>
    <row r="38366" spans="1:7" x14ac:dyDescent="0.25">
      <c r="A38366" s="1">
        <v>44075</v>
      </c>
      <c r="B38366">
        <v>5002492</v>
      </c>
      <c r="C38366">
        <v>5002492</v>
      </c>
      <c r="D38366" s="2" t="s">
        <v>2019</v>
      </c>
      <c r="E38366" s="2" t="s">
        <v>2020</v>
      </c>
      <c r="F38366" s="2" t="s">
        <v>12</v>
      </c>
      <c r="G38366">
        <v>30</v>
      </c>
    </row>
    <row r="38367" spans="1:7" x14ac:dyDescent="0.25">
      <c r="A38367" s="1">
        <v>44075</v>
      </c>
      <c r="B38367">
        <v>5002494</v>
      </c>
      <c r="C38367">
        <v>5002494</v>
      </c>
      <c r="D38367" s="2" t="s">
        <v>4172</v>
      </c>
      <c r="E38367" s="2" t="s">
        <v>4173</v>
      </c>
      <c r="F38367" s="2" t="s">
        <v>12</v>
      </c>
      <c r="G38367">
        <v>14</v>
      </c>
    </row>
    <row r="38368" spans="1:7" x14ac:dyDescent="0.25">
      <c r="A38368" s="1">
        <v>44075</v>
      </c>
      <c r="B38368">
        <v>5002495</v>
      </c>
      <c r="C38368">
        <v>5002495</v>
      </c>
      <c r="D38368" s="2" t="s">
        <v>1906</v>
      </c>
      <c r="E38368" s="2" t="s">
        <v>1907</v>
      </c>
      <c r="F38368" s="2" t="s">
        <v>12</v>
      </c>
      <c r="G38368">
        <v>6</v>
      </c>
    </row>
    <row r="38369" spans="1:7" x14ac:dyDescent="0.25">
      <c r="A38369" s="1">
        <v>44075</v>
      </c>
      <c r="B38369">
        <v>5002498</v>
      </c>
      <c r="C38369">
        <v>5002498</v>
      </c>
      <c r="D38369" s="2" t="s">
        <v>2021</v>
      </c>
      <c r="E38369" s="2" t="s">
        <v>2022</v>
      </c>
      <c r="F38369" s="2" t="s">
        <v>12</v>
      </c>
      <c r="G38369">
        <v>59</v>
      </c>
    </row>
    <row r="38370" spans="1:7" x14ac:dyDescent="0.25">
      <c r="A38370" s="1">
        <v>44075</v>
      </c>
      <c r="B38370">
        <v>5002499</v>
      </c>
      <c r="C38370">
        <v>5002499</v>
      </c>
      <c r="D38370" s="2" t="s">
        <v>13361</v>
      </c>
      <c r="E38370" s="2" t="s">
        <v>13362</v>
      </c>
      <c r="F38370" s="2" t="s">
        <v>12</v>
      </c>
      <c r="G38370">
        <v>13</v>
      </c>
    </row>
    <row r="38371" spans="1:7" x14ac:dyDescent="0.25">
      <c r="A38371" s="1">
        <v>44075</v>
      </c>
      <c r="B38371">
        <v>5002514</v>
      </c>
      <c r="C38371">
        <v>5002514</v>
      </c>
      <c r="D38371" s="2" t="s">
        <v>9686</v>
      </c>
      <c r="E38371" s="2" t="s">
        <v>9668</v>
      </c>
      <c r="F38371" s="2" t="s">
        <v>12</v>
      </c>
      <c r="G38371">
        <v>12</v>
      </c>
    </row>
    <row r="38372" spans="1:7" x14ac:dyDescent="0.25">
      <c r="A38372" s="1">
        <v>44075</v>
      </c>
      <c r="B38372">
        <v>5002521</v>
      </c>
      <c r="C38372">
        <v>5002521</v>
      </c>
      <c r="D38372" s="2" t="s">
        <v>10793</v>
      </c>
      <c r="E38372" s="2" t="s">
        <v>9668</v>
      </c>
      <c r="F38372" s="2" t="s">
        <v>12</v>
      </c>
      <c r="G38372">
        <v>62</v>
      </c>
    </row>
    <row r="38373" spans="1:7" x14ac:dyDescent="0.25">
      <c r="A38373" s="1">
        <v>44075</v>
      </c>
      <c r="B38373">
        <v>5002522</v>
      </c>
      <c r="C38373">
        <v>5002522</v>
      </c>
      <c r="D38373" s="2" t="s">
        <v>9688</v>
      </c>
      <c r="E38373" s="2" t="s">
        <v>9668</v>
      </c>
      <c r="F38373" s="2" t="s">
        <v>12</v>
      </c>
      <c r="G38373">
        <v>48</v>
      </c>
    </row>
    <row r="38374" spans="1:7" x14ac:dyDescent="0.25">
      <c r="A38374" s="1">
        <v>44075</v>
      </c>
      <c r="B38374">
        <v>5002523</v>
      </c>
      <c r="C38374">
        <v>5002523</v>
      </c>
      <c r="D38374" s="2" t="s">
        <v>9689</v>
      </c>
      <c r="E38374" s="2" t="s">
        <v>9668</v>
      </c>
      <c r="F38374" s="2" t="s">
        <v>12</v>
      </c>
      <c r="G38374">
        <v>18</v>
      </c>
    </row>
    <row r="38375" spans="1:7" x14ac:dyDescent="0.25">
      <c r="A38375" s="1">
        <v>44075</v>
      </c>
      <c r="B38375">
        <v>5002526</v>
      </c>
      <c r="C38375">
        <v>5002526</v>
      </c>
      <c r="D38375" s="2" t="s">
        <v>11362</v>
      </c>
      <c r="E38375" s="2" t="s">
        <v>9668</v>
      </c>
      <c r="F38375" s="2" t="s">
        <v>12</v>
      </c>
      <c r="G38375">
        <v>14</v>
      </c>
    </row>
    <row r="38376" spans="1:7" x14ac:dyDescent="0.25">
      <c r="A38376" s="1">
        <v>44075</v>
      </c>
      <c r="B38376">
        <v>5002533</v>
      </c>
      <c r="C38376">
        <v>5002533</v>
      </c>
      <c r="D38376" s="2" t="s">
        <v>1908</v>
      </c>
      <c r="E38376" s="2" t="s">
        <v>1909</v>
      </c>
      <c r="F38376" s="2" t="s">
        <v>12</v>
      </c>
      <c r="G38376">
        <v>112</v>
      </c>
    </row>
    <row r="38377" spans="1:7" x14ac:dyDescent="0.25">
      <c r="A38377" s="1">
        <v>44075</v>
      </c>
      <c r="B38377">
        <v>5002547</v>
      </c>
      <c r="C38377">
        <v>5002547</v>
      </c>
      <c r="D38377" s="2" t="s">
        <v>11724</v>
      </c>
      <c r="E38377" s="2" t="s">
        <v>11725</v>
      </c>
      <c r="F38377" s="2" t="s">
        <v>12</v>
      </c>
      <c r="G38377">
        <v>16</v>
      </c>
    </row>
    <row r="38378" spans="1:7" x14ac:dyDescent="0.25">
      <c r="A38378" s="1">
        <v>44075</v>
      </c>
      <c r="B38378">
        <v>5002554</v>
      </c>
      <c r="C38378">
        <v>5002554</v>
      </c>
      <c r="D38378" s="2" t="s">
        <v>13363</v>
      </c>
      <c r="E38378" s="2" t="s">
        <v>13364</v>
      </c>
      <c r="F38378" s="2" t="s">
        <v>12</v>
      </c>
      <c r="G38378">
        <v>22</v>
      </c>
    </row>
    <row r="38379" spans="1:7" x14ac:dyDescent="0.25">
      <c r="A38379" s="1">
        <v>44075</v>
      </c>
      <c r="B38379">
        <v>5002587</v>
      </c>
      <c r="C38379">
        <v>5002587</v>
      </c>
      <c r="D38379" s="2" t="s">
        <v>9699</v>
      </c>
      <c r="E38379" s="2" t="s">
        <v>9668</v>
      </c>
      <c r="F38379" s="2" t="s">
        <v>12</v>
      </c>
      <c r="G38379">
        <v>20</v>
      </c>
    </row>
    <row r="38380" spans="1:7" x14ac:dyDescent="0.25">
      <c r="A38380" s="1">
        <v>44075</v>
      </c>
      <c r="B38380">
        <v>5002601</v>
      </c>
      <c r="C38380">
        <v>5002601</v>
      </c>
      <c r="D38380" s="2" t="s">
        <v>12841</v>
      </c>
      <c r="E38380" s="2" t="s">
        <v>9701</v>
      </c>
      <c r="F38380" s="2" t="s">
        <v>12</v>
      </c>
      <c r="G38380">
        <v>1</v>
      </c>
    </row>
    <row r="38381" spans="1:7" x14ac:dyDescent="0.25">
      <c r="A38381" s="1">
        <v>44075</v>
      </c>
      <c r="B38381">
        <v>5002602</v>
      </c>
      <c r="C38381">
        <v>5002602</v>
      </c>
      <c r="D38381" s="2" t="s">
        <v>9702</v>
      </c>
      <c r="E38381" s="2" t="s">
        <v>9704</v>
      </c>
      <c r="F38381" s="2" t="s">
        <v>12</v>
      </c>
      <c r="G38381">
        <v>1</v>
      </c>
    </row>
    <row r="38382" spans="1:7" x14ac:dyDescent="0.25">
      <c r="A38382" s="1">
        <v>44075</v>
      </c>
      <c r="B38382">
        <v>5002605</v>
      </c>
      <c r="C38382">
        <v>5002605</v>
      </c>
      <c r="D38382" s="2" t="s">
        <v>9702</v>
      </c>
      <c r="E38382" s="2" t="s">
        <v>9704</v>
      </c>
      <c r="F38382" s="2" t="s">
        <v>12</v>
      </c>
      <c r="G38382">
        <v>5</v>
      </c>
    </row>
    <row r="38383" spans="1:7" x14ac:dyDescent="0.25">
      <c r="A38383" s="1">
        <v>44075</v>
      </c>
      <c r="B38383">
        <v>5002606</v>
      </c>
      <c r="C38383">
        <v>5002606</v>
      </c>
      <c r="D38383" s="2" t="s">
        <v>9702</v>
      </c>
      <c r="E38383" s="2" t="s">
        <v>9703</v>
      </c>
      <c r="F38383" s="2" t="s">
        <v>12</v>
      </c>
      <c r="G38383">
        <v>21</v>
      </c>
    </row>
    <row r="38384" spans="1:7" x14ac:dyDescent="0.25">
      <c r="A38384" s="1">
        <v>44075</v>
      </c>
      <c r="B38384">
        <v>5002607</v>
      </c>
      <c r="C38384">
        <v>5002607</v>
      </c>
      <c r="D38384" s="2" t="s">
        <v>9702</v>
      </c>
      <c r="E38384" s="2" t="s">
        <v>9704</v>
      </c>
      <c r="F38384" s="2" t="s">
        <v>12</v>
      </c>
      <c r="G38384">
        <v>2</v>
      </c>
    </row>
    <row r="38385" spans="1:7" x14ac:dyDescent="0.25">
      <c r="A38385" s="1">
        <v>44075</v>
      </c>
      <c r="B38385">
        <v>5002615</v>
      </c>
      <c r="C38385">
        <v>5002615</v>
      </c>
      <c r="D38385" s="2" t="s">
        <v>12299</v>
      </c>
      <c r="E38385" s="2" t="s">
        <v>12300</v>
      </c>
      <c r="F38385" s="2" t="s">
        <v>12</v>
      </c>
      <c r="G38385">
        <v>17</v>
      </c>
    </row>
    <row r="38386" spans="1:7" x14ac:dyDescent="0.25">
      <c r="A38386" s="1">
        <v>44075</v>
      </c>
      <c r="B38386">
        <v>5002620</v>
      </c>
      <c r="C38386">
        <v>5002620</v>
      </c>
      <c r="D38386" s="2" t="s">
        <v>9707</v>
      </c>
      <c r="E38386" s="2" t="s">
        <v>9708</v>
      </c>
      <c r="F38386" s="2" t="s">
        <v>12</v>
      </c>
      <c r="G38386">
        <v>256</v>
      </c>
    </row>
    <row r="38387" spans="1:7" x14ac:dyDescent="0.25">
      <c r="A38387" s="1">
        <v>44075</v>
      </c>
      <c r="B38387">
        <v>5002624</v>
      </c>
      <c r="C38387">
        <v>5002624</v>
      </c>
      <c r="D38387" s="2" t="s">
        <v>9709</v>
      </c>
      <c r="E38387" s="2" t="s">
        <v>9710</v>
      </c>
      <c r="F38387" s="2" t="s">
        <v>12</v>
      </c>
      <c r="G38387">
        <v>9</v>
      </c>
    </row>
    <row r="38388" spans="1:7" x14ac:dyDescent="0.25">
      <c r="A38388" s="1">
        <v>44075</v>
      </c>
      <c r="B38388">
        <v>5002628</v>
      </c>
      <c r="C38388">
        <v>5002628</v>
      </c>
      <c r="D38388" s="2" t="s">
        <v>11365</v>
      </c>
      <c r="E38388" s="2" t="s">
        <v>9668</v>
      </c>
      <c r="F38388" s="2" t="s">
        <v>12</v>
      </c>
      <c r="G38388">
        <v>19</v>
      </c>
    </row>
    <row r="38389" spans="1:7" x14ac:dyDescent="0.25">
      <c r="A38389" s="1">
        <v>44075</v>
      </c>
      <c r="B38389">
        <v>5002632</v>
      </c>
      <c r="C38389">
        <v>5002632</v>
      </c>
      <c r="D38389" s="2" t="s">
        <v>9713</v>
      </c>
      <c r="E38389" s="2" t="s">
        <v>9668</v>
      </c>
      <c r="F38389" s="2" t="s">
        <v>12</v>
      </c>
      <c r="G38389">
        <v>114</v>
      </c>
    </row>
    <row r="38390" spans="1:7" x14ac:dyDescent="0.25">
      <c r="A38390" s="1">
        <v>44075</v>
      </c>
      <c r="B38390">
        <v>5002634</v>
      </c>
      <c r="C38390">
        <v>5002634</v>
      </c>
      <c r="D38390" s="2" t="s">
        <v>9714</v>
      </c>
      <c r="E38390" s="2" t="s">
        <v>9668</v>
      </c>
      <c r="F38390" s="2" t="s">
        <v>12</v>
      </c>
      <c r="G38390">
        <v>204</v>
      </c>
    </row>
    <row r="38391" spans="1:7" x14ac:dyDescent="0.25">
      <c r="A38391" s="1">
        <v>44075</v>
      </c>
      <c r="B38391">
        <v>5002635</v>
      </c>
      <c r="C38391">
        <v>5002635</v>
      </c>
      <c r="D38391" s="2" t="s">
        <v>9715</v>
      </c>
      <c r="E38391" s="2" t="s">
        <v>9668</v>
      </c>
      <c r="F38391" s="2" t="s">
        <v>12</v>
      </c>
      <c r="G38391">
        <v>96</v>
      </c>
    </row>
    <row r="38392" spans="1:7" x14ac:dyDescent="0.25">
      <c r="A38392" s="1">
        <v>44075</v>
      </c>
      <c r="B38392">
        <v>5002637</v>
      </c>
      <c r="C38392">
        <v>5002637</v>
      </c>
      <c r="D38392" s="2" t="s">
        <v>9717</v>
      </c>
      <c r="E38392" s="2" t="s">
        <v>1950</v>
      </c>
      <c r="F38392" s="2" t="s">
        <v>12</v>
      </c>
      <c r="G38392">
        <v>7</v>
      </c>
    </row>
    <row r="38393" spans="1:7" x14ac:dyDescent="0.25">
      <c r="A38393" s="1">
        <v>44075</v>
      </c>
      <c r="B38393">
        <v>5002654</v>
      </c>
      <c r="C38393">
        <v>5002654</v>
      </c>
      <c r="D38393" s="2" t="s">
        <v>9719</v>
      </c>
      <c r="E38393" s="2" t="s">
        <v>9720</v>
      </c>
      <c r="F38393" s="2" t="s">
        <v>12</v>
      </c>
      <c r="G38393">
        <v>14</v>
      </c>
    </row>
    <row r="38394" spans="1:7" x14ac:dyDescent="0.25">
      <c r="A38394" s="1">
        <v>44075</v>
      </c>
      <c r="B38394">
        <v>5002656</v>
      </c>
      <c r="C38394">
        <v>5002656</v>
      </c>
      <c r="D38394" s="2" t="s">
        <v>9721</v>
      </c>
      <c r="E38394" s="2" t="s">
        <v>9722</v>
      </c>
      <c r="F38394" s="2" t="s">
        <v>12</v>
      </c>
      <c r="G38394">
        <v>32</v>
      </c>
    </row>
    <row r="38395" spans="1:7" x14ac:dyDescent="0.25">
      <c r="A38395" s="1">
        <v>44075</v>
      </c>
      <c r="B38395">
        <v>5002657</v>
      </c>
      <c r="C38395">
        <v>5002657</v>
      </c>
      <c r="D38395" s="2" t="s">
        <v>9721</v>
      </c>
      <c r="E38395" s="2" t="s">
        <v>9723</v>
      </c>
      <c r="F38395" s="2" t="s">
        <v>12</v>
      </c>
      <c r="G38395">
        <v>4</v>
      </c>
    </row>
    <row r="38396" spans="1:7" x14ac:dyDescent="0.25">
      <c r="A38396" s="1">
        <v>44075</v>
      </c>
      <c r="B38396">
        <v>5002660</v>
      </c>
      <c r="C38396">
        <v>5002660</v>
      </c>
      <c r="D38396" s="2" t="s">
        <v>9724</v>
      </c>
      <c r="E38396" s="2" t="s">
        <v>9723</v>
      </c>
      <c r="F38396" s="2" t="s">
        <v>12</v>
      </c>
      <c r="G38396">
        <v>25</v>
      </c>
    </row>
    <row r="38397" spans="1:7" x14ac:dyDescent="0.25">
      <c r="A38397" s="1">
        <v>44075</v>
      </c>
      <c r="B38397">
        <v>5002661</v>
      </c>
      <c r="C38397">
        <v>5002661</v>
      </c>
      <c r="D38397" s="2" t="s">
        <v>9724</v>
      </c>
      <c r="E38397" s="2" t="s">
        <v>9722</v>
      </c>
      <c r="F38397" s="2" t="s">
        <v>12</v>
      </c>
      <c r="G38397">
        <v>15</v>
      </c>
    </row>
    <row r="38398" spans="1:7" x14ac:dyDescent="0.25">
      <c r="A38398" s="1">
        <v>44075</v>
      </c>
      <c r="B38398">
        <v>5002662</v>
      </c>
      <c r="C38398">
        <v>5002662</v>
      </c>
      <c r="D38398" s="2" t="s">
        <v>9724</v>
      </c>
      <c r="E38398" s="2" t="s">
        <v>9725</v>
      </c>
      <c r="F38398" s="2" t="s">
        <v>12</v>
      </c>
      <c r="G38398">
        <v>3</v>
      </c>
    </row>
    <row r="38399" spans="1:7" x14ac:dyDescent="0.25">
      <c r="A38399" s="1">
        <v>44075</v>
      </c>
      <c r="B38399">
        <v>5002663</v>
      </c>
      <c r="C38399">
        <v>5002663</v>
      </c>
      <c r="D38399" s="2" t="s">
        <v>9724</v>
      </c>
      <c r="E38399" s="2" t="s">
        <v>9726</v>
      </c>
      <c r="F38399" s="2" t="s">
        <v>12</v>
      </c>
      <c r="G38399">
        <v>27</v>
      </c>
    </row>
    <row r="38400" spans="1:7" x14ac:dyDescent="0.25">
      <c r="A38400" s="1">
        <v>44075</v>
      </c>
      <c r="B38400">
        <v>5002664</v>
      </c>
      <c r="C38400">
        <v>5002664</v>
      </c>
      <c r="D38400" s="2" t="s">
        <v>9727</v>
      </c>
      <c r="E38400" s="2" t="s">
        <v>9720</v>
      </c>
      <c r="F38400" s="2" t="s">
        <v>12</v>
      </c>
      <c r="G38400">
        <v>33</v>
      </c>
    </row>
    <row r="38401" spans="1:7" x14ac:dyDescent="0.25">
      <c r="A38401" s="1">
        <v>44075</v>
      </c>
      <c r="B38401">
        <v>5002665</v>
      </c>
      <c r="C38401">
        <v>5002665</v>
      </c>
      <c r="D38401" s="2" t="s">
        <v>9727</v>
      </c>
      <c r="E38401" s="2" t="s">
        <v>9728</v>
      </c>
      <c r="F38401" s="2" t="s">
        <v>12</v>
      </c>
      <c r="G38401">
        <v>4</v>
      </c>
    </row>
    <row r="38402" spans="1:7" x14ac:dyDescent="0.25">
      <c r="A38402" s="1">
        <v>44075</v>
      </c>
      <c r="B38402">
        <v>5002693</v>
      </c>
      <c r="C38402">
        <v>5002693</v>
      </c>
      <c r="D38402" s="2" t="s">
        <v>9731</v>
      </c>
      <c r="E38402" s="2" t="s">
        <v>9732</v>
      </c>
      <c r="F38402" s="2" t="s">
        <v>12</v>
      </c>
      <c r="G38402">
        <v>8</v>
      </c>
    </row>
    <row r="38403" spans="1:7" x14ac:dyDescent="0.25">
      <c r="A38403" s="1">
        <v>44075</v>
      </c>
      <c r="B38403">
        <v>5002694</v>
      </c>
      <c r="C38403">
        <v>5002694</v>
      </c>
      <c r="D38403" s="2" t="s">
        <v>9733</v>
      </c>
      <c r="E38403" s="2" t="s">
        <v>9734</v>
      </c>
      <c r="F38403" s="2" t="s">
        <v>12</v>
      </c>
      <c r="G38403">
        <v>1</v>
      </c>
    </row>
    <row r="38404" spans="1:7" x14ac:dyDescent="0.25">
      <c r="A38404" s="1">
        <v>44075</v>
      </c>
      <c r="B38404">
        <v>5002695</v>
      </c>
      <c r="C38404">
        <v>5002695</v>
      </c>
      <c r="D38404" s="2" t="s">
        <v>10801</v>
      </c>
      <c r="E38404" s="2" t="s">
        <v>9732</v>
      </c>
      <c r="F38404" s="2" t="s">
        <v>12</v>
      </c>
      <c r="G38404">
        <v>6</v>
      </c>
    </row>
    <row r="38405" spans="1:7" x14ac:dyDescent="0.25">
      <c r="A38405" s="1">
        <v>44075</v>
      </c>
      <c r="B38405">
        <v>5002704</v>
      </c>
      <c r="C38405">
        <v>5002704</v>
      </c>
      <c r="D38405" s="2" t="s">
        <v>11116</v>
      </c>
      <c r="E38405" s="2" t="s">
        <v>11117</v>
      </c>
      <c r="F38405" s="2" t="s">
        <v>12</v>
      </c>
      <c r="G38405">
        <v>14</v>
      </c>
    </row>
    <row r="38406" spans="1:7" x14ac:dyDescent="0.25">
      <c r="A38406" s="1">
        <v>44075</v>
      </c>
      <c r="B38406">
        <v>5002720</v>
      </c>
      <c r="C38406">
        <v>5002720</v>
      </c>
      <c r="D38406" s="2" t="s">
        <v>9758</v>
      </c>
      <c r="E38406" s="2" t="s">
        <v>9759</v>
      </c>
      <c r="F38406" s="2" t="s">
        <v>12</v>
      </c>
      <c r="G38406">
        <v>9</v>
      </c>
    </row>
    <row r="38407" spans="1:7" x14ac:dyDescent="0.25">
      <c r="A38407" s="1">
        <v>44075</v>
      </c>
      <c r="B38407">
        <v>5002724</v>
      </c>
      <c r="C38407">
        <v>5002724</v>
      </c>
      <c r="D38407" s="2" t="s">
        <v>9760</v>
      </c>
      <c r="E38407" s="2" t="s">
        <v>9761</v>
      </c>
      <c r="F38407" s="2" t="s">
        <v>12</v>
      </c>
      <c r="G38407">
        <v>5</v>
      </c>
    </row>
    <row r="38408" spans="1:7" x14ac:dyDescent="0.25">
      <c r="A38408" s="1">
        <v>44075</v>
      </c>
      <c r="B38408">
        <v>5002833</v>
      </c>
      <c r="C38408">
        <v>5002833</v>
      </c>
      <c r="D38408" s="2" t="s">
        <v>12016</v>
      </c>
      <c r="E38408" s="2" t="s">
        <v>12017</v>
      </c>
      <c r="F38408" s="2" t="s">
        <v>12</v>
      </c>
      <c r="G38408">
        <v>9</v>
      </c>
    </row>
    <row r="38409" spans="1:7" x14ac:dyDescent="0.25">
      <c r="A38409" s="1">
        <v>44075</v>
      </c>
      <c r="B38409">
        <v>5002961</v>
      </c>
      <c r="C38409">
        <v>5002961</v>
      </c>
      <c r="D38409" s="2" t="s">
        <v>12580</v>
      </c>
      <c r="E38409" s="2" t="s">
        <v>12581</v>
      </c>
      <c r="F38409" s="2" t="s">
        <v>12</v>
      </c>
      <c r="G38409">
        <v>1</v>
      </c>
    </row>
    <row r="38410" spans="1:7" x14ac:dyDescent="0.25">
      <c r="A38410" s="1">
        <v>44075</v>
      </c>
      <c r="B38410">
        <v>5002963</v>
      </c>
      <c r="C38410">
        <v>5002963</v>
      </c>
      <c r="D38410" s="2" t="s">
        <v>9308</v>
      </c>
      <c r="E38410" s="2" t="s">
        <v>9309</v>
      </c>
      <c r="F38410" s="2" t="s">
        <v>12</v>
      </c>
      <c r="G38410">
        <v>2</v>
      </c>
    </row>
    <row r="38411" spans="1:7" x14ac:dyDescent="0.25">
      <c r="A38411" s="1">
        <v>44075</v>
      </c>
      <c r="B38411">
        <v>5002973</v>
      </c>
      <c r="C38411">
        <v>5002973</v>
      </c>
      <c r="D38411" s="2" t="s">
        <v>11730</v>
      </c>
      <c r="E38411" s="2" t="s">
        <v>4110</v>
      </c>
      <c r="F38411" s="2" t="s">
        <v>12</v>
      </c>
      <c r="G38411">
        <v>6</v>
      </c>
    </row>
    <row r="38412" spans="1:7" x14ac:dyDescent="0.25">
      <c r="A38412" s="1">
        <v>44075</v>
      </c>
      <c r="B38412">
        <v>5002974</v>
      </c>
      <c r="C38412">
        <v>5002974</v>
      </c>
      <c r="D38412" s="2" t="s">
        <v>13365</v>
      </c>
      <c r="E38412" s="2" t="s">
        <v>13366</v>
      </c>
      <c r="F38412" s="2" t="s">
        <v>12</v>
      </c>
      <c r="G38412">
        <v>1</v>
      </c>
    </row>
    <row r="38413" spans="1:7" x14ac:dyDescent="0.25">
      <c r="A38413" s="1">
        <v>44075</v>
      </c>
      <c r="B38413">
        <v>5002984</v>
      </c>
      <c r="C38413">
        <v>5002984</v>
      </c>
      <c r="D38413" s="2" t="s">
        <v>11733</v>
      </c>
      <c r="E38413" s="2" t="s">
        <v>11734</v>
      </c>
      <c r="F38413" s="2" t="s">
        <v>12</v>
      </c>
      <c r="G38413">
        <v>1</v>
      </c>
    </row>
    <row r="38414" spans="1:7" x14ac:dyDescent="0.25">
      <c r="A38414" s="1">
        <v>44075</v>
      </c>
      <c r="B38414">
        <v>5002999</v>
      </c>
      <c r="C38414">
        <v>5002999</v>
      </c>
      <c r="D38414" s="2" t="s">
        <v>9762</v>
      </c>
      <c r="E38414" s="2" t="s">
        <v>9763</v>
      </c>
      <c r="F38414" s="2" t="s">
        <v>12</v>
      </c>
      <c r="G38414">
        <v>23</v>
      </c>
    </row>
    <row r="38415" spans="1:7" x14ac:dyDescent="0.25">
      <c r="A38415" s="1">
        <v>44075</v>
      </c>
      <c r="B38415">
        <v>5003000</v>
      </c>
      <c r="C38415">
        <v>5003000</v>
      </c>
      <c r="D38415" s="2" t="s">
        <v>9762</v>
      </c>
      <c r="E38415" s="2" t="s">
        <v>9763</v>
      </c>
      <c r="F38415" s="2" t="s">
        <v>12</v>
      </c>
      <c r="G38415">
        <v>2</v>
      </c>
    </row>
    <row r="38416" spans="1:7" x14ac:dyDescent="0.25">
      <c r="A38416" s="1">
        <v>44075</v>
      </c>
      <c r="B38416">
        <v>5003003</v>
      </c>
      <c r="C38416">
        <v>5003003</v>
      </c>
      <c r="D38416" s="2" t="s">
        <v>11735</v>
      </c>
      <c r="E38416" s="2" t="s">
        <v>11736</v>
      </c>
      <c r="F38416" s="2" t="s">
        <v>12</v>
      </c>
      <c r="G38416">
        <v>9</v>
      </c>
    </row>
    <row r="38417" spans="1:7" x14ac:dyDescent="0.25">
      <c r="A38417" s="1">
        <v>44075</v>
      </c>
      <c r="B38417">
        <v>5003009</v>
      </c>
      <c r="C38417">
        <v>5003009</v>
      </c>
      <c r="D38417" s="2" t="s">
        <v>11735</v>
      </c>
      <c r="E38417" s="2" t="s">
        <v>11736</v>
      </c>
      <c r="F38417" s="2" t="s">
        <v>12</v>
      </c>
      <c r="G38417">
        <v>8</v>
      </c>
    </row>
    <row r="38418" spans="1:7" x14ac:dyDescent="0.25">
      <c r="A38418" s="1">
        <v>44075</v>
      </c>
      <c r="B38418">
        <v>5003015</v>
      </c>
      <c r="C38418">
        <v>5003015</v>
      </c>
      <c r="D38418" s="2" t="s">
        <v>9764</v>
      </c>
      <c r="E38418" s="2" t="s">
        <v>9765</v>
      </c>
      <c r="F38418" s="2" t="s">
        <v>12</v>
      </c>
      <c r="G38418">
        <v>110</v>
      </c>
    </row>
    <row r="38419" spans="1:7" x14ac:dyDescent="0.25">
      <c r="A38419" s="1">
        <v>44075</v>
      </c>
      <c r="B38419">
        <v>5003017</v>
      </c>
      <c r="C38419">
        <v>5003017</v>
      </c>
      <c r="D38419" s="2" t="s">
        <v>11737</v>
      </c>
      <c r="E38419" s="2" t="s">
        <v>11738</v>
      </c>
      <c r="F38419" s="2" t="s">
        <v>12</v>
      </c>
      <c r="G38419">
        <v>1</v>
      </c>
    </row>
    <row r="38420" spans="1:7" x14ac:dyDescent="0.25">
      <c r="A38420" s="1">
        <v>44075</v>
      </c>
      <c r="B38420">
        <v>5003113</v>
      </c>
      <c r="C38420">
        <v>5003113</v>
      </c>
      <c r="D38420" s="2" t="s">
        <v>6249</v>
      </c>
      <c r="E38420" s="2" t="s">
        <v>9768</v>
      </c>
      <c r="F38420" s="2" t="s">
        <v>8</v>
      </c>
      <c r="G38420">
        <v>90</v>
      </c>
    </row>
    <row r="38421" spans="1:7" x14ac:dyDescent="0.25">
      <c r="A38421" s="1">
        <v>44075</v>
      </c>
      <c r="B38421">
        <v>5003138</v>
      </c>
      <c r="C38421">
        <v>5003138</v>
      </c>
      <c r="D38421" s="2" t="s">
        <v>11739</v>
      </c>
      <c r="E38421" s="2" t="s">
        <v>11740</v>
      </c>
      <c r="F38421" s="2" t="s">
        <v>12</v>
      </c>
      <c r="G38421">
        <v>2</v>
      </c>
    </row>
    <row r="38422" spans="1:7" x14ac:dyDescent="0.25">
      <c r="A38422" s="1">
        <v>44075</v>
      </c>
      <c r="B38422">
        <v>5003169</v>
      </c>
      <c r="C38422">
        <v>5003169</v>
      </c>
      <c r="D38422" s="2" t="s">
        <v>3386</v>
      </c>
      <c r="E38422" s="2" t="s">
        <v>9</v>
      </c>
      <c r="F38422" s="2" t="s">
        <v>12</v>
      </c>
      <c r="G38422">
        <v>1</v>
      </c>
    </row>
    <row r="38423" spans="1:7" x14ac:dyDescent="0.25">
      <c r="A38423" s="1">
        <v>44075</v>
      </c>
      <c r="B38423">
        <v>5003191</v>
      </c>
      <c r="C38423">
        <v>5003191</v>
      </c>
      <c r="D38423" s="2" t="s">
        <v>9774</v>
      </c>
      <c r="E38423" s="2" t="s">
        <v>9672</v>
      </c>
      <c r="F38423" s="2" t="s">
        <v>12</v>
      </c>
      <c r="G38423">
        <v>12</v>
      </c>
    </row>
    <row r="38424" spans="1:7" x14ac:dyDescent="0.25">
      <c r="A38424" s="1">
        <v>44075</v>
      </c>
      <c r="B38424">
        <v>5003194</v>
      </c>
      <c r="C38424">
        <v>5003194</v>
      </c>
      <c r="D38424" s="2" t="s">
        <v>9775</v>
      </c>
      <c r="E38424" s="2" t="s">
        <v>9776</v>
      </c>
      <c r="F38424" s="2" t="s">
        <v>12</v>
      </c>
      <c r="G38424">
        <v>2</v>
      </c>
    </row>
    <row r="38425" spans="1:7" x14ac:dyDescent="0.25">
      <c r="A38425" s="1">
        <v>44075</v>
      </c>
      <c r="B38425">
        <v>5003195</v>
      </c>
      <c r="C38425">
        <v>5003195</v>
      </c>
      <c r="D38425" s="2" t="s">
        <v>9777</v>
      </c>
      <c r="E38425" s="2" t="s">
        <v>9776</v>
      </c>
      <c r="F38425" s="2" t="s">
        <v>12</v>
      </c>
      <c r="G38425">
        <v>2</v>
      </c>
    </row>
    <row r="38426" spans="1:7" x14ac:dyDescent="0.25">
      <c r="A38426" s="1">
        <v>44075</v>
      </c>
      <c r="B38426">
        <v>5003201</v>
      </c>
      <c r="C38426">
        <v>5003201</v>
      </c>
      <c r="D38426" s="2" t="s">
        <v>13367</v>
      </c>
      <c r="E38426" s="2" t="s">
        <v>13368</v>
      </c>
      <c r="F38426" s="2" t="s">
        <v>12</v>
      </c>
      <c r="G38426">
        <v>1</v>
      </c>
    </row>
    <row r="38427" spans="1:7" x14ac:dyDescent="0.25">
      <c r="A38427" s="1">
        <v>44075</v>
      </c>
      <c r="B38427">
        <v>5003209</v>
      </c>
      <c r="C38427">
        <v>5003209</v>
      </c>
      <c r="D38427" s="2" t="s">
        <v>9778</v>
      </c>
      <c r="E38427" s="2" t="s">
        <v>9779</v>
      </c>
      <c r="F38427" s="2" t="s">
        <v>12</v>
      </c>
      <c r="G38427">
        <v>1</v>
      </c>
    </row>
    <row r="38428" spans="1:7" x14ac:dyDescent="0.25">
      <c r="A38428" s="1">
        <v>44075</v>
      </c>
      <c r="B38428">
        <v>5003211</v>
      </c>
      <c r="C38428">
        <v>5003211</v>
      </c>
      <c r="D38428" s="2" t="s">
        <v>13369</v>
      </c>
      <c r="E38428" s="2" t="s">
        <v>11372</v>
      </c>
      <c r="F38428" s="2" t="s">
        <v>12</v>
      </c>
      <c r="G38428">
        <v>1</v>
      </c>
    </row>
    <row r="38429" spans="1:7" x14ac:dyDescent="0.25">
      <c r="A38429" s="1">
        <v>44075</v>
      </c>
      <c r="B38429">
        <v>5003230</v>
      </c>
      <c r="C38429">
        <v>5003230</v>
      </c>
      <c r="D38429" s="2" t="s">
        <v>12022</v>
      </c>
      <c r="E38429" s="2" t="s">
        <v>7531</v>
      </c>
      <c r="F38429" s="2" t="s">
        <v>12</v>
      </c>
      <c r="G38429">
        <v>1</v>
      </c>
    </row>
    <row r="38430" spans="1:7" x14ac:dyDescent="0.25">
      <c r="A38430" s="1">
        <v>44075</v>
      </c>
      <c r="B38430">
        <v>5003252</v>
      </c>
      <c r="C38430">
        <v>5003252</v>
      </c>
      <c r="D38430" s="2" t="s">
        <v>13370</v>
      </c>
      <c r="E38430" s="2" t="s">
        <v>13371</v>
      </c>
      <c r="F38430" s="2" t="s">
        <v>12</v>
      </c>
      <c r="G38430">
        <v>1</v>
      </c>
    </row>
    <row r="38431" spans="1:7" x14ac:dyDescent="0.25">
      <c r="A38431" s="1">
        <v>44075</v>
      </c>
      <c r="B38431">
        <v>5003260</v>
      </c>
      <c r="C38431">
        <v>5003260</v>
      </c>
      <c r="D38431" s="2" t="s">
        <v>9783</v>
      </c>
      <c r="E38431" s="2" t="s">
        <v>9784</v>
      </c>
      <c r="F38431" s="2" t="s">
        <v>12</v>
      </c>
      <c r="G38431">
        <v>7</v>
      </c>
    </row>
    <row r="38432" spans="1:7" x14ac:dyDescent="0.25">
      <c r="A38432" s="1">
        <v>44075</v>
      </c>
      <c r="B38432">
        <v>5003263</v>
      </c>
      <c r="C38432">
        <v>5003263</v>
      </c>
      <c r="D38432" s="2" t="s">
        <v>2673</v>
      </c>
      <c r="E38432" s="2" t="s">
        <v>2674</v>
      </c>
      <c r="F38432" s="2" t="s">
        <v>12</v>
      </c>
      <c r="G38432">
        <v>1</v>
      </c>
    </row>
    <row r="38433" spans="1:7" x14ac:dyDescent="0.25">
      <c r="A38433" s="1">
        <v>44075</v>
      </c>
      <c r="B38433">
        <v>5003268</v>
      </c>
      <c r="C38433">
        <v>5003268</v>
      </c>
      <c r="D38433" s="2" t="s">
        <v>11374</v>
      </c>
      <c r="E38433" s="2" t="s">
        <v>9</v>
      </c>
      <c r="F38433" s="2" t="s">
        <v>12</v>
      </c>
      <c r="G38433">
        <v>1</v>
      </c>
    </row>
    <row r="38434" spans="1:7" x14ac:dyDescent="0.25">
      <c r="A38434" s="1">
        <v>44075</v>
      </c>
      <c r="B38434">
        <v>5003271</v>
      </c>
      <c r="C38434">
        <v>5003271</v>
      </c>
      <c r="D38434" s="2" t="s">
        <v>1491</v>
      </c>
      <c r="E38434" s="2" t="s">
        <v>1492</v>
      </c>
      <c r="F38434" s="2" t="s">
        <v>12</v>
      </c>
      <c r="G38434">
        <v>1</v>
      </c>
    </row>
    <row r="38435" spans="1:7" x14ac:dyDescent="0.25">
      <c r="A38435" s="1">
        <v>44075</v>
      </c>
      <c r="B38435">
        <v>5003281</v>
      </c>
      <c r="C38435">
        <v>5003281</v>
      </c>
      <c r="D38435" s="2" t="s">
        <v>9785</v>
      </c>
      <c r="E38435" s="2" t="s">
        <v>9784</v>
      </c>
      <c r="F38435" s="2" t="s">
        <v>12</v>
      </c>
      <c r="G38435">
        <v>9</v>
      </c>
    </row>
    <row r="38436" spans="1:7" x14ac:dyDescent="0.25">
      <c r="A38436" s="1">
        <v>44075</v>
      </c>
      <c r="B38436">
        <v>5003282</v>
      </c>
      <c r="C38436">
        <v>5003282</v>
      </c>
      <c r="D38436" s="2" t="s">
        <v>9322</v>
      </c>
      <c r="E38436" s="2" t="s">
        <v>9786</v>
      </c>
      <c r="F38436" s="2" t="s">
        <v>12</v>
      </c>
      <c r="G38436">
        <v>7</v>
      </c>
    </row>
    <row r="38437" spans="1:7" x14ac:dyDescent="0.25">
      <c r="A38437" s="1">
        <v>44075</v>
      </c>
      <c r="B38437">
        <v>5003293</v>
      </c>
      <c r="C38437">
        <v>5003293</v>
      </c>
      <c r="D38437" s="2" t="s">
        <v>9787</v>
      </c>
      <c r="E38437" s="2" t="s">
        <v>9784</v>
      </c>
      <c r="F38437" s="2" t="s">
        <v>12</v>
      </c>
      <c r="G38437">
        <v>1</v>
      </c>
    </row>
    <row r="38438" spans="1:7" x14ac:dyDescent="0.25">
      <c r="A38438" s="1">
        <v>44075</v>
      </c>
      <c r="B38438">
        <v>5003295</v>
      </c>
      <c r="C38438">
        <v>5003295</v>
      </c>
      <c r="D38438" s="2" t="s">
        <v>9788</v>
      </c>
      <c r="E38438" s="2" t="s">
        <v>9789</v>
      </c>
      <c r="F38438" s="2" t="s">
        <v>12</v>
      </c>
      <c r="G38438">
        <v>1</v>
      </c>
    </row>
    <row r="38439" spans="1:7" x14ac:dyDescent="0.25">
      <c r="A38439" s="1">
        <v>44075</v>
      </c>
      <c r="B38439">
        <v>5003299</v>
      </c>
      <c r="C38439">
        <v>5003299</v>
      </c>
      <c r="D38439" s="2" t="s">
        <v>1489</v>
      </c>
      <c r="E38439" s="2" t="s">
        <v>1490</v>
      </c>
      <c r="F38439" s="2" t="s">
        <v>12</v>
      </c>
      <c r="G38439">
        <v>1</v>
      </c>
    </row>
    <row r="38440" spans="1:7" x14ac:dyDescent="0.25">
      <c r="A38440" s="1">
        <v>44075</v>
      </c>
      <c r="B38440">
        <v>5003302</v>
      </c>
      <c r="C38440">
        <v>5003302</v>
      </c>
      <c r="D38440" s="2" t="s">
        <v>9790</v>
      </c>
      <c r="E38440" s="2" t="s">
        <v>9791</v>
      </c>
      <c r="F38440" s="2" t="s">
        <v>12</v>
      </c>
      <c r="G38440">
        <v>1</v>
      </c>
    </row>
    <row r="38441" spans="1:7" x14ac:dyDescent="0.25">
      <c r="A38441" s="1">
        <v>44075</v>
      </c>
      <c r="B38441">
        <v>5003350</v>
      </c>
      <c r="C38441">
        <v>5003350</v>
      </c>
      <c r="D38441" s="2" t="s">
        <v>9800</v>
      </c>
      <c r="E38441" s="2" t="s">
        <v>9801</v>
      </c>
      <c r="F38441" s="2" t="s">
        <v>12</v>
      </c>
      <c r="G38441">
        <v>3</v>
      </c>
    </row>
    <row r="38442" spans="1:7" x14ac:dyDescent="0.25">
      <c r="A38442" s="1">
        <v>44075</v>
      </c>
      <c r="B38442">
        <v>5003351</v>
      </c>
      <c r="C38442">
        <v>5003351</v>
      </c>
      <c r="D38442" s="2" t="s">
        <v>5913</v>
      </c>
      <c r="E38442" s="2" t="s">
        <v>9803</v>
      </c>
      <c r="F38442" s="2" t="s">
        <v>12</v>
      </c>
      <c r="G38442">
        <v>2</v>
      </c>
    </row>
    <row r="38443" spans="1:7" x14ac:dyDescent="0.25">
      <c r="A38443" s="1">
        <v>44075</v>
      </c>
      <c r="B38443">
        <v>5003384</v>
      </c>
      <c r="C38443">
        <v>5003384</v>
      </c>
      <c r="D38443" s="2" t="s">
        <v>8922</v>
      </c>
      <c r="E38443" s="2" t="s">
        <v>8923</v>
      </c>
      <c r="F38443" s="2" t="s">
        <v>12</v>
      </c>
      <c r="G38443">
        <v>3</v>
      </c>
    </row>
    <row r="38444" spans="1:7" x14ac:dyDescent="0.25">
      <c r="A38444" s="1">
        <v>44075</v>
      </c>
      <c r="B38444">
        <v>5003409</v>
      </c>
      <c r="C38444">
        <v>5003409</v>
      </c>
      <c r="D38444" s="2" t="s">
        <v>9806</v>
      </c>
      <c r="E38444" s="2" t="s">
        <v>9807</v>
      </c>
      <c r="F38444" s="2" t="s">
        <v>12</v>
      </c>
      <c r="G38444">
        <v>2</v>
      </c>
    </row>
    <row r="38445" spans="1:7" x14ac:dyDescent="0.25">
      <c r="A38445" s="1">
        <v>44075</v>
      </c>
      <c r="B38445">
        <v>5003410</v>
      </c>
      <c r="C38445">
        <v>5003410</v>
      </c>
      <c r="D38445" s="2" t="s">
        <v>9806</v>
      </c>
      <c r="E38445" s="2" t="s">
        <v>9807</v>
      </c>
      <c r="F38445" s="2" t="s">
        <v>12</v>
      </c>
      <c r="G38445">
        <v>1</v>
      </c>
    </row>
    <row r="38446" spans="1:7" x14ac:dyDescent="0.25">
      <c r="A38446" s="1">
        <v>44075</v>
      </c>
      <c r="B38446">
        <v>5003429</v>
      </c>
      <c r="C38446">
        <v>5003429</v>
      </c>
      <c r="D38446" s="2" t="s">
        <v>9810</v>
      </c>
      <c r="E38446" s="2" t="s">
        <v>9811</v>
      </c>
      <c r="F38446" s="2" t="s">
        <v>12</v>
      </c>
      <c r="G38446">
        <v>144</v>
      </c>
    </row>
    <row r="38447" spans="1:7" x14ac:dyDescent="0.25">
      <c r="A38447" s="1">
        <v>44075</v>
      </c>
      <c r="B38447">
        <v>5003440</v>
      </c>
      <c r="C38447">
        <v>5003440</v>
      </c>
      <c r="D38447" s="2" t="s">
        <v>9812</v>
      </c>
      <c r="E38447" s="2" t="s">
        <v>9813</v>
      </c>
      <c r="F38447" s="2" t="s">
        <v>12</v>
      </c>
      <c r="G38447">
        <v>106</v>
      </c>
    </row>
    <row r="38448" spans="1:7" x14ac:dyDescent="0.25">
      <c r="A38448" s="1">
        <v>44075</v>
      </c>
      <c r="B38448">
        <v>5003444</v>
      </c>
      <c r="C38448">
        <v>5003444</v>
      </c>
      <c r="D38448" s="2" t="s">
        <v>9814</v>
      </c>
      <c r="E38448" s="2" t="s">
        <v>9815</v>
      </c>
      <c r="F38448" s="2" t="s">
        <v>12</v>
      </c>
      <c r="G38448">
        <v>52</v>
      </c>
    </row>
    <row r="38449" spans="1:7" x14ac:dyDescent="0.25">
      <c r="A38449" s="1">
        <v>44075</v>
      </c>
      <c r="B38449">
        <v>5003446</v>
      </c>
      <c r="C38449">
        <v>5003446</v>
      </c>
      <c r="D38449" s="2" t="s">
        <v>9816</v>
      </c>
      <c r="E38449" s="2" t="s">
        <v>9817</v>
      </c>
      <c r="F38449" s="2" t="s">
        <v>12</v>
      </c>
      <c r="G38449">
        <v>228</v>
      </c>
    </row>
    <row r="38450" spans="1:7" x14ac:dyDescent="0.25">
      <c r="A38450" s="1">
        <v>44075</v>
      </c>
      <c r="B38450">
        <v>5003453</v>
      </c>
      <c r="C38450">
        <v>5003453</v>
      </c>
      <c r="D38450" s="2" t="s">
        <v>10813</v>
      </c>
      <c r="E38450" s="2" t="s">
        <v>10814</v>
      </c>
      <c r="F38450" s="2" t="s">
        <v>12</v>
      </c>
      <c r="G38450">
        <v>119</v>
      </c>
    </row>
    <row r="38451" spans="1:7" x14ac:dyDescent="0.25">
      <c r="A38451" s="1">
        <v>44075</v>
      </c>
      <c r="B38451">
        <v>5003466</v>
      </c>
      <c r="C38451">
        <v>5003466</v>
      </c>
      <c r="D38451" s="2" t="s">
        <v>9818</v>
      </c>
      <c r="E38451" s="2" t="s">
        <v>9819</v>
      </c>
      <c r="F38451" s="2" t="s">
        <v>12</v>
      </c>
      <c r="G38451">
        <v>43</v>
      </c>
    </row>
    <row r="38452" spans="1:7" x14ac:dyDescent="0.25">
      <c r="A38452" s="1">
        <v>44075</v>
      </c>
      <c r="B38452">
        <v>5003498</v>
      </c>
      <c r="C38452">
        <v>5003498</v>
      </c>
      <c r="D38452" s="2" t="s">
        <v>13372</v>
      </c>
      <c r="E38452" s="2" t="s">
        <v>9</v>
      </c>
      <c r="F38452" s="2" t="s">
        <v>12</v>
      </c>
      <c r="G38452">
        <v>2</v>
      </c>
    </row>
    <row r="38453" spans="1:7" x14ac:dyDescent="0.25">
      <c r="A38453" s="1">
        <v>44075</v>
      </c>
      <c r="B38453">
        <v>5003502</v>
      </c>
      <c r="C38453">
        <v>5003502</v>
      </c>
      <c r="D38453" s="2" t="s">
        <v>13373</v>
      </c>
      <c r="E38453" s="2" t="s">
        <v>9784</v>
      </c>
      <c r="F38453" s="2" t="s">
        <v>12</v>
      </c>
      <c r="G38453">
        <v>1</v>
      </c>
    </row>
    <row r="38454" spans="1:7" x14ac:dyDescent="0.25">
      <c r="A38454" s="1">
        <v>44075</v>
      </c>
      <c r="B38454">
        <v>5003529</v>
      </c>
      <c r="C38454">
        <v>5003529</v>
      </c>
      <c r="D38454" s="2" t="s">
        <v>8924</v>
      </c>
      <c r="E38454" s="2" t="s">
        <v>9</v>
      </c>
      <c r="F38454" s="2" t="s">
        <v>12</v>
      </c>
      <c r="G38454">
        <v>4</v>
      </c>
    </row>
    <row r="38455" spans="1:7" x14ac:dyDescent="0.25">
      <c r="A38455" s="1">
        <v>44075</v>
      </c>
      <c r="B38455">
        <v>5003541</v>
      </c>
      <c r="C38455">
        <v>5003541</v>
      </c>
      <c r="D38455" s="2" t="s">
        <v>9822</v>
      </c>
      <c r="E38455" s="2" t="s">
        <v>422</v>
      </c>
      <c r="F38455" s="2" t="s">
        <v>12</v>
      </c>
      <c r="G38455">
        <v>30</v>
      </c>
    </row>
    <row r="38456" spans="1:7" x14ac:dyDescent="0.25">
      <c r="A38456" s="1">
        <v>44075</v>
      </c>
      <c r="B38456">
        <v>5003560</v>
      </c>
      <c r="C38456">
        <v>5003560</v>
      </c>
      <c r="D38456" s="2" t="s">
        <v>13113</v>
      </c>
      <c r="E38456" s="2" t="s">
        <v>9</v>
      </c>
      <c r="F38456" s="2" t="s">
        <v>12</v>
      </c>
      <c r="G38456">
        <v>1</v>
      </c>
    </row>
    <row r="38457" spans="1:7" x14ac:dyDescent="0.25">
      <c r="A38457" s="1">
        <v>44075</v>
      </c>
      <c r="B38457">
        <v>5003561</v>
      </c>
      <c r="C38457">
        <v>5003561</v>
      </c>
      <c r="D38457" s="2" t="s">
        <v>13114</v>
      </c>
      <c r="E38457" s="2" t="s">
        <v>9</v>
      </c>
      <c r="F38457" s="2" t="s">
        <v>12</v>
      </c>
      <c r="G38457">
        <v>1</v>
      </c>
    </row>
    <row r="38458" spans="1:7" x14ac:dyDescent="0.25">
      <c r="A38458" s="1">
        <v>44075</v>
      </c>
      <c r="B38458">
        <v>5003562</v>
      </c>
      <c r="C38458">
        <v>5003562</v>
      </c>
      <c r="D38458" s="2" t="s">
        <v>13115</v>
      </c>
      <c r="E38458" s="2" t="s">
        <v>9</v>
      </c>
      <c r="F38458" s="2" t="s">
        <v>12</v>
      </c>
      <c r="G38458">
        <v>1</v>
      </c>
    </row>
    <row r="38459" spans="1:7" x14ac:dyDescent="0.25">
      <c r="A38459" s="1">
        <v>44075</v>
      </c>
      <c r="B38459">
        <v>5003564</v>
      </c>
      <c r="C38459">
        <v>5003564</v>
      </c>
      <c r="D38459" s="2" t="s">
        <v>13116</v>
      </c>
      <c r="E38459" s="2" t="s">
        <v>9</v>
      </c>
      <c r="F38459" s="2" t="s">
        <v>12</v>
      </c>
      <c r="G38459">
        <v>1</v>
      </c>
    </row>
    <row r="38460" spans="1:7" x14ac:dyDescent="0.25">
      <c r="A38460" s="1">
        <v>44075</v>
      </c>
      <c r="B38460">
        <v>5003566</v>
      </c>
      <c r="C38460">
        <v>5003566</v>
      </c>
      <c r="D38460" s="2" t="s">
        <v>13117</v>
      </c>
      <c r="E38460" s="2" t="s">
        <v>9</v>
      </c>
      <c r="F38460" s="2" t="s">
        <v>12</v>
      </c>
      <c r="G38460">
        <v>1</v>
      </c>
    </row>
    <row r="38461" spans="1:7" x14ac:dyDescent="0.25">
      <c r="A38461" s="1">
        <v>44075</v>
      </c>
      <c r="B38461">
        <v>5003591</v>
      </c>
      <c r="C38461">
        <v>5003591</v>
      </c>
      <c r="D38461" s="2" t="s">
        <v>9823</v>
      </c>
      <c r="E38461" s="2" t="s">
        <v>9824</v>
      </c>
      <c r="F38461" s="2" t="s">
        <v>12</v>
      </c>
      <c r="G38461">
        <v>6</v>
      </c>
    </row>
    <row r="38462" spans="1:7" x14ac:dyDescent="0.25">
      <c r="A38462" s="1">
        <v>44075</v>
      </c>
      <c r="B38462">
        <v>5003594</v>
      </c>
      <c r="C38462">
        <v>5003594</v>
      </c>
      <c r="D38462" s="2" t="s">
        <v>9826</v>
      </c>
      <c r="E38462" s="2" t="s">
        <v>9827</v>
      </c>
      <c r="F38462" s="2" t="s">
        <v>12</v>
      </c>
      <c r="G38462">
        <v>96</v>
      </c>
    </row>
    <row r="38463" spans="1:7" x14ac:dyDescent="0.25">
      <c r="A38463" s="1">
        <v>44075</v>
      </c>
      <c r="B38463">
        <v>5003613</v>
      </c>
      <c r="C38463">
        <v>5003613</v>
      </c>
      <c r="D38463" s="2" t="s">
        <v>5393</v>
      </c>
      <c r="E38463" s="2" t="s">
        <v>5394</v>
      </c>
      <c r="F38463" s="2" t="s">
        <v>12</v>
      </c>
      <c r="G38463">
        <v>1</v>
      </c>
    </row>
    <row r="38464" spans="1:7" x14ac:dyDescent="0.25">
      <c r="A38464" s="1">
        <v>44075</v>
      </c>
      <c r="B38464">
        <v>5003615</v>
      </c>
      <c r="C38464">
        <v>5003615</v>
      </c>
      <c r="D38464" s="2" t="s">
        <v>10818</v>
      </c>
      <c r="E38464" s="2" t="s">
        <v>9829</v>
      </c>
      <c r="F38464" s="2" t="s">
        <v>12</v>
      </c>
      <c r="G38464">
        <v>9</v>
      </c>
    </row>
    <row r="38465" spans="1:7" x14ac:dyDescent="0.25">
      <c r="A38465" s="1">
        <v>44075</v>
      </c>
      <c r="B38465">
        <v>5003616</v>
      </c>
      <c r="C38465">
        <v>5003616</v>
      </c>
      <c r="D38465" s="2" t="s">
        <v>10819</v>
      </c>
      <c r="E38465" s="2" t="s">
        <v>9829</v>
      </c>
      <c r="F38465" s="2" t="s">
        <v>12</v>
      </c>
      <c r="G38465">
        <v>7</v>
      </c>
    </row>
    <row r="38466" spans="1:7" x14ac:dyDescent="0.25">
      <c r="A38466" s="1">
        <v>44075</v>
      </c>
      <c r="B38466">
        <v>5003618</v>
      </c>
      <c r="C38466">
        <v>5003618</v>
      </c>
      <c r="D38466" s="2" t="s">
        <v>5395</v>
      </c>
      <c r="E38466" s="2" t="s">
        <v>5396</v>
      </c>
      <c r="F38466" s="2" t="s">
        <v>12</v>
      </c>
      <c r="G38466">
        <v>3</v>
      </c>
    </row>
    <row r="38467" spans="1:7" x14ac:dyDescent="0.25">
      <c r="A38467" s="1">
        <v>44075</v>
      </c>
      <c r="B38467">
        <v>5003623</v>
      </c>
      <c r="C38467">
        <v>5003623</v>
      </c>
      <c r="D38467" s="2" t="s">
        <v>10820</v>
      </c>
      <c r="E38467" s="2" t="s">
        <v>9829</v>
      </c>
      <c r="F38467" s="2" t="s">
        <v>12</v>
      </c>
      <c r="G38467">
        <v>37</v>
      </c>
    </row>
    <row r="38468" spans="1:7" x14ac:dyDescent="0.25">
      <c r="A38468" s="1">
        <v>44075</v>
      </c>
      <c r="B38468">
        <v>5003626</v>
      </c>
      <c r="C38468">
        <v>5003626</v>
      </c>
      <c r="D38468" s="2" t="s">
        <v>9828</v>
      </c>
      <c r="E38468" s="2" t="s">
        <v>9829</v>
      </c>
      <c r="F38468" s="2" t="s">
        <v>12</v>
      </c>
      <c r="G38468">
        <v>22</v>
      </c>
    </row>
    <row r="38469" spans="1:7" x14ac:dyDescent="0.25">
      <c r="A38469" s="1">
        <v>44075</v>
      </c>
      <c r="B38469">
        <v>5003638</v>
      </c>
      <c r="C38469">
        <v>5003638</v>
      </c>
      <c r="D38469" s="2" t="s">
        <v>9833</v>
      </c>
      <c r="E38469" s="2" t="s">
        <v>9829</v>
      </c>
      <c r="F38469" s="2" t="s">
        <v>12</v>
      </c>
      <c r="G38469">
        <v>86</v>
      </c>
    </row>
    <row r="38470" spans="1:7" x14ac:dyDescent="0.25">
      <c r="A38470" s="1">
        <v>44075</v>
      </c>
      <c r="B38470">
        <v>5003639</v>
      </c>
      <c r="C38470">
        <v>5003639</v>
      </c>
      <c r="D38470" s="2" t="s">
        <v>9834</v>
      </c>
      <c r="E38470" s="2" t="s">
        <v>9829</v>
      </c>
      <c r="F38470" s="2" t="s">
        <v>12</v>
      </c>
      <c r="G38470">
        <v>85</v>
      </c>
    </row>
    <row r="38471" spans="1:7" x14ac:dyDescent="0.25">
      <c r="A38471" s="1">
        <v>44075</v>
      </c>
      <c r="B38471">
        <v>5003641</v>
      </c>
      <c r="C38471">
        <v>5003641</v>
      </c>
      <c r="D38471" s="2" t="s">
        <v>9835</v>
      </c>
      <c r="E38471" s="2" t="s">
        <v>9829</v>
      </c>
      <c r="F38471" s="2" t="s">
        <v>12</v>
      </c>
      <c r="G38471">
        <v>42</v>
      </c>
    </row>
    <row r="38472" spans="1:7" x14ac:dyDescent="0.25">
      <c r="A38472" s="1">
        <v>44075</v>
      </c>
      <c r="B38472">
        <v>5003653</v>
      </c>
      <c r="C38472">
        <v>5003653</v>
      </c>
      <c r="D38472" s="2" t="s">
        <v>10822</v>
      </c>
      <c r="E38472" s="2" t="s">
        <v>9829</v>
      </c>
      <c r="F38472" s="2" t="s">
        <v>12</v>
      </c>
      <c r="G38472">
        <v>4</v>
      </c>
    </row>
    <row r="38473" spans="1:7" x14ac:dyDescent="0.25">
      <c r="A38473" s="1">
        <v>44075</v>
      </c>
      <c r="B38473">
        <v>5003657</v>
      </c>
      <c r="C38473">
        <v>5003657</v>
      </c>
      <c r="D38473" s="2" t="s">
        <v>11390</v>
      </c>
      <c r="E38473" s="2" t="s">
        <v>9829</v>
      </c>
      <c r="F38473" s="2" t="s">
        <v>12</v>
      </c>
      <c r="G38473">
        <v>6</v>
      </c>
    </row>
    <row r="38474" spans="1:7" x14ac:dyDescent="0.25">
      <c r="A38474" s="1">
        <v>44075</v>
      </c>
      <c r="B38474">
        <v>5003664</v>
      </c>
      <c r="C38474">
        <v>5003664</v>
      </c>
      <c r="D38474" s="2" t="s">
        <v>9838</v>
      </c>
      <c r="E38474" s="2" t="s">
        <v>9668</v>
      </c>
      <c r="F38474" s="2" t="s">
        <v>12</v>
      </c>
      <c r="G38474">
        <v>18</v>
      </c>
    </row>
    <row r="38475" spans="1:7" x14ac:dyDescent="0.25">
      <c r="A38475" s="1">
        <v>44075</v>
      </c>
      <c r="B38475">
        <v>5003670</v>
      </c>
      <c r="C38475">
        <v>5003670</v>
      </c>
      <c r="D38475" s="2" t="s">
        <v>11391</v>
      </c>
      <c r="E38475" s="2" t="s">
        <v>9668</v>
      </c>
      <c r="F38475" s="2" t="s">
        <v>12</v>
      </c>
      <c r="G38475">
        <v>12</v>
      </c>
    </row>
    <row r="38476" spans="1:7" x14ac:dyDescent="0.25">
      <c r="A38476" s="1">
        <v>44075</v>
      </c>
      <c r="B38476">
        <v>5003672</v>
      </c>
      <c r="C38476">
        <v>5003672</v>
      </c>
      <c r="D38476" s="2" t="s">
        <v>9839</v>
      </c>
      <c r="E38476" s="2" t="s">
        <v>9668</v>
      </c>
      <c r="F38476" s="2" t="s">
        <v>12</v>
      </c>
      <c r="G38476">
        <v>36</v>
      </c>
    </row>
    <row r="38477" spans="1:7" x14ac:dyDescent="0.25">
      <c r="A38477" s="1">
        <v>44075</v>
      </c>
      <c r="B38477">
        <v>5003683</v>
      </c>
      <c r="C38477">
        <v>5003683</v>
      </c>
      <c r="D38477" s="2" t="s">
        <v>12027</v>
      </c>
      <c r="E38477" s="2" t="s">
        <v>63</v>
      </c>
      <c r="F38477" s="2" t="s">
        <v>12</v>
      </c>
      <c r="G38477">
        <v>4</v>
      </c>
    </row>
    <row r="38478" spans="1:7" x14ac:dyDescent="0.25">
      <c r="A38478" s="1">
        <v>44075</v>
      </c>
      <c r="B38478">
        <v>5003689</v>
      </c>
      <c r="C38478">
        <v>5003689</v>
      </c>
      <c r="D38478" s="2" t="s">
        <v>9845</v>
      </c>
      <c r="E38478" s="2" t="s">
        <v>9668</v>
      </c>
      <c r="F38478" s="2" t="s">
        <v>12</v>
      </c>
      <c r="G38478">
        <v>21</v>
      </c>
    </row>
    <row r="38479" spans="1:7" x14ac:dyDescent="0.25">
      <c r="A38479" s="1">
        <v>44075</v>
      </c>
      <c r="B38479">
        <v>5003690</v>
      </c>
      <c r="C38479">
        <v>5003690</v>
      </c>
      <c r="D38479" s="2" t="s">
        <v>9846</v>
      </c>
      <c r="E38479" s="2" t="s">
        <v>9668</v>
      </c>
      <c r="F38479" s="2" t="s">
        <v>12</v>
      </c>
      <c r="G38479">
        <v>8</v>
      </c>
    </row>
    <row r="38480" spans="1:7" x14ac:dyDescent="0.25">
      <c r="A38480" s="1">
        <v>44075</v>
      </c>
      <c r="B38480">
        <v>5003691</v>
      </c>
      <c r="C38480">
        <v>5003691</v>
      </c>
      <c r="D38480" s="2" t="s">
        <v>9847</v>
      </c>
      <c r="E38480" s="2" t="s">
        <v>9668</v>
      </c>
      <c r="F38480" s="2" t="s">
        <v>12</v>
      </c>
      <c r="G38480">
        <v>56</v>
      </c>
    </row>
    <row r="38481" spans="1:7" x14ac:dyDescent="0.25">
      <c r="A38481" s="1">
        <v>44075</v>
      </c>
      <c r="B38481">
        <v>5003692</v>
      </c>
      <c r="C38481">
        <v>5003692</v>
      </c>
      <c r="D38481" s="2" t="s">
        <v>9848</v>
      </c>
      <c r="E38481" s="2" t="s">
        <v>9668</v>
      </c>
      <c r="F38481" s="2" t="s">
        <v>12</v>
      </c>
      <c r="G38481">
        <v>68</v>
      </c>
    </row>
    <row r="38482" spans="1:7" x14ac:dyDescent="0.25">
      <c r="A38482" s="1">
        <v>44075</v>
      </c>
      <c r="B38482">
        <v>5003694</v>
      </c>
      <c r="C38482">
        <v>5003694</v>
      </c>
      <c r="D38482" s="2" t="s">
        <v>9849</v>
      </c>
      <c r="E38482" s="2" t="s">
        <v>9668</v>
      </c>
      <c r="F38482" s="2" t="s">
        <v>12</v>
      </c>
      <c r="G38482">
        <v>20</v>
      </c>
    </row>
    <row r="38483" spans="1:7" x14ac:dyDescent="0.25">
      <c r="A38483" s="1">
        <v>44075</v>
      </c>
      <c r="B38483">
        <v>5003748</v>
      </c>
      <c r="C38483">
        <v>5003748</v>
      </c>
      <c r="D38483" s="2" t="s">
        <v>11746</v>
      </c>
      <c r="E38483" s="2" t="s">
        <v>9855</v>
      </c>
      <c r="F38483" s="2" t="s">
        <v>12</v>
      </c>
      <c r="G38483">
        <v>1</v>
      </c>
    </row>
    <row r="38484" spans="1:7" x14ac:dyDescent="0.25">
      <c r="A38484" s="1">
        <v>44075</v>
      </c>
      <c r="B38484">
        <v>5003749</v>
      </c>
      <c r="C38484">
        <v>5003749</v>
      </c>
      <c r="D38484" s="2" t="s">
        <v>9860</v>
      </c>
      <c r="E38484" s="2" t="s">
        <v>9857</v>
      </c>
      <c r="F38484" s="2" t="s">
        <v>12</v>
      </c>
      <c r="G38484">
        <v>2</v>
      </c>
    </row>
    <row r="38485" spans="1:7" x14ac:dyDescent="0.25">
      <c r="A38485" s="1">
        <v>44075</v>
      </c>
      <c r="B38485">
        <v>5003750</v>
      </c>
      <c r="C38485">
        <v>5003750</v>
      </c>
      <c r="D38485" s="2" t="s">
        <v>10828</v>
      </c>
      <c r="E38485" s="2" t="s">
        <v>9857</v>
      </c>
      <c r="F38485" s="2" t="s">
        <v>12</v>
      </c>
      <c r="G38485">
        <v>1</v>
      </c>
    </row>
    <row r="38486" spans="1:7" x14ac:dyDescent="0.25">
      <c r="A38486" s="1">
        <v>44075</v>
      </c>
      <c r="B38486">
        <v>5003753</v>
      </c>
      <c r="C38486">
        <v>5003753</v>
      </c>
      <c r="D38486" s="2" t="s">
        <v>11747</v>
      </c>
      <c r="E38486" s="2" t="s">
        <v>11393</v>
      </c>
      <c r="F38486" s="2" t="s">
        <v>12</v>
      </c>
      <c r="G38486">
        <v>2</v>
      </c>
    </row>
    <row r="38487" spans="1:7" x14ac:dyDescent="0.25">
      <c r="A38487" s="1">
        <v>44075</v>
      </c>
      <c r="B38487">
        <v>5003756</v>
      </c>
      <c r="C38487">
        <v>5003756</v>
      </c>
      <c r="D38487" s="2" t="s">
        <v>12029</v>
      </c>
      <c r="E38487" s="2" t="s">
        <v>9857</v>
      </c>
      <c r="F38487" s="2" t="s">
        <v>12</v>
      </c>
      <c r="G38487">
        <v>2</v>
      </c>
    </row>
    <row r="38488" spans="1:7" x14ac:dyDescent="0.25">
      <c r="A38488" s="1">
        <v>44075</v>
      </c>
      <c r="B38488">
        <v>5003825</v>
      </c>
      <c r="C38488">
        <v>5003825</v>
      </c>
      <c r="D38488" s="2" t="s">
        <v>9867</v>
      </c>
      <c r="E38488" s="2" t="s">
        <v>9857</v>
      </c>
      <c r="F38488" s="2" t="s">
        <v>12</v>
      </c>
      <c r="G38488">
        <v>2</v>
      </c>
    </row>
    <row r="38489" spans="1:7" x14ac:dyDescent="0.25">
      <c r="A38489" s="1">
        <v>44075</v>
      </c>
      <c r="B38489">
        <v>5003877</v>
      </c>
      <c r="C38489">
        <v>5003877</v>
      </c>
      <c r="D38489" s="2" t="s">
        <v>2581</v>
      </c>
      <c r="E38489" s="2" t="s">
        <v>2582</v>
      </c>
      <c r="F38489" s="2" t="s">
        <v>12</v>
      </c>
      <c r="G38489">
        <v>6</v>
      </c>
    </row>
    <row r="38490" spans="1:7" x14ac:dyDescent="0.25">
      <c r="A38490" s="1">
        <v>44075</v>
      </c>
      <c r="B38490">
        <v>5003879</v>
      </c>
      <c r="C38490">
        <v>5003879</v>
      </c>
      <c r="D38490" s="2" t="s">
        <v>9868</v>
      </c>
      <c r="E38490" s="2" t="s">
        <v>4605</v>
      </c>
      <c r="F38490" s="2" t="s">
        <v>12</v>
      </c>
      <c r="G38490">
        <v>1</v>
      </c>
    </row>
    <row r="38491" spans="1:7" x14ac:dyDescent="0.25">
      <c r="A38491" s="1">
        <v>44075</v>
      </c>
      <c r="B38491">
        <v>5003880</v>
      </c>
      <c r="C38491">
        <v>5003880</v>
      </c>
      <c r="D38491" s="2" t="s">
        <v>9868</v>
      </c>
      <c r="E38491" s="2" t="s">
        <v>4605</v>
      </c>
      <c r="F38491" s="2" t="s">
        <v>12</v>
      </c>
      <c r="G38491">
        <v>1</v>
      </c>
    </row>
    <row r="38492" spans="1:7" x14ac:dyDescent="0.25">
      <c r="A38492" s="1">
        <v>44075</v>
      </c>
      <c r="B38492">
        <v>5003881</v>
      </c>
      <c r="C38492">
        <v>5003881</v>
      </c>
      <c r="D38492" s="2" t="s">
        <v>9868</v>
      </c>
      <c r="E38492" s="2" t="s">
        <v>4605</v>
      </c>
      <c r="F38492" s="2" t="s">
        <v>12</v>
      </c>
      <c r="G38492">
        <v>1</v>
      </c>
    </row>
    <row r="38493" spans="1:7" x14ac:dyDescent="0.25">
      <c r="A38493" s="1">
        <v>44075</v>
      </c>
      <c r="B38493">
        <v>5004317</v>
      </c>
      <c r="C38493">
        <v>5004317</v>
      </c>
      <c r="D38493" s="2" t="s">
        <v>9869</v>
      </c>
      <c r="E38493" s="2" t="s">
        <v>9672</v>
      </c>
      <c r="F38493" s="2" t="s">
        <v>12</v>
      </c>
      <c r="G38493">
        <v>11</v>
      </c>
    </row>
    <row r="38494" spans="1:7" x14ac:dyDescent="0.25">
      <c r="A38494" s="1">
        <v>44075</v>
      </c>
      <c r="B38494">
        <v>5004328</v>
      </c>
      <c r="C38494">
        <v>5004328</v>
      </c>
      <c r="D38494" s="2" t="s">
        <v>13374</v>
      </c>
      <c r="E38494" s="2" t="s">
        <v>11401</v>
      </c>
      <c r="F38494" s="2" t="s">
        <v>12</v>
      </c>
      <c r="G38494">
        <v>1</v>
      </c>
    </row>
    <row r="38495" spans="1:7" x14ac:dyDescent="0.25">
      <c r="A38495" s="1">
        <v>44075</v>
      </c>
      <c r="B38495">
        <v>5004337</v>
      </c>
      <c r="C38495">
        <v>5004337</v>
      </c>
      <c r="D38495" s="2" t="s">
        <v>4481</v>
      </c>
      <c r="E38495" s="2" t="s">
        <v>4482</v>
      </c>
      <c r="F38495" s="2" t="s">
        <v>12</v>
      </c>
      <c r="G38495">
        <v>3</v>
      </c>
    </row>
    <row r="38496" spans="1:7" x14ac:dyDescent="0.25">
      <c r="A38496" s="1">
        <v>44075</v>
      </c>
      <c r="B38496">
        <v>5004403</v>
      </c>
      <c r="C38496">
        <v>5004403</v>
      </c>
      <c r="D38496" s="2" t="s">
        <v>12308</v>
      </c>
      <c r="E38496" s="2" t="s">
        <v>4851</v>
      </c>
      <c r="F38496" s="2" t="s">
        <v>12</v>
      </c>
      <c r="G38496">
        <v>1</v>
      </c>
    </row>
    <row r="38497" spans="1:7" x14ac:dyDescent="0.25">
      <c r="A38497" s="1">
        <v>44075</v>
      </c>
      <c r="B38497">
        <v>5004447</v>
      </c>
      <c r="C38497">
        <v>5004447</v>
      </c>
      <c r="D38497" s="2" t="s">
        <v>9870</v>
      </c>
      <c r="E38497" s="2" t="s">
        <v>9871</v>
      </c>
      <c r="F38497" s="2" t="s">
        <v>12</v>
      </c>
      <c r="G38497">
        <v>2</v>
      </c>
    </row>
    <row r="38498" spans="1:7" x14ac:dyDescent="0.25">
      <c r="A38498" s="1">
        <v>44075</v>
      </c>
      <c r="B38498">
        <v>5004453</v>
      </c>
      <c r="C38498">
        <v>5004453</v>
      </c>
      <c r="D38498" s="2" t="s">
        <v>12291</v>
      </c>
      <c r="E38498" s="2" t="s">
        <v>3674</v>
      </c>
      <c r="F38498" s="2" t="s">
        <v>12</v>
      </c>
      <c r="G38498">
        <v>1</v>
      </c>
    </row>
    <row r="38499" spans="1:7" x14ac:dyDescent="0.25">
      <c r="A38499" s="1">
        <v>44075</v>
      </c>
      <c r="B38499">
        <v>5004475</v>
      </c>
      <c r="C38499">
        <v>5004475</v>
      </c>
      <c r="D38499" s="2" t="s">
        <v>9872</v>
      </c>
      <c r="E38499" s="2" t="s">
        <v>9873</v>
      </c>
      <c r="F38499" s="2" t="s">
        <v>12</v>
      </c>
      <c r="G38499">
        <v>21</v>
      </c>
    </row>
    <row r="38500" spans="1:7" x14ac:dyDescent="0.25">
      <c r="A38500" s="1">
        <v>44075</v>
      </c>
      <c r="B38500">
        <v>5004500</v>
      </c>
      <c r="C38500">
        <v>5004500</v>
      </c>
      <c r="D38500" s="2" t="s">
        <v>10832</v>
      </c>
      <c r="E38500" s="2" t="s">
        <v>9873</v>
      </c>
      <c r="F38500" s="2" t="s">
        <v>12</v>
      </c>
      <c r="G38500">
        <v>10</v>
      </c>
    </row>
    <row r="38501" spans="1:7" x14ac:dyDescent="0.25">
      <c r="A38501" s="1">
        <v>44075</v>
      </c>
      <c r="B38501">
        <v>5004508</v>
      </c>
      <c r="C38501">
        <v>5004508</v>
      </c>
      <c r="D38501" s="2" t="s">
        <v>10833</v>
      </c>
      <c r="E38501" s="2" t="s">
        <v>9873</v>
      </c>
      <c r="F38501" s="2" t="s">
        <v>12</v>
      </c>
      <c r="G38501">
        <v>10</v>
      </c>
    </row>
    <row r="38502" spans="1:7" x14ac:dyDescent="0.25">
      <c r="A38502" s="1">
        <v>44075</v>
      </c>
      <c r="B38502">
        <v>5004510</v>
      </c>
      <c r="C38502">
        <v>5004510</v>
      </c>
      <c r="D38502" s="2" t="s">
        <v>10842</v>
      </c>
      <c r="E38502" s="2" t="s">
        <v>9873</v>
      </c>
      <c r="F38502" s="2" t="s">
        <v>12</v>
      </c>
      <c r="G38502">
        <v>15</v>
      </c>
    </row>
    <row r="38503" spans="1:7" x14ac:dyDescent="0.25">
      <c r="A38503" s="1">
        <v>44075</v>
      </c>
      <c r="B38503">
        <v>5004556</v>
      </c>
      <c r="C38503">
        <v>5004556</v>
      </c>
      <c r="D38503" s="2" t="s">
        <v>9874</v>
      </c>
      <c r="E38503" s="2" t="s">
        <v>9875</v>
      </c>
      <c r="F38503" s="2" t="s">
        <v>12</v>
      </c>
      <c r="G38503">
        <v>12</v>
      </c>
    </row>
    <row r="38504" spans="1:7" x14ac:dyDescent="0.25">
      <c r="A38504" s="1">
        <v>44075</v>
      </c>
      <c r="B38504">
        <v>5004824</v>
      </c>
      <c r="C38504">
        <v>5004824</v>
      </c>
      <c r="D38504" s="2" t="s">
        <v>10843</v>
      </c>
      <c r="E38504" s="2" t="s">
        <v>10844</v>
      </c>
      <c r="F38504" s="2" t="s">
        <v>12</v>
      </c>
      <c r="G38504">
        <v>6</v>
      </c>
    </row>
    <row r="38505" spans="1:7" x14ac:dyDescent="0.25">
      <c r="A38505" s="1">
        <v>44075</v>
      </c>
      <c r="B38505">
        <v>5004827</v>
      </c>
      <c r="C38505">
        <v>5004827</v>
      </c>
      <c r="D38505" s="2" t="s">
        <v>10845</v>
      </c>
      <c r="E38505" s="2" t="s">
        <v>10846</v>
      </c>
      <c r="F38505" s="2" t="s">
        <v>12</v>
      </c>
      <c r="G38505">
        <v>1</v>
      </c>
    </row>
    <row r="38506" spans="1:7" x14ac:dyDescent="0.25">
      <c r="A38506" s="1">
        <v>44075</v>
      </c>
      <c r="B38506">
        <v>5004831</v>
      </c>
      <c r="C38506">
        <v>5004831</v>
      </c>
      <c r="D38506" s="2" t="s">
        <v>10847</v>
      </c>
      <c r="E38506" s="2" t="s">
        <v>10848</v>
      </c>
      <c r="F38506" s="2" t="s">
        <v>12</v>
      </c>
      <c r="G38506">
        <v>2</v>
      </c>
    </row>
    <row r="38507" spans="1:7" x14ac:dyDescent="0.25">
      <c r="A38507" s="1">
        <v>44075</v>
      </c>
      <c r="B38507">
        <v>5004882</v>
      </c>
      <c r="C38507">
        <v>5004882</v>
      </c>
      <c r="D38507" s="2" t="s">
        <v>9880</v>
      </c>
      <c r="E38507" s="2" t="s">
        <v>9881</v>
      </c>
      <c r="F38507" s="2" t="s">
        <v>12</v>
      </c>
      <c r="G38507">
        <v>16</v>
      </c>
    </row>
    <row r="38508" spans="1:7" x14ac:dyDescent="0.25">
      <c r="A38508" s="1">
        <v>44075</v>
      </c>
      <c r="B38508">
        <v>5004907</v>
      </c>
      <c r="C38508">
        <v>5004907</v>
      </c>
      <c r="D38508" s="2" t="s">
        <v>9883</v>
      </c>
      <c r="E38508" s="2" t="s">
        <v>9884</v>
      </c>
      <c r="F38508" s="2" t="s">
        <v>12</v>
      </c>
      <c r="G38508">
        <v>1</v>
      </c>
    </row>
    <row r="38509" spans="1:7" x14ac:dyDescent="0.25">
      <c r="A38509" s="1">
        <v>44075</v>
      </c>
      <c r="B38509">
        <v>5004910</v>
      </c>
      <c r="C38509">
        <v>5004910</v>
      </c>
      <c r="D38509" s="2" t="s">
        <v>9887</v>
      </c>
      <c r="E38509" s="2" t="s">
        <v>9888</v>
      </c>
      <c r="F38509" s="2" t="s">
        <v>12</v>
      </c>
      <c r="G38509">
        <v>10</v>
      </c>
    </row>
    <row r="38510" spans="1:7" x14ac:dyDescent="0.25">
      <c r="A38510" s="1">
        <v>44075</v>
      </c>
      <c r="B38510">
        <v>5004911</v>
      </c>
      <c r="C38510">
        <v>5004911</v>
      </c>
      <c r="D38510" s="2" t="s">
        <v>9889</v>
      </c>
      <c r="E38510" s="2" t="s">
        <v>9890</v>
      </c>
      <c r="F38510" s="2" t="s">
        <v>12</v>
      </c>
      <c r="G38510">
        <v>6</v>
      </c>
    </row>
    <row r="38511" spans="1:7" x14ac:dyDescent="0.25">
      <c r="A38511" s="1">
        <v>44075</v>
      </c>
      <c r="B38511">
        <v>5004938</v>
      </c>
      <c r="C38511">
        <v>5004938</v>
      </c>
      <c r="D38511" s="2" t="s">
        <v>9895</v>
      </c>
      <c r="E38511" s="2" t="s">
        <v>9896</v>
      </c>
      <c r="F38511" s="2" t="s">
        <v>12</v>
      </c>
      <c r="G38511">
        <v>2</v>
      </c>
    </row>
    <row r="38512" spans="1:7" x14ac:dyDescent="0.25">
      <c r="A38512" s="1">
        <v>44075</v>
      </c>
      <c r="B38512">
        <v>5004939</v>
      </c>
      <c r="C38512">
        <v>5004939</v>
      </c>
      <c r="D38512" s="2" t="s">
        <v>9897</v>
      </c>
      <c r="E38512" s="2" t="s">
        <v>9898</v>
      </c>
      <c r="F38512" s="2" t="s">
        <v>12</v>
      </c>
      <c r="G38512">
        <v>5</v>
      </c>
    </row>
    <row r="38513" spans="1:7" x14ac:dyDescent="0.25">
      <c r="A38513" s="1">
        <v>44075</v>
      </c>
      <c r="B38513">
        <v>5004952</v>
      </c>
      <c r="C38513">
        <v>5004952</v>
      </c>
      <c r="D38513" s="2" t="s">
        <v>9901</v>
      </c>
      <c r="E38513" s="2" t="s">
        <v>9902</v>
      </c>
      <c r="F38513" s="2" t="s">
        <v>12</v>
      </c>
      <c r="G38513">
        <v>5</v>
      </c>
    </row>
    <row r="38514" spans="1:7" x14ac:dyDescent="0.25">
      <c r="A38514" s="1">
        <v>44075</v>
      </c>
      <c r="B38514">
        <v>5004961</v>
      </c>
      <c r="C38514">
        <v>5004961</v>
      </c>
      <c r="D38514" s="2" t="s">
        <v>5403</v>
      </c>
      <c r="E38514" s="2" t="s">
        <v>9903</v>
      </c>
      <c r="F38514" s="2" t="s">
        <v>12</v>
      </c>
      <c r="G38514">
        <v>3</v>
      </c>
    </row>
    <row r="38515" spans="1:7" x14ac:dyDescent="0.25">
      <c r="A38515" s="1">
        <v>44075</v>
      </c>
      <c r="B38515">
        <v>5004963</v>
      </c>
      <c r="C38515">
        <v>5004963</v>
      </c>
      <c r="D38515" s="2" t="s">
        <v>5403</v>
      </c>
      <c r="E38515" s="2" t="s">
        <v>12038</v>
      </c>
      <c r="F38515" s="2" t="s">
        <v>12</v>
      </c>
      <c r="G38515">
        <v>1</v>
      </c>
    </row>
    <row r="38516" spans="1:7" x14ac:dyDescent="0.25">
      <c r="A38516" s="1">
        <v>44075</v>
      </c>
      <c r="B38516">
        <v>5004967</v>
      </c>
      <c r="C38516">
        <v>5004967</v>
      </c>
      <c r="D38516" s="2" t="s">
        <v>168</v>
      </c>
      <c r="E38516" s="2" t="s">
        <v>9904</v>
      </c>
      <c r="F38516" s="2" t="s">
        <v>12</v>
      </c>
      <c r="G38516">
        <v>1</v>
      </c>
    </row>
    <row r="38517" spans="1:7" x14ac:dyDescent="0.25">
      <c r="A38517" s="1">
        <v>44075</v>
      </c>
      <c r="B38517">
        <v>5005003</v>
      </c>
      <c r="C38517">
        <v>5005003</v>
      </c>
      <c r="D38517" s="2" t="s">
        <v>13121</v>
      </c>
      <c r="E38517" s="2" t="s">
        <v>13122</v>
      </c>
      <c r="F38517" s="2" t="s">
        <v>12</v>
      </c>
      <c r="G38517">
        <v>4</v>
      </c>
    </row>
    <row r="38518" spans="1:7" x14ac:dyDescent="0.25">
      <c r="A38518" s="1">
        <v>44075</v>
      </c>
      <c r="B38518">
        <v>5005065</v>
      </c>
      <c r="C38518">
        <v>5005065</v>
      </c>
      <c r="D38518" s="2" t="s">
        <v>1699</v>
      </c>
      <c r="E38518" s="2" t="s">
        <v>1700</v>
      </c>
      <c r="F38518" s="2" t="s">
        <v>12</v>
      </c>
      <c r="G38518">
        <v>5</v>
      </c>
    </row>
    <row r="38519" spans="1:7" x14ac:dyDescent="0.25">
      <c r="A38519" s="1">
        <v>44075</v>
      </c>
      <c r="B38519">
        <v>5005138</v>
      </c>
      <c r="C38519">
        <v>5005138</v>
      </c>
      <c r="D38519" s="2" t="s">
        <v>5935</v>
      </c>
      <c r="E38519" s="2" t="s">
        <v>275</v>
      </c>
      <c r="F38519" s="2" t="s">
        <v>12</v>
      </c>
      <c r="G38519">
        <v>2</v>
      </c>
    </row>
    <row r="38520" spans="1:7" x14ac:dyDescent="0.25">
      <c r="A38520" s="1">
        <v>44075</v>
      </c>
      <c r="B38520">
        <v>5005150</v>
      </c>
      <c r="C38520">
        <v>5005150</v>
      </c>
      <c r="D38520" s="2" t="s">
        <v>5935</v>
      </c>
      <c r="E38520" s="2" t="s">
        <v>276</v>
      </c>
      <c r="F38520" s="2" t="s">
        <v>12</v>
      </c>
      <c r="G38520">
        <v>2</v>
      </c>
    </row>
    <row r="38521" spans="1:7" x14ac:dyDescent="0.25">
      <c r="A38521" s="1">
        <v>44075</v>
      </c>
      <c r="B38521">
        <v>5005163</v>
      </c>
      <c r="C38521">
        <v>5005163</v>
      </c>
      <c r="D38521" s="2" t="s">
        <v>1554</v>
      </c>
      <c r="E38521" s="2" t="s">
        <v>1556</v>
      </c>
      <c r="F38521" s="2" t="s">
        <v>12</v>
      </c>
      <c r="G38521">
        <v>1</v>
      </c>
    </row>
    <row r="38522" spans="1:7" x14ac:dyDescent="0.25">
      <c r="A38522" s="1">
        <v>44075</v>
      </c>
      <c r="B38522">
        <v>5005168</v>
      </c>
      <c r="C38522">
        <v>5005168</v>
      </c>
      <c r="D38522" s="2" t="s">
        <v>1554</v>
      </c>
      <c r="E38522" s="2" t="s">
        <v>1557</v>
      </c>
      <c r="F38522" s="2" t="s">
        <v>12</v>
      </c>
      <c r="G38522">
        <v>6</v>
      </c>
    </row>
    <row r="38523" spans="1:7" x14ac:dyDescent="0.25">
      <c r="A38523" s="1">
        <v>44075</v>
      </c>
      <c r="B38523">
        <v>5005174</v>
      </c>
      <c r="C38523">
        <v>5005174</v>
      </c>
      <c r="D38523" s="2" t="s">
        <v>1554</v>
      </c>
      <c r="E38523" s="2" t="s">
        <v>1558</v>
      </c>
      <c r="F38523" s="2" t="s">
        <v>12</v>
      </c>
      <c r="G38523">
        <v>40</v>
      </c>
    </row>
    <row r="38524" spans="1:7" x14ac:dyDescent="0.25">
      <c r="A38524" s="1">
        <v>44075</v>
      </c>
      <c r="B38524">
        <v>5005226</v>
      </c>
      <c r="C38524">
        <v>5005226</v>
      </c>
      <c r="D38524" s="2" t="s">
        <v>9909</v>
      </c>
      <c r="E38524" s="2" t="s">
        <v>9910</v>
      </c>
      <c r="F38524" s="2" t="s">
        <v>12</v>
      </c>
      <c r="G38524">
        <v>60</v>
      </c>
    </row>
    <row r="38525" spans="1:7" x14ac:dyDescent="0.25">
      <c r="A38525" s="1">
        <v>44075</v>
      </c>
      <c r="B38525">
        <v>5005239</v>
      </c>
      <c r="C38525">
        <v>5005239</v>
      </c>
      <c r="D38525" s="2" t="s">
        <v>9911</v>
      </c>
      <c r="E38525" s="2" t="s">
        <v>9912</v>
      </c>
      <c r="F38525" s="2" t="s">
        <v>12</v>
      </c>
      <c r="G38525">
        <v>3</v>
      </c>
    </row>
    <row r="38526" spans="1:7" x14ac:dyDescent="0.25">
      <c r="A38526" s="1">
        <v>44075</v>
      </c>
      <c r="B38526">
        <v>5005240</v>
      </c>
      <c r="C38526">
        <v>5005240</v>
      </c>
      <c r="D38526" s="2" t="s">
        <v>1559</v>
      </c>
      <c r="E38526" s="2" t="s">
        <v>1560</v>
      </c>
      <c r="F38526" s="2" t="s">
        <v>12</v>
      </c>
      <c r="G38526">
        <v>5</v>
      </c>
    </row>
    <row r="38527" spans="1:7" x14ac:dyDescent="0.25">
      <c r="A38527" s="1">
        <v>44075</v>
      </c>
      <c r="B38527">
        <v>5005244</v>
      </c>
      <c r="C38527">
        <v>5005244</v>
      </c>
      <c r="D38527" s="2" t="s">
        <v>1559</v>
      </c>
      <c r="E38527" s="2" t="s">
        <v>4058</v>
      </c>
      <c r="F38527" s="2" t="s">
        <v>12</v>
      </c>
      <c r="G38527">
        <v>8</v>
      </c>
    </row>
    <row r="38528" spans="1:7" x14ac:dyDescent="0.25">
      <c r="A38528" s="1">
        <v>44075</v>
      </c>
      <c r="B38528">
        <v>5005247</v>
      </c>
      <c r="C38528">
        <v>5005247</v>
      </c>
      <c r="D38528" s="2" t="s">
        <v>9913</v>
      </c>
      <c r="E38528" s="2" t="s">
        <v>5972</v>
      </c>
      <c r="F38528" s="2" t="s">
        <v>12</v>
      </c>
      <c r="G38528">
        <v>10</v>
      </c>
    </row>
    <row r="38529" spans="1:7" x14ac:dyDescent="0.25">
      <c r="A38529" s="1">
        <v>44075</v>
      </c>
      <c r="B38529">
        <v>5005248</v>
      </c>
      <c r="C38529">
        <v>5005248</v>
      </c>
      <c r="D38529" s="2" t="s">
        <v>10857</v>
      </c>
      <c r="E38529" s="2" t="s">
        <v>10858</v>
      </c>
      <c r="F38529" s="2" t="s">
        <v>12</v>
      </c>
      <c r="G38529">
        <v>5</v>
      </c>
    </row>
    <row r="38530" spans="1:7" x14ac:dyDescent="0.25">
      <c r="A38530" s="1">
        <v>44075</v>
      </c>
      <c r="B38530">
        <v>5005251</v>
      </c>
      <c r="C38530">
        <v>5005251</v>
      </c>
      <c r="D38530" s="2" t="s">
        <v>13375</v>
      </c>
      <c r="E38530" s="2" t="s">
        <v>13376</v>
      </c>
      <c r="F38530" s="2" t="s">
        <v>12</v>
      </c>
      <c r="G38530">
        <v>9</v>
      </c>
    </row>
    <row r="38531" spans="1:7" x14ac:dyDescent="0.25">
      <c r="A38531" s="1">
        <v>44075</v>
      </c>
      <c r="B38531">
        <v>5005257</v>
      </c>
      <c r="C38531">
        <v>5005257</v>
      </c>
      <c r="D38531" s="2" t="s">
        <v>1794</v>
      </c>
      <c r="E38531" s="2" t="s">
        <v>1795</v>
      </c>
      <c r="F38531" s="2" t="s">
        <v>12</v>
      </c>
      <c r="G38531">
        <v>2</v>
      </c>
    </row>
    <row r="38532" spans="1:7" x14ac:dyDescent="0.25">
      <c r="A38532" s="1">
        <v>44075</v>
      </c>
      <c r="B38532">
        <v>5005264</v>
      </c>
      <c r="C38532">
        <v>5005264</v>
      </c>
      <c r="D38532" s="2" t="s">
        <v>3025</v>
      </c>
      <c r="E38532" s="2" t="s">
        <v>3026</v>
      </c>
      <c r="F38532" s="2" t="s">
        <v>12</v>
      </c>
      <c r="G38532">
        <v>55</v>
      </c>
    </row>
    <row r="38533" spans="1:7" x14ac:dyDescent="0.25">
      <c r="A38533" s="1">
        <v>44075</v>
      </c>
      <c r="B38533">
        <v>5005265</v>
      </c>
      <c r="C38533">
        <v>5005265</v>
      </c>
      <c r="D38533" s="2" t="s">
        <v>13377</v>
      </c>
      <c r="E38533" s="2" t="s">
        <v>12599</v>
      </c>
      <c r="F38533" s="2" t="s">
        <v>12</v>
      </c>
      <c r="G38533">
        <v>2</v>
      </c>
    </row>
    <row r="38534" spans="1:7" x14ac:dyDescent="0.25">
      <c r="A38534" s="1">
        <v>44075</v>
      </c>
      <c r="B38534">
        <v>5005268</v>
      </c>
      <c r="C38534">
        <v>5005268</v>
      </c>
      <c r="D38534" s="2" t="s">
        <v>12600</v>
      </c>
      <c r="E38534" s="2" t="s">
        <v>5972</v>
      </c>
      <c r="F38534" s="2" t="s">
        <v>12</v>
      </c>
      <c r="G38534">
        <v>1</v>
      </c>
    </row>
    <row r="38535" spans="1:7" x14ac:dyDescent="0.25">
      <c r="A38535" s="1">
        <v>44075</v>
      </c>
      <c r="B38535">
        <v>5005269</v>
      </c>
      <c r="C38535">
        <v>5005269</v>
      </c>
      <c r="D38535" s="2" t="s">
        <v>1800</v>
      </c>
      <c r="E38535" s="2" t="s">
        <v>1801</v>
      </c>
      <c r="F38535" s="2" t="s">
        <v>12</v>
      </c>
      <c r="G38535">
        <v>30</v>
      </c>
    </row>
    <row r="38536" spans="1:7" x14ac:dyDescent="0.25">
      <c r="A38536" s="1">
        <v>44075</v>
      </c>
      <c r="B38536">
        <v>5005285</v>
      </c>
      <c r="C38536">
        <v>5005285</v>
      </c>
      <c r="D38536" s="2" t="s">
        <v>11410</v>
      </c>
      <c r="E38536" s="2" t="s">
        <v>11411</v>
      </c>
      <c r="F38536" s="2" t="s">
        <v>12</v>
      </c>
      <c r="G38536">
        <v>4</v>
      </c>
    </row>
    <row r="38537" spans="1:7" x14ac:dyDescent="0.25">
      <c r="A38537" s="1">
        <v>44075</v>
      </c>
      <c r="B38537">
        <v>5005354</v>
      </c>
      <c r="C38537">
        <v>5005354</v>
      </c>
      <c r="D38537" s="2" t="s">
        <v>10859</v>
      </c>
      <c r="E38537" s="2" t="s">
        <v>9629</v>
      </c>
      <c r="F38537" s="2" t="s">
        <v>12</v>
      </c>
      <c r="G38537">
        <v>1</v>
      </c>
    </row>
    <row r="38538" spans="1:7" x14ac:dyDescent="0.25">
      <c r="A38538" s="1">
        <v>44075</v>
      </c>
      <c r="B38538">
        <v>5005386</v>
      </c>
      <c r="C38538">
        <v>5005386</v>
      </c>
      <c r="D38538" s="2" t="s">
        <v>9914</v>
      </c>
      <c r="E38538" s="2" t="s">
        <v>9915</v>
      </c>
      <c r="F38538" s="2" t="s">
        <v>12</v>
      </c>
      <c r="G38538">
        <v>3</v>
      </c>
    </row>
    <row r="38539" spans="1:7" x14ac:dyDescent="0.25">
      <c r="A38539" s="1">
        <v>44075</v>
      </c>
      <c r="B38539">
        <v>5005393</v>
      </c>
      <c r="C38539">
        <v>5005393</v>
      </c>
      <c r="D38539" s="2" t="s">
        <v>9916</v>
      </c>
      <c r="E38539" s="2" t="s">
        <v>9917</v>
      </c>
      <c r="F38539" s="2" t="s">
        <v>12</v>
      </c>
      <c r="G38539">
        <v>13</v>
      </c>
    </row>
    <row r="38540" spans="1:7" x14ac:dyDescent="0.25">
      <c r="A38540" s="1">
        <v>44075</v>
      </c>
      <c r="B38540">
        <v>5005423</v>
      </c>
      <c r="C38540">
        <v>5005423</v>
      </c>
      <c r="D38540" s="2" t="s">
        <v>1548</v>
      </c>
      <c r="E38540" s="2" t="s">
        <v>276</v>
      </c>
      <c r="F38540" s="2" t="s">
        <v>12</v>
      </c>
      <c r="G38540">
        <v>2</v>
      </c>
    </row>
    <row r="38541" spans="1:7" x14ac:dyDescent="0.25">
      <c r="A38541" s="1">
        <v>44075</v>
      </c>
      <c r="B38541">
        <v>5005424</v>
      </c>
      <c r="C38541">
        <v>5005424</v>
      </c>
      <c r="D38541" s="2" t="s">
        <v>2182</v>
      </c>
      <c r="E38541" s="2" t="s">
        <v>12862</v>
      </c>
      <c r="F38541" s="2" t="s">
        <v>12</v>
      </c>
      <c r="G38541">
        <v>1</v>
      </c>
    </row>
    <row r="38542" spans="1:7" x14ac:dyDescent="0.25">
      <c r="A38542" s="1">
        <v>44075</v>
      </c>
      <c r="B38542">
        <v>5005435</v>
      </c>
      <c r="C38542">
        <v>5005435</v>
      </c>
      <c r="D38542" s="2" t="s">
        <v>12863</v>
      </c>
      <c r="E38542" s="2" t="s">
        <v>8439</v>
      </c>
      <c r="F38542" s="2" t="s">
        <v>12</v>
      </c>
      <c r="G38542">
        <v>1</v>
      </c>
    </row>
    <row r="38543" spans="1:7" x14ac:dyDescent="0.25">
      <c r="A38543" s="1">
        <v>44075</v>
      </c>
      <c r="B38543">
        <v>5005446</v>
      </c>
      <c r="C38543">
        <v>5005446</v>
      </c>
      <c r="D38543" s="2" t="s">
        <v>10860</v>
      </c>
      <c r="E38543" s="2" t="s">
        <v>9629</v>
      </c>
      <c r="F38543" s="2" t="s">
        <v>12</v>
      </c>
      <c r="G38543">
        <v>3</v>
      </c>
    </row>
    <row r="38544" spans="1:7" x14ac:dyDescent="0.25">
      <c r="A38544" s="1">
        <v>44075</v>
      </c>
      <c r="B38544">
        <v>5005452</v>
      </c>
      <c r="C38544">
        <v>5005452</v>
      </c>
      <c r="D38544" s="2" t="s">
        <v>11417</v>
      </c>
      <c r="E38544" s="2" t="s">
        <v>9629</v>
      </c>
      <c r="F38544" s="2" t="s">
        <v>12</v>
      </c>
      <c r="G38544">
        <v>1</v>
      </c>
    </row>
    <row r="38545" spans="1:7" x14ac:dyDescent="0.25">
      <c r="A38545" s="1">
        <v>44075</v>
      </c>
      <c r="B38545">
        <v>5005461</v>
      </c>
      <c r="C38545">
        <v>5005461</v>
      </c>
      <c r="D38545" s="2" t="s">
        <v>9918</v>
      </c>
      <c r="E38545" s="2" t="s">
        <v>9919</v>
      </c>
      <c r="F38545" s="2" t="s">
        <v>12</v>
      </c>
      <c r="G38545">
        <v>3</v>
      </c>
    </row>
    <row r="38546" spans="1:7" x14ac:dyDescent="0.25">
      <c r="A38546" s="1">
        <v>44075</v>
      </c>
      <c r="B38546">
        <v>5005479</v>
      </c>
      <c r="C38546">
        <v>5005479</v>
      </c>
      <c r="D38546" s="2" t="s">
        <v>4415</v>
      </c>
      <c r="E38546" s="2" t="s">
        <v>4416</v>
      </c>
      <c r="F38546" s="2" t="s">
        <v>12</v>
      </c>
      <c r="G38546">
        <v>1</v>
      </c>
    </row>
    <row r="38547" spans="1:7" x14ac:dyDescent="0.25">
      <c r="A38547" s="1">
        <v>44075</v>
      </c>
      <c r="B38547">
        <v>5005483</v>
      </c>
      <c r="C38547">
        <v>5005483</v>
      </c>
      <c r="D38547" s="2" t="s">
        <v>9922</v>
      </c>
      <c r="E38547" s="2" t="s">
        <v>9923</v>
      </c>
      <c r="F38547" s="2" t="s">
        <v>12</v>
      </c>
      <c r="G38547">
        <v>2</v>
      </c>
    </row>
    <row r="38548" spans="1:7" x14ac:dyDescent="0.25">
      <c r="A38548" s="1">
        <v>44075</v>
      </c>
      <c r="B38548">
        <v>5005492</v>
      </c>
      <c r="C38548">
        <v>5005492</v>
      </c>
      <c r="D38548" s="2" t="s">
        <v>9924</v>
      </c>
      <c r="E38548" s="2" t="s">
        <v>9925</v>
      </c>
      <c r="F38548" s="2" t="s">
        <v>12</v>
      </c>
      <c r="G38548">
        <v>1</v>
      </c>
    </row>
    <row r="38549" spans="1:7" x14ac:dyDescent="0.25">
      <c r="A38549" s="1">
        <v>44075</v>
      </c>
      <c r="B38549">
        <v>5005496</v>
      </c>
      <c r="C38549">
        <v>5005496</v>
      </c>
      <c r="D38549" s="2" t="s">
        <v>1542</v>
      </c>
      <c r="E38549" s="2" t="s">
        <v>1543</v>
      </c>
      <c r="F38549" s="2" t="s">
        <v>12</v>
      </c>
      <c r="G38549">
        <v>9</v>
      </c>
    </row>
    <row r="38550" spans="1:7" x14ac:dyDescent="0.25">
      <c r="A38550" s="1">
        <v>44075</v>
      </c>
      <c r="B38550">
        <v>5005497</v>
      </c>
      <c r="C38550">
        <v>5005497</v>
      </c>
      <c r="D38550" s="2" t="s">
        <v>12604</v>
      </c>
      <c r="E38550" s="2" t="s">
        <v>9923</v>
      </c>
      <c r="F38550" s="2" t="s">
        <v>12</v>
      </c>
      <c r="G38550">
        <v>1</v>
      </c>
    </row>
    <row r="38551" spans="1:7" x14ac:dyDescent="0.25">
      <c r="A38551" s="1">
        <v>44075</v>
      </c>
      <c r="B38551">
        <v>5005500</v>
      </c>
      <c r="C38551">
        <v>5005500</v>
      </c>
      <c r="D38551" s="2" t="s">
        <v>1542</v>
      </c>
      <c r="E38551" s="2" t="s">
        <v>5932</v>
      </c>
      <c r="F38551" s="2" t="s">
        <v>12</v>
      </c>
      <c r="G38551">
        <v>2</v>
      </c>
    </row>
    <row r="38552" spans="1:7" x14ac:dyDescent="0.25">
      <c r="A38552" s="1">
        <v>44075</v>
      </c>
      <c r="B38552">
        <v>5005502</v>
      </c>
      <c r="C38552">
        <v>5005502</v>
      </c>
      <c r="D38552" s="2" t="s">
        <v>10863</v>
      </c>
      <c r="E38552" s="2" t="s">
        <v>10864</v>
      </c>
      <c r="F38552" s="2" t="s">
        <v>12</v>
      </c>
      <c r="G38552">
        <v>12</v>
      </c>
    </row>
    <row r="38553" spans="1:7" x14ac:dyDescent="0.25">
      <c r="A38553" s="1">
        <v>44075</v>
      </c>
      <c r="B38553">
        <v>5005505</v>
      </c>
      <c r="C38553">
        <v>5005505</v>
      </c>
      <c r="D38553" s="2" t="s">
        <v>9928</v>
      </c>
      <c r="E38553" s="2" t="s">
        <v>9929</v>
      </c>
      <c r="F38553" s="2" t="s">
        <v>12</v>
      </c>
      <c r="G38553">
        <v>2</v>
      </c>
    </row>
    <row r="38554" spans="1:7" x14ac:dyDescent="0.25">
      <c r="A38554" s="1">
        <v>44075</v>
      </c>
      <c r="B38554">
        <v>5005510</v>
      </c>
      <c r="C38554">
        <v>5005510</v>
      </c>
      <c r="D38554" s="2" t="s">
        <v>11771</v>
      </c>
      <c r="E38554" s="2" t="s">
        <v>11772</v>
      </c>
      <c r="F38554" s="2" t="s">
        <v>12</v>
      </c>
      <c r="G38554">
        <v>1</v>
      </c>
    </row>
    <row r="38555" spans="1:7" x14ac:dyDescent="0.25">
      <c r="A38555" s="1">
        <v>44075</v>
      </c>
      <c r="B38555">
        <v>5005512</v>
      </c>
      <c r="C38555">
        <v>5005512</v>
      </c>
      <c r="D38555" s="2" t="s">
        <v>13378</v>
      </c>
      <c r="E38555" s="2" t="s">
        <v>11419</v>
      </c>
      <c r="F38555" s="2" t="s">
        <v>12</v>
      </c>
      <c r="G38555">
        <v>1</v>
      </c>
    </row>
    <row r="38556" spans="1:7" x14ac:dyDescent="0.25">
      <c r="A38556" s="1">
        <v>44075</v>
      </c>
      <c r="B38556">
        <v>5005525</v>
      </c>
      <c r="C38556">
        <v>5005525</v>
      </c>
      <c r="D38556" s="2" t="s">
        <v>9930</v>
      </c>
      <c r="E38556" s="2" t="s">
        <v>9931</v>
      </c>
      <c r="F38556" s="2" t="s">
        <v>12</v>
      </c>
      <c r="G38556">
        <v>6</v>
      </c>
    </row>
    <row r="38557" spans="1:7" x14ac:dyDescent="0.25">
      <c r="A38557" s="1">
        <v>44075</v>
      </c>
      <c r="B38557">
        <v>5005538</v>
      </c>
      <c r="C38557">
        <v>5005538</v>
      </c>
      <c r="D38557" s="2" t="s">
        <v>9934</v>
      </c>
      <c r="E38557" s="2" t="s">
        <v>9935</v>
      </c>
      <c r="F38557" s="2" t="s">
        <v>12</v>
      </c>
      <c r="G38557">
        <v>3</v>
      </c>
    </row>
    <row r="38558" spans="1:7" x14ac:dyDescent="0.25">
      <c r="A38558" s="1">
        <v>44075</v>
      </c>
      <c r="B38558">
        <v>5005545</v>
      </c>
      <c r="C38558">
        <v>5005545</v>
      </c>
      <c r="D38558" s="2" t="s">
        <v>9936</v>
      </c>
      <c r="E38558" s="2" t="s">
        <v>9937</v>
      </c>
      <c r="F38558" s="2" t="s">
        <v>12</v>
      </c>
      <c r="G38558">
        <v>2</v>
      </c>
    </row>
    <row r="38559" spans="1:7" x14ac:dyDescent="0.25">
      <c r="A38559" s="1">
        <v>44075</v>
      </c>
      <c r="B38559">
        <v>5005549</v>
      </c>
      <c r="C38559">
        <v>5005549</v>
      </c>
      <c r="D38559" s="2" t="s">
        <v>4687</v>
      </c>
      <c r="E38559" s="2" t="s">
        <v>3390</v>
      </c>
      <c r="F38559" s="2" t="s">
        <v>12</v>
      </c>
      <c r="G38559">
        <v>5</v>
      </c>
    </row>
    <row r="38560" spans="1:7" x14ac:dyDescent="0.25">
      <c r="A38560" s="1">
        <v>44075</v>
      </c>
      <c r="B38560">
        <v>5005552</v>
      </c>
      <c r="C38560">
        <v>5005552</v>
      </c>
      <c r="D38560" s="2" t="s">
        <v>9940</v>
      </c>
      <c r="E38560" s="2" t="s">
        <v>3390</v>
      </c>
      <c r="F38560" s="2" t="s">
        <v>12</v>
      </c>
      <c r="G38560">
        <v>2</v>
      </c>
    </row>
    <row r="38561" spans="1:7" x14ac:dyDescent="0.25">
      <c r="A38561" s="1">
        <v>44075</v>
      </c>
      <c r="B38561">
        <v>5005556</v>
      </c>
      <c r="C38561">
        <v>5005556</v>
      </c>
      <c r="D38561" s="2" t="s">
        <v>2562</v>
      </c>
      <c r="E38561" s="2" t="s">
        <v>11420</v>
      </c>
      <c r="F38561" s="2" t="s">
        <v>12</v>
      </c>
      <c r="G38561">
        <v>1</v>
      </c>
    </row>
    <row r="38562" spans="1:7" x14ac:dyDescent="0.25">
      <c r="A38562" s="1">
        <v>44075</v>
      </c>
      <c r="B38562">
        <v>5005561</v>
      </c>
      <c r="C38562">
        <v>5005561</v>
      </c>
      <c r="D38562" s="2" t="s">
        <v>12865</v>
      </c>
      <c r="E38562" s="2" t="s">
        <v>5638</v>
      </c>
      <c r="F38562" s="2" t="s">
        <v>12</v>
      </c>
      <c r="G38562">
        <v>1</v>
      </c>
    </row>
    <row r="38563" spans="1:7" x14ac:dyDescent="0.25">
      <c r="A38563" s="1">
        <v>44075</v>
      </c>
      <c r="B38563">
        <v>5005571</v>
      </c>
      <c r="C38563">
        <v>5005571</v>
      </c>
      <c r="D38563" s="2" t="s">
        <v>274</v>
      </c>
      <c r="E38563" s="2" t="s">
        <v>275</v>
      </c>
      <c r="F38563" s="2" t="s">
        <v>12</v>
      </c>
      <c r="G38563">
        <v>4</v>
      </c>
    </row>
    <row r="38564" spans="1:7" x14ac:dyDescent="0.25">
      <c r="A38564" s="1">
        <v>44075</v>
      </c>
      <c r="B38564">
        <v>5005572</v>
      </c>
      <c r="C38564">
        <v>5005572</v>
      </c>
      <c r="D38564" s="2" t="s">
        <v>13379</v>
      </c>
      <c r="E38564" s="2" t="s">
        <v>2128</v>
      </c>
      <c r="F38564" s="2" t="s">
        <v>12</v>
      </c>
      <c r="G38564">
        <v>1</v>
      </c>
    </row>
    <row r="38565" spans="1:7" x14ac:dyDescent="0.25">
      <c r="A38565" s="1">
        <v>44075</v>
      </c>
      <c r="B38565">
        <v>5005574</v>
      </c>
      <c r="C38565">
        <v>5005574</v>
      </c>
      <c r="D38565" s="2" t="s">
        <v>274</v>
      </c>
      <c r="E38565" s="2" t="s">
        <v>276</v>
      </c>
      <c r="F38565" s="2" t="s">
        <v>12</v>
      </c>
      <c r="G38565">
        <v>42</v>
      </c>
    </row>
    <row r="38566" spans="1:7" x14ac:dyDescent="0.25">
      <c r="A38566" s="1">
        <v>44075</v>
      </c>
      <c r="B38566">
        <v>5005576</v>
      </c>
      <c r="C38566">
        <v>5005576</v>
      </c>
      <c r="D38566" s="2" t="s">
        <v>10869</v>
      </c>
      <c r="E38566" s="2" t="s">
        <v>10870</v>
      </c>
      <c r="F38566" s="2" t="s">
        <v>12</v>
      </c>
      <c r="G38566">
        <v>1</v>
      </c>
    </row>
    <row r="38567" spans="1:7" x14ac:dyDescent="0.25">
      <c r="A38567" s="1">
        <v>44075</v>
      </c>
      <c r="B38567">
        <v>5005581</v>
      </c>
      <c r="C38567">
        <v>5005581</v>
      </c>
      <c r="D38567" s="2" t="s">
        <v>12868</v>
      </c>
      <c r="E38567" s="2" t="s">
        <v>12869</v>
      </c>
      <c r="F38567" s="2" t="s">
        <v>8</v>
      </c>
      <c r="G38567">
        <v>60</v>
      </c>
    </row>
    <row r="38568" spans="1:7" x14ac:dyDescent="0.25">
      <c r="A38568" s="1">
        <v>44075</v>
      </c>
      <c r="B38568">
        <v>5005588</v>
      </c>
      <c r="C38568">
        <v>5005588</v>
      </c>
      <c r="D38568" s="2" t="s">
        <v>9943</v>
      </c>
      <c r="E38568" s="2" t="s">
        <v>9944</v>
      </c>
      <c r="F38568" s="2" t="s">
        <v>12</v>
      </c>
      <c r="G38568">
        <v>1</v>
      </c>
    </row>
    <row r="38569" spans="1:7" x14ac:dyDescent="0.25">
      <c r="A38569" s="1">
        <v>44075</v>
      </c>
      <c r="B38569">
        <v>5005592</v>
      </c>
      <c r="C38569">
        <v>5005592</v>
      </c>
      <c r="D38569" s="2" t="s">
        <v>9121</v>
      </c>
      <c r="E38569" s="2" t="s">
        <v>9122</v>
      </c>
      <c r="F38569" s="2" t="s">
        <v>12</v>
      </c>
      <c r="G38569">
        <v>1</v>
      </c>
    </row>
    <row r="38570" spans="1:7" x14ac:dyDescent="0.25">
      <c r="A38570" s="1">
        <v>44075</v>
      </c>
      <c r="B38570">
        <v>5005598</v>
      </c>
      <c r="C38570">
        <v>5005598</v>
      </c>
      <c r="D38570" s="2" t="s">
        <v>3393</v>
      </c>
      <c r="E38570" s="2" t="s">
        <v>3394</v>
      </c>
      <c r="F38570" s="2" t="s">
        <v>12</v>
      </c>
      <c r="G38570">
        <v>3</v>
      </c>
    </row>
    <row r="38571" spans="1:7" x14ac:dyDescent="0.25">
      <c r="A38571" s="1">
        <v>44075</v>
      </c>
      <c r="B38571">
        <v>5005669</v>
      </c>
      <c r="C38571">
        <v>5005669</v>
      </c>
      <c r="D38571" s="2" t="s">
        <v>7329</v>
      </c>
      <c r="E38571" s="2" t="s">
        <v>7330</v>
      </c>
      <c r="F38571" s="2" t="s">
        <v>12</v>
      </c>
      <c r="G38571">
        <v>1</v>
      </c>
    </row>
    <row r="38572" spans="1:7" x14ac:dyDescent="0.25">
      <c r="A38572" s="1">
        <v>44075</v>
      </c>
      <c r="B38572">
        <v>5005671</v>
      </c>
      <c r="C38572">
        <v>5005671</v>
      </c>
      <c r="D38572" s="2" t="s">
        <v>9947</v>
      </c>
      <c r="E38572" s="2" t="s">
        <v>9948</v>
      </c>
      <c r="F38572" s="2" t="s">
        <v>12</v>
      </c>
      <c r="G38572">
        <v>4</v>
      </c>
    </row>
    <row r="38573" spans="1:7" x14ac:dyDescent="0.25">
      <c r="A38573" s="1">
        <v>44075</v>
      </c>
      <c r="B38573">
        <v>5005694</v>
      </c>
      <c r="C38573">
        <v>5005694</v>
      </c>
      <c r="D38573" s="2" t="s">
        <v>9949</v>
      </c>
      <c r="E38573" s="2" t="s">
        <v>9950</v>
      </c>
      <c r="F38573" s="2" t="s">
        <v>12</v>
      </c>
      <c r="G38573">
        <v>5</v>
      </c>
    </row>
    <row r="38574" spans="1:7" x14ac:dyDescent="0.25">
      <c r="A38574" s="1">
        <v>44075</v>
      </c>
      <c r="B38574">
        <v>5005695</v>
      </c>
      <c r="C38574">
        <v>5005695</v>
      </c>
      <c r="D38574" s="2" t="s">
        <v>11776</v>
      </c>
      <c r="E38574" s="2" t="s">
        <v>11777</v>
      </c>
      <c r="F38574" s="2" t="s">
        <v>12</v>
      </c>
      <c r="G38574">
        <v>1</v>
      </c>
    </row>
    <row r="38575" spans="1:7" x14ac:dyDescent="0.25">
      <c r="A38575" s="1">
        <v>44075</v>
      </c>
      <c r="B38575">
        <v>5005698</v>
      </c>
      <c r="C38575">
        <v>5005698</v>
      </c>
      <c r="D38575" s="2" t="s">
        <v>7331</v>
      </c>
      <c r="E38575" s="2" t="s">
        <v>7332</v>
      </c>
      <c r="F38575" s="2" t="s">
        <v>12</v>
      </c>
      <c r="G38575">
        <v>1</v>
      </c>
    </row>
    <row r="38576" spans="1:7" x14ac:dyDescent="0.25">
      <c r="A38576" s="1">
        <v>44075</v>
      </c>
      <c r="B38576">
        <v>5005707</v>
      </c>
      <c r="C38576">
        <v>5005707</v>
      </c>
      <c r="D38576" s="2" t="s">
        <v>569</v>
      </c>
      <c r="E38576" s="2" t="s">
        <v>570</v>
      </c>
      <c r="F38576" s="2" t="s">
        <v>12</v>
      </c>
      <c r="G38576">
        <v>14</v>
      </c>
    </row>
    <row r="38577" spans="1:7" x14ac:dyDescent="0.25">
      <c r="A38577" s="1">
        <v>44075</v>
      </c>
      <c r="B38577">
        <v>5005716</v>
      </c>
      <c r="C38577">
        <v>5005716</v>
      </c>
      <c r="D38577" s="2" t="s">
        <v>569</v>
      </c>
      <c r="E38577" s="2" t="s">
        <v>571</v>
      </c>
      <c r="F38577" s="2" t="s">
        <v>12</v>
      </c>
      <c r="G38577">
        <v>25</v>
      </c>
    </row>
    <row r="38578" spans="1:7" x14ac:dyDescent="0.25">
      <c r="A38578" s="1">
        <v>44075</v>
      </c>
      <c r="B38578">
        <v>5005720</v>
      </c>
      <c r="C38578">
        <v>5005720</v>
      </c>
      <c r="D38578" s="2" t="s">
        <v>569</v>
      </c>
      <c r="E38578" s="2" t="s">
        <v>572</v>
      </c>
      <c r="F38578" s="2" t="s">
        <v>12</v>
      </c>
      <c r="G38578">
        <v>16</v>
      </c>
    </row>
    <row r="38579" spans="1:7" x14ac:dyDescent="0.25">
      <c r="A38579" s="1">
        <v>44075</v>
      </c>
      <c r="B38579">
        <v>5005735</v>
      </c>
      <c r="C38579">
        <v>5005735</v>
      </c>
      <c r="D38579" s="2" t="s">
        <v>2148</v>
      </c>
      <c r="E38579" s="2" t="s">
        <v>2149</v>
      </c>
      <c r="F38579" s="2" t="s">
        <v>12</v>
      </c>
      <c r="G38579">
        <v>1</v>
      </c>
    </row>
    <row r="38580" spans="1:7" x14ac:dyDescent="0.25">
      <c r="A38580" s="1">
        <v>44075</v>
      </c>
      <c r="B38580">
        <v>5005743</v>
      </c>
      <c r="C38580">
        <v>5005743</v>
      </c>
      <c r="D38580" s="2" t="s">
        <v>7222</v>
      </c>
      <c r="E38580" s="2" t="s">
        <v>7223</v>
      </c>
      <c r="F38580" s="2" t="s">
        <v>12</v>
      </c>
      <c r="G38580">
        <v>4</v>
      </c>
    </row>
    <row r="38581" spans="1:7" x14ac:dyDescent="0.25">
      <c r="A38581" s="1">
        <v>44075</v>
      </c>
      <c r="B38581">
        <v>5005752</v>
      </c>
      <c r="C38581">
        <v>5005752</v>
      </c>
      <c r="D38581" s="2" t="s">
        <v>3391</v>
      </c>
      <c r="E38581" s="2" t="s">
        <v>3390</v>
      </c>
      <c r="F38581" s="2" t="s">
        <v>12</v>
      </c>
      <c r="G38581">
        <v>4</v>
      </c>
    </row>
    <row r="38582" spans="1:7" x14ac:dyDescent="0.25">
      <c r="A38582" s="1">
        <v>44075</v>
      </c>
      <c r="B38582">
        <v>5005777</v>
      </c>
      <c r="C38582">
        <v>5005777</v>
      </c>
      <c r="D38582" s="2" t="s">
        <v>12872</v>
      </c>
      <c r="E38582" s="2" t="s">
        <v>11779</v>
      </c>
      <c r="F38582" s="2" t="s">
        <v>12</v>
      </c>
      <c r="G38582">
        <v>1</v>
      </c>
    </row>
    <row r="38583" spans="1:7" x14ac:dyDescent="0.25">
      <c r="A38583" s="1">
        <v>44075</v>
      </c>
      <c r="B38583">
        <v>5005784</v>
      </c>
      <c r="C38583">
        <v>5005784</v>
      </c>
      <c r="D38583" s="2" t="s">
        <v>11778</v>
      </c>
      <c r="E38583" s="2" t="s">
        <v>11779</v>
      </c>
      <c r="F38583" s="2" t="s">
        <v>12</v>
      </c>
      <c r="G38583">
        <v>2</v>
      </c>
    </row>
    <row r="38584" spans="1:7" x14ac:dyDescent="0.25">
      <c r="A38584" s="1">
        <v>44075</v>
      </c>
      <c r="B38584">
        <v>5005813</v>
      </c>
      <c r="C38584">
        <v>5005813</v>
      </c>
      <c r="D38584" s="2" t="s">
        <v>11425</v>
      </c>
      <c r="E38584" s="2" t="s">
        <v>11426</v>
      </c>
      <c r="F38584" s="2" t="s">
        <v>12</v>
      </c>
      <c r="G38584">
        <v>1</v>
      </c>
    </row>
    <row r="38585" spans="1:7" x14ac:dyDescent="0.25">
      <c r="A38585" s="1">
        <v>44075</v>
      </c>
      <c r="B38585">
        <v>5005814</v>
      </c>
      <c r="C38585">
        <v>5005814</v>
      </c>
      <c r="D38585" s="2" t="s">
        <v>10880</v>
      </c>
      <c r="E38585" s="2" t="s">
        <v>10881</v>
      </c>
      <c r="F38585" s="2" t="s">
        <v>12</v>
      </c>
      <c r="G38585">
        <v>1</v>
      </c>
    </row>
    <row r="38586" spans="1:7" x14ac:dyDescent="0.25">
      <c r="A38586" s="1">
        <v>44075</v>
      </c>
      <c r="B38586">
        <v>5005815</v>
      </c>
      <c r="C38586">
        <v>5005815</v>
      </c>
      <c r="D38586" s="2" t="s">
        <v>9953</v>
      </c>
      <c r="E38586" s="2" t="s">
        <v>9954</v>
      </c>
      <c r="F38586" s="2" t="s">
        <v>12</v>
      </c>
      <c r="G38586">
        <v>48</v>
      </c>
    </row>
    <row r="38587" spans="1:7" x14ac:dyDescent="0.25">
      <c r="A38587" s="1">
        <v>44075</v>
      </c>
      <c r="B38587">
        <v>5005819</v>
      </c>
      <c r="C38587">
        <v>5005819</v>
      </c>
      <c r="D38587" s="2" t="s">
        <v>13380</v>
      </c>
      <c r="E38587" s="2" t="s">
        <v>13381</v>
      </c>
      <c r="F38587" s="2" t="s">
        <v>12</v>
      </c>
      <c r="G38587">
        <v>1</v>
      </c>
    </row>
    <row r="38588" spans="1:7" x14ac:dyDescent="0.25">
      <c r="A38588" s="1">
        <v>44075</v>
      </c>
      <c r="B38588">
        <v>5005821</v>
      </c>
      <c r="C38588">
        <v>5005821</v>
      </c>
      <c r="D38588" s="2" t="s">
        <v>9955</v>
      </c>
      <c r="E38588" s="2" t="s">
        <v>9956</v>
      </c>
      <c r="F38588" s="2" t="s">
        <v>12</v>
      </c>
      <c r="G38588">
        <v>2</v>
      </c>
    </row>
    <row r="38589" spans="1:7" x14ac:dyDescent="0.25">
      <c r="A38589" s="1">
        <v>44075</v>
      </c>
      <c r="B38589">
        <v>5005823</v>
      </c>
      <c r="C38589">
        <v>5005823</v>
      </c>
      <c r="D38589" s="2" t="s">
        <v>10884</v>
      </c>
      <c r="E38589" s="2" t="s">
        <v>10885</v>
      </c>
      <c r="F38589" s="2" t="s">
        <v>12</v>
      </c>
      <c r="G38589">
        <v>1</v>
      </c>
    </row>
    <row r="38590" spans="1:7" x14ac:dyDescent="0.25">
      <c r="A38590" s="1">
        <v>44075</v>
      </c>
      <c r="B38590">
        <v>5005825</v>
      </c>
      <c r="C38590">
        <v>5005825</v>
      </c>
      <c r="D38590" s="2" t="s">
        <v>9957</v>
      </c>
      <c r="E38590" s="2" t="s">
        <v>9958</v>
      </c>
      <c r="F38590" s="2" t="s">
        <v>12</v>
      </c>
      <c r="G38590">
        <v>14</v>
      </c>
    </row>
    <row r="38591" spans="1:7" x14ac:dyDescent="0.25">
      <c r="A38591" s="1">
        <v>44075</v>
      </c>
      <c r="B38591">
        <v>5005834</v>
      </c>
      <c r="C38591">
        <v>5005834</v>
      </c>
      <c r="D38591" s="2" t="s">
        <v>9963</v>
      </c>
      <c r="E38591" s="2" t="s">
        <v>9964</v>
      </c>
      <c r="F38591" s="2" t="s">
        <v>12</v>
      </c>
      <c r="G38591">
        <v>3</v>
      </c>
    </row>
    <row r="38592" spans="1:7" x14ac:dyDescent="0.25">
      <c r="A38592" s="1">
        <v>44075</v>
      </c>
      <c r="B38592">
        <v>5005835</v>
      </c>
      <c r="C38592">
        <v>5005835</v>
      </c>
      <c r="D38592" s="2" t="s">
        <v>9965</v>
      </c>
      <c r="E38592" s="2" t="s">
        <v>9966</v>
      </c>
      <c r="F38592" s="2" t="s">
        <v>12</v>
      </c>
      <c r="G38592">
        <v>9</v>
      </c>
    </row>
    <row r="38593" spans="1:7" x14ac:dyDescent="0.25">
      <c r="A38593" s="1">
        <v>44075</v>
      </c>
      <c r="B38593">
        <v>5005837</v>
      </c>
      <c r="C38593">
        <v>5005837</v>
      </c>
      <c r="D38593" s="2" t="s">
        <v>9969</v>
      </c>
      <c r="E38593" s="2" t="s">
        <v>9968</v>
      </c>
      <c r="F38593" s="2" t="s">
        <v>12</v>
      </c>
      <c r="G38593">
        <v>4</v>
      </c>
    </row>
    <row r="38594" spans="1:7" x14ac:dyDescent="0.25">
      <c r="A38594" s="1">
        <v>44075</v>
      </c>
      <c r="B38594">
        <v>5005841</v>
      </c>
      <c r="C38594">
        <v>5005841</v>
      </c>
      <c r="D38594" s="2" t="s">
        <v>9970</v>
      </c>
      <c r="E38594" s="2" t="s">
        <v>9971</v>
      </c>
      <c r="F38594" s="2" t="s">
        <v>12</v>
      </c>
      <c r="G38594">
        <v>2</v>
      </c>
    </row>
    <row r="38595" spans="1:7" x14ac:dyDescent="0.25">
      <c r="A38595" s="1">
        <v>44075</v>
      </c>
      <c r="B38595">
        <v>5005842</v>
      </c>
      <c r="C38595">
        <v>5005842</v>
      </c>
      <c r="D38595" s="2" t="s">
        <v>9972</v>
      </c>
      <c r="E38595" s="2" t="s">
        <v>9973</v>
      </c>
      <c r="F38595" s="2" t="s">
        <v>12</v>
      </c>
      <c r="G38595">
        <v>5</v>
      </c>
    </row>
    <row r="38596" spans="1:7" x14ac:dyDescent="0.25">
      <c r="A38596" s="1">
        <v>44075</v>
      </c>
      <c r="B38596">
        <v>5005845</v>
      </c>
      <c r="C38596">
        <v>5005845</v>
      </c>
      <c r="D38596" s="2" t="s">
        <v>9974</v>
      </c>
      <c r="E38596" s="2" t="s">
        <v>9975</v>
      </c>
      <c r="F38596" s="2" t="s">
        <v>12</v>
      </c>
      <c r="G38596">
        <v>11</v>
      </c>
    </row>
    <row r="38597" spans="1:7" x14ac:dyDescent="0.25">
      <c r="A38597" s="1">
        <v>44075</v>
      </c>
      <c r="B38597">
        <v>5005846</v>
      </c>
      <c r="C38597">
        <v>5005846</v>
      </c>
      <c r="D38597" s="2" t="s">
        <v>9976</v>
      </c>
      <c r="E38597" s="2" t="s">
        <v>9977</v>
      </c>
      <c r="F38597" s="2" t="s">
        <v>12</v>
      </c>
      <c r="G38597">
        <v>1</v>
      </c>
    </row>
    <row r="38598" spans="1:7" x14ac:dyDescent="0.25">
      <c r="A38598" s="1">
        <v>44075</v>
      </c>
      <c r="B38598">
        <v>5005848</v>
      </c>
      <c r="C38598">
        <v>5005848</v>
      </c>
      <c r="D38598" s="2" t="s">
        <v>9978</v>
      </c>
      <c r="E38598" s="2" t="s">
        <v>9979</v>
      </c>
      <c r="F38598" s="2" t="s">
        <v>12</v>
      </c>
      <c r="G38598">
        <v>2</v>
      </c>
    </row>
    <row r="38599" spans="1:7" x14ac:dyDescent="0.25">
      <c r="A38599" s="1">
        <v>44075</v>
      </c>
      <c r="B38599">
        <v>5005849</v>
      </c>
      <c r="C38599">
        <v>5005849</v>
      </c>
      <c r="D38599" s="2" t="s">
        <v>9980</v>
      </c>
      <c r="E38599" s="2" t="s">
        <v>9968</v>
      </c>
      <c r="F38599" s="2" t="s">
        <v>12</v>
      </c>
      <c r="G38599">
        <v>6</v>
      </c>
    </row>
    <row r="38600" spans="1:7" x14ac:dyDescent="0.25">
      <c r="A38600" s="1">
        <v>44075</v>
      </c>
      <c r="B38600">
        <v>5005852</v>
      </c>
      <c r="C38600">
        <v>5005852</v>
      </c>
      <c r="D38600" s="2" t="s">
        <v>9981</v>
      </c>
      <c r="E38600" s="2" t="s">
        <v>9982</v>
      </c>
      <c r="F38600" s="2" t="s">
        <v>12</v>
      </c>
      <c r="G38600">
        <v>3</v>
      </c>
    </row>
    <row r="38601" spans="1:7" x14ac:dyDescent="0.25">
      <c r="A38601" s="1">
        <v>44075</v>
      </c>
      <c r="B38601">
        <v>5005853</v>
      </c>
      <c r="C38601">
        <v>5005853</v>
      </c>
      <c r="D38601" s="2" t="s">
        <v>12873</v>
      </c>
      <c r="E38601" s="2" t="s">
        <v>9968</v>
      </c>
      <c r="F38601" s="2" t="s">
        <v>12</v>
      </c>
      <c r="G38601">
        <v>1</v>
      </c>
    </row>
    <row r="38602" spans="1:7" x14ac:dyDescent="0.25">
      <c r="A38602" s="1">
        <v>44075</v>
      </c>
      <c r="B38602">
        <v>5005857</v>
      </c>
      <c r="C38602">
        <v>5005857</v>
      </c>
      <c r="D38602" s="2" t="s">
        <v>9985</v>
      </c>
      <c r="E38602" s="2" t="s">
        <v>9986</v>
      </c>
      <c r="F38602" s="2" t="s">
        <v>12</v>
      </c>
      <c r="G38602">
        <v>8</v>
      </c>
    </row>
    <row r="38603" spans="1:7" x14ac:dyDescent="0.25">
      <c r="A38603" s="1">
        <v>44075</v>
      </c>
      <c r="B38603">
        <v>5005858</v>
      </c>
      <c r="C38603">
        <v>5005858</v>
      </c>
      <c r="D38603" s="2" t="s">
        <v>10894</v>
      </c>
      <c r="E38603" s="2" t="s">
        <v>10895</v>
      </c>
      <c r="F38603" s="2" t="s">
        <v>12</v>
      </c>
      <c r="G38603">
        <v>1</v>
      </c>
    </row>
    <row r="38604" spans="1:7" x14ac:dyDescent="0.25">
      <c r="A38604" s="1">
        <v>44075</v>
      </c>
      <c r="B38604">
        <v>5005860</v>
      </c>
      <c r="C38604">
        <v>5005860</v>
      </c>
      <c r="D38604" s="2" t="s">
        <v>9987</v>
      </c>
      <c r="E38604" s="2" t="s">
        <v>9988</v>
      </c>
      <c r="F38604" s="2" t="s">
        <v>12</v>
      </c>
      <c r="G38604">
        <v>9</v>
      </c>
    </row>
    <row r="38605" spans="1:7" x14ac:dyDescent="0.25">
      <c r="A38605" s="1">
        <v>44075</v>
      </c>
      <c r="B38605">
        <v>5005868</v>
      </c>
      <c r="C38605">
        <v>5005868</v>
      </c>
      <c r="D38605" s="2" t="s">
        <v>12610</v>
      </c>
      <c r="E38605" s="2" t="s">
        <v>9990</v>
      </c>
      <c r="F38605" s="2" t="s">
        <v>12</v>
      </c>
      <c r="G38605">
        <v>1</v>
      </c>
    </row>
    <row r="38606" spans="1:7" x14ac:dyDescent="0.25">
      <c r="A38606" s="1">
        <v>44075</v>
      </c>
      <c r="B38606">
        <v>5005870</v>
      </c>
      <c r="C38606">
        <v>5005870</v>
      </c>
      <c r="D38606" s="2" t="s">
        <v>9992</v>
      </c>
      <c r="E38606" s="2" t="s">
        <v>9993</v>
      </c>
      <c r="F38606" s="2" t="s">
        <v>12</v>
      </c>
      <c r="G38606">
        <v>16</v>
      </c>
    </row>
    <row r="38607" spans="1:7" x14ac:dyDescent="0.25">
      <c r="A38607" s="1">
        <v>44075</v>
      </c>
      <c r="B38607">
        <v>5005872</v>
      </c>
      <c r="C38607">
        <v>5005872</v>
      </c>
      <c r="D38607" s="2" t="s">
        <v>9994</v>
      </c>
      <c r="E38607" s="2" t="s">
        <v>9995</v>
      </c>
      <c r="F38607" s="2" t="s">
        <v>12</v>
      </c>
      <c r="G38607">
        <v>5</v>
      </c>
    </row>
    <row r="38608" spans="1:7" x14ac:dyDescent="0.25">
      <c r="A38608" s="1">
        <v>44075</v>
      </c>
      <c r="B38608">
        <v>5005875</v>
      </c>
      <c r="C38608">
        <v>5005875</v>
      </c>
      <c r="D38608" s="2" t="s">
        <v>9996</v>
      </c>
      <c r="E38608" s="2" t="s">
        <v>9997</v>
      </c>
      <c r="F38608" s="2" t="s">
        <v>12</v>
      </c>
      <c r="G38608">
        <v>1</v>
      </c>
    </row>
    <row r="38609" spans="1:7" x14ac:dyDescent="0.25">
      <c r="A38609" s="1">
        <v>44075</v>
      </c>
      <c r="B38609">
        <v>5005876</v>
      </c>
      <c r="C38609">
        <v>5005876</v>
      </c>
      <c r="D38609" s="2" t="s">
        <v>9998</v>
      </c>
      <c r="E38609" s="2" t="s">
        <v>9999</v>
      </c>
      <c r="F38609" s="2" t="s">
        <v>12</v>
      </c>
      <c r="G38609">
        <v>2</v>
      </c>
    </row>
    <row r="38610" spans="1:7" x14ac:dyDescent="0.25">
      <c r="A38610" s="1">
        <v>44075</v>
      </c>
      <c r="B38610">
        <v>5005877</v>
      </c>
      <c r="C38610">
        <v>5005877</v>
      </c>
      <c r="D38610" s="2" t="s">
        <v>10000</v>
      </c>
      <c r="E38610" s="2" t="s">
        <v>9999</v>
      </c>
      <c r="F38610" s="2" t="s">
        <v>12</v>
      </c>
      <c r="G38610">
        <v>2</v>
      </c>
    </row>
    <row r="38611" spans="1:7" x14ac:dyDescent="0.25">
      <c r="A38611" s="1">
        <v>44075</v>
      </c>
      <c r="B38611">
        <v>5005878</v>
      </c>
      <c r="C38611">
        <v>5005878</v>
      </c>
      <c r="D38611" s="2" t="s">
        <v>10001</v>
      </c>
      <c r="E38611" s="2" t="s">
        <v>9999</v>
      </c>
      <c r="F38611" s="2" t="s">
        <v>12</v>
      </c>
      <c r="G38611">
        <v>2</v>
      </c>
    </row>
    <row r="38612" spans="1:7" x14ac:dyDescent="0.25">
      <c r="A38612" s="1">
        <v>44075</v>
      </c>
      <c r="B38612">
        <v>5005883</v>
      </c>
      <c r="C38612">
        <v>5005883</v>
      </c>
      <c r="D38612" s="2" t="s">
        <v>10002</v>
      </c>
      <c r="E38612" s="2" t="s">
        <v>9968</v>
      </c>
      <c r="F38612" s="2" t="s">
        <v>12</v>
      </c>
      <c r="G38612">
        <v>1</v>
      </c>
    </row>
    <row r="38613" spans="1:7" x14ac:dyDescent="0.25">
      <c r="A38613" s="1">
        <v>44075</v>
      </c>
      <c r="B38613">
        <v>5005921</v>
      </c>
      <c r="C38613">
        <v>5005921</v>
      </c>
      <c r="D38613" s="2" t="s">
        <v>13382</v>
      </c>
      <c r="E38613" s="2" t="s">
        <v>13383</v>
      </c>
      <c r="F38613" s="2" t="s">
        <v>12</v>
      </c>
      <c r="G38613">
        <v>1</v>
      </c>
    </row>
    <row r="38614" spans="1:7" x14ac:dyDescent="0.25">
      <c r="A38614" s="1">
        <v>44075</v>
      </c>
      <c r="B38614">
        <v>5005934</v>
      </c>
      <c r="C38614">
        <v>5005934</v>
      </c>
      <c r="D38614" s="2" t="s">
        <v>10005</v>
      </c>
      <c r="E38614" s="2" t="s">
        <v>10006</v>
      </c>
      <c r="F38614" s="2" t="s">
        <v>12</v>
      </c>
      <c r="G38614">
        <v>1</v>
      </c>
    </row>
    <row r="38615" spans="1:7" x14ac:dyDescent="0.25">
      <c r="A38615" s="1">
        <v>44075</v>
      </c>
      <c r="B38615">
        <v>5005977</v>
      </c>
      <c r="C38615">
        <v>5005977</v>
      </c>
      <c r="D38615" s="2" t="s">
        <v>187</v>
      </c>
      <c r="E38615" s="2" t="s">
        <v>188</v>
      </c>
      <c r="F38615" s="2" t="s">
        <v>12</v>
      </c>
      <c r="G38615">
        <v>10</v>
      </c>
    </row>
    <row r="38616" spans="1:7" x14ac:dyDescent="0.25">
      <c r="A38616" s="1">
        <v>44075</v>
      </c>
      <c r="B38616">
        <v>5005982</v>
      </c>
      <c r="C38616">
        <v>5005982</v>
      </c>
      <c r="D38616" s="2" t="s">
        <v>2127</v>
      </c>
      <c r="E38616" s="2" t="s">
        <v>2128</v>
      </c>
      <c r="F38616" s="2" t="s">
        <v>12</v>
      </c>
      <c r="G38616">
        <v>1</v>
      </c>
    </row>
    <row r="38617" spans="1:7" x14ac:dyDescent="0.25">
      <c r="A38617" s="1">
        <v>44075</v>
      </c>
      <c r="B38617">
        <v>5005988</v>
      </c>
      <c r="C38617">
        <v>5005988</v>
      </c>
      <c r="D38617" s="2" t="s">
        <v>10010</v>
      </c>
      <c r="E38617" s="2" t="s">
        <v>10011</v>
      </c>
      <c r="F38617" s="2" t="s">
        <v>12</v>
      </c>
      <c r="G38617">
        <v>1</v>
      </c>
    </row>
    <row r="38618" spans="1:7" x14ac:dyDescent="0.25">
      <c r="A38618" s="1">
        <v>44075</v>
      </c>
      <c r="B38618">
        <v>5005989</v>
      </c>
      <c r="C38618">
        <v>5005989</v>
      </c>
      <c r="D38618" s="2" t="s">
        <v>10012</v>
      </c>
      <c r="E38618" s="2" t="s">
        <v>10013</v>
      </c>
      <c r="F38618" s="2" t="s">
        <v>12</v>
      </c>
      <c r="G38618">
        <v>11</v>
      </c>
    </row>
    <row r="38619" spans="1:7" x14ac:dyDescent="0.25">
      <c r="A38619" s="1">
        <v>44075</v>
      </c>
      <c r="B38619">
        <v>5006048</v>
      </c>
      <c r="C38619">
        <v>5006048</v>
      </c>
      <c r="D38619" s="2" t="s">
        <v>189</v>
      </c>
      <c r="E38619" s="2" t="s">
        <v>190</v>
      </c>
      <c r="F38619" s="2" t="s">
        <v>12</v>
      </c>
      <c r="G38619">
        <v>3</v>
      </c>
    </row>
    <row r="38620" spans="1:7" x14ac:dyDescent="0.25">
      <c r="A38620" s="1">
        <v>44075</v>
      </c>
      <c r="B38620">
        <v>5006053</v>
      </c>
      <c r="C38620">
        <v>5006053</v>
      </c>
      <c r="D38620" s="2" t="s">
        <v>12049</v>
      </c>
      <c r="E38620" s="2" t="s">
        <v>8251</v>
      </c>
      <c r="F38620" s="2" t="s">
        <v>12</v>
      </c>
      <c r="G38620">
        <v>1</v>
      </c>
    </row>
    <row r="38621" spans="1:7" x14ac:dyDescent="0.25">
      <c r="A38621" s="1">
        <v>44075</v>
      </c>
      <c r="B38621">
        <v>5006058</v>
      </c>
      <c r="C38621">
        <v>5006058</v>
      </c>
      <c r="D38621" s="2" t="s">
        <v>10014</v>
      </c>
      <c r="E38621" s="2" t="s">
        <v>10015</v>
      </c>
      <c r="F38621" s="2" t="s">
        <v>12</v>
      </c>
      <c r="G38621">
        <v>6</v>
      </c>
    </row>
    <row r="38622" spans="1:7" x14ac:dyDescent="0.25">
      <c r="A38622" s="1">
        <v>44075</v>
      </c>
      <c r="B38622">
        <v>5006073</v>
      </c>
      <c r="C38622">
        <v>5006073</v>
      </c>
      <c r="D38622" s="2" t="s">
        <v>12615</v>
      </c>
      <c r="E38622" s="2" t="s">
        <v>12616</v>
      </c>
      <c r="F38622" s="2" t="s">
        <v>12</v>
      </c>
      <c r="G38622">
        <v>1</v>
      </c>
    </row>
    <row r="38623" spans="1:7" x14ac:dyDescent="0.25">
      <c r="A38623" s="1">
        <v>44075</v>
      </c>
      <c r="B38623">
        <v>5006083</v>
      </c>
      <c r="C38623">
        <v>5006083</v>
      </c>
      <c r="D38623" s="2" t="s">
        <v>10906</v>
      </c>
      <c r="E38623" s="2" t="s">
        <v>10907</v>
      </c>
      <c r="F38623" s="2" t="s">
        <v>12</v>
      </c>
      <c r="G38623">
        <v>1</v>
      </c>
    </row>
    <row r="38624" spans="1:7" x14ac:dyDescent="0.25">
      <c r="A38624" s="1">
        <v>44075</v>
      </c>
      <c r="B38624">
        <v>5006085</v>
      </c>
      <c r="C38624">
        <v>5006085</v>
      </c>
      <c r="D38624" s="2" t="s">
        <v>13384</v>
      </c>
      <c r="E38624" s="2" t="s">
        <v>10907</v>
      </c>
      <c r="F38624" s="2" t="s">
        <v>12</v>
      </c>
      <c r="G38624">
        <v>1</v>
      </c>
    </row>
    <row r="38625" spans="1:7" x14ac:dyDescent="0.25">
      <c r="A38625" s="1">
        <v>44075</v>
      </c>
      <c r="B38625">
        <v>5006088</v>
      </c>
      <c r="C38625">
        <v>5006088</v>
      </c>
      <c r="D38625" s="2" t="s">
        <v>10908</v>
      </c>
      <c r="E38625" s="2" t="s">
        <v>10909</v>
      </c>
      <c r="F38625" s="2" t="s">
        <v>12</v>
      </c>
      <c r="G38625">
        <v>1</v>
      </c>
    </row>
    <row r="38626" spans="1:7" x14ac:dyDescent="0.25">
      <c r="A38626" s="1">
        <v>44075</v>
      </c>
      <c r="B38626">
        <v>5006089</v>
      </c>
      <c r="C38626">
        <v>5006089</v>
      </c>
      <c r="D38626" s="2" t="s">
        <v>12878</v>
      </c>
      <c r="E38626" s="2" t="s">
        <v>12879</v>
      </c>
      <c r="F38626" s="2" t="s">
        <v>12</v>
      </c>
      <c r="G38626">
        <v>1</v>
      </c>
    </row>
    <row r="38627" spans="1:7" x14ac:dyDescent="0.25">
      <c r="A38627" s="1">
        <v>44075</v>
      </c>
      <c r="B38627">
        <v>5006102</v>
      </c>
      <c r="C38627">
        <v>5006102</v>
      </c>
      <c r="D38627" s="2" t="s">
        <v>10912</v>
      </c>
      <c r="E38627" s="2" t="s">
        <v>10913</v>
      </c>
      <c r="F38627" s="2" t="s">
        <v>12</v>
      </c>
      <c r="G38627">
        <v>1</v>
      </c>
    </row>
    <row r="38628" spans="1:7" x14ac:dyDescent="0.25">
      <c r="A38628" s="1">
        <v>44075</v>
      </c>
      <c r="B38628">
        <v>5006104</v>
      </c>
      <c r="C38628">
        <v>5006104</v>
      </c>
      <c r="D38628" s="2" t="s">
        <v>11433</v>
      </c>
      <c r="E38628" s="2" t="s">
        <v>6184</v>
      </c>
      <c r="F38628" s="2" t="s">
        <v>12</v>
      </c>
      <c r="G38628">
        <v>6</v>
      </c>
    </row>
    <row r="38629" spans="1:7" x14ac:dyDescent="0.25">
      <c r="A38629" s="1">
        <v>44075</v>
      </c>
      <c r="B38629">
        <v>5006115</v>
      </c>
      <c r="C38629">
        <v>5006115</v>
      </c>
      <c r="D38629" s="2" t="s">
        <v>5662</v>
      </c>
      <c r="E38629" s="2" t="s">
        <v>190</v>
      </c>
      <c r="F38629" s="2" t="s">
        <v>12</v>
      </c>
      <c r="G38629">
        <v>2</v>
      </c>
    </row>
    <row r="38630" spans="1:7" x14ac:dyDescent="0.25">
      <c r="A38630" s="1">
        <v>44075</v>
      </c>
      <c r="B38630">
        <v>5006130</v>
      </c>
      <c r="C38630">
        <v>5006130</v>
      </c>
      <c r="D38630" s="2" t="s">
        <v>191</v>
      </c>
      <c r="E38630" s="2" t="s">
        <v>190</v>
      </c>
      <c r="F38630" s="2" t="s">
        <v>12</v>
      </c>
      <c r="G38630">
        <v>1</v>
      </c>
    </row>
    <row r="38631" spans="1:7" x14ac:dyDescent="0.25">
      <c r="A38631" s="1">
        <v>44075</v>
      </c>
      <c r="B38631">
        <v>5006173</v>
      </c>
      <c r="C38631">
        <v>5006173</v>
      </c>
      <c r="D38631" s="2" t="s">
        <v>10026</v>
      </c>
      <c r="E38631" s="2" t="s">
        <v>10027</v>
      </c>
      <c r="F38631" s="2" t="s">
        <v>12</v>
      </c>
      <c r="G38631">
        <v>5</v>
      </c>
    </row>
    <row r="38632" spans="1:7" x14ac:dyDescent="0.25">
      <c r="A38632" s="1">
        <v>44075</v>
      </c>
      <c r="B38632">
        <v>5006186</v>
      </c>
      <c r="C38632">
        <v>5006186</v>
      </c>
      <c r="D38632" s="2" t="s">
        <v>13385</v>
      </c>
      <c r="E38632" s="2" t="s">
        <v>13386</v>
      </c>
      <c r="F38632" s="2" t="s">
        <v>12</v>
      </c>
      <c r="G38632">
        <v>1</v>
      </c>
    </row>
    <row r="38633" spans="1:7" x14ac:dyDescent="0.25">
      <c r="A38633" s="1">
        <v>44075</v>
      </c>
      <c r="B38633">
        <v>5006190</v>
      </c>
      <c r="C38633">
        <v>5006190</v>
      </c>
      <c r="D38633" s="2" t="s">
        <v>10029</v>
      </c>
      <c r="E38633" s="2" t="s">
        <v>10030</v>
      </c>
      <c r="F38633" s="2" t="s">
        <v>12</v>
      </c>
      <c r="G38633">
        <v>2</v>
      </c>
    </row>
    <row r="38634" spans="1:7" x14ac:dyDescent="0.25">
      <c r="A38634" s="1">
        <v>44075</v>
      </c>
      <c r="B38634">
        <v>5006199</v>
      </c>
      <c r="C38634">
        <v>5006199</v>
      </c>
      <c r="D38634" s="2" t="s">
        <v>13387</v>
      </c>
      <c r="E38634" s="2" t="s">
        <v>13388</v>
      </c>
      <c r="F38634" s="2" t="s">
        <v>12</v>
      </c>
      <c r="G38634">
        <v>1</v>
      </c>
    </row>
    <row r="38635" spans="1:7" x14ac:dyDescent="0.25">
      <c r="A38635" s="1">
        <v>44075</v>
      </c>
      <c r="B38635">
        <v>5006251</v>
      </c>
      <c r="C38635">
        <v>5006251</v>
      </c>
      <c r="D38635" s="2" t="s">
        <v>10916</v>
      </c>
      <c r="E38635" s="2" t="s">
        <v>10034</v>
      </c>
      <c r="F38635" s="2" t="s">
        <v>12</v>
      </c>
      <c r="G38635">
        <v>2</v>
      </c>
    </row>
    <row r="38636" spans="1:7" x14ac:dyDescent="0.25">
      <c r="A38636" s="1">
        <v>44075</v>
      </c>
      <c r="B38636">
        <v>5006252</v>
      </c>
      <c r="C38636">
        <v>5006252</v>
      </c>
      <c r="D38636" s="2" t="s">
        <v>10033</v>
      </c>
      <c r="E38636" s="2" t="s">
        <v>10034</v>
      </c>
      <c r="F38636" s="2" t="s">
        <v>12</v>
      </c>
      <c r="G38636">
        <v>2</v>
      </c>
    </row>
    <row r="38637" spans="1:7" x14ac:dyDescent="0.25">
      <c r="A38637" s="1">
        <v>44075</v>
      </c>
      <c r="B38637">
        <v>5006254</v>
      </c>
      <c r="C38637">
        <v>5006254</v>
      </c>
      <c r="D38637" s="2" t="s">
        <v>11437</v>
      </c>
      <c r="E38637" s="2" t="s">
        <v>10034</v>
      </c>
      <c r="F38637" s="2" t="s">
        <v>12</v>
      </c>
      <c r="G38637">
        <v>6</v>
      </c>
    </row>
    <row r="38638" spans="1:7" x14ac:dyDescent="0.25">
      <c r="A38638" s="1">
        <v>44075</v>
      </c>
      <c r="B38638">
        <v>5006271</v>
      </c>
      <c r="C38638">
        <v>5006271</v>
      </c>
      <c r="D38638" s="2" t="s">
        <v>4514</v>
      </c>
      <c r="E38638" s="2" t="s">
        <v>4515</v>
      </c>
      <c r="F38638" s="2" t="s">
        <v>12</v>
      </c>
      <c r="G38638">
        <v>3</v>
      </c>
    </row>
    <row r="38639" spans="1:7" x14ac:dyDescent="0.25">
      <c r="A38639" s="1">
        <v>44075</v>
      </c>
      <c r="B38639">
        <v>5006281</v>
      </c>
      <c r="C38639">
        <v>5006281</v>
      </c>
      <c r="D38639" s="2" t="s">
        <v>10038</v>
      </c>
      <c r="E38639" s="2" t="s">
        <v>10039</v>
      </c>
      <c r="F38639" s="2" t="s">
        <v>12</v>
      </c>
      <c r="G38639">
        <v>2</v>
      </c>
    </row>
    <row r="38640" spans="1:7" x14ac:dyDescent="0.25">
      <c r="A38640" s="1">
        <v>44075</v>
      </c>
      <c r="B38640">
        <v>5006292</v>
      </c>
      <c r="C38640">
        <v>5006292</v>
      </c>
      <c r="D38640" s="2" t="s">
        <v>3215</v>
      </c>
      <c r="E38640" s="2" t="s">
        <v>3216</v>
      </c>
      <c r="F38640" s="2" t="s">
        <v>12</v>
      </c>
      <c r="G38640">
        <v>13</v>
      </c>
    </row>
    <row r="38641" spans="1:7" x14ac:dyDescent="0.25">
      <c r="A38641" s="1">
        <v>44075</v>
      </c>
      <c r="B38641">
        <v>5006321</v>
      </c>
      <c r="C38641">
        <v>5006321</v>
      </c>
      <c r="D38641" s="2" t="s">
        <v>4514</v>
      </c>
      <c r="E38641" s="2" t="s">
        <v>6848</v>
      </c>
      <c r="F38641" s="2" t="s">
        <v>12</v>
      </c>
      <c r="G38641">
        <v>3</v>
      </c>
    </row>
    <row r="38642" spans="1:7" x14ac:dyDescent="0.25">
      <c r="A38642" s="1">
        <v>44075</v>
      </c>
      <c r="B38642">
        <v>5006325</v>
      </c>
      <c r="C38642">
        <v>5006325</v>
      </c>
      <c r="D38642" s="2" t="s">
        <v>4514</v>
      </c>
      <c r="E38642" s="2" t="s">
        <v>6848</v>
      </c>
      <c r="F38642" s="2" t="s">
        <v>12</v>
      </c>
      <c r="G38642">
        <v>3</v>
      </c>
    </row>
    <row r="38643" spans="1:7" x14ac:dyDescent="0.25">
      <c r="A38643" s="1">
        <v>44075</v>
      </c>
      <c r="B38643">
        <v>5006328</v>
      </c>
      <c r="C38643">
        <v>5006328</v>
      </c>
      <c r="D38643" s="2" t="s">
        <v>4514</v>
      </c>
      <c r="E38643" s="2" t="s">
        <v>6848</v>
      </c>
      <c r="F38643" s="2" t="s">
        <v>12</v>
      </c>
      <c r="G38643">
        <v>3</v>
      </c>
    </row>
    <row r="38644" spans="1:7" x14ac:dyDescent="0.25">
      <c r="A38644" s="1">
        <v>44075</v>
      </c>
      <c r="B38644">
        <v>5006333</v>
      </c>
      <c r="C38644">
        <v>5006333</v>
      </c>
      <c r="D38644" s="2" t="s">
        <v>10040</v>
      </c>
      <c r="E38644" s="2" t="s">
        <v>10041</v>
      </c>
      <c r="F38644" s="2" t="s">
        <v>12</v>
      </c>
      <c r="G38644">
        <v>6</v>
      </c>
    </row>
    <row r="38645" spans="1:7" x14ac:dyDescent="0.25">
      <c r="A38645" s="1">
        <v>44075</v>
      </c>
      <c r="B38645">
        <v>5006337</v>
      </c>
      <c r="C38645">
        <v>5006337</v>
      </c>
      <c r="D38645" s="2" t="s">
        <v>10040</v>
      </c>
      <c r="E38645" s="2" t="s">
        <v>10041</v>
      </c>
      <c r="F38645" s="2" t="s">
        <v>12</v>
      </c>
      <c r="G38645">
        <v>13</v>
      </c>
    </row>
    <row r="38646" spans="1:7" x14ac:dyDescent="0.25">
      <c r="A38646" s="1">
        <v>44075</v>
      </c>
      <c r="B38646">
        <v>5006340</v>
      </c>
      <c r="C38646">
        <v>5006340</v>
      </c>
      <c r="D38646" s="2" t="s">
        <v>10040</v>
      </c>
      <c r="E38646" s="2" t="s">
        <v>10041</v>
      </c>
      <c r="F38646" s="2" t="s">
        <v>12</v>
      </c>
      <c r="G38646">
        <v>26</v>
      </c>
    </row>
    <row r="38647" spans="1:7" x14ac:dyDescent="0.25">
      <c r="A38647" s="1">
        <v>44075</v>
      </c>
      <c r="B38647">
        <v>5006363</v>
      </c>
      <c r="C38647">
        <v>5006363</v>
      </c>
      <c r="D38647" s="2" t="s">
        <v>6543</v>
      </c>
      <c r="E38647" s="2" t="s">
        <v>6544</v>
      </c>
      <c r="F38647" s="2" t="s">
        <v>12</v>
      </c>
      <c r="G38647">
        <v>16</v>
      </c>
    </row>
    <row r="38648" spans="1:7" x14ac:dyDescent="0.25">
      <c r="A38648" s="1">
        <v>44075</v>
      </c>
      <c r="B38648">
        <v>5006417</v>
      </c>
      <c r="C38648">
        <v>5006417</v>
      </c>
      <c r="D38648" s="2" t="s">
        <v>10042</v>
      </c>
      <c r="E38648" s="2" t="s">
        <v>9</v>
      </c>
      <c r="F38648" s="2" t="s">
        <v>12</v>
      </c>
      <c r="G38648">
        <v>1</v>
      </c>
    </row>
    <row r="38649" spans="1:7" x14ac:dyDescent="0.25">
      <c r="A38649" s="1">
        <v>44075</v>
      </c>
      <c r="B38649">
        <v>5006425</v>
      </c>
      <c r="C38649">
        <v>5006425</v>
      </c>
      <c r="D38649" s="2" t="s">
        <v>10919</v>
      </c>
      <c r="E38649" s="2" t="s">
        <v>10920</v>
      </c>
      <c r="F38649" s="2" t="s">
        <v>12</v>
      </c>
      <c r="G38649">
        <v>2</v>
      </c>
    </row>
    <row r="38650" spans="1:7" x14ac:dyDescent="0.25">
      <c r="A38650" s="1">
        <v>44075</v>
      </c>
      <c r="B38650">
        <v>5006467</v>
      </c>
      <c r="C38650">
        <v>5006467</v>
      </c>
      <c r="D38650" s="2" t="s">
        <v>10921</v>
      </c>
      <c r="E38650" s="2" t="s">
        <v>10046</v>
      </c>
      <c r="F38650" s="2" t="s">
        <v>12</v>
      </c>
      <c r="G38650">
        <v>3</v>
      </c>
    </row>
    <row r="38651" spans="1:7" x14ac:dyDescent="0.25">
      <c r="A38651" s="1">
        <v>44075</v>
      </c>
      <c r="B38651">
        <v>5006468</v>
      </c>
      <c r="C38651">
        <v>5006468</v>
      </c>
      <c r="D38651" s="2" t="s">
        <v>10047</v>
      </c>
      <c r="E38651" s="2" t="s">
        <v>10046</v>
      </c>
      <c r="F38651" s="2" t="s">
        <v>12</v>
      </c>
      <c r="G38651">
        <v>3</v>
      </c>
    </row>
    <row r="38652" spans="1:7" x14ac:dyDescent="0.25">
      <c r="A38652" s="1">
        <v>44075</v>
      </c>
      <c r="B38652">
        <v>5006472</v>
      </c>
      <c r="C38652">
        <v>5006472</v>
      </c>
      <c r="D38652" s="2" t="s">
        <v>12053</v>
      </c>
      <c r="E38652" s="2" t="s">
        <v>9537</v>
      </c>
      <c r="F38652" s="2" t="s">
        <v>12</v>
      </c>
      <c r="G38652">
        <v>1</v>
      </c>
    </row>
    <row r="38653" spans="1:7" x14ac:dyDescent="0.25">
      <c r="A38653" s="1">
        <v>44075</v>
      </c>
      <c r="B38653">
        <v>5006484</v>
      </c>
      <c r="C38653">
        <v>5006484</v>
      </c>
      <c r="D38653" s="2" t="s">
        <v>10056</v>
      </c>
      <c r="E38653" s="2" t="s">
        <v>12628</v>
      </c>
      <c r="F38653" s="2" t="s">
        <v>12</v>
      </c>
      <c r="G38653">
        <v>9</v>
      </c>
    </row>
    <row r="38654" spans="1:7" x14ac:dyDescent="0.25">
      <c r="A38654" s="1">
        <v>44075</v>
      </c>
      <c r="B38654">
        <v>5006488</v>
      </c>
      <c r="C38654">
        <v>5006488</v>
      </c>
      <c r="D38654" s="2" t="s">
        <v>10923</v>
      </c>
      <c r="E38654" s="2" t="s">
        <v>156</v>
      </c>
      <c r="F38654" s="2" t="s">
        <v>12</v>
      </c>
      <c r="G38654">
        <v>3</v>
      </c>
    </row>
    <row r="38655" spans="1:7" x14ac:dyDescent="0.25">
      <c r="A38655" s="1">
        <v>44075</v>
      </c>
      <c r="B38655">
        <v>5006490</v>
      </c>
      <c r="C38655">
        <v>5006490</v>
      </c>
      <c r="D38655" s="2" t="s">
        <v>10926</v>
      </c>
      <c r="E38655" s="2" t="s">
        <v>10927</v>
      </c>
      <c r="F38655" s="2" t="s">
        <v>12</v>
      </c>
      <c r="G38655">
        <v>9</v>
      </c>
    </row>
    <row r="38656" spans="1:7" x14ac:dyDescent="0.25">
      <c r="A38656" s="1">
        <v>44075</v>
      </c>
      <c r="B38656">
        <v>5006492</v>
      </c>
      <c r="C38656">
        <v>5006492</v>
      </c>
      <c r="D38656" s="2" t="s">
        <v>10924</v>
      </c>
      <c r="E38656" s="2" t="s">
        <v>5972</v>
      </c>
      <c r="F38656" s="2" t="s">
        <v>12</v>
      </c>
      <c r="G38656">
        <v>1</v>
      </c>
    </row>
    <row r="38657" spans="1:7" x14ac:dyDescent="0.25">
      <c r="A38657" s="1">
        <v>44075</v>
      </c>
      <c r="B38657">
        <v>5006533</v>
      </c>
      <c r="C38657">
        <v>5006533</v>
      </c>
      <c r="D38657" s="2" t="s">
        <v>10926</v>
      </c>
      <c r="E38657" s="2" t="s">
        <v>10927</v>
      </c>
      <c r="F38657" s="2" t="s">
        <v>12</v>
      </c>
      <c r="G38657">
        <v>9</v>
      </c>
    </row>
    <row r="38658" spans="1:7" x14ac:dyDescent="0.25">
      <c r="A38658" s="1">
        <v>44075</v>
      </c>
      <c r="B38658">
        <v>5006542</v>
      </c>
      <c r="C38658">
        <v>5006542</v>
      </c>
      <c r="D38658" s="2" t="s">
        <v>10049</v>
      </c>
      <c r="E38658" s="2" t="s">
        <v>10052</v>
      </c>
      <c r="F38658" s="2" t="s">
        <v>12</v>
      </c>
      <c r="G38658">
        <v>5</v>
      </c>
    </row>
    <row r="38659" spans="1:7" x14ac:dyDescent="0.25">
      <c r="A38659" s="1">
        <v>44075</v>
      </c>
      <c r="B38659">
        <v>5006563</v>
      </c>
      <c r="C38659">
        <v>5006563</v>
      </c>
      <c r="D38659" s="2" t="s">
        <v>10930</v>
      </c>
      <c r="E38659" s="2" t="s">
        <v>10931</v>
      </c>
      <c r="F38659" s="2" t="s">
        <v>12</v>
      </c>
      <c r="G38659">
        <v>1</v>
      </c>
    </row>
    <row r="38660" spans="1:7" x14ac:dyDescent="0.25">
      <c r="A38660" s="1">
        <v>44075</v>
      </c>
      <c r="B38660">
        <v>5006567</v>
      </c>
      <c r="C38660">
        <v>5006567</v>
      </c>
      <c r="D38660" s="2" t="s">
        <v>10930</v>
      </c>
      <c r="E38660" s="2" t="s">
        <v>10066</v>
      </c>
      <c r="F38660" s="2" t="s">
        <v>12</v>
      </c>
      <c r="G38660">
        <v>2</v>
      </c>
    </row>
    <row r="38661" spans="1:7" x14ac:dyDescent="0.25">
      <c r="A38661" s="1">
        <v>44075</v>
      </c>
      <c r="B38661">
        <v>5006572</v>
      </c>
      <c r="C38661">
        <v>5006572</v>
      </c>
      <c r="D38661" s="2" t="s">
        <v>10932</v>
      </c>
      <c r="E38661" s="2" t="s">
        <v>10933</v>
      </c>
      <c r="F38661" s="2" t="s">
        <v>12</v>
      </c>
      <c r="G38661">
        <v>6</v>
      </c>
    </row>
    <row r="38662" spans="1:7" x14ac:dyDescent="0.25">
      <c r="A38662" s="1">
        <v>44075</v>
      </c>
      <c r="B38662">
        <v>5006576</v>
      </c>
      <c r="C38662">
        <v>5006576</v>
      </c>
      <c r="D38662" s="2" t="s">
        <v>1683</v>
      </c>
      <c r="E38662" s="2" t="s">
        <v>1684</v>
      </c>
      <c r="F38662" s="2" t="s">
        <v>12</v>
      </c>
      <c r="G38662">
        <v>3</v>
      </c>
    </row>
    <row r="38663" spans="1:7" x14ac:dyDescent="0.25">
      <c r="A38663" s="1">
        <v>44075</v>
      </c>
      <c r="B38663">
        <v>5006606</v>
      </c>
      <c r="C38663">
        <v>5006606</v>
      </c>
      <c r="D38663" s="2" t="s">
        <v>10051</v>
      </c>
      <c r="E38663" s="2" t="s">
        <v>10052</v>
      </c>
      <c r="F38663" s="2" t="s">
        <v>12</v>
      </c>
      <c r="G38663">
        <v>2</v>
      </c>
    </row>
    <row r="38664" spans="1:7" x14ac:dyDescent="0.25">
      <c r="A38664" s="1">
        <v>44075</v>
      </c>
      <c r="B38664">
        <v>5006624</v>
      </c>
      <c r="C38664">
        <v>5006624</v>
      </c>
      <c r="D38664" s="2" t="s">
        <v>3339</v>
      </c>
      <c r="E38664" s="2" t="s">
        <v>10054</v>
      </c>
      <c r="F38664" s="2" t="s">
        <v>12</v>
      </c>
      <c r="G38664">
        <v>24</v>
      </c>
    </row>
    <row r="38665" spans="1:7" x14ac:dyDescent="0.25">
      <c r="A38665" s="1">
        <v>44075</v>
      </c>
      <c r="B38665">
        <v>5006630</v>
      </c>
      <c r="C38665">
        <v>5006630</v>
      </c>
      <c r="D38665" s="2" t="s">
        <v>10937</v>
      </c>
      <c r="E38665" s="2" t="s">
        <v>10938</v>
      </c>
      <c r="F38665" s="2" t="s">
        <v>12</v>
      </c>
      <c r="G38665">
        <v>1</v>
      </c>
    </row>
    <row r="38666" spans="1:7" x14ac:dyDescent="0.25">
      <c r="A38666" s="1">
        <v>44075</v>
      </c>
      <c r="B38666">
        <v>5006631</v>
      </c>
      <c r="C38666">
        <v>5006631</v>
      </c>
      <c r="D38666" s="2" t="s">
        <v>8382</v>
      </c>
      <c r="E38666" s="2" t="s">
        <v>10055</v>
      </c>
      <c r="F38666" s="2" t="s">
        <v>12</v>
      </c>
      <c r="G38666">
        <v>1</v>
      </c>
    </row>
    <row r="38667" spans="1:7" x14ac:dyDescent="0.25">
      <c r="A38667" s="1">
        <v>44075</v>
      </c>
      <c r="B38667">
        <v>5006651</v>
      </c>
      <c r="C38667">
        <v>5006651</v>
      </c>
      <c r="D38667" s="2" t="s">
        <v>10059</v>
      </c>
      <c r="E38667" s="2" t="s">
        <v>10057</v>
      </c>
      <c r="F38667" s="2" t="s">
        <v>12</v>
      </c>
      <c r="G38667">
        <v>5</v>
      </c>
    </row>
    <row r="38668" spans="1:7" x14ac:dyDescent="0.25">
      <c r="A38668" s="1">
        <v>44075</v>
      </c>
      <c r="B38668">
        <v>5006657</v>
      </c>
      <c r="C38668">
        <v>5006657</v>
      </c>
      <c r="D38668" s="2" t="s">
        <v>3339</v>
      </c>
      <c r="E38668" s="2" t="s">
        <v>10062</v>
      </c>
      <c r="F38668" s="2" t="s">
        <v>12</v>
      </c>
      <c r="G38668">
        <v>60</v>
      </c>
    </row>
    <row r="38669" spans="1:7" x14ac:dyDescent="0.25">
      <c r="A38669" s="1">
        <v>44075</v>
      </c>
      <c r="B38669">
        <v>5006660</v>
      </c>
      <c r="C38669">
        <v>5006660</v>
      </c>
      <c r="D38669" s="2" t="s">
        <v>195</v>
      </c>
      <c r="E38669" s="2" t="s">
        <v>10064</v>
      </c>
      <c r="F38669" s="2" t="s">
        <v>12</v>
      </c>
      <c r="G38669">
        <v>2</v>
      </c>
    </row>
    <row r="38670" spans="1:7" x14ac:dyDescent="0.25">
      <c r="A38670" s="1">
        <v>44075</v>
      </c>
      <c r="B38670">
        <v>5006662</v>
      </c>
      <c r="C38670">
        <v>5006662</v>
      </c>
      <c r="D38670" s="2" t="s">
        <v>10065</v>
      </c>
      <c r="E38670" s="2" t="s">
        <v>10066</v>
      </c>
      <c r="F38670" s="2" t="s">
        <v>12</v>
      </c>
      <c r="G38670">
        <v>4</v>
      </c>
    </row>
    <row r="38671" spans="1:7" x14ac:dyDescent="0.25">
      <c r="A38671" s="1">
        <v>44075</v>
      </c>
      <c r="B38671">
        <v>5006664</v>
      </c>
      <c r="C38671">
        <v>5006664</v>
      </c>
      <c r="D38671" s="2" t="s">
        <v>10067</v>
      </c>
      <c r="E38671" s="2" t="s">
        <v>10068</v>
      </c>
      <c r="F38671" s="2" t="s">
        <v>12</v>
      </c>
      <c r="G38671">
        <v>3</v>
      </c>
    </row>
    <row r="38672" spans="1:7" x14ac:dyDescent="0.25">
      <c r="A38672" s="1">
        <v>44075</v>
      </c>
      <c r="B38672">
        <v>5006667</v>
      </c>
      <c r="C38672">
        <v>5006667</v>
      </c>
      <c r="D38672" s="2" t="s">
        <v>9319</v>
      </c>
      <c r="E38672" s="2" t="s">
        <v>9320</v>
      </c>
      <c r="F38672" s="2" t="s">
        <v>12</v>
      </c>
      <c r="G38672">
        <v>5</v>
      </c>
    </row>
    <row r="38673" spans="1:7" x14ac:dyDescent="0.25">
      <c r="A38673" s="1">
        <v>44075</v>
      </c>
      <c r="B38673">
        <v>5006683</v>
      </c>
      <c r="C38673">
        <v>5006683</v>
      </c>
      <c r="D38673" s="2" t="s">
        <v>10059</v>
      </c>
      <c r="E38673" s="2" t="s">
        <v>10071</v>
      </c>
      <c r="F38673" s="2" t="s">
        <v>12</v>
      </c>
      <c r="G38673">
        <v>6</v>
      </c>
    </row>
    <row r="38674" spans="1:7" x14ac:dyDescent="0.25">
      <c r="A38674" s="1">
        <v>44075</v>
      </c>
      <c r="B38674">
        <v>5006685</v>
      </c>
      <c r="C38674">
        <v>5006685</v>
      </c>
      <c r="D38674" s="2" t="s">
        <v>10060</v>
      </c>
      <c r="E38674" s="2" t="s">
        <v>13389</v>
      </c>
      <c r="F38674" s="2" t="s">
        <v>12</v>
      </c>
      <c r="G38674">
        <v>3</v>
      </c>
    </row>
    <row r="38675" spans="1:7" x14ac:dyDescent="0.25">
      <c r="A38675" s="1">
        <v>44075</v>
      </c>
      <c r="B38675">
        <v>5006689</v>
      </c>
      <c r="C38675">
        <v>5006689</v>
      </c>
      <c r="D38675" s="2" t="s">
        <v>4254</v>
      </c>
      <c r="E38675" s="2" t="s">
        <v>10073</v>
      </c>
      <c r="F38675" s="2" t="s">
        <v>12</v>
      </c>
      <c r="G38675">
        <v>3</v>
      </c>
    </row>
    <row r="38676" spans="1:7" x14ac:dyDescent="0.25">
      <c r="A38676" s="1">
        <v>44075</v>
      </c>
      <c r="B38676">
        <v>5006696</v>
      </c>
      <c r="C38676">
        <v>5006696</v>
      </c>
      <c r="D38676" s="2" t="s">
        <v>10946</v>
      </c>
      <c r="E38676" s="2" t="s">
        <v>10947</v>
      </c>
      <c r="F38676" s="2" t="s">
        <v>12</v>
      </c>
      <c r="G38676">
        <v>6</v>
      </c>
    </row>
    <row r="38677" spans="1:7" x14ac:dyDescent="0.25">
      <c r="A38677" s="1">
        <v>44075</v>
      </c>
      <c r="B38677">
        <v>5006704</v>
      </c>
      <c r="C38677">
        <v>5006704</v>
      </c>
      <c r="D38677" s="2" t="s">
        <v>10085</v>
      </c>
      <c r="E38677" s="2" t="s">
        <v>11801</v>
      </c>
      <c r="F38677" s="2" t="s">
        <v>12</v>
      </c>
      <c r="G38677">
        <v>6</v>
      </c>
    </row>
    <row r="38678" spans="1:7" x14ac:dyDescent="0.25">
      <c r="A38678" s="1">
        <v>44075</v>
      </c>
      <c r="B38678">
        <v>5006719</v>
      </c>
      <c r="C38678">
        <v>5006719</v>
      </c>
      <c r="D38678" s="2" t="s">
        <v>10932</v>
      </c>
      <c r="E38678" s="2" t="s">
        <v>10076</v>
      </c>
      <c r="F38678" s="2" t="s">
        <v>12</v>
      </c>
      <c r="G38678">
        <v>6</v>
      </c>
    </row>
    <row r="38679" spans="1:7" x14ac:dyDescent="0.25">
      <c r="A38679" s="1">
        <v>44075</v>
      </c>
      <c r="B38679">
        <v>5006734</v>
      </c>
      <c r="C38679">
        <v>5006734</v>
      </c>
      <c r="D38679" s="2" t="s">
        <v>10077</v>
      </c>
      <c r="E38679" s="2" t="s">
        <v>10078</v>
      </c>
      <c r="F38679" s="2" t="s">
        <v>12</v>
      </c>
      <c r="G38679">
        <v>4</v>
      </c>
    </row>
    <row r="38680" spans="1:7" x14ac:dyDescent="0.25">
      <c r="A38680" s="1">
        <v>44075</v>
      </c>
      <c r="B38680">
        <v>5006735</v>
      </c>
      <c r="C38680">
        <v>5006735</v>
      </c>
      <c r="D38680" s="2" t="s">
        <v>10079</v>
      </c>
      <c r="E38680" s="2" t="s">
        <v>10080</v>
      </c>
      <c r="F38680" s="2" t="s">
        <v>12</v>
      </c>
      <c r="G38680">
        <v>3</v>
      </c>
    </row>
    <row r="38681" spans="1:7" x14ac:dyDescent="0.25">
      <c r="A38681" s="1">
        <v>44075</v>
      </c>
      <c r="B38681">
        <v>5006738</v>
      </c>
      <c r="C38681">
        <v>5006738</v>
      </c>
      <c r="D38681" s="2" t="s">
        <v>10081</v>
      </c>
      <c r="E38681" s="2" t="s">
        <v>10082</v>
      </c>
      <c r="F38681" s="2" t="s">
        <v>12</v>
      </c>
      <c r="G38681">
        <v>5</v>
      </c>
    </row>
    <row r="38682" spans="1:7" x14ac:dyDescent="0.25">
      <c r="A38682" s="1">
        <v>44075</v>
      </c>
      <c r="B38682">
        <v>5006752</v>
      </c>
      <c r="C38682">
        <v>5006752</v>
      </c>
      <c r="D38682" s="2" t="s">
        <v>10059</v>
      </c>
      <c r="E38682" s="2" t="s">
        <v>10074</v>
      </c>
      <c r="F38682" s="2" t="s">
        <v>12</v>
      </c>
      <c r="G38682">
        <v>6</v>
      </c>
    </row>
    <row r="38683" spans="1:7" x14ac:dyDescent="0.25">
      <c r="A38683" s="1">
        <v>44075</v>
      </c>
      <c r="B38683">
        <v>5006759</v>
      </c>
      <c r="C38683">
        <v>5006759</v>
      </c>
      <c r="D38683" s="2" t="s">
        <v>10085</v>
      </c>
      <c r="E38683" s="2" t="s">
        <v>10078</v>
      </c>
      <c r="F38683" s="2" t="s">
        <v>12</v>
      </c>
      <c r="G38683">
        <v>9</v>
      </c>
    </row>
    <row r="38684" spans="1:7" x14ac:dyDescent="0.25">
      <c r="A38684" s="1">
        <v>44075</v>
      </c>
      <c r="B38684">
        <v>5006761</v>
      </c>
      <c r="C38684">
        <v>5006761</v>
      </c>
      <c r="D38684" s="2" t="s">
        <v>10081</v>
      </c>
      <c r="E38684" s="2" t="s">
        <v>10948</v>
      </c>
      <c r="F38684" s="2" t="s">
        <v>12</v>
      </c>
      <c r="G38684">
        <v>3</v>
      </c>
    </row>
    <row r="38685" spans="1:7" x14ac:dyDescent="0.25">
      <c r="A38685" s="1">
        <v>44075</v>
      </c>
      <c r="B38685">
        <v>5006776</v>
      </c>
      <c r="C38685">
        <v>5006776</v>
      </c>
      <c r="D38685" s="2" t="s">
        <v>10079</v>
      </c>
      <c r="E38685" s="2" t="s">
        <v>10086</v>
      </c>
      <c r="F38685" s="2" t="s">
        <v>12</v>
      </c>
      <c r="G38685">
        <v>1</v>
      </c>
    </row>
    <row r="38686" spans="1:7" x14ac:dyDescent="0.25">
      <c r="A38686" s="1">
        <v>44075</v>
      </c>
      <c r="B38686">
        <v>5006778</v>
      </c>
      <c r="C38686">
        <v>5006778</v>
      </c>
      <c r="D38686" s="2" t="s">
        <v>157</v>
      </c>
      <c r="E38686" s="2" t="s">
        <v>10087</v>
      </c>
      <c r="F38686" s="2" t="s">
        <v>12</v>
      </c>
      <c r="G38686">
        <v>6</v>
      </c>
    </row>
    <row r="38687" spans="1:7" x14ac:dyDescent="0.25">
      <c r="A38687" s="1">
        <v>44075</v>
      </c>
      <c r="B38687">
        <v>5006800</v>
      </c>
      <c r="C38687">
        <v>5006800</v>
      </c>
      <c r="D38687" s="2" t="s">
        <v>2173</v>
      </c>
      <c r="E38687" s="2" t="s">
        <v>2174</v>
      </c>
      <c r="F38687" s="2" t="s">
        <v>12</v>
      </c>
      <c r="G38687">
        <v>2</v>
      </c>
    </row>
    <row r="38688" spans="1:7" x14ac:dyDescent="0.25">
      <c r="A38688" s="1">
        <v>44075</v>
      </c>
      <c r="B38688">
        <v>5006801</v>
      </c>
      <c r="C38688">
        <v>5006801</v>
      </c>
      <c r="D38688" s="2" t="s">
        <v>10092</v>
      </c>
      <c r="E38688" s="2" t="s">
        <v>10093</v>
      </c>
      <c r="F38688" s="2" t="s">
        <v>12</v>
      </c>
      <c r="G38688">
        <v>6</v>
      </c>
    </row>
    <row r="38689" spans="1:7" x14ac:dyDescent="0.25">
      <c r="A38689" s="1">
        <v>44075</v>
      </c>
      <c r="B38689">
        <v>5006803</v>
      </c>
      <c r="C38689">
        <v>5006803</v>
      </c>
      <c r="D38689" s="2" t="s">
        <v>58</v>
      </c>
      <c r="E38689" s="2" t="s">
        <v>10094</v>
      </c>
      <c r="F38689" s="2" t="s">
        <v>12</v>
      </c>
      <c r="G38689">
        <v>6</v>
      </c>
    </row>
    <row r="38690" spans="1:7" x14ac:dyDescent="0.25">
      <c r="A38690" s="1">
        <v>44075</v>
      </c>
      <c r="B38690">
        <v>5006805</v>
      </c>
      <c r="C38690">
        <v>5006805</v>
      </c>
      <c r="D38690" s="2" t="s">
        <v>9316</v>
      </c>
      <c r="E38690" s="2" t="s">
        <v>10093</v>
      </c>
      <c r="F38690" s="2" t="s">
        <v>12</v>
      </c>
      <c r="G38690">
        <v>5</v>
      </c>
    </row>
    <row r="38691" spans="1:7" x14ac:dyDescent="0.25">
      <c r="A38691" s="1">
        <v>44075</v>
      </c>
      <c r="B38691">
        <v>5006806</v>
      </c>
      <c r="C38691">
        <v>5006806</v>
      </c>
      <c r="D38691" s="2" t="s">
        <v>10095</v>
      </c>
      <c r="E38691" s="2" t="s">
        <v>9824</v>
      </c>
      <c r="F38691" s="2" t="s">
        <v>12</v>
      </c>
      <c r="G38691">
        <v>2</v>
      </c>
    </row>
    <row r="38692" spans="1:7" x14ac:dyDescent="0.25">
      <c r="A38692" s="1">
        <v>44075</v>
      </c>
      <c r="B38692">
        <v>5006817</v>
      </c>
      <c r="C38692">
        <v>5006817</v>
      </c>
      <c r="D38692" s="2" t="s">
        <v>12885</v>
      </c>
      <c r="E38692" s="2" t="s">
        <v>422</v>
      </c>
      <c r="F38692" s="2" t="s">
        <v>12</v>
      </c>
      <c r="G38692">
        <v>1</v>
      </c>
    </row>
    <row r="38693" spans="1:7" x14ac:dyDescent="0.25">
      <c r="A38693" s="1">
        <v>44075</v>
      </c>
      <c r="B38693">
        <v>5006819</v>
      </c>
      <c r="C38693">
        <v>5006819</v>
      </c>
      <c r="D38693" s="2" t="s">
        <v>13390</v>
      </c>
      <c r="E38693" s="2" t="s">
        <v>13391</v>
      </c>
      <c r="F38693" s="2" t="s">
        <v>12</v>
      </c>
      <c r="G38693">
        <v>2</v>
      </c>
    </row>
    <row r="38694" spans="1:7" x14ac:dyDescent="0.25">
      <c r="A38694" s="1">
        <v>44075</v>
      </c>
      <c r="B38694">
        <v>5006824</v>
      </c>
      <c r="C38694">
        <v>5006824</v>
      </c>
      <c r="D38694" s="2" t="s">
        <v>12886</v>
      </c>
      <c r="E38694" s="2" t="s">
        <v>422</v>
      </c>
      <c r="F38694" s="2" t="s">
        <v>12</v>
      </c>
      <c r="G38694">
        <v>1</v>
      </c>
    </row>
    <row r="38695" spans="1:7" x14ac:dyDescent="0.25">
      <c r="A38695" s="1">
        <v>44075</v>
      </c>
      <c r="B38695">
        <v>5006828</v>
      </c>
      <c r="C38695">
        <v>5006828</v>
      </c>
      <c r="D38695" s="2" t="s">
        <v>10950</v>
      </c>
      <c r="E38695" s="2" t="s">
        <v>422</v>
      </c>
      <c r="F38695" s="2" t="s">
        <v>12</v>
      </c>
      <c r="G38695">
        <v>2</v>
      </c>
    </row>
    <row r="38696" spans="1:7" x14ac:dyDescent="0.25">
      <c r="A38696" s="1">
        <v>44075</v>
      </c>
      <c r="B38696">
        <v>5006833</v>
      </c>
      <c r="C38696">
        <v>5006833</v>
      </c>
      <c r="D38696" s="2" t="s">
        <v>10100</v>
      </c>
      <c r="E38696" s="2" t="s">
        <v>10101</v>
      </c>
      <c r="F38696" s="2" t="s">
        <v>12</v>
      </c>
      <c r="G38696">
        <v>1</v>
      </c>
    </row>
    <row r="38697" spans="1:7" x14ac:dyDescent="0.25">
      <c r="A38697" s="1">
        <v>44075</v>
      </c>
      <c r="B38697">
        <v>5006837</v>
      </c>
      <c r="C38697">
        <v>5006837</v>
      </c>
      <c r="D38697" s="2" t="s">
        <v>11806</v>
      </c>
      <c r="E38697" s="2" t="s">
        <v>11807</v>
      </c>
      <c r="F38697" s="2" t="s">
        <v>12</v>
      </c>
      <c r="G38697">
        <v>3</v>
      </c>
    </row>
    <row r="38698" spans="1:7" x14ac:dyDescent="0.25">
      <c r="A38698" s="1">
        <v>44075</v>
      </c>
      <c r="B38698">
        <v>5006844</v>
      </c>
      <c r="C38698">
        <v>5006844</v>
      </c>
      <c r="D38698" s="2" t="s">
        <v>159</v>
      </c>
      <c r="E38698" s="2" t="s">
        <v>10087</v>
      </c>
      <c r="F38698" s="2" t="s">
        <v>12</v>
      </c>
      <c r="G38698">
        <v>7</v>
      </c>
    </row>
    <row r="38699" spans="1:7" x14ac:dyDescent="0.25">
      <c r="A38699" s="1">
        <v>44075</v>
      </c>
      <c r="B38699">
        <v>5006845</v>
      </c>
      <c r="C38699">
        <v>5006845</v>
      </c>
      <c r="D38699" s="2" t="s">
        <v>10103</v>
      </c>
      <c r="E38699" s="2" t="s">
        <v>10104</v>
      </c>
      <c r="F38699" s="2" t="s">
        <v>12</v>
      </c>
      <c r="G38699">
        <v>2</v>
      </c>
    </row>
    <row r="38700" spans="1:7" x14ac:dyDescent="0.25">
      <c r="A38700" s="1">
        <v>44075</v>
      </c>
      <c r="B38700">
        <v>5006849</v>
      </c>
      <c r="C38700">
        <v>5006849</v>
      </c>
      <c r="D38700" s="2" t="s">
        <v>10105</v>
      </c>
      <c r="E38700" s="2" t="s">
        <v>10106</v>
      </c>
      <c r="F38700" s="2" t="s">
        <v>12</v>
      </c>
      <c r="G38700">
        <v>1</v>
      </c>
    </row>
    <row r="38701" spans="1:7" x14ac:dyDescent="0.25">
      <c r="A38701" s="1">
        <v>44075</v>
      </c>
      <c r="B38701">
        <v>5006856</v>
      </c>
      <c r="C38701">
        <v>5006856</v>
      </c>
      <c r="D38701" s="2" t="s">
        <v>1842</v>
      </c>
      <c r="E38701" s="2" t="s">
        <v>10107</v>
      </c>
      <c r="F38701" s="2" t="s">
        <v>12</v>
      </c>
      <c r="G38701">
        <v>10</v>
      </c>
    </row>
    <row r="38702" spans="1:7" x14ac:dyDescent="0.25">
      <c r="A38702" s="1">
        <v>44075</v>
      </c>
      <c r="B38702">
        <v>5006858</v>
      </c>
      <c r="C38702">
        <v>5006858</v>
      </c>
      <c r="D38702" s="2" t="s">
        <v>1842</v>
      </c>
      <c r="E38702" s="2" t="s">
        <v>10108</v>
      </c>
      <c r="F38702" s="2" t="s">
        <v>12</v>
      </c>
      <c r="G38702">
        <v>2</v>
      </c>
    </row>
    <row r="38703" spans="1:7" x14ac:dyDescent="0.25">
      <c r="A38703" s="1">
        <v>44075</v>
      </c>
      <c r="B38703">
        <v>5006877</v>
      </c>
      <c r="C38703">
        <v>5006877</v>
      </c>
      <c r="D38703" s="2" t="s">
        <v>968</v>
      </c>
      <c r="E38703" s="2" t="s">
        <v>10953</v>
      </c>
      <c r="F38703" s="2" t="s">
        <v>12</v>
      </c>
      <c r="G38703">
        <v>4</v>
      </c>
    </row>
    <row r="38704" spans="1:7" x14ac:dyDescent="0.25">
      <c r="A38704" s="1">
        <v>44075</v>
      </c>
      <c r="B38704">
        <v>5006890</v>
      </c>
      <c r="C38704">
        <v>5006890</v>
      </c>
      <c r="D38704" s="2" t="s">
        <v>10954</v>
      </c>
      <c r="E38704" s="2" t="s">
        <v>3186</v>
      </c>
      <c r="F38704" s="2" t="s">
        <v>12</v>
      </c>
      <c r="G38704">
        <v>1</v>
      </c>
    </row>
    <row r="38705" spans="1:7" x14ac:dyDescent="0.25">
      <c r="A38705" s="1">
        <v>44075</v>
      </c>
      <c r="B38705">
        <v>5006902</v>
      </c>
      <c r="C38705">
        <v>5006902</v>
      </c>
      <c r="D38705" s="2" t="s">
        <v>3083</v>
      </c>
      <c r="E38705" s="2" t="s">
        <v>3084</v>
      </c>
      <c r="F38705" s="2" t="s">
        <v>12</v>
      </c>
      <c r="G38705">
        <v>7</v>
      </c>
    </row>
    <row r="38706" spans="1:7" x14ac:dyDescent="0.25">
      <c r="A38706" s="1">
        <v>44075</v>
      </c>
      <c r="B38706">
        <v>5006930</v>
      </c>
      <c r="C38706">
        <v>5006930</v>
      </c>
      <c r="D38706" s="2" t="s">
        <v>12057</v>
      </c>
      <c r="E38706" s="2" t="s">
        <v>3186</v>
      </c>
      <c r="F38706" s="2" t="s">
        <v>12</v>
      </c>
      <c r="G38706">
        <v>1</v>
      </c>
    </row>
    <row r="38707" spans="1:7" x14ac:dyDescent="0.25">
      <c r="A38707" s="1">
        <v>44075</v>
      </c>
      <c r="B38707">
        <v>5006947</v>
      </c>
      <c r="C38707">
        <v>5006947</v>
      </c>
      <c r="D38707" s="2" t="s">
        <v>3019</v>
      </c>
      <c r="E38707" s="2" t="s">
        <v>3020</v>
      </c>
      <c r="F38707" s="2" t="s">
        <v>12</v>
      </c>
      <c r="G38707">
        <v>8</v>
      </c>
    </row>
    <row r="38708" spans="1:7" x14ac:dyDescent="0.25">
      <c r="A38708" s="1">
        <v>44075</v>
      </c>
      <c r="B38708">
        <v>5006949</v>
      </c>
      <c r="C38708">
        <v>5006949</v>
      </c>
      <c r="D38708" s="2" t="s">
        <v>12632</v>
      </c>
      <c r="E38708" s="2" t="s">
        <v>3186</v>
      </c>
      <c r="F38708" s="2" t="s">
        <v>12</v>
      </c>
      <c r="G38708">
        <v>2</v>
      </c>
    </row>
    <row r="38709" spans="1:7" x14ac:dyDescent="0.25">
      <c r="A38709" s="1">
        <v>44075</v>
      </c>
      <c r="B38709">
        <v>5006951</v>
      </c>
      <c r="C38709">
        <v>5006951</v>
      </c>
      <c r="D38709" s="2" t="s">
        <v>10111</v>
      </c>
      <c r="E38709" s="2" t="s">
        <v>4452</v>
      </c>
      <c r="F38709" s="2" t="s">
        <v>12</v>
      </c>
      <c r="G38709">
        <v>1</v>
      </c>
    </row>
    <row r="38710" spans="1:7" x14ac:dyDescent="0.25">
      <c r="A38710" s="1">
        <v>44075</v>
      </c>
      <c r="B38710">
        <v>5006955</v>
      </c>
      <c r="C38710">
        <v>5006955</v>
      </c>
      <c r="D38710" s="2" t="s">
        <v>13392</v>
      </c>
      <c r="E38710" s="2" t="s">
        <v>5638</v>
      </c>
      <c r="F38710" s="2" t="s">
        <v>12</v>
      </c>
      <c r="G38710">
        <v>1</v>
      </c>
    </row>
    <row r="38711" spans="1:7" x14ac:dyDescent="0.25">
      <c r="A38711" s="1">
        <v>44075</v>
      </c>
      <c r="B38711">
        <v>5006963</v>
      </c>
      <c r="C38711">
        <v>5006963</v>
      </c>
      <c r="D38711" s="2" t="s">
        <v>10112</v>
      </c>
      <c r="E38711" s="2" t="s">
        <v>1304</v>
      </c>
      <c r="F38711" s="2" t="s">
        <v>12</v>
      </c>
      <c r="G38711">
        <v>3</v>
      </c>
    </row>
    <row r="38712" spans="1:7" x14ac:dyDescent="0.25">
      <c r="A38712" s="1">
        <v>44075</v>
      </c>
      <c r="B38712">
        <v>5006972</v>
      </c>
      <c r="C38712">
        <v>5006972</v>
      </c>
      <c r="D38712" s="2" t="s">
        <v>10957</v>
      </c>
      <c r="E38712" s="2" t="s">
        <v>5874</v>
      </c>
      <c r="F38712" s="2" t="s">
        <v>12</v>
      </c>
      <c r="G38712">
        <v>2</v>
      </c>
    </row>
    <row r="38713" spans="1:7" x14ac:dyDescent="0.25">
      <c r="A38713" s="1">
        <v>44075</v>
      </c>
      <c r="B38713">
        <v>5006983</v>
      </c>
      <c r="C38713">
        <v>5006983</v>
      </c>
      <c r="D38713" s="2" t="s">
        <v>10958</v>
      </c>
      <c r="E38713" s="2" t="s">
        <v>10959</v>
      </c>
      <c r="F38713" s="2" t="s">
        <v>12</v>
      </c>
      <c r="G38713">
        <v>2</v>
      </c>
    </row>
    <row r="38714" spans="1:7" x14ac:dyDescent="0.25">
      <c r="A38714" s="1">
        <v>44075</v>
      </c>
      <c r="B38714">
        <v>5007047</v>
      </c>
      <c r="C38714">
        <v>5007047</v>
      </c>
      <c r="D38714" s="2" t="s">
        <v>10960</v>
      </c>
      <c r="E38714" s="2" t="s">
        <v>10961</v>
      </c>
      <c r="F38714" s="2" t="s">
        <v>12</v>
      </c>
      <c r="G38714">
        <v>1</v>
      </c>
    </row>
    <row r="38715" spans="1:7" x14ac:dyDescent="0.25">
      <c r="A38715" s="1">
        <v>44075</v>
      </c>
      <c r="B38715">
        <v>5007048</v>
      </c>
      <c r="C38715">
        <v>5007048</v>
      </c>
      <c r="D38715" s="2" t="s">
        <v>3242</v>
      </c>
      <c r="E38715" s="2" t="s">
        <v>10117</v>
      </c>
      <c r="F38715" s="2" t="s">
        <v>12</v>
      </c>
      <c r="G38715">
        <v>4</v>
      </c>
    </row>
    <row r="38716" spans="1:7" x14ac:dyDescent="0.25">
      <c r="A38716" s="1">
        <v>44075</v>
      </c>
      <c r="B38716">
        <v>5007055</v>
      </c>
      <c r="C38716">
        <v>5007055</v>
      </c>
      <c r="D38716" s="2" t="s">
        <v>10962</v>
      </c>
      <c r="E38716" s="2" t="s">
        <v>10239</v>
      </c>
      <c r="F38716" s="2" t="s">
        <v>12</v>
      </c>
      <c r="G38716">
        <v>3</v>
      </c>
    </row>
    <row r="38717" spans="1:7" x14ac:dyDescent="0.25">
      <c r="A38717" s="1">
        <v>44075</v>
      </c>
      <c r="B38717">
        <v>5007058</v>
      </c>
      <c r="C38717">
        <v>5007058</v>
      </c>
      <c r="D38717" s="2" t="s">
        <v>3242</v>
      </c>
      <c r="E38717" s="2" t="s">
        <v>10118</v>
      </c>
      <c r="F38717" s="2" t="s">
        <v>12</v>
      </c>
      <c r="G38717">
        <v>20</v>
      </c>
    </row>
    <row r="38718" spans="1:7" x14ac:dyDescent="0.25">
      <c r="A38718" s="1">
        <v>44075</v>
      </c>
      <c r="B38718">
        <v>5007060</v>
      </c>
      <c r="C38718">
        <v>5007060</v>
      </c>
      <c r="D38718" s="2" t="s">
        <v>10962</v>
      </c>
      <c r="E38718" s="2" t="s">
        <v>10239</v>
      </c>
      <c r="F38718" s="2" t="s">
        <v>12</v>
      </c>
      <c r="G38718">
        <v>3</v>
      </c>
    </row>
    <row r="38719" spans="1:7" x14ac:dyDescent="0.25">
      <c r="A38719" s="1">
        <v>44075</v>
      </c>
      <c r="B38719">
        <v>5007072</v>
      </c>
      <c r="C38719">
        <v>5007072</v>
      </c>
      <c r="D38719" s="2" t="s">
        <v>3242</v>
      </c>
      <c r="E38719" s="2" t="s">
        <v>10120</v>
      </c>
      <c r="F38719" s="2" t="s">
        <v>12</v>
      </c>
      <c r="G38719">
        <v>8</v>
      </c>
    </row>
    <row r="38720" spans="1:7" x14ac:dyDescent="0.25">
      <c r="A38720" s="1">
        <v>44075</v>
      </c>
      <c r="B38720">
        <v>5007154</v>
      </c>
      <c r="C38720">
        <v>5007154</v>
      </c>
      <c r="D38720" s="2" t="s">
        <v>10123</v>
      </c>
      <c r="E38720" s="2" t="s">
        <v>10124</v>
      </c>
      <c r="F38720" s="2" t="s">
        <v>12</v>
      </c>
      <c r="G38720">
        <v>42</v>
      </c>
    </row>
    <row r="38721" spans="1:7" x14ac:dyDescent="0.25">
      <c r="A38721" s="1">
        <v>44075</v>
      </c>
      <c r="B38721">
        <v>5007161</v>
      </c>
      <c r="C38721">
        <v>5007161</v>
      </c>
      <c r="D38721" s="2" t="s">
        <v>10125</v>
      </c>
      <c r="E38721" s="2" t="s">
        <v>10124</v>
      </c>
      <c r="F38721" s="2" t="s">
        <v>12</v>
      </c>
      <c r="G38721">
        <v>6</v>
      </c>
    </row>
    <row r="38722" spans="1:7" x14ac:dyDescent="0.25">
      <c r="A38722" s="1">
        <v>44075</v>
      </c>
      <c r="B38722">
        <v>5007176</v>
      </c>
      <c r="C38722">
        <v>5007176</v>
      </c>
      <c r="D38722" s="2" t="s">
        <v>3275</v>
      </c>
      <c r="E38722" s="2" t="s">
        <v>3276</v>
      </c>
      <c r="F38722" s="2" t="s">
        <v>12</v>
      </c>
      <c r="G38722">
        <v>13</v>
      </c>
    </row>
    <row r="38723" spans="1:7" x14ac:dyDescent="0.25">
      <c r="A38723" s="1">
        <v>44075</v>
      </c>
      <c r="B38723">
        <v>5007233</v>
      </c>
      <c r="C38723">
        <v>5007233</v>
      </c>
      <c r="D38723" s="2" t="s">
        <v>5664</v>
      </c>
      <c r="E38723" s="2" t="s">
        <v>10126</v>
      </c>
      <c r="F38723" s="2" t="s">
        <v>12</v>
      </c>
      <c r="G38723">
        <v>2</v>
      </c>
    </row>
    <row r="38724" spans="1:7" x14ac:dyDescent="0.25">
      <c r="A38724" s="1">
        <v>44075</v>
      </c>
      <c r="B38724">
        <v>5007234</v>
      </c>
      <c r="C38724">
        <v>5007234</v>
      </c>
      <c r="D38724" s="2" t="s">
        <v>2055</v>
      </c>
      <c r="E38724" s="2" t="s">
        <v>2056</v>
      </c>
      <c r="F38724" s="2" t="s">
        <v>12</v>
      </c>
      <c r="G38724">
        <v>4</v>
      </c>
    </row>
    <row r="38725" spans="1:7" x14ac:dyDescent="0.25">
      <c r="A38725" s="1">
        <v>44075</v>
      </c>
      <c r="B38725">
        <v>5007238</v>
      </c>
      <c r="C38725">
        <v>5007238</v>
      </c>
      <c r="D38725" s="2" t="s">
        <v>197</v>
      </c>
      <c r="E38725" s="2" t="s">
        <v>1450</v>
      </c>
      <c r="F38725" s="2" t="s">
        <v>12</v>
      </c>
      <c r="G38725">
        <v>2</v>
      </c>
    </row>
    <row r="38726" spans="1:7" x14ac:dyDescent="0.25">
      <c r="A38726" s="1">
        <v>44075</v>
      </c>
      <c r="B38726">
        <v>5007243</v>
      </c>
      <c r="C38726">
        <v>5007243</v>
      </c>
      <c r="D38726" s="2" t="s">
        <v>3626</v>
      </c>
      <c r="E38726" s="2" t="s">
        <v>10965</v>
      </c>
      <c r="F38726" s="2" t="s">
        <v>12</v>
      </c>
      <c r="G38726">
        <v>1</v>
      </c>
    </row>
    <row r="38727" spans="1:7" x14ac:dyDescent="0.25">
      <c r="A38727" s="1">
        <v>44075</v>
      </c>
      <c r="B38727">
        <v>5007246</v>
      </c>
      <c r="C38727">
        <v>5007246</v>
      </c>
      <c r="D38727" s="2" t="s">
        <v>2146</v>
      </c>
      <c r="E38727" s="2" t="s">
        <v>10127</v>
      </c>
      <c r="F38727" s="2" t="s">
        <v>12</v>
      </c>
      <c r="G38727">
        <v>1</v>
      </c>
    </row>
    <row r="38728" spans="1:7" x14ac:dyDescent="0.25">
      <c r="A38728" s="1">
        <v>44075</v>
      </c>
      <c r="B38728">
        <v>5007256</v>
      </c>
      <c r="C38728">
        <v>5007256</v>
      </c>
      <c r="D38728" s="2" t="s">
        <v>10128</v>
      </c>
      <c r="E38728" s="2" t="s">
        <v>10129</v>
      </c>
      <c r="F38728" s="2" t="s">
        <v>12</v>
      </c>
      <c r="G38728">
        <v>83</v>
      </c>
    </row>
    <row r="38729" spans="1:7" x14ac:dyDescent="0.25">
      <c r="A38729" s="1">
        <v>44075</v>
      </c>
      <c r="B38729">
        <v>5007258</v>
      </c>
      <c r="C38729">
        <v>5007258</v>
      </c>
      <c r="D38729" s="2" t="s">
        <v>10966</v>
      </c>
      <c r="E38729" s="2" t="s">
        <v>9859</v>
      </c>
      <c r="F38729" s="2" t="s">
        <v>12</v>
      </c>
      <c r="G38729">
        <v>2</v>
      </c>
    </row>
    <row r="38730" spans="1:7" x14ac:dyDescent="0.25">
      <c r="A38730" s="1">
        <v>44075</v>
      </c>
      <c r="B38730">
        <v>5007266</v>
      </c>
      <c r="C38730">
        <v>5007266</v>
      </c>
      <c r="D38730" s="2" t="s">
        <v>10967</v>
      </c>
      <c r="E38730" s="2" t="s">
        <v>9859</v>
      </c>
      <c r="F38730" s="2" t="s">
        <v>12</v>
      </c>
      <c r="G38730">
        <v>1</v>
      </c>
    </row>
    <row r="38731" spans="1:7" x14ac:dyDescent="0.25">
      <c r="A38731" s="1">
        <v>44075</v>
      </c>
      <c r="B38731">
        <v>5007272</v>
      </c>
      <c r="C38731">
        <v>5007272</v>
      </c>
      <c r="D38731" s="2" t="s">
        <v>2202</v>
      </c>
      <c r="E38731" s="2" t="s">
        <v>2203</v>
      </c>
      <c r="F38731" s="2" t="s">
        <v>12</v>
      </c>
      <c r="G38731">
        <v>3</v>
      </c>
    </row>
    <row r="38732" spans="1:7" x14ac:dyDescent="0.25">
      <c r="A38732" s="1">
        <v>44075</v>
      </c>
      <c r="B38732">
        <v>5007277</v>
      </c>
      <c r="C38732">
        <v>5007277</v>
      </c>
      <c r="D38732" s="2" t="s">
        <v>10130</v>
      </c>
      <c r="E38732" s="2" t="s">
        <v>10131</v>
      </c>
      <c r="F38732" s="2" t="s">
        <v>12</v>
      </c>
      <c r="G38732">
        <v>5</v>
      </c>
    </row>
    <row r="38733" spans="1:7" x14ac:dyDescent="0.25">
      <c r="A38733" s="1">
        <v>44075</v>
      </c>
      <c r="B38733">
        <v>5007311</v>
      </c>
      <c r="C38733">
        <v>5007311</v>
      </c>
      <c r="D38733" s="2" t="s">
        <v>1733</v>
      </c>
      <c r="E38733" s="2" t="s">
        <v>1734</v>
      </c>
      <c r="F38733" s="2" t="s">
        <v>12</v>
      </c>
      <c r="G38733">
        <v>8</v>
      </c>
    </row>
    <row r="38734" spans="1:7" x14ac:dyDescent="0.25">
      <c r="A38734" s="1">
        <v>44075</v>
      </c>
      <c r="B38734">
        <v>5007321</v>
      </c>
      <c r="C38734">
        <v>5007321</v>
      </c>
      <c r="D38734" s="2" t="s">
        <v>4479</v>
      </c>
      <c r="E38734" s="2" t="s">
        <v>4480</v>
      </c>
      <c r="F38734" s="2" t="s">
        <v>12</v>
      </c>
      <c r="G38734">
        <v>3</v>
      </c>
    </row>
    <row r="38735" spans="1:7" x14ac:dyDescent="0.25">
      <c r="A38735" s="1">
        <v>44075</v>
      </c>
      <c r="B38735">
        <v>5007333</v>
      </c>
      <c r="C38735">
        <v>5007333</v>
      </c>
      <c r="D38735" s="2" t="s">
        <v>11816</v>
      </c>
      <c r="E38735" s="2" t="s">
        <v>4484</v>
      </c>
      <c r="F38735" s="2" t="s">
        <v>12</v>
      </c>
      <c r="G38735">
        <v>3</v>
      </c>
    </row>
    <row r="38736" spans="1:7" x14ac:dyDescent="0.25">
      <c r="A38736" s="1">
        <v>44075</v>
      </c>
      <c r="B38736">
        <v>5007348</v>
      </c>
      <c r="C38736">
        <v>5007348</v>
      </c>
      <c r="D38736" s="2" t="s">
        <v>11463</v>
      </c>
      <c r="E38736" s="2" t="s">
        <v>10133</v>
      </c>
      <c r="F38736" s="2" t="s">
        <v>12</v>
      </c>
      <c r="G38736">
        <v>1</v>
      </c>
    </row>
    <row r="38737" spans="1:7" x14ac:dyDescent="0.25">
      <c r="A38737" s="1">
        <v>44075</v>
      </c>
      <c r="B38737">
        <v>5007386</v>
      </c>
      <c r="C38737">
        <v>5007386</v>
      </c>
      <c r="D38737" s="2" t="s">
        <v>204</v>
      </c>
      <c r="E38737" s="2" t="s">
        <v>10135</v>
      </c>
      <c r="F38737" s="2" t="s">
        <v>12</v>
      </c>
      <c r="G38737">
        <v>3</v>
      </c>
    </row>
    <row r="38738" spans="1:7" x14ac:dyDescent="0.25">
      <c r="A38738" s="1">
        <v>44075</v>
      </c>
      <c r="B38738">
        <v>5007392</v>
      </c>
      <c r="C38738">
        <v>5007392</v>
      </c>
      <c r="D38738" s="2" t="s">
        <v>206</v>
      </c>
      <c r="E38738" s="2" t="s">
        <v>10136</v>
      </c>
      <c r="F38738" s="2" t="s">
        <v>12</v>
      </c>
      <c r="G38738">
        <v>3</v>
      </c>
    </row>
    <row r="38739" spans="1:7" x14ac:dyDescent="0.25">
      <c r="A38739" s="1">
        <v>44075</v>
      </c>
      <c r="B38739">
        <v>5007395</v>
      </c>
      <c r="C38739">
        <v>5007395</v>
      </c>
      <c r="D38739" s="2" t="s">
        <v>10137</v>
      </c>
      <c r="E38739" s="2" t="s">
        <v>9</v>
      </c>
      <c r="F38739" s="2" t="s">
        <v>8</v>
      </c>
      <c r="G38739">
        <v>90</v>
      </c>
    </row>
    <row r="38740" spans="1:7" x14ac:dyDescent="0.25">
      <c r="A38740" s="1">
        <v>44075</v>
      </c>
      <c r="B38740">
        <v>5007399</v>
      </c>
      <c r="C38740">
        <v>5007399</v>
      </c>
      <c r="D38740" s="2" t="s">
        <v>1292</v>
      </c>
      <c r="E38740" s="2" t="s">
        <v>1293</v>
      </c>
      <c r="F38740" s="2" t="s">
        <v>12</v>
      </c>
      <c r="G38740">
        <v>1</v>
      </c>
    </row>
    <row r="38741" spans="1:7" x14ac:dyDescent="0.25">
      <c r="A38741" s="1">
        <v>44075</v>
      </c>
      <c r="B38741">
        <v>5007403</v>
      </c>
      <c r="C38741">
        <v>5007403</v>
      </c>
      <c r="D38741" s="2" t="s">
        <v>10138</v>
      </c>
      <c r="E38741" s="2" t="s">
        <v>1295</v>
      </c>
      <c r="F38741" s="2" t="s">
        <v>12</v>
      </c>
      <c r="G38741">
        <v>4</v>
      </c>
    </row>
    <row r="38742" spans="1:7" x14ac:dyDescent="0.25">
      <c r="A38742" s="1">
        <v>44075</v>
      </c>
      <c r="B38742">
        <v>5007408</v>
      </c>
      <c r="C38742">
        <v>5007408</v>
      </c>
      <c r="D38742" s="2" t="s">
        <v>6144</v>
      </c>
      <c r="E38742" s="2" t="s">
        <v>6145</v>
      </c>
      <c r="F38742" s="2" t="s">
        <v>12</v>
      </c>
      <c r="G38742">
        <v>3</v>
      </c>
    </row>
    <row r="38743" spans="1:7" x14ac:dyDescent="0.25">
      <c r="A38743" s="1">
        <v>44075</v>
      </c>
      <c r="B38743">
        <v>5007422</v>
      </c>
      <c r="C38743">
        <v>5007422</v>
      </c>
      <c r="D38743" s="2" t="s">
        <v>10970</v>
      </c>
      <c r="E38743" s="2" t="s">
        <v>2576</v>
      </c>
      <c r="F38743" s="2" t="s">
        <v>12</v>
      </c>
      <c r="G38743">
        <v>5</v>
      </c>
    </row>
    <row r="38744" spans="1:7" x14ac:dyDescent="0.25">
      <c r="A38744" s="1">
        <v>44075</v>
      </c>
      <c r="B38744">
        <v>5007424</v>
      </c>
      <c r="C38744">
        <v>5007424</v>
      </c>
      <c r="D38744" s="2" t="s">
        <v>2690</v>
      </c>
      <c r="E38744" s="2" t="s">
        <v>10139</v>
      </c>
      <c r="F38744" s="2" t="s">
        <v>12</v>
      </c>
      <c r="G38744">
        <v>2</v>
      </c>
    </row>
    <row r="38745" spans="1:7" x14ac:dyDescent="0.25">
      <c r="A38745" s="1">
        <v>44075</v>
      </c>
      <c r="B38745">
        <v>5007426</v>
      </c>
      <c r="C38745">
        <v>5007426</v>
      </c>
      <c r="D38745" s="2" t="s">
        <v>208</v>
      </c>
      <c r="E38745" s="2" t="s">
        <v>10140</v>
      </c>
      <c r="F38745" s="2" t="s">
        <v>12</v>
      </c>
      <c r="G38745">
        <v>5</v>
      </c>
    </row>
    <row r="38746" spans="1:7" x14ac:dyDescent="0.25">
      <c r="A38746" s="1">
        <v>44075</v>
      </c>
      <c r="B38746">
        <v>5007431</v>
      </c>
      <c r="C38746">
        <v>5007431</v>
      </c>
      <c r="D38746" s="2" t="s">
        <v>210</v>
      </c>
      <c r="E38746" s="2" t="s">
        <v>10141</v>
      </c>
      <c r="F38746" s="2" t="s">
        <v>12</v>
      </c>
      <c r="G38746">
        <v>5</v>
      </c>
    </row>
    <row r="38747" spans="1:7" x14ac:dyDescent="0.25">
      <c r="A38747" s="1">
        <v>44075</v>
      </c>
      <c r="B38747">
        <v>5007432</v>
      </c>
      <c r="C38747">
        <v>5007432</v>
      </c>
      <c r="D38747" s="2" t="s">
        <v>212</v>
      </c>
      <c r="E38747" s="2" t="s">
        <v>213</v>
      </c>
      <c r="F38747" s="2" t="s">
        <v>12</v>
      </c>
      <c r="G38747">
        <v>2</v>
      </c>
    </row>
    <row r="38748" spans="1:7" x14ac:dyDescent="0.25">
      <c r="A38748" s="1">
        <v>44075</v>
      </c>
      <c r="B38748">
        <v>5007442</v>
      </c>
      <c r="C38748">
        <v>5007442</v>
      </c>
      <c r="D38748" s="2" t="s">
        <v>4121</v>
      </c>
      <c r="E38748" s="2" t="s">
        <v>4122</v>
      </c>
      <c r="F38748" s="2" t="s">
        <v>12</v>
      </c>
      <c r="G38748">
        <v>3</v>
      </c>
    </row>
    <row r="38749" spans="1:7" x14ac:dyDescent="0.25">
      <c r="A38749" s="1">
        <v>44075</v>
      </c>
      <c r="B38749">
        <v>5007443</v>
      </c>
      <c r="C38749">
        <v>5007443</v>
      </c>
      <c r="D38749" s="2" t="s">
        <v>1773</v>
      </c>
      <c r="E38749" s="2" t="s">
        <v>1774</v>
      </c>
      <c r="F38749" s="2" t="s">
        <v>12</v>
      </c>
      <c r="G38749">
        <v>3</v>
      </c>
    </row>
    <row r="38750" spans="1:7" x14ac:dyDescent="0.25">
      <c r="A38750" s="1">
        <v>44075</v>
      </c>
      <c r="B38750">
        <v>5007465</v>
      </c>
      <c r="C38750">
        <v>5007465</v>
      </c>
      <c r="D38750" s="2" t="s">
        <v>10142</v>
      </c>
      <c r="E38750" s="2" t="s">
        <v>10143</v>
      </c>
      <c r="F38750" s="2" t="s">
        <v>12</v>
      </c>
      <c r="G38750">
        <v>129</v>
      </c>
    </row>
    <row r="38751" spans="1:7" x14ac:dyDescent="0.25">
      <c r="A38751" s="1">
        <v>44075</v>
      </c>
      <c r="B38751">
        <v>5007475</v>
      </c>
      <c r="C38751">
        <v>5007475</v>
      </c>
      <c r="D38751" s="2" t="s">
        <v>2182</v>
      </c>
      <c r="E38751" s="2" t="s">
        <v>2699</v>
      </c>
      <c r="F38751" s="2" t="s">
        <v>12</v>
      </c>
      <c r="G38751">
        <v>2</v>
      </c>
    </row>
    <row r="38752" spans="1:7" x14ac:dyDescent="0.25">
      <c r="A38752" s="1">
        <v>44075</v>
      </c>
      <c r="B38752">
        <v>5007490</v>
      </c>
      <c r="C38752">
        <v>5007490</v>
      </c>
      <c r="D38752" s="2" t="s">
        <v>10145</v>
      </c>
      <c r="E38752" s="2" t="s">
        <v>1690</v>
      </c>
      <c r="F38752" s="2" t="s">
        <v>12</v>
      </c>
      <c r="G38752">
        <v>73</v>
      </c>
    </row>
    <row r="38753" spans="1:7" x14ac:dyDescent="0.25">
      <c r="A38753" s="1">
        <v>44075</v>
      </c>
      <c r="B38753">
        <v>5007500</v>
      </c>
      <c r="C38753">
        <v>5007500</v>
      </c>
      <c r="D38753" s="2" t="s">
        <v>6141</v>
      </c>
      <c r="E38753" s="2" t="s">
        <v>10976</v>
      </c>
      <c r="F38753" s="2" t="s">
        <v>12</v>
      </c>
      <c r="G38753">
        <v>1</v>
      </c>
    </row>
    <row r="38754" spans="1:7" x14ac:dyDescent="0.25">
      <c r="A38754" s="1">
        <v>44075</v>
      </c>
      <c r="B38754">
        <v>5007514</v>
      </c>
      <c r="C38754">
        <v>5007514</v>
      </c>
      <c r="D38754" s="2" t="s">
        <v>3147</v>
      </c>
      <c r="E38754" s="2" t="s">
        <v>12637</v>
      </c>
      <c r="F38754" s="2" t="s">
        <v>12</v>
      </c>
      <c r="G38754">
        <v>1</v>
      </c>
    </row>
    <row r="38755" spans="1:7" x14ac:dyDescent="0.25">
      <c r="A38755" s="1">
        <v>44075</v>
      </c>
      <c r="B38755">
        <v>5007546</v>
      </c>
      <c r="C38755">
        <v>5007546</v>
      </c>
      <c r="D38755" s="2" t="s">
        <v>10146</v>
      </c>
      <c r="E38755" s="2" t="s">
        <v>10147</v>
      </c>
      <c r="F38755" s="2" t="s">
        <v>12</v>
      </c>
      <c r="G38755">
        <v>3</v>
      </c>
    </row>
    <row r="38756" spans="1:7" x14ac:dyDescent="0.25">
      <c r="A38756" s="1">
        <v>44075</v>
      </c>
      <c r="B38756">
        <v>5007589</v>
      </c>
      <c r="C38756">
        <v>5007589</v>
      </c>
      <c r="D38756" s="2" t="s">
        <v>13393</v>
      </c>
      <c r="E38756" s="2" t="s">
        <v>13394</v>
      </c>
      <c r="F38756" s="2" t="s">
        <v>12</v>
      </c>
      <c r="G38756">
        <v>1</v>
      </c>
    </row>
    <row r="38757" spans="1:7" x14ac:dyDescent="0.25">
      <c r="A38757" s="1">
        <v>44075</v>
      </c>
      <c r="B38757">
        <v>5007601</v>
      </c>
      <c r="C38757">
        <v>5007601</v>
      </c>
      <c r="D38757" s="2" t="s">
        <v>10148</v>
      </c>
      <c r="E38757" s="2" t="s">
        <v>10149</v>
      </c>
      <c r="F38757" s="2" t="s">
        <v>12</v>
      </c>
      <c r="G38757">
        <v>549</v>
      </c>
    </row>
    <row r="38758" spans="1:7" x14ac:dyDescent="0.25">
      <c r="A38758" s="1">
        <v>44075</v>
      </c>
      <c r="B38758">
        <v>5007602</v>
      </c>
      <c r="C38758">
        <v>5007602</v>
      </c>
      <c r="D38758" s="2" t="s">
        <v>10150</v>
      </c>
      <c r="E38758" s="2" t="s">
        <v>10151</v>
      </c>
      <c r="F38758" s="2" t="s">
        <v>12</v>
      </c>
      <c r="G38758">
        <v>472</v>
      </c>
    </row>
    <row r="38759" spans="1:7" x14ac:dyDescent="0.25">
      <c r="A38759" s="1">
        <v>44075</v>
      </c>
      <c r="B38759">
        <v>5007603</v>
      </c>
      <c r="C38759">
        <v>5007603</v>
      </c>
      <c r="D38759" s="2" t="s">
        <v>10977</v>
      </c>
      <c r="E38759" s="2" t="s">
        <v>10151</v>
      </c>
      <c r="F38759" s="2" t="s">
        <v>12</v>
      </c>
      <c r="G38759">
        <v>21</v>
      </c>
    </row>
    <row r="38760" spans="1:7" x14ac:dyDescent="0.25">
      <c r="A38760" s="1">
        <v>44075</v>
      </c>
      <c r="B38760">
        <v>5007604</v>
      </c>
      <c r="C38760">
        <v>5007604</v>
      </c>
      <c r="D38760" s="2" t="s">
        <v>10152</v>
      </c>
      <c r="E38760" s="2" t="s">
        <v>10153</v>
      </c>
      <c r="F38760" s="2" t="s">
        <v>12</v>
      </c>
      <c r="G38760">
        <v>194</v>
      </c>
    </row>
    <row r="38761" spans="1:7" x14ac:dyDescent="0.25">
      <c r="A38761" s="1">
        <v>44075</v>
      </c>
      <c r="B38761">
        <v>5007605</v>
      </c>
      <c r="C38761">
        <v>5007605</v>
      </c>
      <c r="D38761" s="2" t="s">
        <v>10154</v>
      </c>
      <c r="E38761" s="2" t="s">
        <v>9815</v>
      </c>
      <c r="F38761" s="2" t="s">
        <v>12</v>
      </c>
      <c r="G38761">
        <v>477</v>
      </c>
    </row>
    <row r="38762" spans="1:7" x14ac:dyDescent="0.25">
      <c r="A38762" s="1">
        <v>44075</v>
      </c>
      <c r="B38762">
        <v>5007606</v>
      </c>
      <c r="C38762">
        <v>5007606</v>
      </c>
      <c r="D38762" s="2" t="s">
        <v>10155</v>
      </c>
      <c r="E38762" s="2" t="s">
        <v>10156</v>
      </c>
      <c r="F38762" s="2" t="s">
        <v>12</v>
      </c>
      <c r="G38762">
        <v>419</v>
      </c>
    </row>
    <row r="38763" spans="1:7" x14ac:dyDescent="0.25">
      <c r="A38763" s="1">
        <v>44075</v>
      </c>
      <c r="B38763">
        <v>5007607</v>
      </c>
      <c r="C38763">
        <v>5007607</v>
      </c>
      <c r="D38763" s="2" t="s">
        <v>10157</v>
      </c>
      <c r="E38763" s="2" t="s">
        <v>10158</v>
      </c>
      <c r="F38763" s="2" t="s">
        <v>12</v>
      </c>
      <c r="G38763">
        <v>72</v>
      </c>
    </row>
    <row r="38764" spans="1:7" x14ac:dyDescent="0.25">
      <c r="A38764" s="1">
        <v>44075</v>
      </c>
      <c r="B38764">
        <v>5007608</v>
      </c>
      <c r="C38764">
        <v>5007608</v>
      </c>
      <c r="D38764" s="2" t="s">
        <v>10159</v>
      </c>
      <c r="E38764" s="2" t="s">
        <v>9819</v>
      </c>
      <c r="F38764" s="2" t="s">
        <v>12</v>
      </c>
      <c r="G38764">
        <v>36</v>
      </c>
    </row>
    <row r="38765" spans="1:7" x14ac:dyDescent="0.25">
      <c r="A38765" s="1">
        <v>44075</v>
      </c>
      <c r="B38765">
        <v>5007609</v>
      </c>
      <c r="C38765">
        <v>5007609</v>
      </c>
      <c r="D38765" s="2" t="s">
        <v>10160</v>
      </c>
      <c r="E38765" s="2" t="s">
        <v>10161</v>
      </c>
      <c r="F38765" s="2" t="s">
        <v>12</v>
      </c>
      <c r="G38765">
        <v>94</v>
      </c>
    </row>
    <row r="38766" spans="1:7" x14ac:dyDescent="0.25">
      <c r="A38766" s="1">
        <v>44075</v>
      </c>
      <c r="B38766">
        <v>5007612</v>
      </c>
      <c r="C38766">
        <v>5007612</v>
      </c>
      <c r="D38766" s="2" t="s">
        <v>10165</v>
      </c>
      <c r="E38766" s="2" t="s">
        <v>10166</v>
      </c>
      <c r="F38766" s="2" t="s">
        <v>12</v>
      </c>
      <c r="G38766">
        <v>47</v>
      </c>
    </row>
    <row r="38767" spans="1:7" x14ac:dyDescent="0.25">
      <c r="A38767" s="1">
        <v>44075</v>
      </c>
      <c r="B38767">
        <v>5007613</v>
      </c>
      <c r="C38767">
        <v>5007613</v>
      </c>
      <c r="D38767" s="2" t="s">
        <v>10167</v>
      </c>
      <c r="E38767" s="2" t="s">
        <v>9813</v>
      </c>
      <c r="F38767" s="2" t="s">
        <v>12</v>
      </c>
      <c r="G38767">
        <v>114</v>
      </c>
    </row>
    <row r="38768" spans="1:7" x14ac:dyDescent="0.25">
      <c r="A38768" s="1">
        <v>44075</v>
      </c>
      <c r="B38768">
        <v>5007614</v>
      </c>
      <c r="C38768">
        <v>5007614</v>
      </c>
      <c r="D38768" s="2" t="s">
        <v>10168</v>
      </c>
      <c r="E38768" s="2" t="s">
        <v>10169</v>
      </c>
      <c r="F38768" s="2" t="s">
        <v>12</v>
      </c>
      <c r="G38768">
        <v>266</v>
      </c>
    </row>
    <row r="38769" spans="1:7" x14ac:dyDescent="0.25">
      <c r="A38769" s="1">
        <v>44075</v>
      </c>
      <c r="B38769">
        <v>5007615</v>
      </c>
      <c r="C38769">
        <v>5007615</v>
      </c>
      <c r="D38769" s="2" t="s">
        <v>10170</v>
      </c>
      <c r="E38769" s="2" t="s">
        <v>10171</v>
      </c>
      <c r="F38769" s="2" t="s">
        <v>12</v>
      </c>
      <c r="G38769">
        <v>189</v>
      </c>
    </row>
    <row r="38770" spans="1:7" x14ac:dyDescent="0.25">
      <c r="A38770" s="1">
        <v>44075</v>
      </c>
      <c r="B38770">
        <v>5007619</v>
      </c>
      <c r="C38770">
        <v>5007619</v>
      </c>
      <c r="D38770" s="2" t="s">
        <v>11470</v>
      </c>
      <c r="E38770" s="2" t="s">
        <v>11471</v>
      </c>
      <c r="F38770" s="2" t="s">
        <v>12</v>
      </c>
      <c r="G38770">
        <v>11</v>
      </c>
    </row>
    <row r="38771" spans="1:7" x14ac:dyDescent="0.25">
      <c r="A38771" s="1">
        <v>44075</v>
      </c>
      <c r="B38771">
        <v>5007624</v>
      </c>
      <c r="C38771">
        <v>5007624</v>
      </c>
      <c r="D38771" s="2" t="s">
        <v>10174</v>
      </c>
      <c r="E38771" s="2" t="s">
        <v>9668</v>
      </c>
      <c r="F38771" s="2" t="s">
        <v>12</v>
      </c>
      <c r="G38771">
        <v>33</v>
      </c>
    </row>
    <row r="38772" spans="1:7" x14ac:dyDescent="0.25">
      <c r="A38772" s="1">
        <v>44075</v>
      </c>
      <c r="B38772">
        <v>5007625</v>
      </c>
      <c r="C38772">
        <v>5007625</v>
      </c>
      <c r="D38772" s="2" t="s">
        <v>10175</v>
      </c>
      <c r="E38772" s="2" t="s">
        <v>9668</v>
      </c>
      <c r="F38772" s="2" t="s">
        <v>12</v>
      </c>
      <c r="G38772">
        <v>5</v>
      </c>
    </row>
    <row r="38773" spans="1:7" x14ac:dyDescent="0.25">
      <c r="A38773" s="1">
        <v>44075</v>
      </c>
      <c r="B38773">
        <v>5007626</v>
      </c>
      <c r="C38773">
        <v>5007626</v>
      </c>
      <c r="D38773" s="2" t="s">
        <v>10980</v>
      </c>
      <c r="E38773" s="2" t="s">
        <v>9668</v>
      </c>
      <c r="F38773" s="2" t="s">
        <v>12</v>
      </c>
      <c r="G38773">
        <v>6</v>
      </c>
    </row>
    <row r="38774" spans="1:7" x14ac:dyDescent="0.25">
      <c r="A38774" s="1">
        <v>44075</v>
      </c>
      <c r="B38774">
        <v>5007628</v>
      </c>
      <c r="C38774">
        <v>5007628</v>
      </c>
      <c r="D38774" s="2" t="s">
        <v>10982</v>
      </c>
      <c r="E38774" s="2" t="s">
        <v>9668</v>
      </c>
      <c r="F38774" s="2" t="s">
        <v>12</v>
      </c>
      <c r="G38774">
        <v>4</v>
      </c>
    </row>
    <row r="38775" spans="1:7" x14ac:dyDescent="0.25">
      <c r="A38775" s="1">
        <v>44075</v>
      </c>
      <c r="B38775">
        <v>5007629</v>
      </c>
      <c r="C38775">
        <v>5007629</v>
      </c>
      <c r="D38775" s="2" t="s">
        <v>10176</v>
      </c>
      <c r="E38775" s="2" t="s">
        <v>9668</v>
      </c>
      <c r="F38775" s="2" t="s">
        <v>12</v>
      </c>
      <c r="G38775">
        <v>27</v>
      </c>
    </row>
    <row r="38776" spans="1:7" x14ac:dyDescent="0.25">
      <c r="A38776" s="1">
        <v>44075</v>
      </c>
      <c r="B38776">
        <v>5007630</v>
      </c>
      <c r="C38776">
        <v>5007630</v>
      </c>
      <c r="D38776" s="2" t="s">
        <v>10177</v>
      </c>
      <c r="E38776" s="2" t="s">
        <v>9668</v>
      </c>
      <c r="F38776" s="2" t="s">
        <v>12</v>
      </c>
      <c r="G38776">
        <v>18</v>
      </c>
    </row>
    <row r="38777" spans="1:7" x14ac:dyDescent="0.25">
      <c r="A38777" s="1">
        <v>44075</v>
      </c>
      <c r="B38777">
        <v>5007631</v>
      </c>
      <c r="C38777">
        <v>5007631</v>
      </c>
      <c r="D38777" s="2" t="s">
        <v>10178</v>
      </c>
      <c r="E38777" s="2" t="s">
        <v>9668</v>
      </c>
      <c r="F38777" s="2" t="s">
        <v>12</v>
      </c>
      <c r="G38777">
        <v>34</v>
      </c>
    </row>
    <row r="38778" spans="1:7" x14ac:dyDescent="0.25">
      <c r="A38778" s="1">
        <v>44075</v>
      </c>
      <c r="B38778">
        <v>5007632</v>
      </c>
      <c r="C38778">
        <v>5007632</v>
      </c>
      <c r="D38778" s="2" t="s">
        <v>10179</v>
      </c>
      <c r="E38778" s="2" t="s">
        <v>9668</v>
      </c>
      <c r="F38778" s="2" t="s">
        <v>12</v>
      </c>
      <c r="G38778">
        <v>101</v>
      </c>
    </row>
    <row r="38779" spans="1:7" x14ac:dyDescent="0.25">
      <c r="A38779" s="1">
        <v>44075</v>
      </c>
      <c r="B38779">
        <v>5007633</v>
      </c>
      <c r="C38779">
        <v>5007633</v>
      </c>
      <c r="D38779" s="2" t="s">
        <v>10180</v>
      </c>
      <c r="E38779" s="2" t="s">
        <v>9668</v>
      </c>
      <c r="F38779" s="2" t="s">
        <v>12</v>
      </c>
      <c r="G38779">
        <v>26</v>
      </c>
    </row>
    <row r="38780" spans="1:7" x14ac:dyDescent="0.25">
      <c r="A38780" s="1">
        <v>44075</v>
      </c>
      <c r="B38780">
        <v>5007636</v>
      </c>
      <c r="C38780">
        <v>5007636</v>
      </c>
      <c r="D38780" s="2" t="s">
        <v>10181</v>
      </c>
      <c r="E38780" s="2" t="s">
        <v>9668</v>
      </c>
      <c r="F38780" s="2" t="s">
        <v>12</v>
      </c>
      <c r="G38780">
        <v>20</v>
      </c>
    </row>
    <row r="38781" spans="1:7" x14ac:dyDescent="0.25">
      <c r="A38781" s="1">
        <v>44075</v>
      </c>
      <c r="B38781">
        <v>5007638</v>
      </c>
      <c r="C38781">
        <v>5007638</v>
      </c>
      <c r="D38781" s="2" t="s">
        <v>10183</v>
      </c>
      <c r="E38781" s="2" t="s">
        <v>9668</v>
      </c>
      <c r="F38781" s="2" t="s">
        <v>12</v>
      </c>
      <c r="G38781">
        <v>115</v>
      </c>
    </row>
    <row r="38782" spans="1:7" x14ac:dyDescent="0.25">
      <c r="A38782" s="1">
        <v>44075</v>
      </c>
      <c r="B38782">
        <v>5007640</v>
      </c>
      <c r="C38782">
        <v>5007640</v>
      </c>
      <c r="D38782" s="2" t="s">
        <v>10184</v>
      </c>
      <c r="E38782" s="2" t="s">
        <v>9668</v>
      </c>
      <c r="F38782" s="2" t="s">
        <v>12</v>
      </c>
      <c r="G38782">
        <v>15</v>
      </c>
    </row>
    <row r="38783" spans="1:7" x14ac:dyDescent="0.25">
      <c r="A38783" s="1">
        <v>44075</v>
      </c>
      <c r="B38783">
        <v>5007641</v>
      </c>
      <c r="C38783">
        <v>5007641</v>
      </c>
      <c r="D38783" s="2" t="s">
        <v>10185</v>
      </c>
      <c r="E38783" s="2" t="s">
        <v>9668</v>
      </c>
      <c r="F38783" s="2" t="s">
        <v>12</v>
      </c>
      <c r="G38783">
        <v>170</v>
      </c>
    </row>
    <row r="38784" spans="1:7" x14ac:dyDescent="0.25">
      <c r="A38784" s="1">
        <v>44075</v>
      </c>
      <c r="B38784">
        <v>5007643</v>
      </c>
      <c r="C38784">
        <v>5007643</v>
      </c>
      <c r="D38784" s="2" t="s">
        <v>10187</v>
      </c>
      <c r="E38784" s="2" t="s">
        <v>9668</v>
      </c>
      <c r="F38784" s="2" t="s">
        <v>12</v>
      </c>
      <c r="G38784">
        <v>104</v>
      </c>
    </row>
    <row r="38785" spans="1:7" x14ac:dyDescent="0.25">
      <c r="A38785" s="1">
        <v>44075</v>
      </c>
      <c r="B38785">
        <v>5007645</v>
      </c>
      <c r="C38785">
        <v>5007645</v>
      </c>
      <c r="D38785" s="2" t="s">
        <v>11818</v>
      </c>
      <c r="E38785" s="2" t="s">
        <v>9668</v>
      </c>
      <c r="F38785" s="2" t="s">
        <v>12</v>
      </c>
      <c r="G38785">
        <v>10</v>
      </c>
    </row>
    <row r="38786" spans="1:7" x14ac:dyDescent="0.25">
      <c r="A38786" s="1">
        <v>44075</v>
      </c>
      <c r="B38786">
        <v>5007646</v>
      </c>
      <c r="C38786">
        <v>5007646</v>
      </c>
      <c r="D38786" s="2" t="s">
        <v>11473</v>
      </c>
      <c r="E38786" s="2" t="s">
        <v>9668</v>
      </c>
      <c r="F38786" s="2" t="s">
        <v>12</v>
      </c>
      <c r="G38786">
        <v>3</v>
      </c>
    </row>
    <row r="38787" spans="1:7" x14ac:dyDescent="0.25">
      <c r="A38787" s="1">
        <v>44075</v>
      </c>
      <c r="B38787">
        <v>5007647</v>
      </c>
      <c r="C38787">
        <v>5007647</v>
      </c>
      <c r="D38787" s="2" t="s">
        <v>11474</v>
      </c>
      <c r="E38787" s="2" t="s">
        <v>9668</v>
      </c>
      <c r="F38787" s="2" t="s">
        <v>12</v>
      </c>
      <c r="G38787">
        <v>5</v>
      </c>
    </row>
    <row r="38788" spans="1:7" x14ac:dyDescent="0.25">
      <c r="A38788" s="1">
        <v>44075</v>
      </c>
      <c r="B38788">
        <v>5007649</v>
      </c>
      <c r="C38788">
        <v>5007649</v>
      </c>
      <c r="D38788" s="2" t="s">
        <v>10985</v>
      </c>
      <c r="E38788" s="2" t="s">
        <v>9668</v>
      </c>
      <c r="F38788" s="2" t="s">
        <v>12</v>
      </c>
      <c r="G38788">
        <v>1</v>
      </c>
    </row>
    <row r="38789" spans="1:7" x14ac:dyDescent="0.25">
      <c r="A38789" s="1">
        <v>44075</v>
      </c>
      <c r="B38789">
        <v>5007650</v>
      </c>
      <c r="C38789">
        <v>5007650</v>
      </c>
      <c r="D38789" s="2" t="s">
        <v>10188</v>
      </c>
      <c r="E38789" s="2" t="s">
        <v>9668</v>
      </c>
      <c r="F38789" s="2" t="s">
        <v>12</v>
      </c>
      <c r="G38789">
        <v>5</v>
      </c>
    </row>
    <row r="38790" spans="1:7" x14ac:dyDescent="0.25">
      <c r="A38790" s="1">
        <v>44075</v>
      </c>
      <c r="B38790">
        <v>5007654</v>
      </c>
      <c r="C38790">
        <v>5007654</v>
      </c>
      <c r="D38790" s="2" t="s">
        <v>10988</v>
      </c>
      <c r="E38790" s="2" t="s">
        <v>9668</v>
      </c>
      <c r="F38790" s="2" t="s">
        <v>12</v>
      </c>
      <c r="G38790">
        <v>18</v>
      </c>
    </row>
    <row r="38791" spans="1:7" x14ac:dyDescent="0.25">
      <c r="A38791" s="1">
        <v>44075</v>
      </c>
      <c r="B38791">
        <v>5007655</v>
      </c>
      <c r="C38791">
        <v>5007655</v>
      </c>
      <c r="D38791" s="2" t="s">
        <v>12638</v>
      </c>
      <c r="E38791" s="2" t="s">
        <v>9668</v>
      </c>
      <c r="F38791" s="2" t="s">
        <v>12</v>
      </c>
      <c r="G38791">
        <v>7</v>
      </c>
    </row>
    <row r="38792" spans="1:7" x14ac:dyDescent="0.25">
      <c r="A38792" s="1">
        <v>44075</v>
      </c>
      <c r="B38792">
        <v>5007658</v>
      </c>
      <c r="C38792">
        <v>5007658</v>
      </c>
      <c r="D38792" s="2" t="s">
        <v>10191</v>
      </c>
      <c r="E38792" s="2" t="s">
        <v>9668</v>
      </c>
      <c r="F38792" s="2" t="s">
        <v>12</v>
      </c>
      <c r="G38792">
        <v>3</v>
      </c>
    </row>
    <row r="38793" spans="1:7" x14ac:dyDescent="0.25">
      <c r="A38793" s="1">
        <v>44075</v>
      </c>
      <c r="B38793">
        <v>5007659</v>
      </c>
      <c r="C38793">
        <v>5007659</v>
      </c>
      <c r="D38793" s="2" t="s">
        <v>10192</v>
      </c>
      <c r="E38793" s="2" t="s">
        <v>9668</v>
      </c>
      <c r="F38793" s="2" t="s">
        <v>12</v>
      </c>
      <c r="G38793">
        <v>22</v>
      </c>
    </row>
    <row r="38794" spans="1:7" x14ac:dyDescent="0.25">
      <c r="A38794" s="1">
        <v>44075</v>
      </c>
      <c r="B38794">
        <v>5007661</v>
      </c>
      <c r="C38794">
        <v>5007661</v>
      </c>
      <c r="D38794" s="2" t="s">
        <v>10193</v>
      </c>
      <c r="E38794" s="2" t="s">
        <v>9668</v>
      </c>
      <c r="F38794" s="2" t="s">
        <v>12</v>
      </c>
      <c r="G38794">
        <v>42</v>
      </c>
    </row>
    <row r="38795" spans="1:7" x14ac:dyDescent="0.25">
      <c r="A38795" s="1">
        <v>44075</v>
      </c>
      <c r="B38795">
        <v>5007662</v>
      </c>
      <c r="C38795">
        <v>5007662</v>
      </c>
      <c r="D38795" s="2" t="s">
        <v>10194</v>
      </c>
      <c r="E38795" s="2" t="s">
        <v>9668</v>
      </c>
      <c r="F38795" s="2" t="s">
        <v>12</v>
      </c>
      <c r="G38795">
        <v>51</v>
      </c>
    </row>
    <row r="38796" spans="1:7" x14ac:dyDescent="0.25">
      <c r="A38796" s="1">
        <v>44075</v>
      </c>
      <c r="B38796">
        <v>5007663</v>
      </c>
      <c r="C38796">
        <v>5007663</v>
      </c>
      <c r="D38796" s="2" t="s">
        <v>10195</v>
      </c>
      <c r="E38796" s="2" t="s">
        <v>9668</v>
      </c>
      <c r="F38796" s="2" t="s">
        <v>12</v>
      </c>
      <c r="G38796">
        <v>18</v>
      </c>
    </row>
    <row r="38797" spans="1:7" x14ac:dyDescent="0.25">
      <c r="A38797" s="1">
        <v>44075</v>
      </c>
      <c r="B38797">
        <v>5007664</v>
      </c>
      <c r="C38797">
        <v>5007664</v>
      </c>
      <c r="D38797" s="2" t="s">
        <v>13395</v>
      </c>
      <c r="E38797" s="2" t="s">
        <v>9668</v>
      </c>
      <c r="F38797" s="2" t="s">
        <v>12</v>
      </c>
      <c r="G38797">
        <v>8</v>
      </c>
    </row>
    <row r="38798" spans="1:7" x14ac:dyDescent="0.25">
      <c r="A38798" s="1">
        <v>44075</v>
      </c>
      <c r="B38798">
        <v>5007665</v>
      </c>
      <c r="C38798">
        <v>5007665</v>
      </c>
      <c r="D38798" s="2" t="s">
        <v>10196</v>
      </c>
      <c r="E38798" s="2" t="s">
        <v>9668</v>
      </c>
      <c r="F38798" s="2" t="s">
        <v>12</v>
      </c>
      <c r="G38798">
        <v>70</v>
      </c>
    </row>
    <row r="38799" spans="1:7" x14ac:dyDescent="0.25">
      <c r="A38799" s="1">
        <v>44075</v>
      </c>
      <c r="B38799">
        <v>5007666</v>
      </c>
      <c r="C38799">
        <v>5007666</v>
      </c>
      <c r="D38799" s="2" t="s">
        <v>10197</v>
      </c>
      <c r="E38799" s="2" t="s">
        <v>9668</v>
      </c>
      <c r="F38799" s="2" t="s">
        <v>12</v>
      </c>
      <c r="G38799">
        <v>50</v>
      </c>
    </row>
    <row r="38800" spans="1:7" x14ac:dyDescent="0.25">
      <c r="A38800" s="1">
        <v>44075</v>
      </c>
      <c r="B38800">
        <v>5007668</v>
      </c>
      <c r="C38800">
        <v>5007668</v>
      </c>
      <c r="D38800" s="2" t="s">
        <v>10989</v>
      </c>
      <c r="E38800" s="2" t="s">
        <v>9672</v>
      </c>
      <c r="F38800" s="2" t="s">
        <v>12</v>
      </c>
      <c r="G38800">
        <v>1</v>
      </c>
    </row>
    <row r="38801" spans="1:7" x14ac:dyDescent="0.25">
      <c r="A38801" s="1">
        <v>44075</v>
      </c>
      <c r="B38801">
        <v>5007669</v>
      </c>
      <c r="C38801">
        <v>5007669</v>
      </c>
      <c r="D38801" s="2" t="s">
        <v>10199</v>
      </c>
      <c r="E38801" s="2" t="s">
        <v>9672</v>
      </c>
      <c r="F38801" s="2" t="s">
        <v>12</v>
      </c>
      <c r="G38801">
        <v>96</v>
      </c>
    </row>
    <row r="38802" spans="1:7" x14ac:dyDescent="0.25">
      <c r="A38802" s="1">
        <v>44075</v>
      </c>
      <c r="B38802">
        <v>5007670</v>
      </c>
      <c r="C38802">
        <v>5007670</v>
      </c>
      <c r="D38802" s="2" t="s">
        <v>10200</v>
      </c>
      <c r="E38802" s="2" t="s">
        <v>10201</v>
      </c>
      <c r="F38802" s="2" t="s">
        <v>12</v>
      </c>
      <c r="G38802">
        <v>10</v>
      </c>
    </row>
    <row r="38803" spans="1:7" x14ac:dyDescent="0.25">
      <c r="A38803" s="1">
        <v>44075</v>
      </c>
      <c r="B38803">
        <v>5007671</v>
      </c>
      <c r="C38803">
        <v>5007671</v>
      </c>
      <c r="D38803" s="2" t="s">
        <v>10199</v>
      </c>
      <c r="E38803" s="2" t="s">
        <v>9672</v>
      </c>
      <c r="F38803" s="2" t="s">
        <v>12</v>
      </c>
      <c r="G38803">
        <v>3</v>
      </c>
    </row>
    <row r="38804" spans="1:7" x14ac:dyDescent="0.25">
      <c r="A38804" s="1">
        <v>44075</v>
      </c>
      <c r="B38804">
        <v>5007684</v>
      </c>
      <c r="C38804">
        <v>5007684</v>
      </c>
      <c r="D38804" s="2" t="s">
        <v>10202</v>
      </c>
      <c r="E38804" s="2" t="s">
        <v>10203</v>
      </c>
      <c r="F38804" s="2" t="s">
        <v>8</v>
      </c>
      <c r="G38804">
        <v>320</v>
      </c>
    </row>
    <row r="38805" spans="1:7" x14ac:dyDescent="0.25">
      <c r="A38805" s="1">
        <v>44075</v>
      </c>
      <c r="B38805">
        <v>5007685</v>
      </c>
      <c r="C38805">
        <v>5007685</v>
      </c>
      <c r="D38805" s="2" t="s">
        <v>10992</v>
      </c>
      <c r="E38805" s="2" t="s">
        <v>10993</v>
      </c>
      <c r="F38805" s="2" t="s">
        <v>8</v>
      </c>
      <c r="G38805">
        <v>30</v>
      </c>
    </row>
    <row r="38806" spans="1:7" x14ac:dyDescent="0.25">
      <c r="A38806" s="1">
        <v>44075</v>
      </c>
      <c r="B38806">
        <v>5007716</v>
      </c>
      <c r="C38806">
        <v>5007716</v>
      </c>
      <c r="D38806" s="2" t="s">
        <v>1518</v>
      </c>
      <c r="E38806" s="2" t="s">
        <v>1519</v>
      </c>
      <c r="F38806" s="2" t="s">
        <v>12</v>
      </c>
      <c r="G38806">
        <v>1</v>
      </c>
    </row>
    <row r="38807" spans="1:7" x14ac:dyDescent="0.25">
      <c r="A38807" s="1">
        <v>44075</v>
      </c>
      <c r="B38807">
        <v>5007718</v>
      </c>
      <c r="C38807">
        <v>5007718</v>
      </c>
      <c r="D38807" s="2" t="s">
        <v>1520</v>
      </c>
      <c r="E38807" s="2" t="s">
        <v>1521</v>
      </c>
      <c r="F38807" s="2" t="s">
        <v>12</v>
      </c>
      <c r="G38807">
        <v>28</v>
      </c>
    </row>
    <row r="38808" spans="1:7" x14ac:dyDescent="0.25">
      <c r="A38808" s="1">
        <v>44075</v>
      </c>
      <c r="B38808">
        <v>5007739</v>
      </c>
      <c r="C38808">
        <v>5007739</v>
      </c>
      <c r="D38808" s="2" t="s">
        <v>10206</v>
      </c>
      <c r="E38808" s="2" t="s">
        <v>10207</v>
      </c>
      <c r="F38808" s="2" t="s">
        <v>12</v>
      </c>
      <c r="G38808">
        <v>2</v>
      </c>
    </row>
    <row r="38809" spans="1:7" x14ac:dyDescent="0.25">
      <c r="A38809" s="1">
        <v>44075</v>
      </c>
      <c r="B38809">
        <v>5007753</v>
      </c>
      <c r="C38809">
        <v>5007753</v>
      </c>
      <c r="D38809" s="2" t="s">
        <v>386</v>
      </c>
      <c r="E38809" s="2" t="s">
        <v>387</v>
      </c>
      <c r="F38809" s="2" t="s">
        <v>12</v>
      </c>
      <c r="G38809">
        <v>2</v>
      </c>
    </row>
    <row r="38810" spans="1:7" x14ac:dyDescent="0.25">
      <c r="A38810" s="1">
        <v>44075</v>
      </c>
      <c r="B38810">
        <v>5007773</v>
      </c>
      <c r="C38810">
        <v>5007773</v>
      </c>
      <c r="D38810" s="2" t="s">
        <v>2180</v>
      </c>
      <c r="E38810" s="2" t="s">
        <v>2181</v>
      </c>
      <c r="F38810" s="2" t="s">
        <v>12</v>
      </c>
      <c r="G38810">
        <v>1</v>
      </c>
    </row>
    <row r="38811" spans="1:7" x14ac:dyDescent="0.25">
      <c r="A38811" s="1">
        <v>44075</v>
      </c>
      <c r="B38811">
        <v>5007779</v>
      </c>
      <c r="C38811">
        <v>5007779</v>
      </c>
      <c r="D38811" s="2" t="s">
        <v>10209</v>
      </c>
      <c r="E38811" s="2" t="s">
        <v>11821</v>
      </c>
      <c r="F38811" s="2" t="s">
        <v>12</v>
      </c>
      <c r="G38811">
        <v>1</v>
      </c>
    </row>
    <row r="38812" spans="1:7" x14ac:dyDescent="0.25">
      <c r="A38812" s="1">
        <v>44075</v>
      </c>
      <c r="B38812">
        <v>5007781</v>
      </c>
      <c r="C38812">
        <v>5007781</v>
      </c>
      <c r="D38812" s="2" t="s">
        <v>10209</v>
      </c>
      <c r="E38812" s="2" t="s">
        <v>10210</v>
      </c>
      <c r="F38812" s="2" t="s">
        <v>12</v>
      </c>
      <c r="G38812">
        <v>14</v>
      </c>
    </row>
    <row r="38813" spans="1:7" x14ac:dyDescent="0.25">
      <c r="A38813" s="1">
        <v>44075</v>
      </c>
      <c r="B38813">
        <v>5007815</v>
      </c>
      <c r="C38813">
        <v>5007815</v>
      </c>
      <c r="D38813" s="2" t="s">
        <v>10213</v>
      </c>
      <c r="E38813" s="2" t="s">
        <v>11477</v>
      </c>
      <c r="F38813" s="2" t="s">
        <v>12</v>
      </c>
      <c r="G38813">
        <v>1</v>
      </c>
    </row>
    <row r="38814" spans="1:7" x14ac:dyDescent="0.25">
      <c r="A38814" s="1">
        <v>44075</v>
      </c>
      <c r="B38814">
        <v>5007831</v>
      </c>
      <c r="C38814">
        <v>5007831</v>
      </c>
      <c r="D38814" s="2" t="s">
        <v>13396</v>
      </c>
      <c r="E38814" s="2" t="s">
        <v>13397</v>
      </c>
      <c r="F38814" s="2" t="s">
        <v>12</v>
      </c>
      <c r="G38814">
        <v>1</v>
      </c>
    </row>
    <row r="38815" spans="1:7" x14ac:dyDescent="0.25">
      <c r="A38815" s="1">
        <v>44075</v>
      </c>
      <c r="B38815">
        <v>5007858</v>
      </c>
      <c r="C38815">
        <v>5007858</v>
      </c>
      <c r="D38815" s="2" t="s">
        <v>10214</v>
      </c>
      <c r="E38815" s="2" t="s">
        <v>10215</v>
      </c>
      <c r="F38815" s="2" t="s">
        <v>12</v>
      </c>
      <c r="G38815">
        <v>3</v>
      </c>
    </row>
    <row r="38816" spans="1:7" x14ac:dyDescent="0.25">
      <c r="A38816" s="1">
        <v>44075</v>
      </c>
      <c r="B38816">
        <v>5007915</v>
      </c>
      <c r="C38816">
        <v>5007915</v>
      </c>
      <c r="D38816" s="2" t="s">
        <v>590</v>
      </c>
      <c r="E38816" s="2" t="s">
        <v>12061</v>
      </c>
      <c r="F38816" s="2" t="s">
        <v>12</v>
      </c>
      <c r="G38816">
        <v>2</v>
      </c>
    </row>
    <row r="38817" spans="1:7" x14ac:dyDescent="0.25">
      <c r="A38817" s="1">
        <v>44075</v>
      </c>
      <c r="B38817">
        <v>5007922</v>
      </c>
      <c r="C38817">
        <v>5007922</v>
      </c>
      <c r="D38817" s="2" t="s">
        <v>5248</v>
      </c>
      <c r="E38817" s="2" t="s">
        <v>2128</v>
      </c>
      <c r="F38817" s="2" t="s">
        <v>12</v>
      </c>
      <c r="G38817">
        <v>2</v>
      </c>
    </row>
    <row r="38818" spans="1:7" x14ac:dyDescent="0.25">
      <c r="A38818" s="1">
        <v>44075</v>
      </c>
      <c r="B38818">
        <v>5007939</v>
      </c>
      <c r="C38818">
        <v>5007939</v>
      </c>
      <c r="D38818" s="2" t="s">
        <v>10216</v>
      </c>
      <c r="E38818" s="2" t="s">
        <v>1612</v>
      </c>
      <c r="F38818" s="2" t="s">
        <v>12</v>
      </c>
      <c r="G38818">
        <v>2</v>
      </c>
    </row>
    <row r="38819" spans="1:7" x14ac:dyDescent="0.25">
      <c r="A38819" s="1">
        <v>44075</v>
      </c>
      <c r="B38819">
        <v>5007943</v>
      </c>
      <c r="C38819">
        <v>5007943</v>
      </c>
      <c r="D38819" s="2" t="s">
        <v>6684</v>
      </c>
      <c r="E38819" s="2" t="s">
        <v>6685</v>
      </c>
      <c r="F38819" s="2" t="s">
        <v>12</v>
      </c>
      <c r="G38819">
        <v>3</v>
      </c>
    </row>
    <row r="38820" spans="1:7" x14ac:dyDescent="0.25">
      <c r="A38820" s="1">
        <v>44075</v>
      </c>
      <c r="B38820">
        <v>5007958</v>
      </c>
      <c r="C38820">
        <v>5007958</v>
      </c>
      <c r="D38820" s="2" t="s">
        <v>10997</v>
      </c>
      <c r="E38820" s="2" t="s">
        <v>10998</v>
      </c>
      <c r="F38820" s="2" t="s">
        <v>12</v>
      </c>
      <c r="G38820">
        <v>21</v>
      </c>
    </row>
    <row r="38821" spans="1:7" x14ac:dyDescent="0.25">
      <c r="A38821" s="1">
        <v>44075</v>
      </c>
      <c r="B38821">
        <v>5008003</v>
      </c>
      <c r="C38821">
        <v>5008003</v>
      </c>
      <c r="D38821" s="2" t="s">
        <v>13398</v>
      </c>
      <c r="E38821" s="2" t="s">
        <v>11482</v>
      </c>
      <c r="F38821" s="2" t="s">
        <v>12</v>
      </c>
      <c r="G38821">
        <v>1</v>
      </c>
    </row>
    <row r="38822" spans="1:7" x14ac:dyDescent="0.25">
      <c r="A38822" s="1">
        <v>44075</v>
      </c>
      <c r="B38822">
        <v>5008010</v>
      </c>
      <c r="C38822">
        <v>5008010</v>
      </c>
      <c r="D38822" s="2" t="s">
        <v>10217</v>
      </c>
      <c r="E38822" s="2" t="s">
        <v>9324</v>
      </c>
      <c r="F38822" s="2" t="s">
        <v>12</v>
      </c>
      <c r="G38822">
        <v>1</v>
      </c>
    </row>
    <row r="38823" spans="1:7" x14ac:dyDescent="0.25">
      <c r="A38823" s="1">
        <v>44075</v>
      </c>
      <c r="B38823">
        <v>5008054</v>
      </c>
      <c r="C38823">
        <v>5008054</v>
      </c>
      <c r="D38823" s="2" t="s">
        <v>13399</v>
      </c>
      <c r="E38823" s="2" t="s">
        <v>13400</v>
      </c>
      <c r="F38823" s="2" t="s">
        <v>12</v>
      </c>
      <c r="G38823">
        <v>1</v>
      </c>
    </row>
    <row r="38824" spans="1:7" x14ac:dyDescent="0.25">
      <c r="A38824" s="1">
        <v>44075</v>
      </c>
      <c r="B38824">
        <v>5008067</v>
      </c>
      <c r="C38824">
        <v>5008067</v>
      </c>
      <c r="D38824" s="2" t="s">
        <v>13401</v>
      </c>
      <c r="E38824" s="2" t="s">
        <v>13402</v>
      </c>
      <c r="F38824" s="2" t="s">
        <v>12</v>
      </c>
      <c r="G38824">
        <v>1</v>
      </c>
    </row>
    <row r="38825" spans="1:7" x14ac:dyDescent="0.25">
      <c r="A38825" s="1">
        <v>44075</v>
      </c>
      <c r="B38825">
        <v>5008080</v>
      </c>
      <c r="C38825">
        <v>5008080</v>
      </c>
      <c r="D38825" s="2" t="s">
        <v>12891</v>
      </c>
      <c r="E38825" s="2" t="s">
        <v>7353</v>
      </c>
      <c r="F38825" s="2" t="s">
        <v>12</v>
      </c>
      <c r="G38825">
        <v>4</v>
      </c>
    </row>
    <row r="38826" spans="1:7" x14ac:dyDescent="0.25">
      <c r="A38826" s="1">
        <v>44075</v>
      </c>
      <c r="B38826">
        <v>5008092</v>
      </c>
      <c r="C38826">
        <v>5008092</v>
      </c>
      <c r="D38826" s="2" t="s">
        <v>10220</v>
      </c>
      <c r="E38826" s="2" t="s">
        <v>10221</v>
      </c>
      <c r="F38826" s="2" t="s">
        <v>12</v>
      </c>
      <c r="G38826">
        <v>3</v>
      </c>
    </row>
    <row r="38827" spans="1:7" x14ac:dyDescent="0.25">
      <c r="A38827" s="1">
        <v>44075</v>
      </c>
      <c r="B38827">
        <v>5008095</v>
      </c>
      <c r="C38827">
        <v>5008095</v>
      </c>
      <c r="D38827" s="2" t="s">
        <v>10222</v>
      </c>
      <c r="E38827" s="2" t="s">
        <v>10223</v>
      </c>
      <c r="F38827" s="2" t="s">
        <v>12</v>
      </c>
      <c r="G38827">
        <v>1</v>
      </c>
    </row>
    <row r="38828" spans="1:7" x14ac:dyDescent="0.25">
      <c r="A38828" s="1">
        <v>44075</v>
      </c>
      <c r="B38828">
        <v>5008096</v>
      </c>
      <c r="C38828">
        <v>5008096</v>
      </c>
      <c r="D38828" s="2" t="s">
        <v>10224</v>
      </c>
      <c r="E38828" s="2" t="s">
        <v>10225</v>
      </c>
      <c r="F38828" s="2" t="s">
        <v>12</v>
      </c>
      <c r="G38828">
        <v>9</v>
      </c>
    </row>
    <row r="38829" spans="1:7" x14ac:dyDescent="0.25">
      <c r="A38829" s="1">
        <v>44075</v>
      </c>
      <c r="B38829">
        <v>5008106</v>
      </c>
      <c r="C38829">
        <v>5008106</v>
      </c>
      <c r="D38829" s="2" t="s">
        <v>10234</v>
      </c>
      <c r="E38829" s="2" t="s">
        <v>10235</v>
      </c>
      <c r="F38829" s="2" t="s">
        <v>12</v>
      </c>
      <c r="G38829">
        <v>1</v>
      </c>
    </row>
    <row r="38830" spans="1:7" x14ac:dyDescent="0.25">
      <c r="A38830" s="1">
        <v>44075</v>
      </c>
      <c r="B38830">
        <v>5008108</v>
      </c>
      <c r="C38830">
        <v>5008108</v>
      </c>
      <c r="D38830" s="2" t="s">
        <v>10237</v>
      </c>
      <c r="E38830" s="2" t="s">
        <v>10221</v>
      </c>
      <c r="F38830" s="2" t="s">
        <v>12</v>
      </c>
      <c r="G38830">
        <v>9</v>
      </c>
    </row>
    <row r="38831" spans="1:7" x14ac:dyDescent="0.25">
      <c r="A38831" s="1">
        <v>44075</v>
      </c>
      <c r="B38831">
        <v>5008122</v>
      </c>
      <c r="C38831">
        <v>5008122</v>
      </c>
      <c r="D38831" s="2" t="s">
        <v>10238</v>
      </c>
      <c r="E38831" s="2" t="s">
        <v>13144</v>
      </c>
      <c r="F38831" s="2" t="s">
        <v>12</v>
      </c>
      <c r="G38831">
        <v>4</v>
      </c>
    </row>
    <row r="38832" spans="1:7" x14ac:dyDescent="0.25">
      <c r="A38832" s="1">
        <v>44075</v>
      </c>
      <c r="B38832">
        <v>5008127</v>
      </c>
      <c r="C38832">
        <v>5008127</v>
      </c>
      <c r="D38832" s="2" t="s">
        <v>11823</v>
      </c>
      <c r="E38832" s="2" t="s">
        <v>11824</v>
      </c>
      <c r="F38832" s="2" t="s">
        <v>12</v>
      </c>
      <c r="G38832">
        <v>6</v>
      </c>
    </row>
    <row r="38833" spans="1:7" x14ac:dyDescent="0.25">
      <c r="A38833" s="1">
        <v>44075</v>
      </c>
      <c r="B38833">
        <v>5008128</v>
      </c>
      <c r="C38833">
        <v>5008128</v>
      </c>
      <c r="D38833" s="2" t="s">
        <v>10246</v>
      </c>
      <c r="E38833" s="2" t="s">
        <v>10247</v>
      </c>
      <c r="F38833" s="2" t="s">
        <v>12</v>
      </c>
      <c r="G38833">
        <v>3</v>
      </c>
    </row>
    <row r="38834" spans="1:7" x14ac:dyDescent="0.25">
      <c r="A38834" s="1">
        <v>44075</v>
      </c>
      <c r="B38834">
        <v>5008129</v>
      </c>
      <c r="C38834">
        <v>5008129</v>
      </c>
      <c r="D38834" s="2" t="s">
        <v>10248</v>
      </c>
      <c r="E38834" s="2" t="s">
        <v>10249</v>
      </c>
      <c r="F38834" s="2" t="s">
        <v>12</v>
      </c>
      <c r="G38834">
        <v>34</v>
      </c>
    </row>
    <row r="38835" spans="1:7" x14ac:dyDescent="0.25">
      <c r="A38835" s="1">
        <v>44075</v>
      </c>
      <c r="B38835">
        <v>5008132</v>
      </c>
      <c r="C38835">
        <v>5008132</v>
      </c>
      <c r="D38835" s="2" t="s">
        <v>10250</v>
      </c>
      <c r="E38835" s="2" t="s">
        <v>10251</v>
      </c>
      <c r="F38835" s="2" t="s">
        <v>12</v>
      </c>
      <c r="G38835">
        <v>9</v>
      </c>
    </row>
    <row r="38836" spans="1:7" x14ac:dyDescent="0.25">
      <c r="A38836" s="1">
        <v>44075</v>
      </c>
      <c r="B38836">
        <v>5008150</v>
      </c>
      <c r="C38836">
        <v>5008150</v>
      </c>
      <c r="D38836" s="2" t="s">
        <v>11010</v>
      </c>
      <c r="E38836" s="2" t="s">
        <v>11486</v>
      </c>
      <c r="F38836" s="2" t="s">
        <v>12</v>
      </c>
      <c r="G38836">
        <v>6</v>
      </c>
    </row>
    <row r="38837" spans="1:7" x14ac:dyDescent="0.25">
      <c r="A38837" s="1">
        <v>44075</v>
      </c>
      <c r="B38837">
        <v>5008165</v>
      </c>
      <c r="C38837">
        <v>5008165</v>
      </c>
      <c r="D38837" s="2" t="s">
        <v>10258</v>
      </c>
      <c r="E38837" s="2" t="s">
        <v>10266</v>
      </c>
      <c r="F38837" s="2" t="s">
        <v>12</v>
      </c>
      <c r="G38837">
        <v>2</v>
      </c>
    </row>
    <row r="38838" spans="1:7" x14ac:dyDescent="0.25">
      <c r="A38838" s="1">
        <v>44075</v>
      </c>
      <c r="B38838">
        <v>5008173</v>
      </c>
      <c r="C38838">
        <v>5008173</v>
      </c>
      <c r="D38838" s="2" t="s">
        <v>10258</v>
      </c>
      <c r="E38838" s="2" t="s">
        <v>10259</v>
      </c>
      <c r="F38838" s="2" t="s">
        <v>12</v>
      </c>
      <c r="G38838">
        <v>4</v>
      </c>
    </row>
    <row r="38839" spans="1:7" x14ac:dyDescent="0.25">
      <c r="A38839" s="1">
        <v>44075</v>
      </c>
      <c r="B38839">
        <v>5008185</v>
      </c>
      <c r="C38839">
        <v>5008185</v>
      </c>
      <c r="D38839" s="2" t="s">
        <v>2784</v>
      </c>
      <c r="E38839" s="2" t="s">
        <v>2785</v>
      </c>
      <c r="F38839" s="2" t="s">
        <v>12</v>
      </c>
      <c r="G38839">
        <v>1</v>
      </c>
    </row>
    <row r="38840" spans="1:7" x14ac:dyDescent="0.25">
      <c r="A38840" s="1">
        <v>44075</v>
      </c>
      <c r="B38840">
        <v>5008191</v>
      </c>
      <c r="C38840">
        <v>5008191</v>
      </c>
      <c r="D38840" s="2" t="s">
        <v>10260</v>
      </c>
      <c r="E38840" s="2" t="s">
        <v>3208</v>
      </c>
      <c r="F38840" s="2" t="s">
        <v>12</v>
      </c>
      <c r="G38840">
        <v>5</v>
      </c>
    </row>
    <row r="38841" spans="1:7" x14ac:dyDescent="0.25">
      <c r="A38841" s="1">
        <v>44075</v>
      </c>
      <c r="B38841">
        <v>5008194</v>
      </c>
      <c r="C38841">
        <v>5008194</v>
      </c>
      <c r="D38841" s="2" t="s">
        <v>10261</v>
      </c>
      <c r="E38841" s="2" t="s">
        <v>10143</v>
      </c>
      <c r="F38841" s="2" t="s">
        <v>12</v>
      </c>
      <c r="G38841">
        <v>298</v>
      </c>
    </row>
    <row r="38842" spans="1:7" x14ac:dyDescent="0.25">
      <c r="A38842" s="1">
        <v>44075</v>
      </c>
      <c r="B38842">
        <v>5008215</v>
      </c>
      <c r="C38842">
        <v>5008215</v>
      </c>
      <c r="D38842" s="2" t="s">
        <v>11830</v>
      </c>
      <c r="E38842" s="2" t="s">
        <v>11831</v>
      </c>
      <c r="F38842" s="2" t="s">
        <v>12</v>
      </c>
      <c r="G38842">
        <v>3</v>
      </c>
    </row>
    <row r="38843" spans="1:7" x14ac:dyDescent="0.25">
      <c r="A38843" s="1">
        <v>44075</v>
      </c>
      <c r="B38843">
        <v>5008282</v>
      </c>
      <c r="C38843">
        <v>5008282</v>
      </c>
      <c r="D38843" s="2" t="s">
        <v>11017</v>
      </c>
      <c r="E38843" s="2" t="s">
        <v>11018</v>
      </c>
      <c r="F38843" s="2" t="s">
        <v>12</v>
      </c>
      <c r="G38843">
        <v>1</v>
      </c>
    </row>
    <row r="38844" spans="1:7" x14ac:dyDescent="0.25">
      <c r="A38844" s="1">
        <v>44075</v>
      </c>
      <c r="B38844">
        <v>5008283</v>
      </c>
      <c r="C38844">
        <v>5008283</v>
      </c>
      <c r="D38844" s="2" t="s">
        <v>11019</v>
      </c>
      <c r="E38844" s="2" t="s">
        <v>10961</v>
      </c>
      <c r="F38844" s="2" t="s">
        <v>12</v>
      </c>
      <c r="G38844">
        <v>1</v>
      </c>
    </row>
    <row r="38845" spans="1:7" x14ac:dyDescent="0.25">
      <c r="A38845" s="1">
        <v>44075</v>
      </c>
      <c r="B38845">
        <v>5008292</v>
      </c>
      <c r="C38845">
        <v>5008292</v>
      </c>
      <c r="D38845" s="2" t="s">
        <v>10270</v>
      </c>
      <c r="E38845" s="2" t="s">
        <v>11016</v>
      </c>
      <c r="F38845" s="2" t="s">
        <v>12</v>
      </c>
      <c r="G38845">
        <v>4</v>
      </c>
    </row>
    <row r="38846" spans="1:7" x14ac:dyDescent="0.25">
      <c r="A38846" s="1">
        <v>44075</v>
      </c>
      <c r="B38846">
        <v>5008322</v>
      </c>
      <c r="C38846">
        <v>5008322</v>
      </c>
      <c r="D38846" s="2" t="s">
        <v>10269</v>
      </c>
      <c r="E38846" s="2" t="s">
        <v>5879</v>
      </c>
      <c r="F38846" s="2" t="s">
        <v>12</v>
      </c>
      <c r="G38846">
        <v>2</v>
      </c>
    </row>
    <row r="38847" spans="1:7" x14ac:dyDescent="0.25">
      <c r="A38847" s="1">
        <v>44075</v>
      </c>
      <c r="B38847">
        <v>5008343</v>
      </c>
      <c r="C38847">
        <v>5008343</v>
      </c>
      <c r="D38847" s="2" t="s">
        <v>10270</v>
      </c>
      <c r="E38847" s="2" t="s">
        <v>10271</v>
      </c>
      <c r="F38847" s="2" t="s">
        <v>12</v>
      </c>
      <c r="G38847">
        <v>3</v>
      </c>
    </row>
    <row r="38848" spans="1:7" x14ac:dyDescent="0.25">
      <c r="A38848" s="1">
        <v>44075</v>
      </c>
      <c r="B38848">
        <v>5008349</v>
      </c>
      <c r="C38848">
        <v>5008349</v>
      </c>
      <c r="D38848" s="2" t="s">
        <v>11488</v>
      </c>
      <c r="E38848" s="2" t="s">
        <v>1331</v>
      </c>
      <c r="F38848" s="2" t="s">
        <v>12</v>
      </c>
      <c r="G38848">
        <v>1</v>
      </c>
    </row>
    <row r="38849" spans="1:7" x14ac:dyDescent="0.25">
      <c r="A38849" s="1">
        <v>44075</v>
      </c>
      <c r="B38849">
        <v>5008421</v>
      </c>
      <c r="C38849">
        <v>5008421</v>
      </c>
      <c r="D38849" s="2" t="s">
        <v>10272</v>
      </c>
      <c r="E38849" s="2" t="s">
        <v>9917</v>
      </c>
      <c r="F38849" s="2" t="s">
        <v>12</v>
      </c>
      <c r="G38849">
        <v>3</v>
      </c>
    </row>
    <row r="38850" spans="1:7" x14ac:dyDescent="0.25">
      <c r="A38850" s="1">
        <v>44075</v>
      </c>
      <c r="B38850">
        <v>5008431</v>
      </c>
      <c r="C38850">
        <v>5008431</v>
      </c>
      <c r="D38850" s="2" t="s">
        <v>11491</v>
      </c>
      <c r="E38850" s="2" t="s">
        <v>11492</v>
      </c>
      <c r="F38850" s="2" t="s">
        <v>12</v>
      </c>
      <c r="G38850">
        <v>2</v>
      </c>
    </row>
    <row r="38851" spans="1:7" x14ac:dyDescent="0.25">
      <c r="A38851" s="1">
        <v>44075</v>
      </c>
      <c r="B38851">
        <v>5008437</v>
      </c>
      <c r="C38851">
        <v>5008437</v>
      </c>
      <c r="D38851" s="2" t="s">
        <v>10273</v>
      </c>
      <c r="E38851" s="2" t="s">
        <v>10259</v>
      </c>
      <c r="F38851" s="2" t="s">
        <v>12</v>
      </c>
      <c r="G38851">
        <v>2</v>
      </c>
    </row>
    <row r="38852" spans="1:7" x14ac:dyDescent="0.25">
      <c r="A38852" s="1">
        <v>44075</v>
      </c>
      <c r="B38852">
        <v>5008505</v>
      </c>
      <c r="C38852">
        <v>5008505</v>
      </c>
      <c r="D38852" s="2" t="s">
        <v>11835</v>
      </c>
      <c r="E38852" s="2" t="s">
        <v>3082</v>
      </c>
      <c r="F38852" s="2" t="s">
        <v>12</v>
      </c>
      <c r="G38852">
        <v>1</v>
      </c>
    </row>
    <row r="38853" spans="1:7" x14ac:dyDescent="0.25">
      <c r="A38853" s="1">
        <v>44075</v>
      </c>
      <c r="B38853">
        <v>5008554</v>
      </c>
      <c r="C38853">
        <v>5008554</v>
      </c>
      <c r="D38853" s="2" t="s">
        <v>10276</v>
      </c>
      <c r="E38853" s="2" t="s">
        <v>9322</v>
      </c>
      <c r="F38853" s="2" t="s">
        <v>12</v>
      </c>
      <c r="G38853">
        <v>1</v>
      </c>
    </row>
    <row r="38854" spans="1:7" x14ac:dyDescent="0.25">
      <c r="A38854" s="1">
        <v>44075</v>
      </c>
      <c r="B38854">
        <v>5008559</v>
      </c>
      <c r="C38854">
        <v>5008559</v>
      </c>
      <c r="D38854" s="2" t="s">
        <v>11027</v>
      </c>
      <c r="E38854" s="2" t="s">
        <v>9537</v>
      </c>
      <c r="F38854" s="2" t="s">
        <v>12</v>
      </c>
      <c r="G38854">
        <v>1</v>
      </c>
    </row>
    <row r="38855" spans="1:7" x14ac:dyDescent="0.25">
      <c r="A38855" s="1">
        <v>44075</v>
      </c>
      <c r="B38855">
        <v>5008582</v>
      </c>
      <c r="C38855">
        <v>5008582</v>
      </c>
      <c r="D38855" s="2" t="s">
        <v>13403</v>
      </c>
      <c r="E38855" s="2" t="s">
        <v>13404</v>
      </c>
      <c r="F38855" s="2" t="s">
        <v>12</v>
      </c>
      <c r="G38855">
        <v>4</v>
      </c>
    </row>
    <row r="38856" spans="1:7" x14ac:dyDescent="0.25">
      <c r="A38856" s="1">
        <v>44075</v>
      </c>
      <c r="B38856">
        <v>5008665</v>
      </c>
      <c r="C38856">
        <v>5008665</v>
      </c>
      <c r="D38856" s="2" t="s">
        <v>11029</v>
      </c>
      <c r="E38856" s="2" t="s">
        <v>10304</v>
      </c>
      <c r="F38856" s="2" t="s">
        <v>12</v>
      </c>
      <c r="G38856">
        <v>61</v>
      </c>
    </row>
    <row r="38857" spans="1:7" x14ac:dyDescent="0.25">
      <c r="A38857" s="1">
        <v>44075</v>
      </c>
      <c r="B38857">
        <v>5008685</v>
      </c>
      <c r="C38857">
        <v>5008685</v>
      </c>
      <c r="D38857" s="2" t="s">
        <v>10282</v>
      </c>
      <c r="E38857" s="2" t="s">
        <v>10283</v>
      </c>
      <c r="F38857" s="2" t="s">
        <v>12</v>
      </c>
      <c r="G38857">
        <v>5</v>
      </c>
    </row>
    <row r="38858" spans="1:7" x14ac:dyDescent="0.25">
      <c r="A38858" s="1">
        <v>44075</v>
      </c>
      <c r="B38858">
        <v>5008686</v>
      </c>
      <c r="C38858">
        <v>5008686</v>
      </c>
      <c r="D38858" s="2" t="s">
        <v>10281</v>
      </c>
      <c r="E38858" s="2" t="s">
        <v>1331</v>
      </c>
      <c r="F38858" s="2" t="s">
        <v>12</v>
      </c>
      <c r="G38858">
        <v>5</v>
      </c>
    </row>
    <row r="38859" spans="1:7" x14ac:dyDescent="0.25">
      <c r="A38859" s="1">
        <v>44075</v>
      </c>
      <c r="B38859">
        <v>5008753</v>
      </c>
      <c r="C38859">
        <v>5008753</v>
      </c>
      <c r="D38859" s="2" t="s">
        <v>367</v>
      </c>
      <c r="E38859" s="2" t="s">
        <v>368</v>
      </c>
      <c r="F38859" s="2" t="s">
        <v>12</v>
      </c>
      <c r="G38859">
        <v>27</v>
      </c>
    </row>
    <row r="38860" spans="1:7" x14ac:dyDescent="0.25">
      <c r="A38860" s="1">
        <v>44075</v>
      </c>
      <c r="B38860">
        <v>5008754</v>
      </c>
      <c r="C38860">
        <v>5008754</v>
      </c>
      <c r="D38860" s="2" t="s">
        <v>367</v>
      </c>
      <c r="E38860" s="2" t="s">
        <v>368</v>
      </c>
      <c r="F38860" s="2" t="s">
        <v>12</v>
      </c>
      <c r="G38860">
        <v>7</v>
      </c>
    </row>
    <row r="38861" spans="1:7" x14ac:dyDescent="0.25">
      <c r="A38861" s="1">
        <v>44075</v>
      </c>
      <c r="B38861">
        <v>5008854</v>
      </c>
      <c r="C38861">
        <v>5008854</v>
      </c>
      <c r="D38861" s="2" t="s">
        <v>10292</v>
      </c>
      <c r="E38861" s="2" t="s">
        <v>10293</v>
      </c>
      <c r="F38861" s="2" t="s">
        <v>12</v>
      </c>
      <c r="G38861">
        <v>2</v>
      </c>
    </row>
    <row r="38862" spans="1:7" x14ac:dyDescent="0.25">
      <c r="A38862" s="1">
        <v>44075</v>
      </c>
      <c r="B38862">
        <v>5008869</v>
      </c>
      <c r="C38862">
        <v>5008869</v>
      </c>
      <c r="D38862" s="2" t="s">
        <v>11043</v>
      </c>
      <c r="E38862" s="2" t="s">
        <v>9322</v>
      </c>
      <c r="F38862" s="2" t="s">
        <v>12</v>
      </c>
      <c r="G38862">
        <v>1</v>
      </c>
    </row>
    <row r="38863" spans="1:7" x14ac:dyDescent="0.25">
      <c r="A38863" s="1">
        <v>44075</v>
      </c>
      <c r="B38863">
        <v>5008870</v>
      </c>
      <c r="C38863">
        <v>5008870</v>
      </c>
      <c r="D38863" s="2" t="s">
        <v>9321</v>
      </c>
      <c r="E38863" s="2" t="s">
        <v>9322</v>
      </c>
      <c r="F38863" s="2" t="s">
        <v>12</v>
      </c>
      <c r="G38863">
        <v>1</v>
      </c>
    </row>
    <row r="38864" spans="1:7" x14ac:dyDescent="0.25">
      <c r="A38864" s="1">
        <v>44075</v>
      </c>
      <c r="B38864">
        <v>5008890</v>
      </c>
      <c r="C38864">
        <v>5008890</v>
      </c>
      <c r="D38864" s="2" t="s">
        <v>11044</v>
      </c>
      <c r="E38864" s="2" t="s">
        <v>11045</v>
      </c>
      <c r="F38864" s="2" t="s">
        <v>12</v>
      </c>
      <c r="G38864">
        <v>1</v>
      </c>
    </row>
    <row r="38865" spans="1:7" x14ac:dyDescent="0.25">
      <c r="A38865" s="1">
        <v>44075</v>
      </c>
      <c r="B38865">
        <v>5008891</v>
      </c>
      <c r="C38865">
        <v>5008891</v>
      </c>
      <c r="D38865" s="2" t="s">
        <v>13151</v>
      </c>
      <c r="E38865" s="2" t="s">
        <v>10207</v>
      </c>
      <c r="F38865" s="2" t="s">
        <v>12</v>
      </c>
      <c r="G38865">
        <v>1</v>
      </c>
    </row>
    <row r="38866" spans="1:7" x14ac:dyDescent="0.25">
      <c r="A38866" s="1">
        <v>44075</v>
      </c>
      <c r="B38866">
        <v>5008901</v>
      </c>
      <c r="C38866">
        <v>5008901</v>
      </c>
      <c r="D38866" s="2" t="s">
        <v>11844</v>
      </c>
      <c r="E38866" s="2" t="s">
        <v>11845</v>
      </c>
      <c r="F38866" s="2" t="s">
        <v>12</v>
      </c>
      <c r="G38866">
        <v>1</v>
      </c>
    </row>
    <row r="38867" spans="1:7" x14ac:dyDescent="0.25">
      <c r="A38867" s="1">
        <v>44075</v>
      </c>
      <c r="B38867">
        <v>5008905</v>
      </c>
      <c r="C38867">
        <v>5008905</v>
      </c>
      <c r="D38867" s="2" t="s">
        <v>10296</v>
      </c>
      <c r="E38867" s="2" t="s">
        <v>9537</v>
      </c>
      <c r="F38867" s="2" t="s">
        <v>12</v>
      </c>
      <c r="G38867">
        <v>1</v>
      </c>
    </row>
    <row r="38868" spans="1:7" x14ac:dyDescent="0.25">
      <c r="A38868" s="1">
        <v>44075</v>
      </c>
      <c r="B38868">
        <v>5008909</v>
      </c>
      <c r="C38868">
        <v>5008909</v>
      </c>
      <c r="D38868" s="2" t="s">
        <v>12074</v>
      </c>
      <c r="E38868" s="2" t="s">
        <v>9322</v>
      </c>
      <c r="F38868" s="2" t="s">
        <v>12</v>
      </c>
      <c r="G38868">
        <v>1</v>
      </c>
    </row>
    <row r="38869" spans="1:7" x14ac:dyDescent="0.25">
      <c r="A38869" s="1">
        <v>44075</v>
      </c>
      <c r="B38869">
        <v>5008910</v>
      </c>
      <c r="C38869">
        <v>5008910</v>
      </c>
      <c r="D38869" s="2" t="s">
        <v>13405</v>
      </c>
      <c r="E38869" s="2" t="s">
        <v>9322</v>
      </c>
      <c r="F38869" s="2" t="s">
        <v>12</v>
      </c>
      <c r="G38869">
        <v>1</v>
      </c>
    </row>
    <row r="38870" spans="1:7" x14ac:dyDescent="0.25">
      <c r="A38870" s="1">
        <v>44075</v>
      </c>
      <c r="B38870">
        <v>5008914</v>
      </c>
      <c r="C38870">
        <v>5008914</v>
      </c>
      <c r="D38870" s="2" t="s">
        <v>12657</v>
      </c>
      <c r="E38870" s="2" t="s">
        <v>12658</v>
      </c>
      <c r="F38870" s="2" t="s">
        <v>12</v>
      </c>
      <c r="G38870">
        <v>1</v>
      </c>
    </row>
    <row r="38871" spans="1:7" x14ac:dyDescent="0.25">
      <c r="A38871" s="1">
        <v>44075</v>
      </c>
      <c r="B38871">
        <v>5008915</v>
      </c>
      <c r="C38871">
        <v>5008915</v>
      </c>
      <c r="D38871" s="2" t="s">
        <v>10297</v>
      </c>
      <c r="E38871" s="2" t="s">
        <v>9322</v>
      </c>
      <c r="F38871" s="2" t="s">
        <v>12</v>
      </c>
      <c r="G38871">
        <v>1</v>
      </c>
    </row>
    <row r="38872" spans="1:7" x14ac:dyDescent="0.25">
      <c r="A38872" s="1">
        <v>44075</v>
      </c>
      <c r="B38872">
        <v>5008917</v>
      </c>
      <c r="C38872">
        <v>5008917</v>
      </c>
      <c r="D38872" s="2" t="s">
        <v>11046</v>
      </c>
      <c r="E38872" s="2" t="s">
        <v>9322</v>
      </c>
      <c r="F38872" s="2" t="s">
        <v>12</v>
      </c>
      <c r="G38872">
        <v>4</v>
      </c>
    </row>
    <row r="38873" spans="1:7" x14ac:dyDescent="0.25">
      <c r="A38873" s="1">
        <v>44075</v>
      </c>
      <c r="B38873">
        <v>5008919</v>
      </c>
      <c r="C38873">
        <v>5008919</v>
      </c>
      <c r="D38873" s="2" t="s">
        <v>10298</v>
      </c>
      <c r="E38873" s="2" t="s">
        <v>9322</v>
      </c>
      <c r="F38873" s="2" t="s">
        <v>12</v>
      </c>
      <c r="G38873">
        <v>4</v>
      </c>
    </row>
    <row r="38874" spans="1:7" x14ac:dyDescent="0.25">
      <c r="A38874" s="1">
        <v>44075</v>
      </c>
      <c r="B38874">
        <v>5008925</v>
      </c>
      <c r="C38874">
        <v>5008925</v>
      </c>
      <c r="D38874" s="2" t="s">
        <v>13155</v>
      </c>
      <c r="E38874" s="2" t="s">
        <v>10046</v>
      </c>
      <c r="F38874" s="2" t="s">
        <v>12</v>
      </c>
      <c r="G38874">
        <v>1</v>
      </c>
    </row>
    <row r="38875" spans="1:7" x14ac:dyDescent="0.25">
      <c r="A38875" s="1">
        <v>44075</v>
      </c>
      <c r="B38875">
        <v>5008927</v>
      </c>
      <c r="C38875">
        <v>5008927</v>
      </c>
      <c r="D38875" s="2" t="s">
        <v>11047</v>
      </c>
      <c r="E38875" s="2" t="s">
        <v>11048</v>
      </c>
      <c r="F38875" s="2" t="s">
        <v>12</v>
      </c>
      <c r="G38875">
        <v>2</v>
      </c>
    </row>
    <row r="38876" spans="1:7" x14ac:dyDescent="0.25">
      <c r="A38876" s="1">
        <v>44075</v>
      </c>
      <c r="B38876">
        <v>5008944</v>
      </c>
      <c r="C38876">
        <v>5008944</v>
      </c>
      <c r="D38876" s="2" t="s">
        <v>13406</v>
      </c>
      <c r="E38876" s="2" t="s">
        <v>11509</v>
      </c>
      <c r="F38876" s="2" t="s">
        <v>12</v>
      </c>
      <c r="G38876">
        <v>1</v>
      </c>
    </row>
    <row r="38877" spans="1:7" x14ac:dyDescent="0.25">
      <c r="A38877" s="1">
        <v>44075</v>
      </c>
      <c r="B38877">
        <v>5008963</v>
      </c>
      <c r="C38877">
        <v>5008963</v>
      </c>
      <c r="D38877" s="2" t="s">
        <v>10301</v>
      </c>
      <c r="E38877" s="2" t="s">
        <v>10302</v>
      </c>
      <c r="F38877" s="2" t="s">
        <v>12</v>
      </c>
      <c r="G38877">
        <v>2</v>
      </c>
    </row>
    <row r="38878" spans="1:7" x14ac:dyDescent="0.25">
      <c r="A38878" s="1">
        <v>44075</v>
      </c>
      <c r="B38878">
        <v>5008976</v>
      </c>
      <c r="C38878">
        <v>5008976</v>
      </c>
      <c r="D38878" s="2" t="s">
        <v>13158</v>
      </c>
      <c r="E38878" s="2" t="s">
        <v>12344</v>
      </c>
      <c r="F38878" s="2" t="s">
        <v>12</v>
      </c>
      <c r="G38878">
        <v>1</v>
      </c>
    </row>
    <row r="38879" spans="1:7" x14ac:dyDescent="0.25">
      <c r="A38879" s="1">
        <v>44075</v>
      </c>
      <c r="B38879">
        <v>5008989</v>
      </c>
      <c r="C38879">
        <v>5008989</v>
      </c>
      <c r="D38879" s="2" t="s">
        <v>13407</v>
      </c>
      <c r="E38879" s="2" t="s">
        <v>11698</v>
      </c>
      <c r="F38879" s="2" t="s">
        <v>12</v>
      </c>
      <c r="G38879">
        <v>1</v>
      </c>
    </row>
    <row r="38880" spans="1:7" x14ac:dyDescent="0.25">
      <c r="A38880" s="1">
        <v>44075</v>
      </c>
      <c r="B38880">
        <v>5008996</v>
      </c>
      <c r="C38880">
        <v>5008996</v>
      </c>
      <c r="D38880" s="2" t="s">
        <v>13408</v>
      </c>
      <c r="E38880" s="2" t="s">
        <v>13409</v>
      </c>
      <c r="F38880" s="2" t="s">
        <v>12</v>
      </c>
      <c r="G38880">
        <v>1</v>
      </c>
    </row>
    <row r="38881" spans="1:7" x14ac:dyDescent="0.25">
      <c r="A38881" s="1">
        <v>44075</v>
      </c>
      <c r="B38881">
        <v>5009009</v>
      </c>
      <c r="C38881">
        <v>5009009</v>
      </c>
      <c r="D38881" s="2" t="s">
        <v>13410</v>
      </c>
      <c r="E38881" s="2" t="s">
        <v>12077</v>
      </c>
      <c r="F38881" s="2" t="s">
        <v>12</v>
      </c>
      <c r="G38881">
        <v>1</v>
      </c>
    </row>
    <row r="38882" spans="1:7" x14ac:dyDescent="0.25">
      <c r="A38882" s="1">
        <v>44075</v>
      </c>
      <c r="B38882">
        <v>5009010</v>
      </c>
      <c r="C38882">
        <v>5009010</v>
      </c>
      <c r="D38882" s="2" t="s">
        <v>10303</v>
      </c>
      <c r="E38882" s="2" t="s">
        <v>10304</v>
      </c>
      <c r="F38882" s="2" t="s">
        <v>12</v>
      </c>
      <c r="G38882">
        <v>68</v>
      </c>
    </row>
    <row r="38883" spans="1:7" x14ac:dyDescent="0.25">
      <c r="A38883" s="1">
        <v>44075</v>
      </c>
      <c r="B38883">
        <v>5009016</v>
      </c>
      <c r="C38883">
        <v>5009016</v>
      </c>
      <c r="D38883" s="2" t="s">
        <v>10305</v>
      </c>
      <c r="E38883" s="2" t="s">
        <v>10306</v>
      </c>
      <c r="F38883" s="2" t="s">
        <v>12</v>
      </c>
      <c r="G38883">
        <v>1</v>
      </c>
    </row>
    <row r="38884" spans="1:7" x14ac:dyDescent="0.25">
      <c r="A38884" s="1">
        <v>44075</v>
      </c>
      <c r="B38884">
        <v>5009022</v>
      </c>
      <c r="C38884">
        <v>5009022</v>
      </c>
      <c r="D38884" s="2" t="s">
        <v>12345</v>
      </c>
      <c r="E38884" s="2" t="s">
        <v>12346</v>
      </c>
      <c r="F38884" s="2" t="s">
        <v>12</v>
      </c>
      <c r="G38884">
        <v>3</v>
      </c>
    </row>
    <row r="38885" spans="1:7" x14ac:dyDescent="0.25">
      <c r="A38885" s="1">
        <v>44075</v>
      </c>
      <c r="B38885">
        <v>5009025</v>
      </c>
      <c r="C38885">
        <v>5009025</v>
      </c>
      <c r="D38885" s="2" t="s">
        <v>10307</v>
      </c>
      <c r="E38885" s="2" t="s">
        <v>10308</v>
      </c>
      <c r="F38885" s="2" t="s">
        <v>12</v>
      </c>
      <c r="G38885">
        <v>2</v>
      </c>
    </row>
    <row r="38886" spans="1:7" x14ac:dyDescent="0.25">
      <c r="A38886" s="1">
        <v>44075</v>
      </c>
      <c r="B38886">
        <v>5009032</v>
      </c>
      <c r="C38886">
        <v>5009032</v>
      </c>
      <c r="D38886" s="2" t="s">
        <v>10310</v>
      </c>
      <c r="E38886" s="2" t="s">
        <v>10309</v>
      </c>
      <c r="F38886" s="2" t="s">
        <v>12</v>
      </c>
      <c r="G38886">
        <v>1</v>
      </c>
    </row>
    <row r="38887" spans="1:7" x14ac:dyDescent="0.25">
      <c r="A38887" s="1">
        <v>44075</v>
      </c>
      <c r="B38887">
        <v>5009033</v>
      </c>
      <c r="C38887">
        <v>5009033</v>
      </c>
      <c r="D38887" s="2" t="s">
        <v>10311</v>
      </c>
      <c r="E38887" s="2" t="s">
        <v>10312</v>
      </c>
      <c r="F38887" s="2" t="s">
        <v>12</v>
      </c>
      <c r="G38887">
        <v>66</v>
      </c>
    </row>
    <row r="38888" spans="1:7" x14ac:dyDescent="0.25">
      <c r="A38888" s="1">
        <v>44075</v>
      </c>
      <c r="B38888">
        <v>5009034</v>
      </c>
      <c r="C38888">
        <v>5009034</v>
      </c>
      <c r="D38888" s="2" t="s">
        <v>11055</v>
      </c>
      <c r="E38888" s="2" t="s">
        <v>11056</v>
      </c>
      <c r="F38888" s="2" t="s">
        <v>12</v>
      </c>
      <c r="G38888">
        <v>3</v>
      </c>
    </row>
    <row r="38889" spans="1:7" x14ac:dyDescent="0.25">
      <c r="A38889" s="1">
        <v>44075</v>
      </c>
      <c r="B38889">
        <v>5009040</v>
      </c>
      <c r="C38889">
        <v>5009040</v>
      </c>
      <c r="D38889" s="2" t="s">
        <v>11057</v>
      </c>
      <c r="E38889" s="2" t="s">
        <v>11058</v>
      </c>
      <c r="F38889" s="2" t="s">
        <v>12</v>
      </c>
      <c r="G38889">
        <v>8</v>
      </c>
    </row>
    <row r="38890" spans="1:7" x14ac:dyDescent="0.25">
      <c r="A38890" s="1">
        <v>44075</v>
      </c>
      <c r="B38890">
        <v>5009058</v>
      </c>
      <c r="C38890">
        <v>5009058</v>
      </c>
      <c r="D38890" s="2" t="s">
        <v>11061</v>
      </c>
      <c r="E38890" s="2" t="s">
        <v>11062</v>
      </c>
      <c r="F38890" s="2" t="s">
        <v>12</v>
      </c>
      <c r="G38890">
        <v>9</v>
      </c>
    </row>
    <row r="38891" spans="1:7" x14ac:dyDescent="0.25">
      <c r="A38891" s="1">
        <v>44075</v>
      </c>
      <c r="B38891">
        <v>5009078</v>
      </c>
      <c r="C38891">
        <v>5009078</v>
      </c>
      <c r="D38891" s="2" t="s">
        <v>2635</v>
      </c>
      <c r="E38891" s="2" t="s">
        <v>1329</v>
      </c>
      <c r="F38891" s="2" t="s">
        <v>12</v>
      </c>
      <c r="G38891">
        <v>6</v>
      </c>
    </row>
    <row r="38892" spans="1:7" x14ac:dyDescent="0.25">
      <c r="A38892" s="1">
        <v>44075</v>
      </c>
      <c r="B38892">
        <v>5009083</v>
      </c>
      <c r="C38892">
        <v>5009083</v>
      </c>
      <c r="D38892" s="2" t="s">
        <v>10997</v>
      </c>
      <c r="E38892" s="2" t="s">
        <v>4515</v>
      </c>
      <c r="F38892" s="2" t="s">
        <v>12</v>
      </c>
      <c r="G38892">
        <v>38</v>
      </c>
    </row>
    <row r="38893" spans="1:7" x14ac:dyDescent="0.25">
      <c r="A38893" s="1">
        <v>44075</v>
      </c>
      <c r="B38893">
        <v>5009086</v>
      </c>
      <c r="C38893">
        <v>5009086</v>
      </c>
      <c r="D38893" s="2" t="s">
        <v>10317</v>
      </c>
      <c r="E38893" s="2" t="s">
        <v>10318</v>
      </c>
      <c r="F38893" s="2" t="s">
        <v>12</v>
      </c>
      <c r="G38893">
        <v>42</v>
      </c>
    </row>
    <row r="38894" spans="1:7" x14ac:dyDescent="0.25">
      <c r="A38894" s="1">
        <v>44075</v>
      </c>
      <c r="B38894">
        <v>5009094</v>
      </c>
      <c r="C38894">
        <v>5009094</v>
      </c>
      <c r="D38894" s="2" t="s">
        <v>13411</v>
      </c>
      <c r="E38894" s="2" t="s">
        <v>12077</v>
      </c>
      <c r="F38894" s="2" t="s">
        <v>12</v>
      </c>
      <c r="G38894">
        <v>1</v>
      </c>
    </row>
    <row r="38895" spans="1:7" x14ac:dyDescent="0.25">
      <c r="A38895" s="1">
        <v>44075</v>
      </c>
      <c r="B38895">
        <v>5009096</v>
      </c>
      <c r="C38895">
        <v>5009096</v>
      </c>
      <c r="D38895" s="2" t="s">
        <v>143</v>
      </c>
      <c r="E38895" s="2" t="s">
        <v>12077</v>
      </c>
      <c r="F38895" s="2" t="s">
        <v>12</v>
      </c>
      <c r="G38895">
        <v>1</v>
      </c>
    </row>
    <row r="38896" spans="1:7" x14ac:dyDescent="0.25">
      <c r="A38896" s="1">
        <v>44075</v>
      </c>
      <c r="B38896">
        <v>5009098</v>
      </c>
      <c r="C38896">
        <v>5009098</v>
      </c>
      <c r="D38896" s="2" t="s">
        <v>13160</v>
      </c>
      <c r="E38896" s="2" t="s">
        <v>12077</v>
      </c>
      <c r="F38896" s="2" t="s">
        <v>12</v>
      </c>
      <c r="G38896">
        <v>1</v>
      </c>
    </row>
    <row r="38897" spans="1:7" x14ac:dyDescent="0.25">
      <c r="A38897" s="1">
        <v>44075</v>
      </c>
      <c r="B38897">
        <v>5009102</v>
      </c>
      <c r="C38897">
        <v>5009102</v>
      </c>
      <c r="D38897" s="2" t="s">
        <v>10317</v>
      </c>
      <c r="E38897" s="2" t="s">
        <v>10318</v>
      </c>
      <c r="F38897" s="2" t="s">
        <v>12</v>
      </c>
      <c r="G38897">
        <v>36</v>
      </c>
    </row>
    <row r="38898" spans="1:7" x14ac:dyDescent="0.25">
      <c r="A38898" s="1">
        <v>44075</v>
      </c>
      <c r="B38898">
        <v>5009104</v>
      </c>
      <c r="C38898">
        <v>5009104</v>
      </c>
      <c r="D38898" s="2" t="s">
        <v>10317</v>
      </c>
      <c r="E38898" s="2" t="s">
        <v>10318</v>
      </c>
      <c r="F38898" s="2" t="s">
        <v>12</v>
      </c>
      <c r="G38898">
        <v>20</v>
      </c>
    </row>
    <row r="38899" spans="1:7" x14ac:dyDescent="0.25">
      <c r="A38899" s="1">
        <v>44075</v>
      </c>
      <c r="B38899">
        <v>5009108</v>
      </c>
      <c r="C38899">
        <v>5009108</v>
      </c>
      <c r="D38899" s="2" t="s">
        <v>10317</v>
      </c>
      <c r="E38899" s="2" t="s">
        <v>10318</v>
      </c>
      <c r="F38899" s="2" t="s">
        <v>12</v>
      </c>
      <c r="G38899">
        <v>18</v>
      </c>
    </row>
    <row r="38900" spans="1:7" x14ac:dyDescent="0.25">
      <c r="A38900" s="1">
        <v>44075</v>
      </c>
      <c r="B38900">
        <v>5009115</v>
      </c>
      <c r="C38900">
        <v>5009115</v>
      </c>
      <c r="D38900" s="2" t="s">
        <v>10265</v>
      </c>
      <c r="E38900" s="2" t="s">
        <v>10259</v>
      </c>
      <c r="F38900" s="2" t="s">
        <v>12</v>
      </c>
      <c r="G38900">
        <v>9</v>
      </c>
    </row>
    <row r="38901" spans="1:7" x14ac:dyDescent="0.25">
      <c r="A38901" s="1">
        <v>44075</v>
      </c>
      <c r="B38901">
        <v>5009120</v>
      </c>
      <c r="C38901">
        <v>5009120</v>
      </c>
      <c r="D38901" s="2" t="s">
        <v>10265</v>
      </c>
      <c r="E38901" s="2" t="s">
        <v>10259</v>
      </c>
      <c r="F38901" s="2" t="s">
        <v>12</v>
      </c>
      <c r="G38901">
        <v>3</v>
      </c>
    </row>
    <row r="38902" spans="1:7" x14ac:dyDescent="0.25">
      <c r="A38902" s="1">
        <v>44075</v>
      </c>
      <c r="B38902">
        <v>5009126</v>
      </c>
      <c r="C38902">
        <v>5009126</v>
      </c>
      <c r="D38902" s="2" t="s">
        <v>10265</v>
      </c>
      <c r="E38902" s="2" t="s">
        <v>10259</v>
      </c>
      <c r="F38902" s="2" t="s">
        <v>12</v>
      </c>
      <c r="G38902">
        <v>9</v>
      </c>
    </row>
    <row r="38903" spans="1:7" x14ac:dyDescent="0.25">
      <c r="A38903" s="1">
        <v>44075</v>
      </c>
      <c r="B38903">
        <v>5009134</v>
      </c>
      <c r="C38903">
        <v>5009134</v>
      </c>
      <c r="D38903" s="2" t="s">
        <v>10319</v>
      </c>
      <c r="E38903" s="2" t="s">
        <v>10320</v>
      </c>
      <c r="F38903" s="2" t="s">
        <v>12</v>
      </c>
      <c r="G38903">
        <v>12</v>
      </c>
    </row>
    <row r="38904" spans="1:7" x14ac:dyDescent="0.25">
      <c r="A38904" s="1">
        <v>44075</v>
      </c>
      <c r="B38904">
        <v>5009137</v>
      </c>
      <c r="C38904">
        <v>5009137</v>
      </c>
      <c r="D38904" s="2" t="s">
        <v>10270</v>
      </c>
      <c r="E38904" s="2" t="s">
        <v>10321</v>
      </c>
      <c r="F38904" s="2" t="s">
        <v>12</v>
      </c>
      <c r="G38904">
        <v>12</v>
      </c>
    </row>
    <row r="38905" spans="1:7" x14ac:dyDescent="0.25">
      <c r="A38905" s="1">
        <v>44075</v>
      </c>
      <c r="B38905">
        <v>5009139</v>
      </c>
      <c r="C38905">
        <v>5009139</v>
      </c>
      <c r="D38905" s="2" t="s">
        <v>10270</v>
      </c>
      <c r="E38905" s="2" t="s">
        <v>10321</v>
      </c>
      <c r="F38905" s="2" t="s">
        <v>12</v>
      </c>
      <c r="G38905">
        <v>4</v>
      </c>
    </row>
    <row r="38906" spans="1:7" x14ac:dyDescent="0.25">
      <c r="A38906" s="1">
        <v>44075</v>
      </c>
      <c r="B38906">
        <v>5009143</v>
      </c>
      <c r="C38906">
        <v>5009143</v>
      </c>
      <c r="D38906" s="2" t="s">
        <v>2548</v>
      </c>
      <c r="E38906" s="2" t="s">
        <v>2549</v>
      </c>
      <c r="F38906" s="2" t="s">
        <v>12</v>
      </c>
      <c r="G38906">
        <v>16</v>
      </c>
    </row>
    <row r="38907" spans="1:7" x14ac:dyDescent="0.25">
      <c r="A38907" s="1">
        <v>44075</v>
      </c>
      <c r="B38907">
        <v>5009160</v>
      </c>
      <c r="C38907">
        <v>5009160</v>
      </c>
      <c r="D38907" s="2" t="s">
        <v>3217</v>
      </c>
      <c r="E38907" s="2" t="s">
        <v>3218</v>
      </c>
      <c r="F38907" s="2" t="s">
        <v>12</v>
      </c>
      <c r="G38907">
        <v>11</v>
      </c>
    </row>
    <row r="38908" spans="1:7" x14ac:dyDescent="0.25">
      <c r="A38908" s="1">
        <v>44075</v>
      </c>
      <c r="B38908">
        <v>5009162</v>
      </c>
      <c r="C38908">
        <v>5009162</v>
      </c>
      <c r="D38908" s="2" t="s">
        <v>3217</v>
      </c>
      <c r="E38908" s="2" t="s">
        <v>1734</v>
      </c>
      <c r="F38908" s="2" t="s">
        <v>12</v>
      </c>
      <c r="G38908">
        <v>3</v>
      </c>
    </row>
    <row r="38909" spans="1:7" x14ac:dyDescent="0.25">
      <c r="A38909" s="1">
        <v>44075</v>
      </c>
      <c r="B38909">
        <v>5009178</v>
      </c>
      <c r="C38909">
        <v>5009178</v>
      </c>
      <c r="D38909" s="2" t="s">
        <v>13165</v>
      </c>
      <c r="E38909" s="2" t="s">
        <v>13166</v>
      </c>
      <c r="F38909" s="2" t="s">
        <v>12</v>
      </c>
      <c r="G38909">
        <v>70</v>
      </c>
    </row>
    <row r="38910" spans="1:7" x14ac:dyDescent="0.25">
      <c r="A38910" s="1">
        <v>44075</v>
      </c>
      <c r="B38910">
        <v>5009185</v>
      </c>
      <c r="C38910">
        <v>5009185</v>
      </c>
      <c r="D38910" s="2" t="s">
        <v>10277</v>
      </c>
      <c r="E38910" s="2" t="s">
        <v>11016</v>
      </c>
      <c r="F38910" s="2" t="s">
        <v>12</v>
      </c>
      <c r="G38910">
        <v>6</v>
      </c>
    </row>
    <row r="38911" spans="1:7" x14ac:dyDescent="0.25">
      <c r="A38911" s="1">
        <v>44075</v>
      </c>
      <c r="B38911">
        <v>5009196</v>
      </c>
      <c r="C38911">
        <v>5009196</v>
      </c>
      <c r="D38911" s="2" t="s">
        <v>10277</v>
      </c>
      <c r="E38911" s="2" t="s">
        <v>10321</v>
      </c>
      <c r="F38911" s="2" t="s">
        <v>12</v>
      </c>
      <c r="G38911">
        <v>6</v>
      </c>
    </row>
    <row r="38912" spans="1:7" x14ac:dyDescent="0.25">
      <c r="A38912" s="1">
        <v>44075</v>
      </c>
      <c r="B38912">
        <v>5009228</v>
      </c>
      <c r="C38912">
        <v>5009228</v>
      </c>
      <c r="D38912" s="2" t="s">
        <v>13165</v>
      </c>
      <c r="E38912" s="2" t="s">
        <v>13166</v>
      </c>
      <c r="F38912" s="2" t="s">
        <v>12</v>
      </c>
      <c r="G38912">
        <v>40</v>
      </c>
    </row>
    <row r="38913" spans="1:7" x14ac:dyDescent="0.25">
      <c r="A38913" s="1">
        <v>44075</v>
      </c>
      <c r="B38913">
        <v>5009263</v>
      </c>
      <c r="C38913">
        <v>5009263</v>
      </c>
      <c r="D38913" s="2" t="s">
        <v>654</v>
      </c>
      <c r="E38913" s="2" t="s">
        <v>680</v>
      </c>
      <c r="F38913" s="2" t="s">
        <v>12</v>
      </c>
      <c r="G38913">
        <v>2</v>
      </c>
    </row>
    <row r="38914" spans="1:7" x14ac:dyDescent="0.25">
      <c r="A38914" s="1">
        <v>44075</v>
      </c>
      <c r="B38914">
        <v>5009368</v>
      </c>
      <c r="C38914">
        <v>5009368</v>
      </c>
      <c r="D38914" s="2" t="s">
        <v>10329</v>
      </c>
      <c r="E38914" s="2" t="s">
        <v>9</v>
      </c>
      <c r="F38914" s="2" t="s">
        <v>8</v>
      </c>
      <c r="G38914">
        <v>30</v>
      </c>
    </row>
    <row r="38915" spans="1:7" x14ac:dyDescent="0.25">
      <c r="A38915" s="1">
        <v>44075</v>
      </c>
      <c r="B38915">
        <v>5009389</v>
      </c>
      <c r="C38915">
        <v>5009389</v>
      </c>
      <c r="D38915" s="2" t="s">
        <v>12670</v>
      </c>
      <c r="E38915" s="2" t="s">
        <v>9</v>
      </c>
      <c r="F38915" s="2" t="s">
        <v>8</v>
      </c>
      <c r="G38915">
        <v>9</v>
      </c>
    </row>
    <row r="38916" spans="1:7" x14ac:dyDescent="0.25">
      <c r="A38916" s="1">
        <v>44075</v>
      </c>
      <c r="B38916">
        <v>5009391</v>
      </c>
      <c r="C38916">
        <v>5009391</v>
      </c>
      <c r="D38916" s="2" t="s">
        <v>12670</v>
      </c>
      <c r="E38916" s="2" t="s">
        <v>9</v>
      </c>
      <c r="F38916" s="2" t="s">
        <v>8</v>
      </c>
      <c r="G38916">
        <v>30</v>
      </c>
    </row>
    <row r="38917" spans="1:7" x14ac:dyDescent="0.25">
      <c r="A38917" s="1">
        <v>44075</v>
      </c>
      <c r="B38917">
        <v>5009421</v>
      </c>
      <c r="C38917">
        <v>5009421</v>
      </c>
      <c r="D38917" s="2" t="s">
        <v>11073</v>
      </c>
      <c r="E38917" s="2" t="s">
        <v>6675</v>
      </c>
      <c r="F38917" s="2" t="s">
        <v>12</v>
      </c>
      <c r="G38917">
        <v>1</v>
      </c>
    </row>
    <row r="38918" spans="1:7" x14ac:dyDescent="0.25">
      <c r="A38918" s="1">
        <v>44075</v>
      </c>
      <c r="B38918">
        <v>5009505</v>
      </c>
      <c r="C38918">
        <v>5009505</v>
      </c>
      <c r="D38918" s="2" t="s">
        <v>10336</v>
      </c>
      <c r="E38918" s="2" t="s">
        <v>10337</v>
      </c>
      <c r="F38918" s="2" t="s">
        <v>12</v>
      </c>
      <c r="G38918">
        <v>24</v>
      </c>
    </row>
    <row r="38919" spans="1:7" x14ac:dyDescent="0.25">
      <c r="A38919" s="1">
        <v>44075</v>
      </c>
      <c r="B38919">
        <v>5009537</v>
      </c>
      <c r="C38919">
        <v>5009537</v>
      </c>
      <c r="D38919" s="2" t="s">
        <v>2792</v>
      </c>
      <c r="E38919" s="2" t="s">
        <v>2796</v>
      </c>
      <c r="F38919" s="2" t="s">
        <v>12</v>
      </c>
      <c r="G38919">
        <v>381</v>
      </c>
    </row>
    <row r="38920" spans="1:7" x14ac:dyDescent="0.25">
      <c r="A38920" s="1">
        <v>44075</v>
      </c>
      <c r="B38920">
        <v>5009538</v>
      </c>
      <c r="C38920">
        <v>5009538</v>
      </c>
      <c r="D38920" s="2" t="s">
        <v>10340</v>
      </c>
      <c r="E38920" s="2" t="s">
        <v>2789</v>
      </c>
      <c r="F38920" s="2" t="s">
        <v>12</v>
      </c>
      <c r="G38920">
        <v>6</v>
      </c>
    </row>
    <row r="38921" spans="1:7" x14ac:dyDescent="0.25">
      <c r="A38921" s="1">
        <v>44075</v>
      </c>
      <c r="B38921">
        <v>5009541</v>
      </c>
      <c r="C38921">
        <v>5009541</v>
      </c>
      <c r="D38921" s="2" t="s">
        <v>10341</v>
      </c>
      <c r="E38921" s="2" t="s">
        <v>10342</v>
      </c>
      <c r="F38921" s="2" t="s">
        <v>12</v>
      </c>
      <c r="G38921">
        <v>230</v>
      </c>
    </row>
    <row r="38922" spans="1:7" x14ac:dyDescent="0.25">
      <c r="A38922" s="1">
        <v>44075</v>
      </c>
      <c r="B38922">
        <v>5009545</v>
      </c>
      <c r="C38922">
        <v>5009545</v>
      </c>
      <c r="D38922" s="2" t="s">
        <v>10343</v>
      </c>
      <c r="E38922" s="2" t="s">
        <v>10344</v>
      </c>
      <c r="F38922" s="2" t="s">
        <v>12</v>
      </c>
      <c r="G38922">
        <v>457</v>
      </c>
    </row>
    <row r="38923" spans="1:7" x14ac:dyDescent="0.25">
      <c r="A38923" s="1">
        <v>44075</v>
      </c>
      <c r="B38923">
        <v>5009560</v>
      </c>
      <c r="C38923">
        <v>5009560</v>
      </c>
      <c r="D38923" s="2" t="s">
        <v>6011</v>
      </c>
      <c r="E38923" s="2" t="s">
        <v>6012</v>
      </c>
      <c r="F38923" s="2" t="s">
        <v>12</v>
      </c>
      <c r="G38923">
        <v>1</v>
      </c>
    </row>
    <row r="38924" spans="1:7" x14ac:dyDescent="0.25">
      <c r="A38924" s="1">
        <v>44075</v>
      </c>
      <c r="B38924">
        <v>5009566</v>
      </c>
      <c r="C38924">
        <v>5009566</v>
      </c>
      <c r="D38924" s="2" t="s">
        <v>1582</v>
      </c>
      <c r="E38924" s="2" t="s">
        <v>1583</v>
      </c>
      <c r="F38924" s="2" t="s">
        <v>12</v>
      </c>
      <c r="G38924">
        <v>1</v>
      </c>
    </row>
    <row r="38925" spans="1:7" x14ac:dyDescent="0.25">
      <c r="A38925" s="1">
        <v>44075</v>
      </c>
      <c r="B38925">
        <v>5009609</v>
      </c>
      <c r="C38925">
        <v>5009609</v>
      </c>
      <c r="D38925" s="2" t="s">
        <v>13412</v>
      </c>
      <c r="E38925" s="2" t="s">
        <v>6014</v>
      </c>
      <c r="F38925" s="2" t="s">
        <v>12</v>
      </c>
      <c r="G38925">
        <v>1</v>
      </c>
    </row>
    <row r="38926" spans="1:7" x14ac:dyDescent="0.25">
      <c r="A38926" s="1">
        <v>44075</v>
      </c>
      <c r="B38926">
        <v>5009667</v>
      </c>
      <c r="C38926">
        <v>5009667</v>
      </c>
      <c r="D38926" s="2" t="s">
        <v>11850</v>
      </c>
      <c r="E38926" s="2" t="s">
        <v>11851</v>
      </c>
      <c r="F38926" s="2" t="s">
        <v>12</v>
      </c>
      <c r="G38926">
        <v>8</v>
      </c>
    </row>
    <row r="38927" spans="1:7" x14ac:dyDescent="0.25">
      <c r="A38927" s="1">
        <v>44075</v>
      </c>
      <c r="B38927">
        <v>5009669</v>
      </c>
      <c r="C38927">
        <v>5009669</v>
      </c>
      <c r="D38927" s="2" t="s">
        <v>10347</v>
      </c>
      <c r="E38927" s="2" t="s">
        <v>10348</v>
      </c>
      <c r="F38927" s="2" t="s">
        <v>12</v>
      </c>
      <c r="G38927">
        <v>3</v>
      </c>
    </row>
    <row r="38928" spans="1:7" x14ac:dyDescent="0.25">
      <c r="A38928" s="1">
        <v>44075</v>
      </c>
      <c r="B38928">
        <v>5009670</v>
      </c>
      <c r="C38928">
        <v>5009670</v>
      </c>
      <c r="D38928" s="2" t="s">
        <v>10349</v>
      </c>
      <c r="E38928" s="2" t="s">
        <v>10350</v>
      </c>
      <c r="F38928" s="2" t="s">
        <v>12</v>
      </c>
      <c r="G38928">
        <v>1</v>
      </c>
    </row>
    <row r="38929" spans="1:7" x14ac:dyDescent="0.25">
      <c r="A38929" s="1">
        <v>44075</v>
      </c>
      <c r="B38929">
        <v>5009675</v>
      </c>
      <c r="C38929">
        <v>5009675</v>
      </c>
      <c r="D38929" s="2" t="s">
        <v>9327</v>
      </c>
      <c r="E38929" s="2" t="s">
        <v>10351</v>
      </c>
      <c r="F38929" s="2" t="s">
        <v>12</v>
      </c>
      <c r="G38929">
        <v>6</v>
      </c>
    </row>
    <row r="38930" spans="1:7" x14ac:dyDescent="0.25">
      <c r="A38930" s="1">
        <v>44075</v>
      </c>
      <c r="B38930">
        <v>5009700</v>
      </c>
      <c r="C38930">
        <v>5009700</v>
      </c>
      <c r="D38930" s="2" t="s">
        <v>11852</v>
      </c>
      <c r="E38930" s="2" t="s">
        <v>13413</v>
      </c>
      <c r="F38930" s="2" t="s">
        <v>12</v>
      </c>
      <c r="G38930">
        <v>2</v>
      </c>
    </row>
    <row r="38931" spans="1:7" x14ac:dyDescent="0.25">
      <c r="A38931" s="1">
        <v>44075</v>
      </c>
      <c r="B38931">
        <v>5009730</v>
      </c>
      <c r="C38931">
        <v>5009730</v>
      </c>
      <c r="D38931" s="2" t="s">
        <v>10352</v>
      </c>
      <c r="E38931" s="2" t="s">
        <v>10353</v>
      </c>
      <c r="F38931" s="2" t="s">
        <v>12</v>
      </c>
      <c r="G38931">
        <v>9</v>
      </c>
    </row>
    <row r="38932" spans="1:7" x14ac:dyDescent="0.25">
      <c r="A38932" s="1">
        <v>44075</v>
      </c>
      <c r="B38932">
        <v>5009736</v>
      </c>
      <c r="C38932">
        <v>5009736</v>
      </c>
      <c r="D38932" s="2" t="s">
        <v>12087</v>
      </c>
      <c r="E38932" s="2" t="s">
        <v>12088</v>
      </c>
      <c r="F38932" s="2" t="s">
        <v>12</v>
      </c>
      <c r="G38932">
        <v>2</v>
      </c>
    </row>
    <row r="38933" spans="1:7" x14ac:dyDescent="0.25">
      <c r="A38933" s="1">
        <v>44075</v>
      </c>
      <c r="B38933">
        <v>5009744</v>
      </c>
      <c r="C38933">
        <v>5009744</v>
      </c>
      <c r="D38933" s="2" t="s">
        <v>11858</v>
      </c>
      <c r="E38933" s="2" t="s">
        <v>11859</v>
      </c>
      <c r="F38933" s="2" t="s">
        <v>12</v>
      </c>
      <c r="G38933">
        <v>6</v>
      </c>
    </row>
    <row r="38934" spans="1:7" x14ac:dyDescent="0.25">
      <c r="A38934" s="1">
        <v>44075</v>
      </c>
      <c r="B38934">
        <v>5009747</v>
      </c>
      <c r="C38934">
        <v>5009747</v>
      </c>
      <c r="D38934" s="2" t="s">
        <v>10354</v>
      </c>
      <c r="E38934" s="2" t="s">
        <v>10355</v>
      </c>
      <c r="F38934" s="2" t="s">
        <v>12</v>
      </c>
      <c r="G38934">
        <v>2</v>
      </c>
    </row>
    <row r="38935" spans="1:7" x14ac:dyDescent="0.25">
      <c r="A38935" s="1">
        <v>44075</v>
      </c>
      <c r="B38935">
        <v>5009768</v>
      </c>
      <c r="C38935">
        <v>5009768</v>
      </c>
      <c r="D38935" s="2" t="s">
        <v>9325</v>
      </c>
      <c r="E38935" s="2" t="s">
        <v>9326</v>
      </c>
      <c r="F38935" s="2" t="s">
        <v>12</v>
      </c>
      <c r="G38935">
        <v>4</v>
      </c>
    </row>
    <row r="38936" spans="1:7" x14ac:dyDescent="0.25">
      <c r="A38936" s="1">
        <v>44075</v>
      </c>
      <c r="B38936">
        <v>5009781</v>
      </c>
      <c r="C38936">
        <v>5009781</v>
      </c>
      <c r="D38936" s="2" t="s">
        <v>11525</v>
      </c>
      <c r="E38936" s="2" t="s">
        <v>11526</v>
      </c>
      <c r="F38936" s="2" t="s">
        <v>12</v>
      </c>
      <c r="G38936">
        <v>30</v>
      </c>
    </row>
    <row r="38937" spans="1:7" x14ac:dyDescent="0.25">
      <c r="A38937" s="1">
        <v>44075</v>
      </c>
      <c r="B38937">
        <v>5009787</v>
      </c>
      <c r="C38937">
        <v>5009787</v>
      </c>
      <c r="D38937" s="2" t="s">
        <v>10357</v>
      </c>
      <c r="E38937" s="2" t="s">
        <v>10358</v>
      </c>
      <c r="F38937" s="2" t="s">
        <v>12</v>
      </c>
      <c r="G38937">
        <v>285</v>
      </c>
    </row>
    <row r="38938" spans="1:7" x14ac:dyDescent="0.25">
      <c r="A38938" s="1">
        <v>44075</v>
      </c>
      <c r="B38938">
        <v>5009788</v>
      </c>
      <c r="C38938">
        <v>5009788</v>
      </c>
      <c r="D38938" s="2" t="s">
        <v>10359</v>
      </c>
      <c r="E38938" s="2" t="s">
        <v>10360</v>
      </c>
      <c r="F38938" s="2" t="s">
        <v>12</v>
      </c>
      <c r="G38938">
        <v>309</v>
      </c>
    </row>
    <row r="38939" spans="1:7" x14ac:dyDescent="0.25">
      <c r="A38939" s="1">
        <v>44075</v>
      </c>
      <c r="B38939">
        <v>5009789</v>
      </c>
      <c r="C38939">
        <v>5009789</v>
      </c>
      <c r="D38939" s="2" t="s">
        <v>10361</v>
      </c>
      <c r="E38939" s="2" t="s">
        <v>10362</v>
      </c>
      <c r="F38939" s="2" t="s">
        <v>12</v>
      </c>
      <c r="G38939">
        <v>365</v>
      </c>
    </row>
    <row r="38940" spans="1:7" x14ac:dyDescent="0.25">
      <c r="A38940" s="1">
        <v>44075</v>
      </c>
      <c r="B38940">
        <v>5009790</v>
      </c>
      <c r="C38940">
        <v>5009790</v>
      </c>
      <c r="D38940" s="2" t="s">
        <v>10363</v>
      </c>
      <c r="E38940" s="2" t="s">
        <v>10364</v>
      </c>
      <c r="F38940" s="2" t="s">
        <v>12</v>
      </c>
      <c r="G38940">
        <v>137</v>
      </c>
    </row>
    <row r="38941" spans="1:7" x14ac:dyDescent="0.25">
      <c r="A38941" s="1">
        <v>44075</v>
      </c>
      <c r="B38941">
        <v>5009794</v>
      </c>
      <c r="C38941">
        <v>5009794</v>
      </c>
      <c r="D38941" s="2" t="s">
        <v>10365</v>
      </c>
      <c r="E38941" s="2" t="s">
        <v>10366</v>
      </c>
      <c r="F38941" s="2" t="s">
        <v>12</v>
      </c>
      <c r="G38941">
        <v>276</v>
      </c>
    </row>
    <row r="38942" spans="1:7" x14ac:dyDescent="0.25">
      <c r="A38942" s="1">
        <v>44075</v>
      </c>
      <c r="B38942">
        <v>5009795</v>
      </c>
      <c r="C38942">
        <v>5009795</v>
      </c>
      <c r="D38942" s="2" t="s">
        <v>10367</v>
      </c>
      <c r="E38942" s="2" t="s">
        <v>10368</v>
      </c>
      <c r="F38942" s="2" t="s">
        <v>12</v>
      </c>
      <c r="G38942">
        <v>214</v>
      </c>
    </row>
    <row r="38943" spans="1:7" x14ac:dyDescent="0.25">
      <c r="A38943" s="1">
        <v>44075</v>
      </c>
      <c r="B38943">
        <v>5009797</v>
      </c>
      <c r="C38943">
        <v>5009797</v>
      </c>
      <c r="D38943" s="2" t="s">
        <v>10369</v>
      </c>
      <c r="E38943" s="2" t="s">
        <v>10370</v>
      </c>
      <c r="F38943" s="2" t="s">
        <v>12</v>
      </c>
      <c r="G38943">
        <v>47</v>
      </c>
    </row>
    <row r="38944" spans="1:7" x14ac:dyDescent="0.25">
      <c r="A38944" s="1">
        <v>44075</v>
      </c>
      <c r="B38944">
        <v>5009801</v>
      </c>
      <c r="C38944">
        <v>5009801</v>
      </c>
      <c r="D38944" s="2" t="s">
        <v>10371</v>
      </c>
      <c r="E38944" s="2" t="s">
        <v>10372</v>
      </c>
      <c r="F38944" s="2" t="s">
        <v>12</v>
      </c>
      <c r="G38944">
        <v>2</v>
      </c>
    </row>
    <row r="38945" spans="1:7" x14ac:dyDescent="0.25">
      <c r="A38945" s="1">
        <v>44075</v>
      </c>
      <c r="B38945">
        <v>5009806</v>
      </c>
      <c r="C38945">
        <v>5009806</v>
      </c>
      <c r="D38945" s="2" t="s">
        <v>10376</v>
      </c>
      <c r="E38945" s="2" t="s">
        <v>10377</v>
      </c>
      <c r="F38945" s="2" t="s">
        <v>12</v>
      </c>
      <c r="G38945">
        <v>32</v>
      </c>
    </row>
    <row r="38946" spans="1:7" x14ac:dyDescent="0.25">
      <c r="A38946" s="1">
        <v>44075</v>
      </c>
      <c r="B38946">
        <v>5009807</v>
      </c>
      <c r="C38946">
        <v>5009807</v>
      </c>
      <c r="D38946" s="2" t="s">
        <v>10378</v>
      </c>
      <c r="E38946" s="2" t="s">
        <v>10379</v>
      </c>
      <c r="F38946" s="2" t="s">
        <v>12</v>
      </c>
      <c r="G38946">
        <v>30</v>
      </c>
    </row>
    <row r="38947" spans="1:7" x14ac:dyDescent="0.25">
      <c r="A38947" s="1">
        <v>44075</v>
      </c>
      <c r="B38947">
        <v>5009809</v>
      </c>
      <c r="C38947">
        <v>5009809</v>
      </c>
      <c r="D38947" s="2" t="s">
        <v>10380</v>
      </c>
      <c r="E38947" s="2" t="s">
        <v>10381</v>
      </c>
      <c r="F38947" s="2" t="s">
        <v>12</v>
      </c>
      <c r="G38947">
        <v>7</v>
      </c>
    </row>
    <row r="38948" spans="1:7" x14ac:dyDescent="0.25">
      <c r="A38948" s="1">
        <v>44075</v>
      </c>
      <c r="B38948">
        <v>5009810</v>
      </c>
      <c r="C38948">
        <v>5009810</v>
      </c>
      <c r="D38948" s="2" t="s">
        <v>10382</v>
      </c>
      <c r="E38948" s="2" t="s">
        <v>10383</v>
      </c>
      <c r="F38948" s="2" t="s">
        <v>12</v>
      </c>
      <c r="G38948">
        <v>12</v>
      </c>
    </row>
    <row r="38949" spans="1:7" x14ac:dyDescent="0.25">
      <c r="A38949" s="1">
        <v>44075</v>
      </c>
      <c r="B38949">
        <v>5009811</v>
      </c>
      <c r="C38949">
        <v>5009811</v>
      </c>
      <c r="D38949" s="2" t="s">
        <v>10384</v>
      </c>
      <c r="E38949" s="2" t="s">
        <v>10385</v>
      </c>
      <c r="F38949" s="2" t="s">
        <v>12</v>
      </c>
      <c r="G38949">
        <v>33</v>
      </c>
    </row>
    <row r="38950" spans="1:7" x14ac:dyDescent="0.25">
      <c r="A38950" s="1">
        <v>44075</v>
      </c>
      <c r="B38950">
        <v>5009812</v>
      </c>
      <c r="C38950">
        <v>5009812</v>
      </c>
      <c r="D38950" s="2" t="s">
        <v>10386</v>
      </c>
      <c r="E38950" s="2" t="s">
        <v>10387</v>
      </c>
      <c r="F38950" s="2" t="s">
        <v>12</v>
      </c>
      <c r="G38950">
        <v>68</v>
      </c>
    </row>
    <row r="38951" spans="1:7" x14ac:dyDescent="0.25">
      <c r="A38951" s="1">
        <v>44075</v>
      </c>
      <c r="B38951">
        <v>5009813</v>
      </c>
      <c r="C38951">
        <v>5009813</v>
      </c>
      <c r="D38951" s="2" t="s">
        <v>10388</v>
      </c>
      <c r="E38951" s="2" t="s">
        <v>10389</v>
      </c>
      <c r="F38951" s="2" t="s">
        <v>12</v>
      </c>
      <c r="G38951">
        <v>19</v>
      </c>
    </row>
    <row r="38952" spans="1:7" x14ac:dyDescent="0.25">
      <c r="A38952" s="1">
        <v>44075</v>
      </c>
      <c r="B38952">
        <v>5009814</v>
      </c>
      <c r="C38952">
        <v>5009814</v>
      </c>
      <c r="D38952" s="2" t="s">
        <v>10390</v>
      </c>
      <c r="E38952" s="2" t="s">
        <v>10391</v>
      </c>
      <c r="F38952" s="2" t="s">
        <v>12</v>
      </c>
      <c r="G38952">
        <v>287</v>
      </c>
    </row>
    <row r="38953" spans="1:7" x14ac:dyDescent="0.25">
      <c r="A38953" s="1">
        <v>44075</v>
      </c>
      <c r="B38953">
        <v>5009815</v>
      </c>
      <c r="C38953">
        <v>5009815</v>
      </c>
      <c r="D38953" s="2" t="s">
        <v>10392</v>
      </c>
      <c r="E38953" s="2" t="s">
        <v>10393</v>
      </c>
      <c r="F38953" s="2" t="s">
        <v>12</v>
      </c>
      <c r="G38953">
        <v>66</v>
      </c>
    </row>
    <row r="38954" spans="1:7" x14ac:dyDescent="0.25">
      <c r="A38954" s="1">
        <v>44075</v>
      </c>
      <c r="B38954">
        <v>5009816</v>
      </c>
      <c r="C38954">
        <v>5009816</v>
      </c>
      <c r="D38954" s="2" t="s">
        <v>10394</v>
      </c>
      <c r="E38954" s="2" t="s">
        <v>10395</v>
      </c>
      <c r="F38954" s="2" t="s">
        <v>12</v>
      </c>
      <c r="G38954">
        <v>97</v>
      </c>
    </row>
    <row r="38955" spans="1:7" x14ac:dyDescent="0.25">
      <c r="A38955" s="1">
        <v>44075</v>
      </c>
      <c r="B38955">
        <v>5009817</v>
      </c>
      <c r="C38955">
        <v>5009817</v>
      </c>
      <c r="D38955" s="2" t="s">
        <v>10396</v>
      </c>
      <c r="E38955" s="2" t="s">
        <v>10397</v>
      </c>
      <c r="F38955" s="2" t="s">
        <v>12</v>
      </c>
      <c r="G38955">
        <v>14</v>
      </c>
    </row>
    <row r="38956" spans="1:7" x14ac:dyDescent="0.25">
      <c r="A38956" s="1">
        <v>44075</v>
      </c>
      <c r="B38956">
        <v>5009818</v>
      </c>
      <c r="C38956">
        <v>5009818</v>
      </c>
      <c r="D38956" s="2" t="s">
        <v>10398</v>
      </c>
      <c r="E38956" s="2" t="s">
        <v>10399</v>
      </c>
      <c r="F38956" s="2" t="s">
        <v>12</v>
      </c>
      <c r="G38956">
        <v>33</v>
      </c>
    </row>
    <row r="38957" spans="1:7" x14ac:dyDescent="0.25">
      <c r="A38957" s="1">
        <v>44075</v>
      </c>
      <c r="B38957">
        <v>5009819</v>
      </c>
      <c r="C38957">
        <v>5009819</v>
      </c>
      <c r="D38957" s="2" t="s">
        <v>10400</v>
      </c>
      <c r="E38957" s="2" t="s">
        <v>10401</v>
      </c>
      <c r="F38957" s="2" t="s">
        <v>12</v>
      </c>
      <c r="G38957">
        <v>10</v>
      </c>
    </row>
    <row r="38958" spans="1:7" x14ac:dyDescent="0.25">
      <c r="A38958" s="1">
        <v>44075</v>
      </c>
      <c r="B38958">
        <v>5009820</v>
      </c>
      <c r="C38958">
        <v>5009820</v>
      </c>
      <c r="D38958" s="2" t="s">
        <v>10402</v>
      </c>
      <c r="E38958" s="2" t="s">
        <v>10403</v>
      </c>
      <c r="F38958" s="2" t="s">
        <v>12</v>
      </c>
      <c r="G38958">
        <v>48</v>
      </c>
    </row>
    <row r="38959" spans="1:7" x14ac:dyDescent="0.25">
      <c r="A38959" s="1">
        <v>44075</v>
      </c>
      <c r="B38959">
        <v>5009823</v>
      </c>
      <c r="C38959">
        <v>5009823</v>
      </c>
      <c r="D38959" s="2" t="s">
        <v>10404</v>
      </c>
      <c r="E38959" s="2" t="s">
        <v>10405</v>
      </c>
      <c r="F38959" s="2" t="s">
        <v>12</v>
      </c>
      <c r="G38959">
        <v>121</v>
      </c>
    </row>
    <row r="38960" spans="1:7" x14ac:dyDescent="0.25">
      <c r="A38960" s="1">
        <v>44075</v>
      </c>
      <c r="B38960">
        <v>5009824</v>
      </c>
      <c r="C38960">
        <v>5009824</v>
      </c>
      <c r="D38960" s="2" t="s">
        <v>10406</v>
      </c>
      <c r="E38960" s="2" t="s">
        <v>10407</v>
      </c>
      <c r="F38960" s="2" t="s">
        <v>12</v>
      </c>
      <c r="G38960">
        <v>74</v>
      </c>
    </row>
    <row r="38961" spans="1:7" x14ac:dyDescent="0.25">
      <c r="A38961" s="1">
        <v>44075</v>
      </c>
      <c r="B38961">
        <v>5009827</v>
      </c>
      <c r="C38961">
        <v>5009827</v>
      </c>
      <c r="D38961" s="2" t="s">
        <v>10410</v>
      </c>
      <c r="E38961" s="2" t="s">
        <v>10411</v>
      </c>
      <c r="F38961" s="2" t="s">
        <v>12</v>
      </c>
      <c r="G38961">
        <v>10</v>
      </c>
    </row>
    <row r="38962" spans="1:7" x14ac:dyDescent="0.25">
      <c r="A38962" s="1">
        <v>44075</v>
      </c>
      <c r="B38962">
        <v>5009828</v>
      </c>
      <c r="C38962">
        <v>5009828</v>
      </c>
      <c r="D38962" s="2" t="s">
        <v>10412</v>
      </c>
      <c r="E38962" s="2" t="s">
        <v>10413</v>
      </c>
      <c r="F38962" s="2" t="s">
        <v>12</v>
      </c>
      <c r="G38962">
        <v>33</v>
      </c>
    </row>
    <row r="38963" spans="1:7" x14ac:dyDescent="0.25">
      <c r="A38963" s="1">
        <v>44075</v>
      </c>
      <c r="B38963">
        <v>5009831</v>
      </c>
      <c r="C38963">
        <v>5009831</v>
      </c>
      <c r="D38963" s="2" t="s">
        <v>10416</v>
      </c>
      <c r="E38963" s="2" t="s">
        <v>10417</v>
      </c>
      <c r="F38963" s="2" t="s">
        <v>12</v>
      </c>
      <c r="G38963">
        <v>25</v>
      </c>
    </row>
    <row r="38964" spans="1:7" x14ac:dyDescent="0.25">
      <c r="A38964" s="1">
        <v>44075</v>
      </c>
      <c r="B38964">
        <v>5009832</v>
      </c>
      <c r="C38964">
        <v>5009832</v>
      </c>
      <c r="D38964" s="2" t="s">
        <v>10418</v>
      </c>
      <c r="E38964" s="2" t="s">
        <v>10419</v>
      </c>
      <c r="F38964" s="2" t="s">
        <v>12</v>
      </c>
      <c r="G38964">
        <v>2</v>
      </c>
    </row>
    <row r="38965" spans="1:7" x14ac:dyDescent="0.25">
      <c r="A38965" s="1">
        <v>44075</v>
      </c>
      <c r="B38965">
        <v>5009833</v>
      </c>
      <c r="C38965">
        <v>5009833</v>
      </c>
      <c r="D38965" s="2" t="s">
        <v>10420</v>
      </c>
      <c r="E38965" s="2" t="s">
        <v>10421</v>
      </c>
      <c r="F38965" s="2" t="s">
        <v>12</v>
      </c>
      <c r="G38965">
        <v>26</v>
      </c>
    </row>
    <row r="38966" spans="1:7" x14ac:dyDescent="0.25">
      <c r="A38966" s="1">
        <v>44075</v>
      </c>
      <c r="B38966">
        <v>5009844</v>
      </c>
      <c r="C38966">
        <v>5009844</v>
      </c>
      <c r="D38966" s="2" t="s">
        <v>10424</v>
      </c>
      <c r="E38966" s="2" t="s">
        <v>10425</v>
      </c>
      <c r="F38966" s="2" t="s">
        <v>12</v>
      </c>
      <c r="G38966">
        <v>10</v>
      </c>
    </row>
    <row r="38967" spans="1:7" x14ac:dyDescent="0.25">
      <c r="A38967" s="1">
        <v>44075</v>
      </c>
      <c r="B38967">
        <v>5009845</v>
      </c>
      <c r="C38967">
        <v>5009845</v>
      </c>
      <c r="D38967" s="2" t="s">
        <v>13414</v>
      </c>
      <c r="E38967" s="2" t="s">
        <v>13415</v>
      </c>
      <c r="F38967" s="2" t="s">
        <v>12</v>
      </c>
      <c r="G38967">
        <v>19</v>
      </c>
    </row>
    <row r="38968" spans="1:7" x14ac:dyDescent="0.25">
      <c r="A38968" s="1">
        <v>44075</v>
      </c>
      <c r="B38968">
        <v>5009846</v>
      </c>
      <c r="C38968">
        <v>5009846</v>
      </c>
      <c r="D38968" s="2" t="s">
        <v>10426</v>
      </c>
      <c r="E38968" s="2" t="s">
        <v>10427</v>
      </c>
      <c r="F38968" s="2" t="s">
        <v>12</v>
      </c>
      <c r="G38968">
        <v>12</v>
      </c>
    </row>
    <row r="38969" spans="1:7" x14ac:dyDescent="0.25">
      <c r="A38969" s="1">
        <v>44075</v>
      </c>
      <c r="B38969">
        <v>5009848</v>
      </c>
      <c r="C38969">
        <v>5009848</v>
      </c>
      <c r="D38969" s="2" t="s">
        <v>11084</v>
      </c>
      <c r="E38969" s="2" t="s">
        <v>11085</v>
      </c>
      <c r="F38969" s="2" t="s">
        <v>12</v>
      </c>
      <c r="G38969">
        <v>18</v>
      </c>
    </row>
    <row r="38970" spans="1:7" x14ac:dyDescent="0.25">
      <c r="A38970" s="1">
        <v>44075</v>
      </c>
      <c r="B38970">
        <v>5009850</v>
      </c>
      <c r="C38970">
        <v>5009850</v>
      </c>
      <c r="D38970" s="2" t="s">
        <v>10428</v>
      </c>
      <c r="E38970" s="2" t="s">
        <v>10429</v>
      </c>
      <c r="F38970" s="2" t="s">
        <v>12</v>
      </c>
      <c r="G38970">
        <v>15</v>
      </c>
    </row>
    <row r="38971" spans="1:7" x14ac:dyDescent="0.25">
      <c r="A38971" s="1">
        <v>44075</v>
      </c>
      <c r="B38971">
        <v>5009851</v>
      </c>
      <c r="C38971">
        <v>5009851</v>
      </c>
      <c r="D38971" s="2" t="s">
        <v>10430</v>
      </c>
      <c r="E38971" s="2" t="s">
        <v>10431</v>
      </c>
      <c r="F38971" s="2" t="s">
        <v>12</v>
      </c>
      <c r="G38971">
        <v>135</v>
      </c>
    </row>
    <row r="38972" spans="1:7" x14ac:dyDescent="0.25">
      <c r="A38972" s="1">
        <v>44075</v>
      </c>
      <c r="B38972">
        <v>5009862</v>
      </c>
      <c r="C38972">
        <v>5009862</v>
      </c>
      <c r="D38972" s="2" t="s">
        <v>11088</v>
      </c>
      <c r="E38972" s="2" t="s">
        <v>11089</v>
      </c>
      <c r="F38972" s="2" t="s">
        <v>12</v>
      </c>
      <c r="G38972">
        <v>1</v>
      </c>
    </row>
    <row r="38973" spans="1:7" x14ac:dyDescent="0.25">
      <c r="A38973" s="1">
        <v>44075</v>
      </c>
      <c r="B38973">
        <v>5009863</v>
      </c>
      <c r="C38973">
        <v>5009863</v>
      </c>
      <c r="D38973" s="2" t="s">
        <v>10436</v>
      </c>
      <c r="E38973" s="2" t="s">
        <v>10437</v>
      </c>
      <c r="F38973" s="2" t="s">
        <v>12</v>
      </c>
      <c r="G38973">
        <v>6</v>
      </c>
    </row>
    <row r="38974" spans="1:7" x14ac:dyDescent="0.25">
      <c r="A38974" s="1">
        <v>44075</v>
      </c>
      <c r="B38974">
        <v>5009865</v>
      </c>
      <c r="C38974">
        <v>5009865</v>
      </c>
      <c r="D38974" s="2" t="s">
        <v>10439</v>
      </c>
      <c r="E38974" s="2" t="s">
        <v>10440</v>
      </c>
      <c r="F38974" s="2" t="s">
        <v>12</v>
      </c>
      <c r="G38974">
        <v>14</v>
      </c>
    </row>
    <row r="38975" spans="1:7" x14ac:dyDescent="0.25">
      <c r="A38975" s="1">
        <v>44075</v>
      </c>
      <c r="B38975">
        <v>5009869</v>
      </c>
      <c r="C38975">
        <v>5009869</v>
      </c>
      <c r="D38975" s="2" t="s">
        <v>12681</v>
      </c>
      <c r="E38975" s="2" t="s">
        <v>12682</v>
      </c>
      <c r="F38975" s="2" t="s">
        <v>12</v>
      </c>
      <c r="G38975">
        <v>4</v>
      </c>
    </row>
    <row r="38976" spans="1:7" x14ac:dyDescent="0.25">
      <c r="A38976" s="1">
        <v>44075</v>
      </c>
      <c r="B38976">
        <v>5009871</v>
      </c>
      <c r="C38976">
        <v>5009871</v>
      </c>
      <c r="D38976" s="2" t="s">
        <v>13416</v>
      </c>
      <c r="E38976" s="2" t="s">
        <v>13417</v>
      </c>
      <c r="F38976" s="2" t="s">
        <v>12</v>
      </c>
      <c r="G38976">
        <v>9</v>
      </c>
    </row>
    <row r="38977" spans="1:7" x14ac:dyDescent="0.25">
      <c r="A38977" s="1">
        <v>44075</v>
      </c>
      <c r="B38977">
        <v>5009872</v>
      </c>
      <c r="C38977">
        <v>5009872</v>
      </c>
      <c r="D38977" s="2" t="s">
        <v>12905</v>
      </c>
      <c r="E38977" s="2" t="s">
        <v>12906</v>
      </c>
      <c r="F38977" s="2" t="s">
        <v>12</v>
      </c>
      <c r="G38977">
        <v>3</v>
      </c>
    </row>
    <row r="38978" spans="1:7" x14ac:dyDescent="0.25">
      <c r="A38978" s="1">
        <v>44075</v>
      </c>
      <c r="B38978">
        <v>5009873</v>
      </c>
      <c r="C38978">
        <v>5009873</v>
      </c>
      <c r="D38978" s="2" t="s">
        <v>11090</v>
      </c>
      <c r="E38978" s="2" t="s">
        <v>11091</v>
      </c>
      <c r="F38978" s="2" t="s">
        <v>12</v>
      </c>
      <c r="G38978">
        <v>8</v>
      </c>
    </row>
    <row r="38979" spans="1:7" x14ac:dyDescent="0.25">
      <c r="A38979" s="1">
        <v>44075</v>
      </c>
      <c r="B38979">
        <v>5009877</v>
      </c>
      <c r="C38979">
        <v>5009877</v>
      </c>
      <c r="D38979" s="2" t="s">
        <v>11092</v>
      </c>
      <c r="E38979" s="2" t="s">
        <v>11093</v>
      </c>
      <c r="F38979" s="2" t="s">
        <v>12</v>
      </c>
      <c r="G38979">
        <v>33</v>
      </c>
    </row>
    <row r="38980" spans="1:7" x14ac:dyDescent="0.25">
      <c r="A38980" s="1">
        <v>44075</v>
      </c>
      <c r="B38980">
        <v>5009878</v>
      </c>
      <c r="C38980">
        <v>5009878</v>
      </c>
      <c r="D38980" s="2" t="s">
        <v>10447</v>
      </c>
      <c r="E38980" s="2" t="s">
        <v>10448</v>
      </c>
      <c r="F38980" s="2" t="s">
        <v>12</v>
      </c>
      <c r="G38980">
        <v>44</v>
      </c>
    </row>
    <row r="38981" spans="1:7" x14ac:dyDescent="0.25">
      <c r="A38981" s="1">
        <v>44075</v>
      </c>
      <c r="B38981">
        <v>5009879</v>
      </c>
      <c r="C38981">
        <v>5009879</v>
      </c>
      <c r="D38981" s="2" t="s">
        <v>10449</v>
      </c>
      <c r="E38981" s="2" t="s">
        <v>10450</v>
      </c>
      <c r="F38981" s="2" t="s">
        <v>12</v>
      </c>
      <c r="G38981">
        <v>16</v>
      </c>
    </row>
    <row r="38982" spans="1:7" x14ac:dyDescent="0.25">
      <c r="A38982" s="1">
        <v>44075</v>
      </c>
      <c r="B38982">
        <v>5009880</v>
      </c>
      <c r="C38982">
        <v>5009880</v>
      </c>
      <c r="D38982" s="2" t="s">
        <v>10451</v>
      </c>
      <c r="E38982" s="2" t="s">
        <v>10452</v>
      </c>
      <c r="F38982" s="2" t="s">
        <v>12</v>
      </c>
      <c r="G38982">
        <v>26</v>
      </c>
    </row>
    <row r="38983" spans="1:7" x14ac:dyDescent="0.25">
      <c r="A38983" s="1">
        <v>44075</v>
      </c>
      <c r="B38983">
        <v>5009881</v>
      </c>
      <c r="C38983">
        <v>5009881</v>
      </c>
      <c r="D38983" s="2" t="s">
        <v>10453</v>
      </c>
      <c r="E38983" s="2" t="s">
        <v>10454</v>
      </c>
      <c r="F38983" s="2" t="s">
        <v>12</v>
      </c>
      <c r="G38983">
        <v>41</v>
      </c>
    </row>
    <row r="38984" spans="1:7" x14ac:dyDescent="0.25">
      <c r="A38984" s="1">
        <v>44075</v>
      </c>
      <c r="B38984">
        <v>5009882</v>
      </c>
      <c r="C38984">
        <v>5009882</v>
      </c>
      <c r="D38984" s="2" t="s">
        <v>10455</v>
      </c>
      <c r="E38984" s="2" t="s">
        <v>10456</v>
      </c>
      <c r="F38984" s="2" t="s">
        <v>12</v>
      </c>
      <c r="G38984">
        <v>24</v>
      </c>
    </row>
    <row r="38985" spans="1:7" x14ac:dyDescent="0.25">
      <c r="A38985" s="1">
        <v>44075</v>
      </c>
      <c r="B38985">
        <v>5009904</v>
      </c>
      <c r="C38985">
        <v>5009904</v>
      </c>
      <c r="D38985" s="2" t="s">
        <v>10461</v>
      </c>
      <c r="E38985" s="2" t="s">
        <v>103</v>
      </c>
      <c r="F38985" s="2" t="s">
        <v>12</v>
      </c>
      <c r="G38985">
        <v>97</v>
      </c>
    </row>
    <row r="38986" spans="1:7" x14ac:dyDescent="0.25">
      <c r="A38986" s="1">
        <v>44075</v>
      </c>
      <c r="B38986">
        <v>5009905</v>
      </c>
      <c r="C38986">
        <v>5009905</v>
      </c>
      <c r="D38986" s="2" t="s">
        <v>10461</v>
      </c>
      <c r="E38986" s="2" t="s">
        <v>104</v>
      </c>
      <c r="F38986" s="2" t="s">
        <v>12</v>
      </c>
      <c r="G38986">
        <v>3263</v>
      </c>
    </row>
    <row r="38987" spans="1:7" x14ac:dyDescent="0.25">
      <c r="A38987" s="1">
        <v>44075</v>
      </c>
      <c r="B38987">
        <v>5009906</v>
      </c>
      <c r="C38987">
        <v>5009906</v>
      </c>
      <c r="D38987" s="2" t="s">
        <v>10461</v>
      </c>
      <c r="E38987" s="2" t="s">
        <v>105</v>
      </c>
      <c r="F38987" s="2" t="s">
        <v>12</v>
      </c>
      <c r="G38987">
        <v>60</v>
      </c>
    </row>
    <row r="38988" spans="1:7" x14ac:dyDescent="0.25">
      <c r="A38988" s="1">
        <v>44075</v>
      </c>
      <c r="B38988">
        <v>5009908</v>
      </c>
      <c r="C38988">
        <v>5009908</v>
      </c>
      <c r="D38988" s="2" t="s">
        <v>107</v>
      </c>
      <c r="E38988" s="2" t="s">
        <v>11094</v>
      </c>
      <c r="F38988" s="2" t="s">
        <v>12</v>
      </c>
      <c r="G38988">
        <v>10</v>
      </c>
    </row>
    <row r="38989" spans="1:7" x14ac:dyDescent="0.25">
      <c r="A38989" s="1">
        <v>44075</v>
      </c>
      <c r="B38989">
        <v>5009910</v>
      </c>
      <c r="C38989">
        <v>5009910</v>
      </c>
      <c r="D38989" s="2" t="s">
        <v>109</v>
      </c>
      <c r="E38989" s="2" t="s">
        <v>110</v>
      </c>
      <c r="F38989" s="2" t="s">
        <v>12</v>
      </c>
      <c r="G38989">
        <v>1</v>
      </c>
    </row>
    <row r="38990" spans="1:7" x14ac:dyDescent="0.25">
      <c r="A38990" s="1">
        <v>44075</v>
      </c>
      <c r="B38990">
        <v>5009911</v>
      </c>
      <c r="C38990">
        <v>5009911</v>
      </c>
      <c r="D38990" s="2" t="s">
        <v>111</v>
      </c>
      <c r="E38990" s="2" t="s">
        <v>112</v>
      </c>
      <c r="F38990" s="2" t="s">
        <v>12</v>
      </c>
      <c r="G38990">
        <v>5</v>
      </c>
    </row>
    <row r="38991" spans="1:7" x14ac:dyDescent="0.25">
      <c r="A38991" s="1">
        <v>44075</v>
      </c>
      <c r="B38991">
        <v>5009912</v>
      </c>
      <c r="C38991">
        <v>5009912</v>
      </c>
      <c r="D38991" s="2" t="s">
        <v>113</v>
      </c>
      <c r="E38991" s="2" t="s">
        <v>114</v>
      </c>
      <c r="F38991" s="2" t="s">
        <v>12</v>
      </c>
      <c r="G38991">
        <v>1</v>
      </c>
    </row>
    <row r="38992" spans="1:7" x14ac:dyDescent="0.25">
      <c r="A38992" s="1">
        <v>44075</v>
      </c>
      <c r="B38992">
        <v>5009913</v>
      </c>
      <c r="C38992">
        <v>5009913</v>
      </c>
      <c r="D38992" s="2" t="s">
        <v>3595</v>
      </c>
      <c r="E38992" s="2" t="s">
        <v>3596</v>
      </c>
      <c r="F38992" s="2" t="s">
        <v>12</v>
      </c>
      <c r="G38992">
        <v>1</v>
      </c>
    </row>
    <row r="38993" spans="1:7" x14ac:dyDescent="0.25">
      <c r="A38993" s="1">
        <v>44075</v>
      </c>
      <c r="B38993">
        <v>5009915</v>
      </c>
      <c r="C38993">
        <v>5009915</v>
      </c>
      <c r="D38993" s="2" t="s">
        <v>328</v>
      </c>
      <c r="E38993" s="2" t="s">
        <v>329</v>
      </c>
      <c r="F38993" s="2" t="s">
        <v>12</v>
      </c>
      <c r="G38993">
        <v>3</v>
      </c>
    </row>
    <row r="38994" spans="1:7" x14ac:dyDescent="0.25">
      <c r="A38994" s="1">
        <v>44075</v>
      </c>
      <c r="B38994">
        <v>5009916</v>
      </c>
      <c r="C38994">
        <v>5009916</v>
      </c>
      <c r="D38994" s="2" t="s">
        <v>328</v>
      </c>
      <c r="E38994" s="2" t="s">
        <v>275</v>
      </c>
      <c r="F38994" s="2" t="s">
        <v>12</v>
      </c>
      <c r="G38994">
        <v>4</v>
      </c>
    </row>
    <row r="38995" spans="1:7" x14ac:dyDescent="0.25">
      <c r="A38995" s="1">
        <v>44075</v>
      </c>
      <c r="B38995">
        <v>5009917</v>
      </c>
      <c r="C38995">
        <v>5009917</v>
      </c>
      <c r="D38995" s="2" t="s">
        <v>328</v>
      </c>
      <c r="E38995" s="2" t="s">
        <v>322</v>
      </c>
      <c r="F38995" s="2" t="s">
        <v>12</v>
      </c>
      <c r="G38995">
        <v>153</v>
      </c>
    </row>
    <row r="38996" spans="1:7" x14ac:dyDescent="0.25">
      <c r="A38996" s="1">
        <v>44075</v>
      </c>
      <c r="B38996">
        <v>5009920</v>
      </c>
      <c r="C38996">
        <v>5009920</v>
      </c>
      <c r="D38996" s="2" t="s">
        <v>342</v>
      </c>
      <c r="E38996" s="2" t="s">
        <v>343</v>
      </c>
      <c r="F38996" s="2" t="s">
        <v>12</v>
      </c>
      <c r="G38996">
        <v>1625</v>
      </c>
    </row>
    <row r="38997" spans="1:7" x14ac:dyDescent="0.25">
      <c r="A38997" s="1">
        <v>44075</v>
      </c>
      <c r="B38997">
        <v>5009923</v>
      </c>
      <c r="C38997">
        <v>5009923</v>
      </c>
      <c r="D38997" s="2" t="s">
        <v>361</v>
      </c>
      <c r="E38997" s="2" t="s">
        <v>1540</v>
      </c>
      <c r="F38997" s="2" t="s">
        <v>12</v>
      </c>
      <c r="G38997">
        <v>46</v>
      </c>
    </row>
    <row r="38998" spans="1:7" x14ac:dyDescent="0.25">
      <c r="A38998" s="1">
        <v>44075</v>
      </c>
      <c r="B38998">
        <v>5009924</v>
      </c>
      <c r="C38998">
        <v>5009924</v>
      </c>
      <c r="D38998" s="2" t="s">
        <v>361</v>
      </c>
      <c r="E38998" s="2" t="s">
        <v>1541</v>
      </c>
      <c r="F38998" s="2" t="s">
        <v>12</v>
      </c>
      <c r="G38998">
        <v>33</v>
      </c>
    </row>
    <row r="38999" spans="1:7" x14ac:dyDescent="0.25">
      <c r="A38999" s="1">
        <v>44075</v>
      </c>
      <c r="B38999">
        <v>5009933</v>
      </c>
      <c r="C38999">
        <v>5009933</v>
      </c>
      <c r="D38999" s="2" t="s">
        <v>4047</v>
      </c>
      <c r="E38999" s="2" t="s">
        <v>8277</v>
      </c>
      <c r="F38999" s="2" t="s">
        <v>12</v>
      </c>
      <c r="G38999">
        <v>2</v>
      </c>
    </row>
    <row r="39000" spans="1:7" x14ac:dyDescent="0.25">
      <c r="A39000" s="1">
        <v>44075</v>
      </c>
      <c r="B39000">
        <v>5009934</v>
      </c>
      <c r="C39000">
        <v>5009934</v>
      </c>
      <c r="D39000" s="2" t="s">
        <v>4047</v>
      </c>
      <c r="E39000" s="2" t="s">
        <v>4048</v>
      </c>
      <c r="F39000" s="2" t="s">
        <v>12</v>
      </c>
      <c r="G39000">
        <v>1</v>
      </c>
    </row>
    <row r="39001" spans="1:7" x14ac:dyDescent="0.25">
      <c r="A39001" s="1">
        <v>44075</v>
      </c>
      <c r="B39001">
        <v>5009938</v>
      </c>
      <c r="C39001">
        <v>5009938</v>
      </c>
      <c r="D39001" s="2" t="s">
        <v>1501</v>
      </c>
      <c r="E39001" s="2" t="s">
        <v>1502</v>
      </c>
      <c r="F39001" s="2" t="s">
        <v>12</v>
      </c>
      <c r="G39001">
        <v>25</v>
      </c>
    </row>
    <row r="39002" spans="1:7" x14ac:dyDescent="0.25">
      <c r="A39002" s="1">
        <v>44075</v>
      </c>
      <c r="B39002">
        <v>5009939</v>
      </c>
      <c r="C39002">
        <v>5009939</v>
      </c>
      <c r="D39002" s="2" t="s">
        <v>1501</v>
      </c>
      <c r="E39002" s="2" t="s">
        <v>6592</v>
      </c>
      <c r="F39002" s="2" t="s">
        <v>12</v>
      </c>
      <c r="G39002">
        <v>25</v>
      </c>
    </row>
    <row r="39003" spans="1:7" x14ac:dyDescent="0.25">
      <c r="A39003" s="1">
        <v>44075</v>
      </c>
      <c r="B39003">
        <v>5009941</v>
      </c>
      <c r="C39003">
        <v>5009941</v>
      </c>
      <c r="D39003" s="2" t="s">
        <v>1501</v>
      </c>
      <c r="E39003" s="2" t="s">
        <v>1504</v>
      </c>
      <c r="F39003" s="2" t="s">
        <v>12</v>
      </c>
      <c r="G39003">
        <v>75</v>
      </c>
    </row>
    <row r="39004" spans="1:7" x14ac:dyDescent="0.25">
      <c r="A39004" s="1">
        <v>44075</v>
      </c>
      <c r="B39004">
        <v>5009942</v>
      </c>
      <c r="C39004">
        <v>5009942</v>
      </c>
      <c r="D39004" s="2" t="s">
        <v>1501</v>
      </c>
      <c r="E39004" s="2" t="s">
        <v>4050</v>
      </c>
      <c r="F39004" s="2" t="s">
        <v>12</v>
      </c>
      <c r="G39004">
        <v>30</v>
      </c>
    </row>
    <row r="39005" spans="1:7" x14ac:dyDescent="0.25">
      <c r="A39005" s="1">
        <v>44075</v>
      </c>
      <c r="B39005">
        <v>5009944</v>
      </c>
      <c r="C39005">
        <v>5009944</v>
      </c>
      <c r="D39005" s="2" t="s">
        <v>1505</v>
      </c>
      <c r="E39005" s="2" t="s">
        <v>275</v>
      </c>
      <c r="F39005" s="2" t="s">
        <v>12</v>
      </c>
      <c r="G39005">
        <v>55</v>
      </c>
    </row>
    <row r="39006" spans="1:7" x14ac:dyDescent="0.25">
      <c r="A39006" s="1">
        <v>44075</v>
      </c>
      <c r="B39006">
        <v>5009945</v>
      </c>
      <c r="C39006">
        <v>5009945</v>
      </c>
      <c r="D39006" s="2" t="s">
        <v>1505</v>
      </c>
      <c r="E39006" s="2" t="s">
        <v>1506</v>
      </c>
      <c r="F39006" s="2" t="s">
        <v>12</v>
      </c>
      <c r="G39006">
        <v>214</v>
      </c>
    </row>
    <row r="39007" spans="1:7" x14ac:dyDescent="0.25">
      <c r="A39007" s="1">
        <v>44075</v>
      </c>
      <c r="B39007">
        <v>5009946</v>
      </c>
      <c r="C39007">
        <v>5009946</v>
      </c>
      <c r="D39007" s="2" t="s">
        <v>1525</v>
      </c>
      <c r="E39007" s="2" t="s">
        <v>1509</v>
      </c>
      <c r="F39007" s="2" t="s">
        <v>12</v>
      </c>
      <c r="G39007">
        <v>4</v>
      </c>
    </row>
    <row r="39008" spans="1:7" x14ac:dyDescent="0.25">
      <c r="A39008" s="1">
        <v>44075</v>
      </c>
      <c r="B39008">
        <v>5009948</v>
      </c>
      <c r="C39008">
        <v>5009948</v>
      </c>
      <c r="D39008" s="2" t="s">
        <v>1525</v>
      </c>
      <c r="E39008" s="2" t="s">
        <v>1508</v>
      </c>
      <c r="F39008" s="2" t="s">
        <v>12</v>
      </c>
      <c r="G39008">
        <v>5</v>
      </c>
    </row>
    <row r="39009" spans="1:7" x14ac:dyDescent="0.25">
      <c r="A39009" s="1">
        <v>44075</v>
      </c>
      <c r="B39009">
        <v>5009949</v>
      </c>
      <c r="C39009">
        <v>5009949</v>
      </c>
      <c r="D39009" s="2" t="s">
        <v>10461</v>
      </c>
      <c r="E39009" s="2" t="s">
        <v>104</v>
      </c>
      <c r="F39009" s="2" t="s">
        <v>12</v>
      </c>
      <c r="G39009">
        <v>74</v>
      </c>
    </row>
    <row r="39010" spans="1:7" x14ac:dyDescent="0.25">
      <c r="A39010" s="1">
        <v>44075</v>
      </c>
      <c r="B39010">
        <v>5009950</v>
      </c>
      <c r="C39010">
        <v>5009950</v>
      </c>
      <c r="D39010" s="2" t="s">
        <v>10461</v>
      </c>
      <c r="E39010" s="2" t="s">
        <v>1526</v>
      </c>
      <c r="F39010" s="2" t="s">
        <v>12</v>
      </c>
      <c r="G39010">
        <v>17</v>
      </c>
    </row>
    <row r="39011" spans="1:7" x14ac:dyDescent="0.25">
      <c r="A39011" s="1">
        <v>44075</v>
      </c>
      <c r="B39011">
        <v>5009952</v>
      </c>
      <c r="C39011">
        <v>5009952</v>
      </c>
      <c r="D39011" s="2" t="s">
        <v>10461</v>
      </c>
      <c r="E39011" s="2" t="s">
        <v>1527</v>
      </c>
      <c r="F39011" s="2" t="s">
        <v>12</v>
      </c>
      <c r="G39011">
        <v>3</v>
      </c>
    </row>
    <row r="39012" spans="1:7" x14ac:dyDescent="0.25">
      <c r="A39012" s="1">
        <v>44075</v>
      </c>
      <c r="B39012">
        <v>5009953</v>
      </c>
      <c r="C39012">
        <v>5009953</v>
      </c>
      <c r="D39012" s="2" t="s">
        <v>10461</v>
      </c>
      <c r="E39012" s="2" t="s">
        <v>103</v>
      </c>
      <c r="F39012" s="2" t="s">
        <v>12</v>
      </c>
      <c r="G39012">
        <v>17</v>
      </c>
    </row>
    <row r="39013" spans="1:7" x14ac:dyDescent="0.25">
      <c r="A39013" s="1">
        <v>44075</v>
      </c>
      <c r="B39013">
        <v>5009956</v>
      </c>
      <c r="C39013">
        <v>5009956</v>
      </c>
      <c r="D39013" s="2" t="s">
        <v>4047</v>
      </c>
      <c r="E39013" s="2" t="s">
        <v>4053</v>
      </c>
      <c r="F39013" s="2" t="s">
        <v>12</v>
      </c>
      <c r="G39013">
        <v>4</v>
      </c>
    </row>
    <row r="39014" spans="1:7" x14ac:dyDescent="0.25">
      <c r="A39014" s="1">
        <v>44075</v>
      </c>
      <c r="B39014">
        <v>5009964</v>
      </c>
      <c r="C39014">
        <v>5009964</v>
      </c>
      <c r="D39014" s="2" t="s">
        <v>1546</v>
      </c>
      <c r="E39014" s="2" t="s">
        <v>1547</v>
      </c>
      <c r="F39014" s="2" t="s">
        <v>12</v>
      </c>
      <c r="G39014">
        <v>29</v>
      </c>
    </row>
    <row r="39015" spans="1:7" x14ac:dyDescent="0.25">
      <c r="A39015" s="1">
        <v>44075</v>
      </c>
      <c r="B39015">
        <v>5010029</v>
      </c>
      <c r="C39015">
        <v>5010029</v>
      </c>
      <c r="D39015" s="2" t="s">
        <v>5643</v>
      </c>
      <c r="E39015" s="2" t="s">
        <v>11096</v>
      </c>
      <c r="F39015" s="2" t="s">
        <v>12</v>
      </c>
      <c r="G39015">
        <v>2</v>
      </c>
    </row>
    <row r="39016" spans="1:7" x14ac:dyDescent="0.25">
      <c r="A39016" s="1">
        <v>44075</v>
      </c>
      <c r="B39016">
        <v>5010032</v>
      </c>
      <c r="C39016">
        <v>5010032</v>
      </c>
      <c r="D39016" s="2" t="s">
        <v>8490</v>
      </c>
      <c r="E39016" s="2" t="s">
        <v>8491</v>
      </c>
      <c r="F39016" s="2" t="s">
        <v>12</v>
      </c>
      <c r="G39016">
        <v>1</v>
      </c>
    </row>
    <row r="39017" spans="1:7" x14ac:dyDescent="0.25">
      <c r="A39017" s="1">
        <v>44075</v>
      </c>
      <c r="B39017">
        <v>5010034</v>
      </c>
      <c r="C39017">
        <v>5010034</v>
      </c>
      <c r="D39017" s="2" t="s">
        <v>27</v>
      </c>
      <c r="E39017" s="2" t="s">
        <v>22</v>
      </c>
      <c r="F39017" s="2" t="s">
        <v>12</v>
      </c>
      <c r="G39017">
        <v>16</v>
      </c>
    </row>
    <row r="39018" spans="1:7" x14ac:dyDescent="0.25">
      <c r="A39018" s="1">
        <v>44075</v>
      </c>
      <c r="B39018">
        <v>5010036</v>
      </c>
      <c r="C39018">
        <v>5010036</v>
      </c>
      <c r="D39018" s="2" t="s">
        <v>27</v>
      </c>
      <c r="E39018" s="2" t="s">
        <v>28</v>
      </c>
      <c r="F39018" s="2" t="s">
        <v>12</v>
      </c>
      <c r="G39018">
        <v>2</v>
      </c>
    </row>
    <row r="39019" spans="1:7" x14ac:dyDescent="0.25">
      <c r="A39019" s="1">
        <v>44075</v>
      </c>
      <c r="B39019">
        <v>5010038</v>
      </c>
      <c r="C39019">
        <v>5010038</v>
      </c>
      <c r="D39019" s="2" t="s">
        <v>27</v>
      </c>
      <c r="E39019" s="2" t="s">
        <v>106</v>
      </c>
      <c r="F39019" s="2" t="s">
        <v>12</v>
      </c>
      <c r="G39019">
        <v>67</v>
      </c>
    </row>
    <row r="39020" spans="1:7" x14ac:dyDescent="0.25">
      <c r="A39020" s="1">
        <v>44075</v>
      </c>
      <c r="B39020">
        <v>5010039</v>
      </c>
      <c r="C39020">
        <v>5010039</v>
      </c>
      <c r="D39020" s="2" t="s">
        <v>13418</v>
      </c>
      <c r="E39020" s="2" t="s">
        <v>4437</v>
      </c>
      <c r="F39020" s="2" t="s">
        <v>12</v>
      </c>
      <c r="G39020">
        <v>1</v>
      </c>
    </row>
    <row r="39021" spans="1:7" x14ac:dyDescent="0.25">
      <c r="A39021" s="1">
        <v>44075</v>
      </c>
      <c r="B39021">
        <v>5010040</v>
      </c>
      <c r="C39021">
        <v>5010040</v>
      </c>
      <c r="D39021" s="2" t="s">
        <v>27</v>
      </c>
      <c r="E39021" s="2" t="s">
        <v>10465</v>
      </c>
      <c r="F39021" s="2" t="s">
        <v>12</v>
      </c>
      <c r="G39021">
        <v>16</v>
      </c>
    </row>
    <row r="39022" spans="1:7" x14ac:dyDescent="0.25">
      <c r="A39022" s="1">
        <v>44075</v>
      </c>
      <c r="B39022">
        <v>5010051</v>
      </c>
      <c r="C39022">
        <v>5010051</v>
      </c>
      <c r="D39022" s="2" t="s">
        <v>3289</v>
      </c>
      <c r="E39022" s="2" t="s">
        <v>3291</v>
      </c>
      <c r="F39022" s="2" t="s">
        <v>12</v>
      </c>
      <c r="G39022">
        <v>11</v>
      </c>
    </row>
    <row r="39023" spans="1:7" x14ac:dyDescent="0.25">
      <c r="A39023" s="1">
        <v>44075</v>
      </c>
      <c r="B39023">
        <v>5010055</v>
      </c>
      <c r="C39023">
        <v>5010055</v>
      </c>
      <c r="D39023" s="2" t="s">
        <v>3289</v>
      </c>
      <c r="E39023" s="2" t="s">
        <v>3292</v>
      </c>
      <c r="F39023" s="2" t="s">
        <v>12</v>
      </c>
      <c r="G39023">
        <v>10</v>
      </c>
    </row>
    <row r="39024" spans="1:7" x14ac:dyDescent="0.25">
      <c r="A39024" s="1">
        <v>44075</v>
      </c>
      <c r="B39024">
        <v>5010057</v>
      </c>
      <c r="C39024">
        <v>5010057</v>
      </c>
      <c r="D39024" s="2" t="s">
        <v>12683</v>
      </c>
      <c r="E39024" s="2" t="s">
        <v>2600</v>
      </c>
      <c r="F39024" s="2" t="s">
        <v>12</v>
      </c>
      <c r="G39024">
        <v>1</v>
      </c>
    </row>
    <row r="39025" spans="1:7" x14ac:dyDescent="0.25">
      <c r="A39025" s="1">
        <v>44075</v>
      </c>
      <c r="B39025">
        <v>5010058</v>
      </c>
      <c r="C39025">
        <v>5010058</v>
      </c>
      <c r="D39025" s="2" t="s">
        <v>3289</v>
      </c>
      <c r="E39025" s="2" t="s">
        <v>6928</v>
      </c>
      <c r="F39025" s="2" t="s">
        <v>12</v>
      </c>
      <c r="G39025">
        <v>2</v>
      </c>
    </row>
    <row r="39026" spans="1:7" x14ac:dyDescent="0.25">
      <c r="A39026" s="1">
        <v>44075</v>
      </c>
      <c r="B39026">
        <v>5010064</v>
      </c>
      <c r="C39026">
        <v>5010064</v>
      </c>
      <c r="D39026" s="2" t="s">
        <v>11540</v>
      </c>
      <c r="E39026" s="2" t="s">
        <v>9</v>
      </c>
      <c r="F39026" s="2" t="s">
        <v>12</v>
      </c>
      <c r="G39026">
        <v>1</v>
      </c>
    </row>
    <row r="39027" spans="1:7" x14ac:dyDescent="0.25">
      <c r="A39027" s="1">
        <v>44075</v>
      </c>
      <c r="B39027">
        <v>5010092</v>
      </c>
      <c r="C39027">
        <v>5010092</v>
      </c>
      <c r="D39027" s="2" t="s">
        <v>10468</v>
      </c>
      <c r="E39027" s="2" t="s">
        <v>10469</v>
      </c>
      <c r="F39027" s="2" t="s">
        <v>12</v>
      </c>
      <c r="G39027">
        <v>1</v>
      </c>
    </row>
    <row r="39028" spans="1:7" x14ac:dyDescent="0.25">
      <c r="A39028" s="1">
        <v>44075</v>
      </c>
      <c r="B39028">
        <v>5010126</v>
      </c>
      <c r="C39028">
        <v>5010126</v>
      </c>
      <c r="D39028" s="2" t="s">
        <v>9329</v>
      </c>
      <c r="E39028" s="2" t="s">
        <v>13419</v>
      </c>
      <c r="F39028" s="2" t="s">
        <v>12</v>
      </c>
      <c r="G39028">
        <v>1</v>
      </c>
    </row>
    <row r="39029" spans="1:7" x14ac:dyDescent="0.25">
      <c r="A39029" s="1">
        <v>44075</v>
      </c>
      <c r="B39029">
        <v>5010186</v>
      </c>
      <c r="C39029">
        <v>5010186</v>
      </c>
      <c r="D39029" s="2" t="s">
        <v>13420</v>
      </c>
      <c r="E39029" s="2" t="s">
        <v>13421</v>
      </c>
      <c r="F39029" s="2" t="s">
        <v>12</v>
      </c>
      <c r="G39029">
        <v>1</v>
      </c>
    </row>
    <row r="39030" spans="1:7" x14ac:dyDescent="0.25">
      <c r="A39030" s="1">
        <v>44075</v>
      </c>
      <c r="B39030">
        <v>5010213</v>
      </c>
      <c r="C39030">
        <v>5010213</v>
      </c>
      <c r="D39030" s="2" t="s">
        <v>10471</v>
      </c>
      <c r="E39030" s="2" t="s">
        <v>10472</v>
      </c>
      <c r="F39030" s="2" t="s">
        <v>12</v>
      </c>
      <c r="G39030">
        <v>3</v>
      </c>
    </row>
    <row r="39031" spans="1:7" x14ac:dyDescent="0.25">
      <c r="A39031" s="1">
        <v>44075</v>
      </c>
      <c r="B39031">
        <v>5010216</v>
      </c>
      <c r="C39031">
        <v>5010216</v>
      </c>
      <c r="D39031" s="2" t="s">
        <v>10471</v>
      </c>
      <c r="E39031" s="2" t="s">
        <v>10472</v>
      </c>
      <c r="F39031" s="2" t="s">
        <v>12</v>
      </c>
      <c r="G39031">
        <v>4</v>
      </c>
    </row>
    <row r="39032" spans="1:7" x14ac:dyDescent="0.25">
      <c r="A39032" s="1">
        <v>44075</v>
      </c>
      <c r="B39032">
        <v>5010278</v>
      </c>
      <c r="C39032">
        <v>5010278</v>
      </c>
      <c r="D39032" s="2" t="s">
        <v>11107</v>
      </c>
      <c r="E39032" s="2" t="s">
        <v>11108</v>
      </c>
      <c r="F39032" s="2" t="s">
        <v>12</v>
      </c>
      <c r="G39032">
        <v>50</v>
      </c>
    </row>
    <row r="39033" spans="1:7" x14ac:dyDescent="0.25">
      <c r="A39033" s="1">
        <v>44075</v>
      </c>
      <c r="B39033">
        <v>5010282</v>
      </c>
      <c r="C39033">
        <v>5010282</v>
      </c>
      <c r="D39033" s="2" t="s">
        <v>10479</v>
      </c>
      <c r="E39033" s="2" t="s">
        <v>10480</v>
      </c>
      <c r="F39033" s="2" t="s">
        <v>12</v>
      </c>
      <c r="G39033">
        <v>3</v>
      </c>
    </row>
    <row r="39034" spans="1:7" x14ac:dyDescent="0.25">
      <c r="A39034" s="1">
        <v>44075</v>
      </c>
      <c r="B39034">
        <v>5010286</v>
      </c>
      <c r="C39034">
        <v>5010286</v>
      </c>
      <c r="D39034" s="2" t="s">
        <v>3047</v>
      </c>
      <c r="E39034" s="2" t="s">
        <v>3048</v>
      </c>
      <c r="F39034" s="2" t="s">
        <v>12</v>
      </c>
      <c r="G39034">
        <v>347</v>
      </c>
    </row>
    <row r="39035" spans="1:7" x14ac:dyDescent="0.25">
      <c r="A39035" s="1">
        <v>44075</v>
      </c>
      <c r="B39035">
        <v>5010381</v>
      </c>
      <c r="C39035">
        <v>5010381</v>
      </c>
      <c r="D39035" s="2" t="s">
        <v>10485</v>
      </c>
      <c r="E39035" s="2" t="s">
        <v>10486</v>
      </c>
      <c r="F39035" s="2" t="s">
        <v>12</v>
      </c>
      <c r="G39035">
        <v>4</v>
      </c>
    </row>
    <row r="39036" spans="1:7" x14ac:dyDescent="0.25">
      <c r="A39036" s="1">
        <v>44075</v>
      </c>
      <c r="B39036">
        <v>5010395</v>
      </c>
      <c r="C39036">
        <v>5010395</v>
      </c>
      <c r="D39036" s="2" t="s">
        <v>1549</v>
      </c>
      <c r="E39036" s="2" t="s">
        <v>1550</v>
      </c>
      <c r="F39036" s="2" t="s">
        <v>12</v>
      </c>
      <c r="G39036">
        <v>18</v>
      </c>
    </row>
    <row r="39037" spans="1:7" x14ac:dyDescent="0.25">
      <c r="A39037" s="1">
        <v>44075</v>
      </c>
      <c r="B39037">
        <v>5010399</v>
      </c>
      <c r="C39037">
        <v>5010399</v>
      </c>
      <c r="D39037" s="2" t="s">
        <v>1591</v>
      </c>
      <c r="E39037" s="2" t="s">
        <v>63</v>
      </c>
      <c r="F39037" s="2" t="s">
        <v>12</v>
      </c>
      <c r="G39037">
        <v>2</v>
      </c>
    </row>
    <row r="39038" spans="1:7" x14ac:dyDescent="0.25">
      <c r="A39038" s="1">
        <v>44075</v>
      </c>
      <c r="B39038">
        <v>5010403</v>
      </c>
      <c r="C39038">
        <v>5010403</v>
      </c>
      <c r="D39038" s="2" t="s">
        <v>10487</v>
      </c>
      <c r="E39038" s="2" t="s">
        <v>12100</v>
      </c>
      <c r="F39038" s="2" t="s">
        <v>12</v>
      </c>
      <c r="G39038">
        <v>1</v>
      </c>
    </row>
    <row r="39039" spans="1:7" x14ac:dyDescent="0.25">
      <c r="A39039" s="1">
        <v>44075</v>
      </c>
      <c r="B39039">
        <v>5010404</v>
      </c>
      <c r="C39039">
        <v>5010404</v>
      </c>
      <c r="D39039" s="2" t="s">
        <v>10487</v>
      </c>
      <c r="E39039" s="2" t="s">
        <v>4065</v>
      </c>
      <c r="F39039" s="2" t="s">
        <v>12</v>
      </c>
      <c r="G39039">
        <v>1</v>
      </c>
    </row>
    <row r="39040" spans="1:7" x14ac:dyDescent="0.25">
      <c r="A39040" s="1">
        <v>44075</v>
      </c>
      <c r="B39040">
        <v>5010435</v>
      </c>
      <c r="C39040">
        <v>5010435</v>
      </c>
      <c r="D39040" s="2" t="s">
        <v>10490</v>
      </c>
      <c r="E39040" s="2" t="s">
        <v>10491</v>
      </c>
      <c r="F39040" s="2" t="s">
        <v>12</v>
      </c>
      <c r="G39040">
        <v>1</v>
      </c>
    </row>
    <row r="39041" spans="1:7" x14ac:dyDescent="0.25">
      <c r="A39041" s="1">
        <v>44075</v>
      </c>
      <c r="B39041">
        <v>5010445</v>
      </c>
      <c r="C39041">
        <v>5010445</v>
      </c>
      <c r="D39041" s="2" t="s">
        <v>10492</v>
      </c>
      <c r="E39041" s="2" t="s">
        <v>10493</v>
      </c>
      <c r="F39041" s="2" t="s">
        <v>12</v>
      </c>
      <c r="G39041">
        <v>7</v>
      </c>
    </row>
    <row r="39042" spans="1:7" x14ac:dyDescent="0.25">
      <c r="A39042" s="1">
        <v>44075</v>
      </c>
      <c r="B39042">
        <v>5010458</v>
      </c>
      <c r="C39042">
        <v>5010458</v>
      </c>
      <c r="D39042" s="2" t="s">
        <v>11873</v>
      </c>
      <c r="E39042" s="2" t="s">
        <v>11874</v>
      </c>
      <c r="F39042" s="2" t="s">
        <v>12</v>
      </c>
      <c r="G39042">
        <v>2</v>
      </c>
    </row>
    <row r="39043" spans="1:7" x14ac:dyDescent="0.25">
      <c r="A39043" s="1">
        <v>44075</v>
      </c>
      <c r="B39043">
        <v>5010470</v>
      </c>
      <c r="C39043">
        <v>5010470</v>
      </c>
      <c r="D39043" s="2" t="s">
        <v>13422</v>
      </c>
      <c r="E39043" s="2" t="s">
        <v>13423</v>
      </c>
      <c r="F39043" s="2" t="s">
        <v>12</v>
      </c>
      <c r="G39043">
        <v>1</v>
      </c>
    </row>
    <row r="39044" spans="1:7" x14ac:dyDescent="0.25">
      <c r="A39044" s="1">
        <v>44075</v>
      </c>
      <c r="B39044">
        <v>5010472</v>
      </c>
      <c r="C39044">
        <v>5010472</v>
      </c>
      <c r="D39044" s="2" t="s">
        <v>10494</v>
      </c>
      <c r="E39044" s="2" t="s">
        <v>10495</v>
      </c>
      <c r="F39044" s="2" t="s">
        <v>12</v>
      </c>
      <c r="G39044">
        <v>2</v>
      </c>
    </row>
    <row r="39045" spans="1:7" x14ac:dyDescent="0.25">
      <c r="A39045" s="1">
        <v>44075</v>
      </c>
      <c r="B39045">
        <v>5010504</v>
      </c>
      <c r="C39045">
        <v>5010504</v>
      </c>
      <c r="D39045" s="2" t="s">
        <v>9698</v>
      </c>
      <c r="E39045" s="2" t="s">
        <v>10496</v>
      </c>
      <c r="F39045" s="2" t="s">
        <v>12</v>
      </c>
      <c r="G39045">
        <v>90</v>
      </c>
    </row>
    <row r="39046" spans="1:7" x14ac:dyDescent="0.25">
      <c r="A39046" s="1">
        <v>44075</v>
      </c>
      <c r="B39046">
        <v>5010505</v>
      </c>
      <c r="C39046">
        <v>5010505</v>
      </c>
      <c r="D39046" s="2" t="s">
        <v>9716</v>
      </c>
      <c r="E39046" s="2" t="s">
        <v>10497</v>
      </c>
      <c r="F39046" s="2" t="s">
        <v>12</v>
      </c>
      <c r="G39046">
        <v>54</v>
      </c>
    </row>
    <row r="39047" spans="1:7" x14ac:dyDescent="0.25">
      <c r="A39047" s="1">
        <v>44075</v>
      </c>
      <c r="B39047">
        <v>5010506</v>
      </c>
      <c r="C39047">
        <v>5010506</v>
      </c>
      <c r="D39047" s="2" t="s">
        <v>9717</v>
      </c>
      <c r="E39047" s="2" t="s">
        <v>10498</v>
      </c>
      <c r="F39047" s="2" t="s">
        <v>12</v>
      </c>
      <c r="G39047">
        <v>67</v>
      </c>
    </row>
    <row r="39048" spans="1:7" x14ac:dyDescent="0.25">
      <c r="A39048" s="1">
        <v>44075</v>
      </c>
      <c r="B39048">
        <v>5010507</v>
      </c>
      <c r="C39048">
        <v>5010507</v>
      </c>
      <c r="D39048" s="2" t="s">
        <v>9718</v>
      </c>
      <c r="E39048" s="2" t="s">
        <v>10499</v>
      </c>
      <c r="F39048" s="2" t="s">
        <v>12</v>
      </c>
      <c r="G39048">
        <v>64</v>
      </c>
    </row>
    <row r="39049" spans="1:7" x14ac:dyDescent="0.25">
      <c r="A39049" s="1">
        <v>44075</v>
      </c>
      <c r="B39049">
        <v>5010514</v>
      </c>
      <c r="C39049">
        <v>5010514</v>
      </c>
      <c r="D39049" s="2" t="s">
        <v>10500</v>
      </c>
      <c r="E39049" s="2" t="s">
        <v>10501</v>
      </c>
      <c r="F39049" s="2" t="s">
        <v>12</v>
      </c>
      <c r="G39049">
        <v>32</v>
      </c>
    </row>
    <row r="39050" spans="1:7" x14ac:dyDescent="0.25">
      <c r="A39050" s="1">
        <v>44075</v>
      </c>
      <c r="B39050">
        <v>5010515</v>
      </c>
      <c r="C39050">
        <v>5010515</v>
      </c>
      <c r="D39050" s="2" t="s">
        <v>10794</v>
      </c>
      <c r="E39050" s="2" t="s">
        <v>10795</v>
      </c>
      <c r="F39050" s="2" t="s">
        <v>12</v>
      </c>
      <c r="G39050">
        <v>25</v>
      </c>
    </row>
    <row r="39051" spans="1:7" x14ac:dyDescent="0.25">
      <c r="A39051" s="1">
        <v>44075</v>
      </c>
      <c r="B39051">
        <v>5010521</v>
      </c>
      <c r="C39051">
        <v>5010521</v>
      </c>
      <c r="D39051" s="2" t="s">
        <v>1974</v>
      </c>
      <c r="E39051" s="2" t="s">
        <v>1975</v>
      </c>
      <c r="F39051" s="2" t="s">
        <v>12</v>
      </c>
      <c r="G39051">
        <v>69</v>
      </c>
    </row>
    <row r="39052" spans="1:7" x14ac:dyDescent="0.25">
      <c r="A39052" s="1">
        <v>44075</v>
      </c>
      <c r="B39052">
        <v>5010522</v>
      </c>
      <c r="C39052">
        <v>5010522</v>
      </c>
      <c r="D39052" s="2" t="s">
        <v>12911</v>
      </c>
      <c r="E39052" s="2" t="s">
        <v>7491</v>
      </c>
      <c r="F39052" s="2" t="s">
        <v>12</v>
      </c>
      <c r="G39052">
        <v>1</v>
      </c>
    </row>
    <row r="39053" spans="1:7" x14ac:dyDescent="0.25">
      <c r="A39053" s="1">
        <v>44075</v>
      </c>
      <c r="B39053">
        <v>5010523</v>
      </c>
      <c r="C39053">
        <v>5010523</v>
      </c>
      <c r="D39053" s="2" t="s">
        <v>13424</v>
      </c>
      <c r="E39053" s="2" t="s">
        <v>12077</v>
      </c>
      <c r="F39053" s="2" t="s">
        <v>12</v>
      </c>
      <c r="G39053">
        <v>1</v>
      </c>
    </row>
    <row r="39054" spans="1:7" x14ac:dyDescent="0.25">
      <c r="A39054" s="1">
        <v>44075</v>
      </c>
      <c r="B39054">
        <v>5010543</v>
      </c>
      <c r="C39054">
        <v>5010543</v>
      </c>
      <c r="D39054" s="2" t="s">
        <v>10504</v>
      </c>
      <c r="E39054" s="2" t="s">
        <v>10505</v>
      </c>
      <c r="F39054" s="2" t="s">
        <v>12</v>
      </c>
      <c r="G39054">
        <v>24</v>
      </c>
    </row>
    <row r="39055" spans="1:7" x14ac:dyDescent="0.25">
      <c r="A39055" s="1">
        <v>44075</v>
      </c>
      <c r="B39055">
        <v>5010544</v>
      </c>
      <c r="C39055">
        <v>5010544</v>
      </c>
      <c r="D39055" s="2" t="s">
        <v>9746</v>
      </c>
      <c r="E39055" s="2" t="s">
        <v>9747</v>
      </c>
      <c r="F39055" s="2" t="s">
        <v>12</v>
      </c>
      <c r="G39055">
        <v>35</v>
      </c>
    </row>
    <row r="39056" spans="1:7" x14ac:dyDescent="0.25">
      <c r="A39056" s="1">
        <v>44075</v>
      </c>
      <c r="B39056">
        <v>5010545</v>
      </c>
      <c r="C39056">
        <v>5010545</v>
      </c>
      <c r="D39056" s="2" t="s">
        <v>9748</v>
      </c>
      <c r="E39056" s="2" t="s">
        <v>9749</v>
      </c>
      <c r="F39056" s="2" t="s">
        <v>12</v>
      </c>
      <c r="G39056">
        <v>95</v>
      </c>
    </row>
    <row r="39057" spans="1:7" x14ac:dyDescent="0.25">
      <c r="A39057" s="1">
        <v>44075</v>
      </c>
      <c r="B39057">
        <v>5010549</v>
      </c>
      <c r="C39057">
        <v>5010549</v>
      </c>
      <c r="D39057" s="2" t="s">
        <v>9752</v>
      </c>
      <c r="E39057" s="2" t="s">
        <v>9753</v>
      </c>
      <c r="F39057" s="2" t="s">
        <v>12</v>
      </c>
      <c r="G39057">
        <v>108</v>
      </c>
    </row>
    <row r="39058" spans="1:7" x14ac:dyDescent="0.25">
      <c r="A39058" s="1">
        <v>44075</v>
      </c>
      <c r="B39058">
        <v>5010550</v>
      </c>
      <c r="C39058">
        <v>5010550</v>
      </c>
      <c r="D39058" s="2" t="s">
        <v>11875</v>
      </c>
      <c r="E39058" s="2" t="s">
        <v>11876</v>
      </c>
      <c r="F39058" s="2" t="s">
        <v>12</v>
      </c>
      <c r="G39058">
        <v>18</v>
      </c>
    </row>
    <row r="39059" spans="1:7" x14ac:dyDescent="0.25">
      <c r="A39059" s="1">
        <v>44075</v>
      </c>
      <c r="B39059">
        <v>5010552</v>
      </c>
      <c r="C39059">
        <v>5010552</v>
      </c>
      <c r="D39059" s="2" t="s">
        <v>9754</v>
      </c>
      <c r="E39059" s="2" t="s">
        <v>9755</v>
      </c>
      <c r="F39059" s="2" t="s">
        <v>12</v>
      </c>
      <c r="G39059">
        <v>12</v>
      </c>
    </row>
    <row r="39060" spans="1:7" x14ac:dyDescent="0.25">
      <c r="A39060" s="1">
        <v>44075</v>
      </c>
      <c r="B39060">
        <v>5010553</v>
      </c>
      <c r="C39060">
        <v>5010553</v>
      </c>
      <c r="D39060" s="2" t="s">
        <v>9756</v>
      </c>
      <c r="E39060" s="2" t="s">
        <v>9757</v>
      </c>
      <c r="F39060" s="2" t="s">
        <v>12</v>
      </c>
      <c r="G39060">
        <v>55</v>
      </c>
    </row>
    <row r="39061" spans="1:7" x14ac:dyDescent="0.25">
      <c r="A39061" s="1">
        <v>44075</v>
      </c>
      <c r="B39061">
        <v>5010556</v>
      </c>
      <c r="C39061">
        <v>5010556</v>
      </c>
      <c r="D39061" s="2" t="s">
        <v>10507</v>
      </c>
      <c r="E39061" s="2" t="s">
        <v>9734</v>
      </c>
      <c r="F39061" s="2" t="s">
        <v>12</v>
      </c>
      <c r="G39061">
        <v>52</v>
      </c>
    </row>
    <row r="39062" spans="1:7" x14ac:dyDescent="0.25">
      <c r="A39062" s="1">
        <v>44075</v>
      </c>
      <c r="B39062">
        <v>5010557</v>
      </c>
      <c r="C39062">
        <v>5010557</v>
      </c>
      <c r="D39062" s="2" t="s">
        <v>10508</v>
      </c>
      <c r="E39062" s="2" t="s">
        <v>9732</v>
      </c>
      <c r="F39062" s="2" t="s">
        <v>12</v>
      </c>
      <c r="G39062">
        <v>18</v>
      </c>
    </row>
    <row r="39063" spans="1:7" x14ac:dyDescent="0.25">
      <c r="A39063" s="1">
        <v>44075</v>
      </c>
      <c r="B39063">
        <v>5010558</v>
      </c>
      <c r="C39063">
        <v>5010558</v>
      </c>
      <c r="D39063" s="2" t="s">
        <v>10509</v>
      </c>
      <c r="E39063" s="2" t="s">
        <v>9734</v>
      </c>
      <c r="F39063" s="2" t="s">
        <v>12</v>
      </c>
      <c r="G39063">
        <v>27</v>
      </c>
    </row>
    <row r="39064" spans="1:7" x14ac:dyDescent="0.25">
      <c r="A39064" s="1">
        <v>44075</v>
      </c>
      <c r="B39064">
        <v>5010559</v>
      </c>
      <c r="C39064">
        <v>5010559</v>
      </c>
      <c r="D39064" s="2" t="s">
        <v>10510</v>
      </c>
      <c r="E39064" s="2" t="s">
        <v>10511</v>
      </c>
      <c r="F39064" s="2" t="s">
        <v>12</v>
      </c>
      <c r="G39064">
        <v>82</v>
      </c>
    </row>
    <row r="39065" spans="1:7" x14ac:dyDescent="0.25">
      <c r="A39065" s="1">
        <v>44075</v>
      </c>
      <c r="B39065">
        <v>5010560</v>
      </c>
      <c r="C39065">
        <v>5010560</v>
      </c>
      <c r="D39065" s="2" t="s">
        <v>9736</v>
      </c>
      <c r="E39065" s="2" t="s">
        <v>9737</v>
      </c>
      <c r="F39065" s="2" t="s">
        <v>12</v>
      </c>
      <c r="G39065">
        <v>32</v>
      </c>
    </row>
    <row r="39066" spans="1:7" x14ac:dyDescent="0.25">
      <c r="A39066" s="1">
        <v>44075</v>
      </c>
      <c r="B39066">
        <v>5010561</v>
      </c>
      <c r="C39066">
        <v>5010561</v>
      </c>
      <c r="D39066" s="2" t="s">
        <v>9738</v>
      </c>
      <c r="E39066" s="2" t="s">
        <v>9739</v>
      </c>
      <c r="F39066" s="2" t="s">
        <v>12</v>
      </c>
      <c r="G39066">
        <v>91</v>
      </c>
    </row>
    <row r="39067" spans="1:7" x14ac:dyDescent="0.25">
      <c r="A39067" s="1">
        <v>44075</v>
      </c>
      <c r="B39067">
        <v>5010562</v>
      </c>
      <c r="C39067">
        <v>5010562</v>
      </c>
      <c r="D39067" s="2" t="s">
        <v>10512</v>
      </c>
      <c r="E39067" s="2" t="s">
        <v>9739</v>
      </c>
      <c r="F39067" s="2" t="s">
        <v>12</v>
      </c>
      <c r="G39067">
        <v>50</v>
      </c>
    </row>
    <row r="39068" spans="1:7" x14ac:dyDescent="0.25">
      <c r="A39068" s="1">
        <v>44075</v>
      </c>
      <c r="B39068">
        <v>5010563</v>
      </c>
      <c r="C39068">
        <v>5010563</v>
      </c>
      <c r="D39068" s="2" t="s">
        <v>9736</v>
      </c>
      <c r="E39068" s="2" t="s">
        <v>11115</v>
      </c>
      <c r="F39068" s="2" t="s">
        <v>12</v>
      </c>
      <c r="G39068">
        <v>12</v>
      </c>
    </row>
    <row r="39069" spans="1:7" x14ac:dyDescent="0.25">
      <c r="A39069" s="1">
        <v>44075</v>
      </c>
      <c r="B39069">
        <v>5010564</v>
      </c>
      <c r="C39069">
        <v>5010564</v>
      </c>
      <c r="D39069" s="2" t="s">
        <v>9740</v>
      </c>
      <c r="E39069" s="2" t="s">
        <v>9741</v>
      </c>
      <c r="F39069" s="2" t="s">
        <v>12</v>
      </c>
      <c r="G39069">
        <v>39</v>
      </c>
    </row>
    <row r="39070" spans="1:7" x14ac:dyDescent="0.25">
      <c r="A39070" s="1">
        <v>44075</v>
      </c>
      <c r="B39070">
        <v>5010566</v>
      </c>
      <c r="C39070">
        <v>5010566</v>
      </c>
      <c r="D39070" s="2" t="s">
        <v>9744</v>
      </c>
      <c r="E39070" s="2" t="s">
        <v>10513</v>
      </c>
      <c r="F39070" s="2" t="s">
        <v>12</v>
      </c>
      <c r="G39070">
        <v>7</v>
      </c>
    </row>
    <row r="39071" spans="1:7" x14ac:dyDescent="0.25">
      <c r="A39071" s="1">
        <v>44075</v>
      </c>
      <c r="B39071">
        <v>5010568</v>
      </c>
      <c r="C39071">
        <v>5010568</v>
      </c>
      <c r="D39071" s="2" t="s">
        <v>9742</v>
      </c>
      <c r="E39071" s="2" t="s">
        <v>11118</v>
      </c>
      <c r="F39071" s="2" t="s">
        <v>12</v>
      </c>
      <c r="G39071">
        <v>15</v>
      </c>
    </row>
    <row r="39072" spans="1:7" x14ac:dyDescent="0.25">
      <c r="A39072" s="1">
        <v>44075</v>
      </c>
      <c r="B39072">
        <v>5010569</v>
      </c>
      <c r="C39072">
        <v>5010569</v>
      </c>
      <c r="D39072" s="2" t="s">
        <v>10802</v>
      </c>
      <c r="E39072" s="2" t="s">
        <v>10803</v>
      </c>
      <c r="F39072" s="2" t="s">
        <v>12</v>
      </c>
      <c r="G39072">
        <v>67</v>
      </c>
    </row>
    <row r="39073" spans="1:7" x14ac:dyDescent="0.25">
      <c r="A39073" s="1">
        <v>44075</v>
      </c>
      <c r="B39073">
        <v>5010575</v>
      </c>
      <c r="C39073">
        <v>5010575</v>
      </c>
      <c r="D39073" s="2" t="s">
        <v>10514</v>
      </c>
      <c r="E39073" s="2" t="s">
        <v>10515</v>
      </c>
      <c r="F39073" s="2" t="s">
        <v>12</v>
      </c>
      <c r="G39073">
        <v>1</v>
      </c>
    </row>
    <row r="39074" spans="1:7" x14ac:dyDescent="0.25">
      <c r="A39074" s="1">
        <v>44075</v>
      </c>
      <c r="B39074">
        <v>5010576</v>
      </c>
      <c r="C39074">
        <v>5010576</v>
      </c>
      <c r="D39074" s="2" t="s">
        <v>10514</v>
      </c>
      <c r="E39074" s="2" t="s">
        <v>10515</v>
      </c>
      <c r="F39074" s="2" t="s">
        <v>12</v>
      </c>
      <c r="G39074">
        <v>1</v>
      </c>
    </row>
    <row r="39075" spans="1:7" x14ac:dyDescent="0.25">
      <c r="A39075" s="1">
        <v>44075</v>
      </c>
      <c r="B39075">
        <v>5010600</v>
      </c>
      <c r="C39075">
        <v>5010600</v>
      </c>
      <c r="D39075" s="2" t="s">
        <v>11119</v>
      </c>
      <c r="E39075" s="2" t="s">
        <v>11120</v>
      </c>
      <c r="F39075" s="2" t="s">
        <v>12</v>
      </c>
      <c r="G39075">
        <v>4</v>
      </c>
    </row>
    <row r="39076" spans="1:7" x14ac:dyDescent="0.25">
      <c r="A39076" s="1">
        <v>44075</v>
      </c>
      <c r="B39076">
        <v>5010604</v>
      </c>
      <c r="C39076">
        <v>5010604</v>
      </c>
      <c r="D39076" s="2" t="s">
        <v>5163</v>
      </c>
      <c r="E39076" s="2" t="s">
        <v>13425</v>
      </c>
      <c r="F39076" s="2" t="s">
        <v>12</v>
      </c>
      <c r="G39076">
        <v>1</v>
      </c>
    </row>
    <row r="39077" spans="1:7" x14ac:dyDescent="0.25">
      <c r="A39077" s="1">
        <v>44075</v>
      </c>
      <c r="B39077">
        <v>5010633</v>
      </c>
      <c r="C39077">
        <v>5010633</v>
      </c>
      <c r="D39077" s="2" t="s">
        <v>9331</v>
      </c>
      <c r="E39077" s="2" t="s">
        <v>9332</v>
      </c>
      <c r="F39077" s="2" t="s">
        <v>12</v>
      </c>
      <c r="G39077">
        <v>12</v>
      </c>
    </row>
    <row r="39078" spans="1:7" x14ac:dyDescent="0.25">
      <c r="A39078" s="1">
        <v>44075</v>
      </c>
      <c r="B39078">
        <v>5010634</v>
      </c>
      <c r="C39078">
        <v>5010634</v>
      </c>
      <c r="D39078" s="2" t="s">
        <v>9331</v>
      </c>
      <c r="E39078" s="2" t="s">
        <v>9332</v>
      </c>
      <c r="F39078" s="2" t="s">
        <v>12</v>
      </c>
      <c r="G39078">
        <v>11</v>
      </c>
    </row>
    <row r="39079" spans="1:7" x14ac:dyDescent="0.25">
      <c r="A39079" s="1">
        <v>44075</v>
      </c>
      <c r="B39079">
        <v>5010636</v>
      </c>
      <c r="C39079">
        <v>5010636</v>
      </c>
      <c r="D39079" s="2" t="s">
        <v>9331</v>
      </c>
      <c r="E39079" s="2" t="s">
        <v>9332</v>
      </c>
      <c r="F39079" s="2" t="s">
        <v>12</v>
      </c>
      <c r="G39079">
        <v>1</v>
      </c>
    </row>
    <row r="39080" spans="1:7" x14ac:dyDescent="0.25">
      <c r="A39080" s="1">
        <v>44075</v>
      </c>
      <c r="B39080">
        <v>5010637</v>
      </c>
      <c r="C39080">
        <v>5010637</v>
      </c>
      <c r="D39080" s="2" t="s">
        <v>9331</v>
      </c>
      <c r="E39080" s="2" t="s">
        <v>9332</v>
      </c>
      <c r="F39080" s="2" t="s">
        <v>12</v>
      </c>
      <c r="G39080">
        <v>15</v>
      </c>
    </row>
    <row r="39081" spans="1:7" x14ac:dyDescent="0.25">
      <c r="A39081" s="1">
        <v>44075</v>
      </c>
      <c r="B39081">
        <v>5010638</v>
      </c>
      <c r="C39081">
        <v>5010638</v>
      </c>
      <c r="D39081" s="2" t="s">
        <v>11121</v>
      </c>
      <c r="E39081" s="2" t="s">
        <v>11122</v>
      </c>
      <c r="F39081" s="2" t="s">
        <v>12</v>
      </c>
      <c r="G39081">
        <v>3</v>
      </c>
    </row>
    <row r="39082" spans="1:7" x14ac:dyDescent="0.25">
      <c r="A39082" s="1">
        <v>44075</v>
      </c>
      <c r="B39082">
        <v>5010705</v>
      </c>
      <c r="C39082">
        <v>5010705</v>
      </c>
      <c r="D39082" s="2" t="s">
        <v>11564</v>
      </c>
      <c r="E39082" s="2" t="s">
        <v>11565</v>
      </c>
      <c r="F39082" s="2" t="s">
        <v>12</v>
      </c>
      <c r="G39082">
        <v>2</v>
      </c>
    </row>
    <row r="39083" spans="1:7" x14ac:dyDescent="0.25">
      <c r="A39083" s="1">
        <v>44075</v>
      </c>
      <c r="B39083">
        <v>5010706</v>
      </c>
      <c r="C39083">
        <v>5010706</v>
      </c>
      <c r="D39083" s="2" t="s">
        <v>10516</v>
      </c>
      <c r="E39083" s="2" t="s">
        <v>10517</v>
      </c>
      <c r="F39083" s="2" t="s">
        <v>12</v>
      </c>
      <c r="G39083">
        <v>1</v>
      </c>
    </row>
    <row r="39084" spans="1:7" x14ac:dyDescent="0.25">
      <c r="A39084" s="1">
        <v>44075</v>
      </c>
      <c r="B39084">
        <v>5010790</v>
      </c>
      <c r="C39084">
        <v>5010790</v>
      </c>
      <c r="D39084" s="2" t="s">
        <v>13426</v>
      </c>
      <c r="E39084" s="2" t="s">
        <v>12105</v>
      </c>
      <c r="F39084" s="2" t="s">
        <v>12</v>
      </c>
      <c r="G39084">
        <v>2</v>
      </c>
    </row>
    <row r="39085" spans="1:7" x14ac:dyDescent="0.25">
      <c r="A39085" s="1">
        <v>44075</v>
      </c>
      <c r="B39085">
        <v>5010796</v>
      </c>
      <c r="C39085">
        <v>5010796</v>
      </c>
      <c r="D39085" s="2" t="s">
        <v>10521</v>
      </c>
      <c r="E39085" s="2" t="s">
        <v>10522</v>
      </c>
      <c r="F39085" s="2" t="s">
        <v>12</v>
      </c>
      <c r="G39085">
        <v>52</v>
      </c>
    </row>
    <row r="39086" spans="1:7" x14ac:dyDescent="0.25">
      <c r="A39086" s="1">
        <v>44075</v>
      </c>
      <c r="B39086">
        <v>5010803</v>
      </c>
      <c r="C39086">
        <v>5010803</v>
      </c>
      <c r="D39086" s="2" t="s">
        <v>13427</v>
      </c>
      <c r="E39086" s="2" t="s">
        <v>13428</v>
      </c>
      <c r="F39086" s="2" t="s">
        <v>12</v>
      </c>
      <c r="G39086">
        <v>1</v>
      </c>
    </row>
    <row r="39087" spans="1:7" x14ac:dyDescent="0.25">
      <c r="A39087" s="1">
        <v>44075</v>
      </c>
      <c r="B39087">
        <v>5011068</v>
      </c>
      <c r="C39087">
        <v>5011068</v>
      </c>
      <c r="D39087" s="2" t="s">
        <v>10181</v>
      </c>
      <c r="E39087" s="2" t="s">
        <v>9668</v>
      </c>
      <c r="F39087" s="2" t="s">
        <v>12</v>
      </c>
      <c r="G39087">
        <v>184</v>
      </c>
    </row>
    <row r="39088" spans="1:7" x14ac:dyDescent="0.25">
      <c r="A39088" s="1">
        <v>44075</v>
      </c>
      <c r="B39088">
        <v>5011069</v>
      </c>
      <c r="C39088">
        <v>5011069</v>
      </c>
      <c r="D39088" s="2" t="s">
        <v>10182</v>
      </c>
      <c r="E39088" s="2" t="s">
        <v>9668</v>
      </c>
      <c r="F39088" s="2" t="s">
        <v>12</v>
      </c>
      <c r="G39088">
        <v>226</v>
      </c>
    </row>
    <row r="39089" spans="1:7" x14ac:dyDescent="0.25">
      <c r="A39089" s="1">
        <v>44075</v>
      </c>
      <c r="B39089">
        <v>5011070</v>
      </c>
      <c r="C39089">
        <v>5011070</v>
      </c>
      <c r="D39089" s="2" t="s">
        <v>11566</v>
      </c>
      <c r="E39089" s="2" t="s">
        <v>9668</v>
      </c>
      <c r="F39089" s="2" t="s">
        <v>12</v>
      </c>
      <c r="G39089">
        <v>18</v>
      </c>
    </row>
    <row r="39090" spans="1:7" x14ac:dyDescent="0.25">
      <c r="A39090" s="1">
        <v>44075</v>
      </c>
      <c r="B39090">
        <v>5011082</v>
      </c>
      <c r="C39090">
        <v>5011082</v>
      </c>
      <c r="D39090" s="2" t="s">
        <v>11567</v>
      </c>
      <c r="E39090" s="2" t="s">
        <v>9855</v>
      </c>
      <c r="F39090" s="2" t="s">
        <v>12</v>
      </c>
      <c r="G39090">
        <v>3</v>
      </c>
    </row>
    <row r="39091" spans="1:7" x14ac:dyDescent="0.25">
      <c r="A39091" s="1">
        <v>44075</v>
      </c>
      <c r="B39091">
        <v>5011083</v>
      </c>
      <c r="C39091">
        <v>5011083</v>
      </c>
      <c r="D39091" s="2" t="s">
        <v>11131</v>
      </c>
      <c r="E39091" s="2" t="s">
        <v>9857</v>
      </c>
      <c r="F39091" s="2" t="s">
        <v>12</v>
      </c>
      <c r="G39091">
        <v>1</v>
      </c>
    </row>
    <row r="39092" spans="1:7" x14ac:dyDescent="0.25">
      <c r="A39092" s="1">
        <v>44075</v>
      </c>
      <c r="B39092">
        <v>5011084</v>
      </c>
      <c r="C39092">
        <v>5011084</v>
      </c>
      <c r="D39092" s="2" t="s">
        <v>11132</v>
      </c>
      <c r="E39092" s="2" t="s">
        <v>9857</v>
      </c>
      <c r="F39092" s="2" t="s">
        <v>12</v>
      </c>
      <c r="G39092">
        <v>1</v>
      </c>
    </row>
    <row r="39093" spans="1:7" x14ac:dyDescent="0.25">
      <c r="A39093" s="1">
        <v>44075</v>
      </c>
      <c r="B39093">
        <v>5011085</v>
      </c>
      <c r="C39093">
        <v>5011085</v>
      </c>
      <c r="D39093" s="2" t="s">
        <v>11133</v>
      </c>
      <c r="E39093" s="2" t="s">
        <v>9857</v>
      </c>
      <c r="F39093" s="2" t="s">
        <v>12</v>
      </c>
      <c r="G39093">
        <v>2</v>
      </c>
    </row>
    <row r="39094" spans="1:7" x14ac:dyDescent="0.25">
      <c r="A39094" s="1">
        <v>44075</v>
      </c>
      <c r="B39094">
        <v>5011100</v>
      </c>
      <c r="C39094">
        <v>5011100</v>
      </c>
      <c r="D39094" s="2" t="s">
        <v>11879</v>
      </c>
      <c r="E39094" s="2" t="s">
        <v>9857</v>
      </c>
      <c r="F39094" s="2" t="s">
        <v>12</v>
      </c>
      <c r="G39094">
        <v>1</v>
      </c>
    </row>
    <row r="39095" spans="1:7" x14ac:dyDescent="0.25">
      <c r="A39095" s="1">
        <v>44075</v>
      </c>
      <c r="B39095">
        <v>5011178</v>
      </c>
      <c r="C39095">
        <v>5011178</v>
      </c>
      <c r="D39095" s="2" t="s">
        <v>11568</v>
      </c>
      <c r="E39095" s="2" t="s">
        <v>12917</v>
      </c>
      <c r="F39095" s="2" t="s">
        <v>12</v>
      </c>
      <c r="G39095">
        <v>12</v>
      </c>
    </row>
    <row r="39096" spans="1:7" x14ac:dyDescent="0.25">
      <c r="A39096" s="1">
        <v>44075</v>
      </c>
      <c r="B39096">
        <v>5011188</v>
      </c>
      <c r="C39096">
        <v>5011188</v>
      </c>
      <c r="D39096" s="2" t="s">
        <v>11568</v>
      </c>
      <c r="E39096" s="2" t="s">
        <v>13429</v>
      </c>
      <c r="F39096" s="2" t="s">
        <v>12</v>
      </c>
      <c r="G39096">
        <v>3</v>
      </c>
    </row>
    <row r="39097" spans="1:7" x14ac:dyDescent="0.25">
      <c r="A39097" s="1">
        <v>44075</v>
      </c>
      <c r="B39097">
        <v>5011189</v>
      </c>
      <c r="C39097">
        <v>5011189</v>
      </c>
      <c r="D39097" s="2" t="s">
        <v>11568</v>
      </c>
      <c r="E39097" s="2" t="s">
        <v>11880</v>
      </c>
      <c r="F39097" s="2" t="s">
        <v>12</v>
      </c>
      <c r="G39097">
        <v>8</v>
      </c>
    </row>
    <row r="39098" spans="1:7" x14ac:dyDescent="0.25">
      <c r="A39098" s="1">
        <v>44075</v>
      </c>
      <c r="B39098">
        <v>5011206</v>
      </c>
      <c r="C39098">
        <v>5011206</v>
      </c>
      <c r="D39098" s="2" t="s">
        <v>11881</v>
      </c>
      <c r="E39098" s="2" t="s">
        <v>12917</v>
      </c>
      <c r="F39098" s="2" t="s">
        <v>12</v>
      </c>
      <c r="G39098">
        <v>5</v>
      </c>
    </row>
    <row r="39099" spans="1:7" x14ac:dyDescent="0.25">
      <c r="A39099" s="1">
        <v>44075</v>
      </c>
      <c r="B39099">
        <v>5011209</v>
      </c>
      <c r="C39099">
        <v>5011209</v>
      </c>
      <c r="D39099" s="2" t="s">
        <v>11881</v>
      </c>
      <c r="E39099" s="2" t="s">
        <v>11882</v>
      </c>
      <c r="F39099" s="2" t="s">
        <v>12</v>
      </c>
      <c r="G39099">
        <v>15</v>
      </c>
    </row>
    <row r="39100" spans="1:7" x14ac:dyDescent="0.25">
      <c r="A39100" s="1">
        <v>44075</v>
      </c>
      <c r="B39100">
        <v>5011212</v>
      </c>
      <c r="C39100">
        <v>5011212</v>
      </c>
      <c r="D39100" s="2" t="s">
        <v>11881</v>
      </c>
      <c r="E39100" s="2" t="s">
        <v>11883</v>
      </c>
      <c r="F39100" s="2" t="s">
        <v>12</v>
      </c>
      <c r="G39100">
        <v>8</v>
      </c>
    </row>
    <row r="39101" spans="1:7" x14ac:dyDescent="0.25">
      <c r="A39101" s="1">
        <v>44075</v>
      </c>
      <c r="B39101">
        <v>5011341</v>
      </c>
      <c r="C39101">
        <v>5011341</v>
      </c>
      <c r="D39101" s="2" t="s">
        <v>13430</v>
      </c>
      <c r="E39101" s="2" t="s">
        <v>12109</v>
      </c>
      <c r="F39101" s="2" t="s">
        <v>12</v>
      </c>
      <c r="G39101">
        <v>2</v>
      </c>
    </row>
    <row r="39102" spans="1:7" x14ac:dyDescent="0.25">
      <c r="A39102" s="1">
        <v>44075</v>
      </c>
      <c r="B39102">
        <v>5011342</v>
      </c>
      <c r="C39102">
        <v>5011342</v>
      </c>
      <c r="D39102" s="2" t="s">
        <v>12918</v>
      </c>
      <c r="E39102" s="2" t="s">
        <v>12109</v>
      </c>
      <c r="F39102" s="2" t="s">
        <v>12</v>
      </c>
      <c r="G39102">
        <v>2</v>
      </c>
    </row>
    <row r="39103" spans="1:7" x14ac:dyDescent="0.25">
      <c r="A39103" s="1">
        <v>44075</v>
      </c>
      <c r="B39103">
        <v>5011343</v>
      </c>
      <c r="C39103">
        <v>5011343</v>
      </c>
      <c r="D39103" s="2" t="s">
        <v>12108</v>
      </c>
      <c r="E39103" s="2" t="s">
        <v>12109</v>
      </c>
      <c r="F39103" s="2" t="s">
        <v>12</v>
      </c>
      <c r="G39103">
        <v>1</v>
      </c>
    </row>
    <row r="39104" spans="1:7" x14ac:dyDescent="0.25">
      <c r="A39104" s="1">
        <v>44075</v>
      </c>
      <c r="B39104">
        <v>5011406</v>
      </c>
      <c r="C39104">
        <v>5011406</v>
      </c>
      <c r="D39104" s="2" t="s">
        <v>12921</v>
      </c>
      <c r="E39104" s="2" t="s">
        <v>12922</v>
      </c>
      <c r="F39104" s="2" t="s">
        <v>12</v>
      </c>
      <c r="G39104">
        <v>1</v>
      </c>
    </row>
    <row r="39105" spans="1:7" x14ac:dyDescent="0.25">
      <c r="A39105" s="1">
        <v>44075</v>
      </c>
      <c r="B39105">
        <v>5011421</v>
      </c>
      <c r="C39105">
        <v>5011421</v>
      </c>
      <c r="D39105" s="2" t="s">
        <v>13431</v>
      </c>
      <c r="E39105" s="2" t="s">
        <v>13432</v>
      </c>
      <c r="F39105" s="2" t="s">
        <v>12</v>
      </c>
      <c r="G39105">
        <v>3</v>
      </c>
    </row>
    <row r="39106" spans="1:7" x14ac:dyDescent="0.25">
      <c r="A39106" s="1">
        <v>44075</v>
      </c>
      <c r="B39106">
        <v>5011473</v>
      </c>
      <c r="C39106">
        <v>5011473</v>
      </c>
      <c r="D39106" s="2" t="s">
        <v>13433</v>
      </c>
      <c r="E39106" s="2" t="s">
        <v>9</v>
      </c>
      <c r="F39106" s="2" t="s">
        <v>12</v>
      </c>
      <c r="G39106">
        <v>1</v>
      </c>
    </row>
    <row r="39107" spans="1:7" x14ac:dyDescent="0.25">
      <c r="A39107" s="1">
        <v>44075</v>
      </c>
      <c r="B39107">
        <v>5011481</v>
      </c>
      <c r="C39107">
        <v>5011481</v>
      </c>
      <c r="D39107" s="2" t="s">
        <v>13434</v>
      </c>
      <c r="E39107" s="2" t="s">
        <v>13435</v>
      </c>
      <c r="F39107" s="2" t="s">
        <v>12</v>
      </c>
      <c r="G39107">
        <v>5</v>
      </c>
    </row>
    <row r="39108" spans="1:7" x14ac:dyDescent="0.25">
      <c r="A39108" s="1">
        <v>44075</v>
      </c>
      <c r="B39108">
        <v>5011542</v>
      </c>
      <c r="C39108">
        <v>5011542</v>
      </c>
      <c r="D39108" s="2" t="s">
        <v>10162</v>
      </c>
      <c r="E39108" s="2" t="s">
        <v>9815</v>
      </c>
      <c r="F39108" s="2" t="s">
        <v>12</v>
      </c>
      <c r="G39108">
        <v>43</v>
      </c>
    </row>
    <row r="39109" spans="1:7" x14ac:dyDescent="0.25">
      <c r="A39109" s="1">
        <v>44075</v>
      </c>
      <c r="B39109">
        <v>5011681</v>
      </c>
      <c r="C39109">
        <v>5011681</v>
      </c>
      <c r="D39109" s="2" t="s">
        <v>12697</v>
      </c>
      <c r="E39109" s="2" t="s">
        <v>12698</v>
      </c>
      <c r="F39109" s="2" t="s">
        <v>12</v>
      </c>
      <c r="G39109">
        <v>5</v>
      </c>
    </row>
    <row r="39110" spans="1:7" x14ac:dyDescent="0.25">
      <c r="A39110" s="1">
        <v>44075</v>
      </c>
      <c r="B39110">
        <v>5011683</v>
      </c>
      <c r="C39110">
        <v>5011683</v>
      </c>
      <c r="D39110" s="2" t="s">
        <v>12699</v>
      </c>
      <c r="E39110" s="2" t="s">
        <v>12700</v>
      </c>
      <c r="F39110" s="2" t="s">
        <v>12</v>
      </c>
      <c r="G39110">
        <v>9</v>
      </c>
    </row>
    <row r="39111" spans="1:7" x14ac:dyDescent="0.25">
      <c r="A39111" s="1">
        <v>44075</v>
      </c>
      <c r="B39111">
        <v>5011689</v>
      </c>
      <c r="C39111">
        <v>5011689</v>
      </c>
      <c r="D39111" s="2" t="s">
        <v>10487</v>
      </c>
      <c r="E39111" s="2" t="s">
        <v>12371</v>
      </c>
      <c r="F39111" s="2" t="s">
        <v>12</v>
      </c>
      <c r="G39111">
        <v>19</v>
      </c>
    </row>
    <row r="39112" spans="1:7" x14ac:dyDescent="0.25">
      <c r="A39112" s="1">
        <v>44075</v>
      </c>
      <c r="B39112">
        <v>5011912</v>
      </c>
      <c r="C39112">
        <v>5011912</v>
      </c>
      <c r="D39112" s="2" t="s">
        <v>10934</v>
      </c>
      <c r="E39112" s="2" t="s">
        <v>2576</v>
      </c>
      <c r="F39112" s="2" t="s">
        <v>12</v>
      </c>
      <c r="G39112">
        <v>1</v>
      </c>
    </row>
    <row r="39113" spans="1:7" x14ac:dyDescent="0.25">
      <c r="A39113" s="1">
        <v>44075</v>
      </c>
      <c r="B39113">
        <v>5011924</v>
      </c>
      <c r="C39113">
        <v>5011924</v>
      </c>
      <c r="D39113" s="2" t="s">
        <v>12928</v>
      </c>
      <c r="E39113" s="2" t="s">
        <v>9668</v>
      </c>
      <c r="F39113" s="2" t="s">
        <v>12</v>
      </c>
      <c r="G39113">
        <v>24</v>
      </c>
    </row>
    <row r="39114" spans="1:7" x14ac:dyDescent="0.25">
      <c r="A39114" s="1">
        <v>44075</v>
      </c>
      <c r="B39114">
        <v>5011925</v>
      </c>
      <c r="C39114">
        <v>5011925</v>
      </c>
      <c r="D39114" s="2" t="s">
        <v>12929</v>
      </c>
      <c r="E39114" s="2" t="s">
        <v>9668</v>
      </c>
      <c r="F39114" s="2" t="s">
        <v>12</v>
      </c>
      <c r="G39114">
        <v>35</v>
      </c>
    </row>
    <row r="39115" spans="1:7" x14ac:dyDescent="0.25">
      <c r="A39115" s="1">
        <v>44075</v>
      </c>
      <c r="B39115">
        <v>5011926</v>
      </c>
      <c r="C39115">
        <v>5011926</v>
      </c>
      <c r="D39115" s="2" t="s">
        <v>13200</v>
      </c>
      <c r="E39115" s="2" t="s">
        <v>9668</v>
      </c>
      <c r="F39115" s="2" t="s">
        <v>12</v>
      </c>
      <c r="G39115">
        <v>18</v>
      </c>
    </row>
    <row r="39116" spans="1:7" x14ac:dyDescent="0.25">
      <c r="A39116" s="1">
        <v>44075</v>
      </c>
      <c r="B39116">
        <v>5011927</v>
      </c>
      <c r="C39116">
        <v>5011927</v>
      </c>
      <c r="D39116" s="2" t="s">
        <v>13436</v>
      </c>
      <c r="E39116" s="2" t="s">
        <v>9668</v>
      </c>
      <c r="F39116" s="2" t="s">
        <v>12</v>
      </c>
      <c r="G39116">
        <v>9</v>
      </c>
    </row>
    <row r="39117" spans="1:7" x14ac:dyDescent="0.25">
      <c r="A39117" s="1">
        <v>44075</v>
      </c>
      <c r="B39117">
        <v>5011944</v>
      </c>
      <c r="C39117">
        <v>5011944</v>
      </c>
      <c r="D39117" s="2" t="s">
        <v>13201</v>
      </c>
      <c r="E39117" s="2" t="s">
        <v>9672</v>
      </c>
      <c r="F39117" s="2" t="s">
        <v>12</v>
      </c>
      <c r="G39117">
        <v>1</v>
      </c>
    </row>
    <row r="39118" spans="1:7" x14ac:dyDescent="0.25">
      <c r="A39118" s="1">
        <v>44075</v>
      </c>
      <c r="B39118">
        <v>5011996</v>
      </c>
      <c r="C39118">
        <v>5011996</v>
      </c>
      <c r="D39118" s="2" t="s">
        <v>13437</v>
      </c>
      <c r="E39118" s="2" t="s">
        <v>9770</v>
      </c>
      <c r="F39118" s="2" t="s">
        <v>12</v>
      </c>
      <c r="G39118">
        <v>1</v>
      </c>
    </row>
    <row r="39119" spans="1:7" x14ac:dyDescent="0.25">
      <c r="A39119" s="1">
        <v>44075</v>
      </c>
      <c r="B39119">
        <v>5012325</v>
      </c>
      <c r="C39119">
        <v>5012325</v>
      </c>
      <c r="D39119" s="2" t="s">
        <v>12934</v>
      </c>
      <c r="E39119" s="2" t="s">
        <v>12935</v>
      </c>
      <c r="F39119" s="2" t="s">
        <v>12</v>
      </c>
      <c r="G39119">
        <v>120</v>
      </c>
    </row>
    <row r="39120" spans="1:7" x14ac:dyDescent="0.25">
      <c r="A39120" s="1">
        <v>44075</v>
      </c>
      <c r="B39120">
        <v>5012469</v>
      </c>
      <c r="C39120">
        <v>5012469</v>
      </c>
      <c r="D39120" s="2" t="s">
        <v>13438</v>
      </c>
      <c r="E39120" s="2" t="s">
        <v>13439</v>
      </c>
      <c r="F39120" s="2" t="s">
        <v>12</v>
      </c>
      <c r="G39120">
        <v>4</v>
      </c>
    </row>
    <row r="39121" spans="1:7" x14ac:dyDescent="0.25">
      <c r="A39121" s="1">
        <v>44075</v>
      </c>
      <c r="B39121">
        <v>5012542</v>
      </c>
      <c r="C39121">
        <v>5012542</v>
      </c>
      <c r="D39121" s="2" t="s">
        <v>13440</v>
      </c>
      <c r="E39121" s="2" t="s">
        <v>13441</v>
      </c>
      <c r="F39121" s="2" t="s">
        <v>12</v>
      </c>
      <c r="G39121">
        <v>15</v>
      </c>
    </row>
    <row r="39122" spans="1:7" x14ac:dyDescent="0.25">
      <c r="A39122" s="1">
        <v>44075</v>
      </c>
      <c r="B39122">
        <v>9990177</v>
      </c>
      <c r="C39122">
        <v>9990177</v>
      </c>
      <c r="D39122" s="2" t="s">
        <v>11137</v>
      </c>
      <c r="E39122" s="2" t="s">
        <v>11138</v>
      </c>
      <c r="F39122" s="2" t="s">
        <v>8</v>
      </c>
      <c r="G39122">
        <v>30</v>
      </c>
    </row>
    <row r="39123" spans="1:7" x14ac:dyDescent="0.25">
      <c r="A39123" s="1">
        <v>44075</v>
      </c>
      <c r="B39123">
        <v>9990181</v>
      </c>
      <c r="C39123">
        <v>9990181</v>
      </c>
      <c r="D39123" s="2" t="s">
        <v>10523</v>
      </c>
      <c r="E39123" s="2" t="s">
        <v>10524</v>
      </c>
      <c r="F39123" s="2" t="s">
        <v>8</v>
      </c>
      <c r="G39123">
        <v>30</v>
      </c>
    </row>
    <row r="39124" spans="1:7" x14ac:dyDescent="0.25">
      <c r="A39124" s="1">
        <v>44075</v>
      </c>
      <c r="B39124">
        <v>9990348</v>
      </c>
      <c r="C39124">
        <v>9990348</v>
      </c>
      <c r="D39124" s="2" t="s">
        <v>10525</v>
      </c>
      <c r="E39124" s="2" t="s">
        <v>3582</v>
      </c>
      <c r="F39124" s="2" t="s">
        <v>8</v>
      </c>
      <c r="G39124">
        <v>60</v>
      </c>
    </row>
    <row r="39125" spans="1:7" x14ac:dyDescent="0.25">
      <c r="A39125" s="1">
        <v>44075</v>
      </c>
      <c r="B39125">
        <v>9990425</v>
      </c>
      <c r="C39125">
        <v>9990425</v>
      </c>
      <c r="D39125" s="2" t="s">
        <v>3583</v>
      </c>
      <c r="E39125" s="2" t="s">
        <v>3584</v>
      </c>
      <c r="F39125" s="2" t="s">
        <v>8</v>
      </c>
      <c r="G39125">
        <v>90</v>
      </c>
    </row>
    <row r="39126" spans="1:7" x14ac:dyDescent="0.25">
      <c r="A39126" s="1">
        <v>44105</v>
      </c>
      <c r="B39126">
        <v>149</v>
      </c>
      <c r="C39126">
        <v>149</v>
      </c>
      <c r="D39126" s="2" t="s">
        <v>6</v>
      </c>
      <c r="E39126" s="2" t="s">
        <v>7</v>
      </c>
      <c r="F39126" s="2" t="s">
        <v>8</v>
      </c>
      <c r="G39126">
        <v>62</v>
      </c>
    </row>
    <row r="39127" spans="1:7" x14ac:dyDescent="0.25">
      <c r="A39127" s="1">
        <v>44105</v>
      </c>
      <c r="B39127">
        <v>995</v>
      </c>
      <c r="C39127">
        <v>995</v>
      </c>
      <c r="D39127" s="2" t="s">
        <v>11139</v>
      </c>
      <c r="E39127" s="2" t="s">
        <v>11140</v>
      </c>
      <c r="F39127" s="2" t="s">
        <v>8</v>
      </c>
      <c r="G39127">
        <v>4</v>
      </c>
    </row>
    <row r="39128" spans="1:7" x14ac:dyDescent="0.25">
      <c r="A39128" s="1">
        <v>44105</v>
      </c>
      <c r="B39128">
        <v>1018</v>
      </c>
      <c r="C39128">
        <v>1018</v>
      </c>
      <c r="D39128" s="2" t="s">
        <v>8492</v>
      </c>
      <c r="E39128" s="2" t="s">
        <v>8493</v>
      </c>
      <c r="F39128" s="2" t="s">
        <v>8</v>
      </c>
      <c r="G39128">
        <v>4</v>
      </c>
    </row>
    <row r="39129" spans="1:7" x14ac:dyDescent="0.25">
      <c r="A39129" s="1">
        <v>44105</v>
      </c>
      <c r="B39129">
        <v>1027</v>
      </c>
      <c r="C39129">
        <v>1027</v>
      </c>
      <c r="D39129" s="2" t="s">
        <v>8492</v>
      </c>
      <c r="E39129" s="2" t="s">
        <v>8493</v>
      </c>
      <c r="F39129" s="2" t="s">
        <v>8</v>
      </c>
      <c r="G39129">
        <v>1</v>
      </c>
    </row>
    <row r="39130" spans="1:7" x14ac:dyDescent="0.25">
      <c r="A39130" s="1">
        <v>44105</v>
      </c>
      <c r="B39130">
        <v>1344</v>
      </c>
      <c r="C39130">
        <v>1344</v>
      </c>
      <c r="D39130" s="2" t="s">
        <v>39</v>
      </c>
      <c r="E39130" s="2" t="s">
        <v>40</v>
      </c>
      <c r="F39130" s="2" t="s">
        <v>8</v>
      </c>
      <c r="G39130">
        <v>8</v>
      </c>
    </row>
    <row r="39131" spans="1:7" x14ac:dyDescent="0.25">
      <c r="A39131" s="1">
        <v>44105</v>
      </c>
      <c r="B39131">
        <v>1747</v>
      </c>
      <c r="C39131">
        <v>1747</v>
      </c>
      <c r="D39131" s="2" t="s">
        <v>43</v>
      </c>
      <c r="E39131" s="2" t="s">
        <v>44</v>
      </c>
      <c r="F39131" s="2" t="s">
        <v>8</v>
      </c>
      <c r="G39131">
        <v>2</v>
      </c>
    </row>
    <row r="39132" spans="1:7" x14ac:dyDescent="0.25">
      <c r="A39132" s="1">
        <v>44105</v>
      </c>
      <c r="B39132">
        <v>1751</v>
      </c>
      <c r="C39132">
        <v>1751</v>
      </c>
      <c r="D39132" s="2" t="s">
        <v>43</v>
      </c>
      <c r="E39132" s="2" t="s">
        <v>45</v>
      </c>
      <c r="F39132" s="2" t="s">
        <v>8</v>
      </c>
      <c r="G39132">
        <v>13</v>
      </c>
    </row>
    <row r="39133" spans="1:7" x14ac:dyDescent="0.25">
      <c r="A39133" s="1">
        <v>44105</v>
      </c>
      <c r="B39133">
        <v>1948</v>
      </c>
      <c r="C39133">
        <v>1948</v>
      </c>
      <c r="D39133" s="2" t="s">
        <v>46</v>
      </c>
      <c r="E39133" s="2" t="s">
        <v>47</v>
      </c>
      <c r="F39133" s="2" t="s">
        <v>8</v>
      </c>
      <c r="G39133">
        <v>3</v>
      </c>
    </row>
    <row r="39134" spans="1:7" x14ac:dyDescent="0.25">
      <c r="A39134" s="1">
        <v>44105</v>
      </c>
      <c r="B39134">
        <v>3769</v>
      </c>
      <c r="C39134">
        <v>3769</v>
      </c>
      <c r="D39134" s="2" t="s">
        <v>82</v>
      </c>
      <c r="E39134" s="2" t="s">
        <v>83</v>
      </c>
      <c r="F39134" s="2" t="s">
        <v>8</v>
      </c>
      <c r="G39134">
        <v>1</v>
      </c>
    </row>
    <row r="39135" spans="1:7" x14ac:dyDescent="0.25">
      <c r="A39135" s="1">
        <v>44105</v>
      </c>
      <c r="B39135">
        <v>3857</v>
      </c>
      <c r="C39135">
        <v>3857</v>
      </c>
      <c r="D39135" s="2" t="s">
        <v>84</v>
      </c>
      <c r="E39135" s="2" t="s">
        <v>85</v>
      </c>
      <c r="F39135" s="2" t="s">
        <v>8</v>
      </c>
      <c r="G39135">
        <v>1</v>
      </c>
    </row>
    <row r="39136" spans="1:7" x14ac:dyDescent="0.25">
      <c r="A39136" s="1">
        <v>44105</v>
      </c>
      <c r="B39136">
        <v>4070</v>
      </c>
      <c r="C39136">
        <v>4070</v>
      </c>
      <c r="D39136" s="2" t="s">
        <v>8496</v>
      </c>
      <c r="E39136" s="2" t="s">
        <v>8497</v>
      </c>
      <c r="F39136" s="2" t="s">
        <v>8</v>
      </c>
      <c r="G39136">
        <v>11</v>
      </c>
    </row>
    <row r="39137" spans="1:7" x14ac:dyDescent="0.25">
      <c r="A39137" s="1">
        <v>44105</v>
      </c>
      <c r="B39137">
        <v>4073</v>
      </c>
      <c r="C39137">
        <v>4073</v>
      </c>
      <c r="D39137" s="2" t="s">
        <v>8496</v>
      </c>
      <c r="E39137" s="2" t="s">
        <v>8497</v>
      </c>
      <c r="F39137" s="2" t="s">
        <v>8</v>
      </c>
      <c r="G39137">
        <v>3</v>
      </c>
    </row>
    <row r="39138" spans="1:7" x14ac:dyDescent="0.25">
      <c r="A39138" s="1">
        <v>44105</v>
      </c>
      <c r="B39138">
        <v>4077</v>
      </c>
      <c r="C39138">
        <v>4077</v>
      </c>
      <c r="D39138" s="2" t="s">
        <v>8496</v>
      </c>
      <c r="E39138" s="2" t="s">
        <v>8497</v>
      </c>
      <c r="F39138" s="2" t="s">
        <v>8</v>
      </c>
      <c r="G39138">
        <v>3</v>
      </c>
    </row>
    <row r="39139" spans="1:7" x14ac:dyDescent="0.25">
      <c r="A39139" s="1">
        <v>44105</v>
      </c>
      <c r="B39139">
        <v>5605</v>
      </c>
      <c r="C39139">
        <v>5605</v>
      </c>
      <c r="D39139" s="2" t="s">
        <v>116</v>
      </c>
      <c r="E39139" s="2" t="s">
        <v>117</v>
      </c>
      <c r="F39139" s="2" t="s">
        <v>8</v>
      </c>
      <c r="G39139">
        <v>6</v>
      </c>
    </row>
    <row r="39140" spans="1:7" x14ac:dyDescent="0.25">
      <c r="A39140" s="1">
        <v>44105</v>
      </c>
      <c r="B39140">
        <v>5606</v>
      </c>
      <c r="C39140">
        <v>5606</v>
      </c>
      <c r="D39140" s="2" t="s">
        <v>118</v>
      </c>
      <c r="E39140" s="2" t="s">
        <v>119</v>
      </c>
      <c r="F39140" s="2" t="s">
        <v>8</v>
      </c>
      <c r="G39140">
        <v>1</v>
      </c>
    </row>
    <row r="39141" spans="1:7" x14ac:dyDescent="0.25">
      <c r="A39141" s="1">
        <v>44105</v>
      </c>
      <c r="B39141">
        <v>5608</v>
      </c>
      <c r="C39141">
        <v>5608</v>
      </c>
      <c r="D39141" s="2" t="s">
        <v>4787</v>
      </c>
      <c r="E39141" s="2" t="s">
        <v>4788</v>
      </c>
      <c r="F39141" s="2" t="s">
        <v>8</v>
      </c>
      <c r="G39141">
        <v>1</v>
      </c>
    </row>
    <row r="39142" spans="1:7" x14ac:dyDescent="0.25">
      <c r="A39142" s="1">
        <v>44105</v>
      </c>
      <c r="B39142">
        <v>5719</v>
      </c>
      <c r="C39142">
        <v>5719</v>
      </c>
      <c r="D39142" s="2" t="s">
        <v>11143</v>
      </c>
      <c r="E39142" s="2" t="s">
        <v>11144</v>
      </c>
      <c r="F39142" s="2" t="s">
        <v>12</v>
      </c>
      <c r="G39142">
        <v>1</v>
      </c>
    </row>
    <row r="39143" spans="1:7" x14ac:dyDescent="0.25">
      <c r="A39143" s="1">
        <v>44105</v>
      </c>
      <c r="B39143">
        <v>5908</v>
      </c>
      <c r="C39143">
        <v>5908</v>
      </c>
      <c r="D39143" s="2" t="s">
        <v>124</v>
      </c>
      <c r="E39143" s="2" t="s">
        <v>125</v>
      </c>
      <c r="F39143" s="2" t="s">
        <v>8</v>
      </c>
      <c r="G39143">
        <v>1</v>
      </c>
    </row>
    <row r="39144" spans="1:7" x14ac:dyDescent="0.25">
      <c r="A39144" s="1">
        <v>44105</v>
      </c>
      <c r="B39144">
        <v>5933</v>
      </c>
      <c r="C39144">
        <v>5933</v>
      </c>
      <c r="D39144" s="2" t="s">
        <v>128</v>
      </c>
      <c r="E39144" s="2" t="s">
        <v>129</v>
      </c>
      <c r="F39144" s="2" t="s">
        <v>8</v>
      </c>
      <c r="G39144">
        <v>2</v>
      </c>
    </row>
    <row r="39145" spans="1:7" x14ac:dyDescent="0.25">
      <c r="A39145" s="1">
        <v>44105</v>
      </c>
      <c r="B39145">
        <v>5948</v>
      </c>
      <c r="C39145">
        <v>5948</v>
      </c>
      <c r="D39145" s="2" t="s">
        <v>128</v>
      </c>
      <c r="E39145" s="2" t="s">
        <v>130</v>
      </c>
      <c r="F39145" s="2" t="s">
        <v>8</v>
      </c>
      <c r="G39145">
        <v>2</v>
      </c>
    </row>
    <row r="39146" spans="1:7" x14ac:dyDescent="0.25">
      <c r="A39146" s="1">
        <v>44105</v>
      </c>
      <c r="B39146">
        <v>5962</v>
      </c>
      <c r="C39146">
        <v>5962</v>
      </c>
      <c r="D39146" s="2" t="s">
        <v>128</v>
      </c>
      <c r="E39146" s="2" t="s">
        <v>131</v>
      </c>
      <c r="F39146" s="2" t="s">
        <v>8</v>
      </c>
      <c r="G39146">
        <v>1</v>
      </c>
    </row>
    <row r="39147" spans="1:7" x14ac:dyDescent="0.25">
      <c r="A39147" s="1">
        <v>44105</v>
      </c>
      <c r="B39147">
        <v>6707</v>
      </c>
      <c r="C39147">
        <v>6707</v>
      </c>
      <c r="D39147" s="2" t="s">
        <v>136</v>
      </c>
      <c r="E39147" s="2" t="s">
        <v>137</v>
      </c>
      <c r="F39147" s="2" t="s">
        <v>8</v>
      </c>
      <c r="G39147">
        <v>1</v>
      </c>
    </row>
    <row r="39148" spans="1:7" x14ac:dyDescent="0.25">
      <c r="A39148" s="1">
        <v>44105</v>
      </c>
      <c r="B39148">
        <v>6821</v>
      </c>
      <c r="C39148">
        <v>6821</v>
      </c>
      <c r="D39148" s="2" t="s">
        <v>138</v>
      </c>
      <c r="E39148" s="2" t="s">
        <v>139</v>
      </c>
      <c r="F39148" s="2" t="s">
        <v>8</v>
      </c>
      <c r="G39148">
        <v>3</v>
      </c>
    </row>
    <row r="39149" spans="1:7" x14ac:dyDescent="0.25">
      <c r="A39149" s="1">
        <v>44105</v>
      </c>
      <c r="B39149">
        <v>10851</v>
      </c>
      <c r="C39149">
        <v>10851</v>
      </c>
      <c r="D39149" s="2" t="s">
        <v>3614</v>
      </c>
      <c r="E39149" s="2" t="s">
        <v>3615</v>
      </c>
      <c r="F39149" s="2" t="s">
        <v>8</v>
      </c>
      <c r="G39149">
        <v>1</v>
      </c>
    </row>
    <row r="39150" spans="1:7" x14ac:dyDescent="0.25">
      <c r="A39150" s="1">
        <v>44105</v>
      </c>
      <c r="B39150">
        <v>11110</v>
      </c>
      <c r="C39150">
        <v>11110</v>
      </c>
      <c r="D39150" s="2" t="s">
        <v>8504</v>
      </c>
      <c r="E39150" s="2" t="s">
        <v>8505</v>
      </c>
      <c r="F39150" s="2" t="s">
        <v>8</v>
      </c>
      <c r="G39150">
        <v>1</v>
      </c>
    </row>
    <row r="39151" spans="1:7" x14ac:dyDescent="0.25">
      <c r="A39151" s="1">
        <v>44105</v>
      </c>
      <c r="B39151">
        <v>11118</v>
      </c>
      <c r="C39151">
        <v>11118</v>
      </c>
      <c r="D39151" s="2" t="s">
        <v>8504</v>
      </c>
      <c r="E39151" s="2" t="s">
        <v>8505</v>
      </c>
      <c r="F39151" s="2" t="s">
        <v>8</v>
      </c>
      <c r="G39151">
        <v>1</v>
      </c>
    </row>
    <row r="39152" spans="1:7" x14ac:dyDescent="0.25">
      <c r="A39152" s="1">
        <v>44105</v>
      </c>
      <c r="B39152">
        <v>12374</v>
      </c>
      <c r="C39152">
        <v>12374</v>
      </c>
      <c r="D39152" s="2" t="s">
        <v>11147</v>
      </c>
      <c r="E39152" s="2" t="s">
        <v>11148</v>
      </c>
      <c r="F39152" s="2" t="s">
        <v>8</v>
      </c>
      <c r="G39152">
        <v>1</v>
      </c>
    </row>
    <row r="39153" spans="1:7" x14ac:dyDescent="0.25">
      <c r="A39153" s="1">
        <v>44105</v>
      </c>
      <c r="B39153">
        <v>12379</v>
      </c>
      <c r="C39153">
        <v>12379</v>
      </c>
      <c r="D39153" s="2" t="s">
        <v>13442</v>
      </c>
      <c r="E39153" s="2" t="s">
        <v>247</v>
      </c>
      <c r="F39153" s="2" t="s">
        <v>8</v>
      </c>
      <c r="G39153">
        <v>1</v>
      </c>
    </row>
    <row r="39154" spans="1:7" x14ac:dyDescent="0.25">
      <c r="A39154" s="1">
        <v>44105</v>
      </c>
      <c r="B39154">
        <v>12415</v>
      </c>
      <c r="C39154">
        <v>12415</v>
      </c>
      <c r="D39154" s="2" t="s">
        <v>7889</v>
      </c>
      <c r="E39154" s="2" t="s">
        <v>249</v>
      </c>
      <c r="F39154" s="2" t="s">
        <v>8</v>
      </c>
      <c r="G39154">
        <v>1</v>
      </c>
    </row>
    <row r="39155" spans="1:7" x14ac:dyDescent="0.25">
      <c r="A39155" s="1">
        <v>44105</v>
      </c>
      <c r="B39155">
        <v>12642</v>
      </c>
      <c r="C39155">
        <v>12642</v>
      </c>
      <c r="D39155" s="2" t="s">
        <v>255</v>
      </c>
      <c r="E39155" s="2" t="s">
        <v>256</v>
      </c>
      <c r="F39155" s="2" t="s">
        <v>8</v>
      </c>
      <c r="G39155">
        <v>6</v>
      </c>
    </row>
    <row r="39156" spans="1:7" x14ac:dyDescent="0.25">
      <c r="A39156" s="1">
        <v>44105</v>
      </c>
      <c r="B39156">
        <v>12644</v>
      </c>
      <c r="C39156">
        <v>12644</v>
      </c>
      <c r="D39156" s="2" t="s">
        <v>255</v>
      </c>
      <c r="E39156" s="2" t="s">
        <v>257</v>
      </c>
      <c r="F39156" s="2" t="s">
        <v>8</v>
      </c>
      <c r="G39156">
        <v>2</v>
      </c>
    </row>
    <row r="39157" spans="1:7" x14ac:dyDescent="0.25">
      <c r="A39157" s="1">
        <v>44105</v>
      </c>
      <c r="B39157">
        <v>12648</v>
      </c>
      <c r="C39157">
        <v>12648</v>
      </c>
      <c r="D39157" s="2" t="s">
        <v>255</v>
      </c>
      <c r="E39157" s="2" t="s">
        <v>257</v>
      </c>
      <c r="F39157" s="2" t="s">
        <v>8</v>
      </c>
      <c r="G39157">
        <v>3</v>
      </c>
    </row>
    <row r="39158" spans="1:7" x14ac:dyDescent="0.25">
      <c r="A39158" s="1">
        <v>44105</v>
      </c>
      <c r="B39158">
        <v>12649</v>
      </c>
      <c r="C39158">
        <v>12649</v>
      </c>
      <c r="D39158" s="2" t="s">
        <v>255</v>
      </c>
      <c r="E39158" s="2" t="s">
        <v>258</v>
      </c>
      <c r="F39158" s="2" t="s">
        <v>8</v>
      </c>
      <c r="G39158">
        <v>2</v>
      </c>
    </row>
    <row r="39159" spans="1:7" x14ac:dyDescent="0.25">
      <c r="A39159" s="1">
        <v>44105</v>
      </c>
      <c r="B39159">
        <v>12651</v>
      </c>
      <c r="C39159">
        <v>12651</v>
      </c>
      <c r="D39159" s="2" t="s">
        <v>255</v>
      </c>
      <c r="E39159" s="2" t="s">
        <v>258</v>
      </c>
      <c r="F39159" s="2" t="s">
        <v>8</v>
      </c>
      <c r="G39159">
        <v>1</v>
      </c>
    </row>
    <row r="39160" spans="1:7" x14ac:dyDescent="0.25">
      <c r="A39160" s="1">
        <v>44105</v>
      </c>
      <c r="B39160">
        <v>12800</v>
      </c>
      <c r="C39160">
        <v>12800</v>
      </c>
      <c r="D39160" s="2" t="s">
        <v>259</v>
      </c>
      <c r="E39160" s="2" t="s">
        <v>260</v>
      </c>
      <c r="F39160" s="2" t="s">
        <v>8</v>
      </c>
      <c r="G39160">
        <v>9</v>
      </c>
    </row>
    <row r="39161" spans="1:7" x14ac:dyDescent="0.25">
      <c r="A39161" s="1">
        <v>44105</v>
      </c>
      <c r="B39161">
        <v>12805</v>
      </c>
      <c r="C39161">
        <v>12805</v>
      </c>
      <c r="D39161" s="2" t="s">
        <v>263</v>
      </c>
      <c r="E39161" s="2" t="s">
        <v>264</v>
      </c>
      <c r="F39161" s="2" t="s">
        <v>8</v>
      </c>
      <c r="G39161">
        <v>8</v>
      </c>
    </row>
    <row r="39162" spans="1:7" x14ac:dyDescent="0.25">
      <c r="A39162" s="1">
        <v>44105</v>
      </c>
      <c r="B39162">
        <v>12808</v>
      </c>
      <c r="C39162">
        <v>12808</v>
      </c>
      <c r="D39162" s="2" t="s">
        <v>3644</v>
      </c>
      <c r="E39162" s="2" t="s">
        <v>260</v>
      </c>
      <c r="F39162" s="2" t="s">
        <v>8</v>
      </c>
      <c r="G39162">
        <v>6</v>
      </c>
    </row>
    <row r="39163" spans="1:7" x14ac:dyDescent="0.25">
      <c r="A39163" s="1">
        <v>44105</v>
      </c>
      <c r="B39163">
        <v>12812</v>
      </c>
      <c r="C39163">
        <v>12812</v>
      </c>
      <c r="D39163" s="2" t="s">
        <v>267</v>
      </c>
      <c r="E39163" s="2" t="s">
        <v>264</v>
      </c>
      <c r="F39163" s="2" t="s">
        <v>8</v>
      </c>
      <c r="G39163">
        <v>2</v>
      </c>
    </row>
    <row r="39164" spans="1:7" x14ac:dyDescent="0.25">
      <c r="A39164" s="1">
        <v>44105</v>
      </c>
      <c r="B39164">
        <v>12932</v>
      </c>
      <c r="C39164">
        <v>12932</v>
      </c>
      <c r="D39164" s="2" t="s">
        <v>4818</v>
      </c>
      <c r="E39164" s="2" t="s">
        <v>4819</v>
      </c>
      <c r="F39164" s="2" t="s">
        <v>8</v>
      </c>
      <c r="G39164">
        <v>1</v>
      </c>
    </row>
    <row r="39165" spans="1:7" x14ac:dyDescent="0.25">
      <c r="A39165" s="1">
        <v>44105</v>
      </c>
      <c r="B39165">
        <v>12938</v>
      </c>
      <c r="C39165">
        <v>12938</v>
      </c>
      <c r="D39165" s="2" t="s">
        <v>4820</v>
      </c>
      <c r="E39165" s="2" t="s">
        <v>4821</v>
      </c>
      <c r="F39165" s="2" t="s">
        <v>8</v>
      </c>
      <c r="G39165">
        <v>1</v>
      </c>
    </row>
    <row r="39166" spans="1:7" x14ac:dyDescent="0.25">
      <c r="A39166" s="1">
        <v>44105</v>
      </c>
      <c r="B39166">
        <v>13009</v>
      </c>
      <c r="C39166">
        <v>13009</v>
      </c>
      <c r="D39166" s="2" t="s">
        <v>268</v>
      </c>
      <c r="E39166" s="2" t="s">
        <v>269</v>
      </c>
      <c r="F39166" s="2" t="s">
        <v>8</v>
      </c>
      <c r="G39166">
        <v>1</v>
      </c>
    </row>
    <row r="39167" spans="1:7" x14ac:dyDescent="0.25">
      <c r="A39167" s="1">
        <v>44105</v>
      </c>
      <c r="B39167">
        <v>13051</v>
      </c>
      <c r="C39167">
        <v>13051</v>
      </c>
      <c r="D39167" s="2" t="s">
        <v>5678</v>
      </c>
      <c r="E39167" s="2" t="s">
        <v>9</v>
      </c>
      <c r="F39167" s="2" t="s">
        <v>8</v>
      </c>
      <c r="G39167">
        <v>1</v>
      </c>
    </row>
    <row r="39168" spans="1:7" x14ac:dyDescent="0.25">
      <c r="A39168" s="1">
        <v>44105</v>
      </c>
      <c r="B39168">
        <v>13054</v>
      </c>
      <c r="C39168">
        <v>13054</v>
      </c>
      <c r="D39168" s="2" t="s">
        <v>270</v>
      </c>
      <c r="E39168" s="2" t="s">
        <v>271</v>
      </c>
      <c r="F39168" s="2" t="s">
        <v>8</v>
      </c>
      <c r="G39168">
        <v>1</v>
      </c>
    </row>
    <row r="39169" spans="1:7" x14ac:dyDescent="0.25">
      <c r="A39169" s="1">
        <v>44105</v>
      </c>
      <c r="B39169">
        <v>15802</v>
      </c>
      <c r="C39169">
        <v>15802</v>
      </c>
      <c r="D39169" s="2" t="s">
        <v>8962</v>
      </c>
      <c r="E39169" s="2" t="s">
        <v>8963</v>
      </c>
      <c r="F39169" s="2" t="s">
        <v>8</v>
      </c>
      <c r="G39169">
        <v>1</v>
      </c>
    </row>
    <row r="39170" spans="1:7" x14ac:dyDescent="0.25">
      <c r="A39170" s="1">
        <v>44105</v>
      </c>
      <c r="B39170">
        <v>17130</v>
      </c>
      <c r="C39170">
        <v>17130</v>
      </c>
      <c r="D39170" s="2" t="s">
        <v>8516</v>
      </c>
      <c r="E39170" s="2" t="s">
        <v>8517</v>
      </c>
      <c r="F39170" s="2" t="s">
        <v>8</v>
      </c>
      <c r="G39170">
        <v>2</v>
      </c>
    </row>
    <row r="39171" spans="1:7" x14ac:dyDescent="0.25">
      <c r="A39171" s="1">
        <v>44105</v>
      </c>
      <c r="B39171">
        <v>17131</v>
      </c>
      <c r="C39171">
        <v>17131</v>
      </c>
      <c r="D39171" s="2" t="s">
        <v>8518</v>
      </c>
      <c r="E39171" s="2" t="s">
        <v>8519</v>
      </c>
      <c r="F39171" s="2" t="s">
        <v>8</v>
      </c>
      <c r="G39171">
        <v>1</v>
      </c>
    </row>
    <row r="39172" spans="1:7" x14ac:dyDescent="0.25">
      <c r="A39172" s="1">
        <v>44105</v>
      </c>
      <c r="B39172">
        <v>17132</v>
      </c>
      <c r="C39172">
        <v>17132</v>
      </c>
      <c r="D39172" s="2" t="s">
        <v>283</v>
      </c>
      <c r="E39172" s="2" t="s">
        <v>284</v>
      </c>
      <c r="F39172" s="2" t="s">
        <v>8</v>
      </c>
      <c r="G39172">
        <v>10</v>
      </c>
    </row>
    <row r="39173" spans="1:7" x14ac:dyDescent="0.25">
      <c r="A39173" s="1">
        <v>44105</v>
      </c>
      <c r="B39173">
        <v>17192</v>
      </c>
      <c r="C39173">
        <v>17192</v>
      </c>
      <c r="D39173" s="2" t="s">
        <v>9338</v>
      </c>
      <c r="E39173" s="2" t="s">
        <v>9339</v>
      </c>
      <c r="F39173" s="2" t="s">
        <v>8</v>
      </c>
      <c r="G39173">
        <v>1</v>
      </c>
    </row>
    <row r="39174" spans="1:7" x14ac:dyDescent="0.25">
      <c r="A39174" s="1">
        <v>44105</v>
      </c>
      <c r="B39174">
        <v>17446</v>
      </c>
      <c r="C39174">
        <v>17446</v>
      </c>
      <c r="D39174" s="2" t="s">
        <v>4826</v>
      </c>
      <c r="E39174" s="2" t="s">
        <v>37</v>
      </c>
      <c r="F39174" s="2" t="s">
        <v>8</v>
      </c>
      <c r="G39174">
        <v>4</v>
      </c>
    </row>
    <row r="39175" spans="1:7" x14ac:dyDescent="0.25">
      <c r="A39175" s="1">
        <v>44105</v>
      </c>
      <c r="B39175">
        <v>17751</v>
      </c>
      <c r="C39175">
        <v>17751</v>
      </c>
      <c r="D39175" s="2" t="s">
        <v>43</v>
      </c>
      <c r="E39175" s="2" t="s">
        <v>290</v>
      </c>
      <c r="F39175" s="2" t="s">
        <v>8</v>
      </c>
      <c r="G39175">
        <v>3</v>
      </c>
    </row>
    <row r="39176" spans="1:7" x14ac:dyDescent="0.25">
      <c r="A39176" s="1">
        <v>44105</v>
      </c>
      <c r="B39176">
        <v>17754</v>
      </c>
      <c r="C39176">
        <v>17754</v>
      </c>
      <c r="D39176" s="2" t="s">
        <v>43</v>
      </c>
      <c r="E39176" s="2" t="s">
        <v>45</v>
      </c>
      <c r="F39176" s="2" t="s">
        <v>8</v>
      </c>
      <c r="G39176">
        <v>3</v>
      </c>
    </row>
    <row r="39177" spans="1:7" x14ac:dyDescent="0.25">
      <c r="A39177" s="1">
        <v>44105</v>
      </c>
      <c r="B39177">
        <v>18678</v>
      </c>
      <c r="C39177">
        <v>18678</v>
      </c>
      <c r="D39177" s="2" t="s">
        <v>301</v>
      </c>
      <c r="E39177" s="2" t="s">
        <v>302</v>
      </c>
      <c r="F39177" s="2" t="s">
        <v>8</v>
      </c>
      <c r="G39177">
        <v>1</v>
      </c>
    </row>
    <row r="39178" spans="1:7" x14ac:dyDescent="0.25">
      <c r="A39178" s="1">
        <v>44105</v>
      </c>
      <c r="B39178">
        <v>18958</v>
      </c>
      <c r="C39178">
        <v>18958</v>
      </c>
      <c r="D39178" s="2" t="s">
        <v>303</v>
      </c>
      <c r="E39178" s="2" t="s">
        <v>304</v>
      </c>
      <c r="F39178" s="2" t="s">
        <v>8</v>
      </c>
      <c r="G39178">
        <v>3</v>
      </c>
    </row>
    <row r="39179" spans="1:7" x14ac:dyDescent="0.25">
      <c r="A39179" s="1">
        <v>44105</v>
      </c>
      <c r="B39179">
        <v>18959</v>
      </c>
      <c r="C39179">
        <v>18959</v>
      </c>
      <c r="D39179" s="2" t="s">
        <v>303</v>
      </c>
      <c r="E39179" s="2" t="s">
        <v>305</v>
      </c>
      <c r="F39179" s="2" t="s">
        <v>8</v>
      </c>
      <c r="G39179">
        <v>3</v>
      </c>
    </row>
    <row r="39180" spans="1:7" x14ac:dyDescent="0.25">
      <c r="A39180" s="1">
        <v>44105</v>
      </c>
      <c r="B39180">
        <v>19233</v>
      </c>
      <c r="C39180">
        <v>19233</v>
      </c>
      <c r="D39180" s="2" t="s">
        <v>312</v>
      </c>
      <c r="E39180" s="2" t="s">
        <v>313</v>
      </c>
      <c r="F39180" s="2" t="s">
        <v>8</v>
      </c>
      <c r="G39180">
        <v>2</v>
      </c>
    </row>
    <row r="39181" spans="1:7" x14ac:dyDescent="0.25">
      <c r="A39181" s="1">
        <v>44105</v>
      </c>
      <c r="B39181">
        <v>19981</v>
      </c>
      <c r="C39181">
        <v>19981</v>
      </c>
      <c r="D39181" s="2" t="s">
        <v>10528</v>
      </c>
      <c r="E39181" s="2" t="s">
        <v>10529</v>
      </c>
      <c r="F39181" s="2" t="s">
        <v>8</v>
      </c>
      <c r="G39181">
        <v>155</v>
      </c>
    </row>
    <row r="39182" spans="1:7" x14ac:dyDescent="0.25">
      <c r="A39182" s="1">
        <v>44105</v>
      </c>
      <c r="B39182">
        <v>20593</v>
      </c>
      <c r="C39182">
        <v>20593</v>
      </c>
      <c r="D39182" s="2" t="s">
        <v>3677</v>
      </c>
      <c r="E39182" s="2" t="s">
        <v>7901</v>
      </c>
      <c r="F39182" s="2" t="s">
        <v>8</v>
      </c>
      <c r="G39182">
        <v>1</v>
      </c>
    </row>
    <row r="39183" spans="1:7" x14ac:dyDescent="0.25">
      <c r="A39183" s="1">
        <v>44105</v>
      </c>
      <c r="B39183">
        <v>21797</v>
      </c>
      <c r="C39183">
        <v>21797</v>
      </c>
      <c r="D39183" s="2" t="s">
        <v>11890</v>
      </c>
      <c r="E39183" s="2" t="s">
        <v>11891</v>
      </c>
      <c r="F39183" s="2" t="s">
        <v>8</v>
      </c>
      <c r="G39183">
        <v>1</v>
      </c>
    </row>
    <row r="39184" spans="1:7" x14ac:dyDescent="0.25">
      <c r="A39184" s="1">
        <v>44105</v>
      </c>
      <c r="B39184">
        <v>22043</v>
      </c>
      <c r="C39184">
        <v>22043</v>
      </c>
      <c r="D39184" s="2" t="s">
        <v>11153</v>
      </c>
      <c r="E39184" s="2" t="s">
        <v>11154</v>
      </c>
      <c r="F39184" s="2" t="s">
        <v>8</v>
      </c>
      <c r="G39184">
        <v>1</v>
      </c>
    </row>
    <row r="39185" spans="1:7" x14ac:dyDescent="0.25">
      <c r="A39185" s="1">
        <v>44105</v>
      </c>
      <c r="B39185">
        <v>22044</v>
      </c>
      <c r="C39185">
        <v>22044</v>
      </c>
      <c r="D39185" s="2" t="s">
        <v>351</v>
      </c>
      <c r="E39185" s="2" t="s">
        <v>352</v>
      </c>
      <c r="F39185" s="2" t="s">
        <v>8</v>
      </c>
      <c r="G39185">
        <v>5</v>
      </c>
    </row>
    <row r="39186" spans="1:7" x14ac:dyDescent="0.25">
      <c r="A39186" s="1">
        <v>44105</v>
      </c>
      <c r="B39186">
        <v>23963</v>
      </c>
      <c r="C39186">
        <v>23963</v>
      </c>
      <c r="D39186" s="2" t="s">
        <v>12709</v>
      </c>
      <c r="E39186" s="2" t="s">
        <v>12710</v>
      </c>
      <c r="F39186" s="2" t="s">
        <v>12</v>
      </c>
      <c r="G39186">
        <v>1</v>
      </c>
    </row>
    <row r="39187" spans="1:7" x14ac:dyDescent="0.25">
      <c r="A39187" s="1">
        <v>44105</v>
      </c>
      <c r="B39187">
        <v>24129</v>
      </c>
      <c r="C39187">
        <v>24129</v>
      </c>
      <c r="D39187" s="2" t="s">
        <v>431</v>
      </c>
      <c r="E39187" s="2" t="s">
        <v>432</v>
      </c>
      <c r="F39187" s="2" t="s">
        <v>8</v>
      </c>
      <c r="G39187">
        <v>2</v>
      </c>
    </row>
    <row r="39188" spans="1:7" x14ac:dyDescent="0.25">
      <c r="A39188" s="1">
        <v>44105</v>
      </c>
      <c r="B39188">
        <v>24442</v>
      </c>
      <c r="C39188">
        <v>24442</v>
      </c>
      <c r="D39188" s="2" t="s">
        <v>8528</v>
      </c>
      <c r="E39188" s="2" t="s">
        <v>8529</v>
      </c>
      <c r="F39188" s="2" t="s">
        <v>8</v>
      </c>
      <c r="G39188">
        <v>1</v>
      </c>
    </row>
    <row r="39189" spans="1:7" x14ac:dyDescent="0.25">
      <c r="A39189" s="1">
        <v>44105</v>
      </c>
      <c r="B39189">
        <v>25486</v>
      </c>
      <c r="C39189">
        <v>25486</v>
      </c>
      <c r="D39189" s="2" t="s">
        <v>8975</v>
      </c>
      <c r="E39189" s="2" t="s">
        <v>443</v>
      </c>
      <c r="F39189" s="2" t="s">
        <v>8</v>
      </c>
      <c r="G39189">
        <v>1</v>
      </c>
    </row>
    <row r="39190" spans="1:7" x14ac:dyDescent="0.25">
      <c r="A39190" s="1">
        <v>44105</v>
      </c>
      <c r="B39190">
        <v>26094</v>
      </c>
      <c r="C39190">
        <v>26094</v>
      </c>
      <c r="D39190" s="2" t="s">
        <v>8533</v>
      </c>
      <c r="E39190" s="2" t="s">
        <v>3729</v>
      </c>
      <c r="F39190" s="2" t="s">
        <v>8</v>
      </c>
      <c r="G39190">
        <v>2</v>
      </c>
    </row>
    <row r="39191" spans="1:7" x14ac:dyDescent="0.25">
      <c r="A39191" s="1">
        <v>44105</v>
      </c>
      <c r="B39191">
        <v>26096</v>
      </c>
      <c r="C39191">
        <v>26096</v>
      </c>
      <c r="D39191" s="2" t="s">
        <v>8534</v>
      </c>
      <c r="E39191" s="2" t="s">
        <v>8535</v>
      </c>
      <c r="F39191" s="2" t="s">
        <v>8</v>
      </c>
      <c r="G39191">
        <v>3</v>
      </c>
    </row>
    <row r="39192" spans="1:7" x14ac:dyDescent="0.25">
      <c r="A39192" s="1">
        <v>44105</v>
      </c>
      <c r="B39192">
        <v>26140</v>
      </c>
      <c r="C39192">
        <v>26140</v>
      </c>
      <c r="D39192" s="2" t="s">
        <v>4878</v>
      </c>
      <c r="E39192" s="2" t="s">
        <v>4879</v>
      </c>
      <c r="F39192" s="2" t="s">
        <v>8</v>
      </c>
      <c r="G39192">
        <v>2</v>
      </c>
    </row>
    <row r="39193" spans="1:7" x14ac:dyDescent="0.25">
      <c r="A39193" s="1">
        <v>44105</v>
      </c>
      <c r="B39193">
        <v>26404</v>
      </c>
      <c r="C39193">
        <v>26404</v>
      </c>
      <c r="D39193" s="2" t="s">
        <v>448</v>
      </c>
      <c r="E39193" s="2" t="s">
        <v>449</v>
      </c>
      <c r="F39193" s="2" t="s">
        <v>8</v>
      </c>
      <c r="G39193">
        <v>2</v>
      </c>
    </row>
    <row r="39194" spans="1:7" x14ac:dyDescent="0.25">
      <c r="A39194" s="1">
        <v>44105</v>
      </c>
      <c r="B39194">
        <v>26975</v>
      </c>
      <c r="C39194">
        <v>26975</v>
      </c>
      <c r="D39194" s="2" t="s">
        <v>450</v>
      </c>
      <c r="E39194" s="2" t="s">
        <v>451</v>
      </c>
      <c r="F39194" s="2" t="s">
        <v>8</v>
      </c>
      <c r="G39194">
        <v>1</v>
      </c>
    </row>
    <row r="39195" spans="1:7" x14ac:dyDescent="0.25">
      <c r="A39195" s="1">
        <v>44105</v>
      </c>
      <c r="B39195">
        <v>27287</v>
      </c>
      <c r="C39195">
        <v>27287</v>
      </c>
      <c r="D39195" s="2" t="s">
        <v>3734</v>
      </c>
      <c r="E39195" s="2" t="s">
        <v>3735</v>
      </c>
      <c r="F39195" s="2" t="s">
        <v>8</v>
      </c>
      <c r="G39195">
        <v>1</v>
      </c>
    </row>
    <row r="39196" spans="1:7" x14ac:dyDescent="0.25">
      <c r="A39196" s="1">
        <v>44105</v>
      </c>
      <c r="B39196">
        <v>27901</v>
      </c>
      <c r="C39196">
        <v>27901</v>
      </c>
      <c r="D39196" s="2" t="s">
        <v>13443</v>
      </c>
      <c r="E39196" s="2" t="s">
        <v>455</v>
      </c>
      <c r="F39196" s="2" t="s">
        <v>8</v>
      </c>
      <c r="G39196">
        <v>1</v>
      </c>
    </row>
    <row r="39197" spans="1:7" x14ac:dyDescent="0.25">
      <c r="A39197" s="1">
        <v>44105</v>
      </c>
      <c r="B39197">
        <v>28214</v>
      </c>
      <c r="C39197">
        <v>28214</v>
      </c>
      <c r="D39197" s="2" t="s">
        <v>13444</v>
      </c>
      <c r="E39197" s="2" t="s">
        <v>13445</v>
      </c>
      <c r="F39197" s="2" t="s">
        <v>8</v>
      </c>
      <c r="G39197">
        <v>2</v>
      </c>
    </row>
    <row r="39198" spans="1:7" x14ac:dyDescent="0.25">
      <c r="A39198" s="1">
        <v>44105</v>
      </c>
      <c r="B39198">
        <v>28215</v>
      </c>
      <c r="C39198">
        <v>28215</v>
      </c>
      <c r="D39198" s="2" t="s">
        <v>7019</v>
      </c>
      <c r="E39198" s="2" t="s">
        <v>7020</v>
      </c>
      <c r="F39198" s="2" t="s">
        <v>8</v>
      </c>
      <c r="G39198">
        <v>1</v>
      </c>
    </row>
    <row r="39199" spans="1:7" x14ac:dyDescent="0.25">
      <c r="A39199" s="1">
        <v>44105</v>
      </c>
      <c r="B39199">
        <v>28343</v>
      </c>
      <c r="C39199">
        <v>28343</v>
      </c>
      <c r="D39199" s="2" t="s">
        <v>7021</v>
      </c>
      <c r="E39199" s="2" t="s">
        <v>7022</v>
      </c>
      <c r="F39199" s="2" t="s">
        <v>8</v>
      </c>
      <c r="G39199">
        <v>1</v>
      </c>
    </row>
    <row r="39200" spans="1:7" x14ac:dyDescent="0.25">
      <c r="A39200" s="1">
        <v>44105</v>
      </c>
      <c r="B39200">
        <v>28492</v>
      </c>
      <c r="C39200">
        <v>28492</v>
      </c>
      <c r="D39200" s="2" t="s">
        <v>3737</v>
      </c>
      <c r="E39200" s="2" t="s">
        <v>5724</v>
      </c>
      <c r="F39200" s="2" t="s">
        <v>8</v>
      </c>
      <c r="G39200">
        <v>1</v>
      </c>
    </row>
    <row r="39201" spans="1:7" x14ac:dyDescent="0.25">
      <c r="A39201" s="1">
        <v>44105</v>
      </c>
      <c r="B39201">
        <v>29181</v>
      </c>
      <c r="C39201">
        <v>29181</v>
      </c>
      <c r="D39201" s="2" t="s">
        <v>3739</v>
      </c>
      <c r="E39201" s="2" t="s">
        <v>3740</v>
      </c>
      <c r="F39201" s="2" t="s">
        <v>8</v>
      </c>
      <c r="G39201">
        <v>1</v>
      </c>
    </row>
    <row r="39202" spans="1:7" x14ac:dyDescent="0.25">
      <c r="A39202" s="1">
        <v>44105</v>
      </c>
      <c r="B39202">
        <v>29188</v>
      </c>
      <c r="C39202">
        <v>29188</v>
      </c>
      <c r="D39202" s="2" t="s">
        <v>13446</v>
      </c>
      <c r="E39202" s="2" t="s">
        <v>13447</v>
      </c>
      <c r="F39202" s="2" t="s">
        <v>8</v>
      </c>
      <c r="G39202">
        <v>1</v>
      </c>
    </row>
    <row r="39203" spans="1:7" x14ac:dyDescent="0.25">
      <c r="A39203" s="1">
        <v>44105</v>
      </c>
      <c r="B39203">
        <v>29531</v>
      </c>
      <c r="C39203">
        <v>29531</v>
      </c>
      <c r="D39203" s="2" t="s">
        <v>3745</v>
      </c>
      <c r="E39203" s="2" t="s">
        <v>3746</v>
      </c>
      <c r="F39203" s="2" t="s">
        <v>8</v>
      </c>
      <c r="G39203">
        <v>2</v>
      </c>
    </row>
    <row r="39204" spans="1:7" x14ac:dyDescent="0.25">
      <c r="A39204" s="1">
        <v>44105</v>
      </c>
      <c r="B39204">
        <v>29736</v>
      </c>
      <c r="C39204">
        <v>29736</v>
      </c>
      <c r="D39204" s="2" t="s">
        <v>460</v>
      </c>
      <c r="E39204" s="2" t="s">
        <v>461</v>
      </c>
      <c r="F39204" s="2" t="s">
        <v>8</v>
      </c>
      <c r="G39204">
        <v>2</v>
      </c>
    </row>
    <row r="39205" spans="1:7" x14ac:dyDescent="0.25">
      <c r="A39205" s="1">
        <v>44105</v>
      </c>
      <c r="B39205">
        <v>29763</v>
      </c>
      <c r="C39205">
        <v>29763</v>
      </c>
      <c r="D39205" s="2" t="s">
        <v>462</v>
      </c>
      <c r="E39205" s="2" t="s">
        <v>463</v>
      </c>
      <c r="F39205" s="2" t="s">
        <v>8</v>
      </c>
      <c r="G39205">
        <v>19</v>
      </c>
    </row>
    <row r="39206" spans="1:7" x14ac:dyDescent="0.25">
      <c r="A39206" s="1">
        <v>44105</v>
      </c>
      <c r="B39206">
        <v>29764</v>
      </c>
      <c r="C39206">
        <v>29764</v>
      </c>
      <c r="D39206" s="2" t="s">
        <v>464</v>
      </c>
      <c r="E39206" s="2" t="s">
        <v>465</v>
      </c>
      <c r="F39206" s="2" t="s">
        <v>8</v>
      </c>
      <c r="G39206">
        <v>82</v>
      </c>
    </row>
    <row r="39207" spans="1:7" x14ac:dyDescent="0.25">
      <c r="A39207" s="1">
        <v>44105</v>
      </c>
      <c r="B39207">
        <v>29779</v>
      </c>
      <c r="C39207">
        <v>29779</v>
      </c>
      <c r="D39207" s="2" t="s">
        <v>466</v>
      </c>
      <c r="E39207" s="2" t="s">
        <v>467</v>
      </c>
      <c r="F39207" s="2" t="s">
        <v>8</v>
      </c>
      <c r="G39207">
        <v>25</v>
      </c>
    </row>
    <row r="39208" spans="1:7" x14ac:dyDescent="0.25">
      <c r="A39208" s="1">
        <v>44105</v>
      </c>
      <c r="B39208">
        <v>30077</v>
      </c>
      <c r="C39208">
        <v>30077</v>
      </c>
      <c r="D39208" s="2" t="s">
        <v>470</v>
      </c>
      <c r="E39208" s="2" t="s">
        <v>290</v>
      </c>
      <c r="F39208" s="2" t="s">
        <v>8</v>
      </c>
      <c r="G39208">
        <v>1</v>
      </c>
    </row>
    <row r="39209" spans="1:7" x14ac:dyDescent="0.25">
      <c r="A39209" s="1">
        <v>44105</v>
      </c>
      <c r="B39209">
        <v>30273</v>
      </c>
      <c r="C39209">
        <v>30273</v>
      </c>
      <c r="D39209" s="2" t="s">
        <v>472</v>
      </c>
      <c r="E39209" s="2" t="s">
        <v>473</v>
      </c>
      <c r="F39209" s="2" t="s">
        <v>8</v>
      </c>
      <c r="G39209">
        <v>1</v>
      </c>
    </row>
    <row r="39210" spans="1:7" x14ac:dyDescent="0.25">
      <c r="A39210" s="1">
        <v>44105</v>
      </c>
      <c r="B39210">
        <v>30304</v>
      </c>
      <c r="C39210">
        <v>30304</v>
      </c>
      <c r="D39210" s="2" t="s">
        <v>474</v>
      </c>
      <c r="E39210" s="2" t="s">
        <v>475</v>
      </c>
      <c r="F39210" s="2" t="s">
        <v>8</v>
      </c>
      <c r="G39210">
        <v>9</v>
      </c>
    </row>
    <row r="39211" spans="1:7" x14ac:dyDescent="0.25">
      <c r="A39211" s="1">
        <v>44105</v>
      </c>
      <c r="B39211">
        <v>30307</v>
      </c>
      <c r="C39211">
        <v>30307</v>
      </c>
      <c r="D39211" s="2" t="s">
        <v>476</v>
      </c>
      <c r="E39211" s="2" t="s">
        <v>477</v>
      </c>
      <c r="F39211" s="2" t="s">
        <v>8</v>
      </c>
      <c r="G39211">
        <v>4</v>
      </c>
    </row>
    <row r="39212" spans="1:7" x14ac:dyDescent="0.25">
      <c r="A39212" s="1">
        <v>44105</v>
      </c>
      <c r="B39212">
        <v>30454</v>
      </c>
      <c r="C39212">
        <v>30454</v>
      </c>
      <c r="D39212" s="2" t="s">
        <v>8542</v>
      </c>
      <c r="E39212" s="2" t="s">
        <v>92</v>
      </c>
      <c r="F39212" s="2" t="s">
        <v>8</v>
      </c>
      <c r="G39212">
        <v>3</v>
      </c>
    </row>
    <row r="39213" spans="1:7" x14ac:dyDescent="0.25">
      <c r="A39213" s="1">
        <v>44105</v>
      </c>
      <c r="B39213">
        <v>30458</v>
      </c>
      <c r="C39213">
        <v>30458</v>
      </c>
      <c r="D39213" s="2" t="s">
        <v>8542</v>
      </c>
      <c r="E39213" s="2" t="s">
        <v>92</v>
      </c>
      <c r="F39213" s="2" t="s">
        <v>8</v>
      </c>
      <c r="G39213">
        <v>2</v>
      </c>
    </row>
    <row r="39214" spans="1:7" x14ac:dyDescent="0.25">
      <c r="A39214" s="1">
        <v>44105</v>
      </c>
      <c r="B39214">
        <v>30806</v>
      </c>
      <c r="C39214">
        <v>30806</v>
      </c>
      <c r="D39214" s="2" t="s">
        <v>7519</v>
      </c>
      <c r="E39214" s="2" t="s">
        <v>7520</v>
      </c>
      <c r="F39214" s="2" t="s">
        <v>8</v>
      </c>
      <c r="G39214">
        <v>1.5</v>
      </c>
    </row>
    <row r="39215" spans="1:7" x14ac:dyDescent="0.25">
      <c r="A39215" s="1">
        <v>44105</v>
      </c>
      <c r="B39215">
        <v>31002</v>
      </c>
      <c r="C39215">
        <v>31002</v>
      </c>
      <c r="D39215" s="2" t="s">
        <v>8982</v>
      </c>
      <c r="E39215" s="2" t="s">
        <v>8983</v>
      </c>
      <c r="F39215" s="2" t="s">
        <v>8</v>
      </c>
      <c r="G39215">
        <v>1</v>
      </c>
    </row>
    <row r="39216" spans="1:7" x14ac:dyDescent="0.25">
      <c r="A39216" s="1">
        <v>44105</v>
      </c>
      <c r="B39216">
        <v>31024</v>
      </c>
      <c r="C39216">
        <v>31024</v>
      </c>
      <c r="D39216" s="2" t="s">
        <v>493</v>
      </c>
      <c r="E39216" s="2" t="s">
        <v>494</v>
      </c>
      <c r="F39216" s="2" t="s">
        <v>8</v>
      </c>
      <c r="G39216">
        <v>1</v>
      </c>
    </row>
    <row r="39217" spans="1:7" x14ac:dyDescent="0.25">
      <c r="A39217" s="1">
        <v>44105</v>
      </c>
      <c r="B39217">
        <v>31286</v>
      </c>
      <c r="C39217">
        <v>31286</v>
      </c>
      <c r="D39217" s="2" t="s">
        <v>499</v>
      </c>
      <c r="E39217" s="2" t="s">
        <v>3755</v>
      </c>
      <c r="F39217" s="2" t="s">
        <v>8</v>
      </c>
      <c r="G39217">
        <v>2</v>
      </c>
    </row>
    <row r="39218" spans="1:7" x14ac:dyDescent="0.25">
      <c r="A39218" s="1">
        <v>44105</v>
      </c>
      <c r="B39218">
        <v>31288</v>
      </c>
      <c r="C39218">
        <v>31288</v>
      </c>
      <c r="D39218" s="2" t="s">
        <v>501</v>
      </c>
      <c r="E39218" s="2" t="s">
        <v>502</v>
      </c>
      <c r="F39218" s="2" t="s">
        <v>8</v>
      </c>
      <c r="G39218">
        <v>1</v>
      </c>
    </row>
    <row r="39219" spans="1:7" x14ac:dyDescent="0.25">
      <c r="A39219" s="1">
        <v>44105</v>
      </c>
      <c r="B39219">
        <v>31401</v>
      </c>
      <c r="C39219">
        <v>31401</v>
      </c>
      <c r="D39219" s="2" t="s">
        <v>508</v>
      </c>
      <c r="E39219" s="2" t="s">
        <v>509</v>
      </c>
      <c r="F39219" s="2" t="s">
        <v>8</v>
      </c>
      <c r="G39219">
        <v>1</v>
      </c>
    </row>
    <row r="39220" spans="1:7" x14ac:dyDescent="0.25">
      <c r="A39220" s="1">
        <v>44105</v>
      </c>
      <c r="B39220">
        <v>31414</v>
      </c>
      <c r="C39220">
        <v>31414</v>
      </c>
      <c r="D39220" s="2" t="s">
        <v>510</v>
      </c>
      <c r="E39220" s="2" t="s">
        <v>511</v>
      </c>
      <c r="F39220" s="2" t="s">
        <v>8</v>
      </c>
      <c r="G39220">
        <v>1</v>
      </c>
    </row>
    <row r="39221" spans="1:7" x14ac:dyDescent="0.25">
      <c r="A39221" s="1">
        <v>44105</v>
      </c>
      <c r="B39221">
        <v>31415</v>
      </c>
      <c r="C39221">
        <v>31415</v>
      </c>
      <c r="D39221" s="2" t="s">
        <v>510</v>
      </c>
      <c r="E39221" s="2" t="s">
        <v>511</v>
      </c>
      <c r="F39221" s="2" t="s">
        <v>8</v>
      </c>
      <c r="G39221">
        <v>1</v>
      </c>
    </row>
    <row r="39222" spans="1:7" x14ac:dyDescent="0.25">
      <c r="A39222" s="1">
        <v>44105</v>
      </c>
      <c r="B39222">
        <v>31450</v>
      </c>
      <c r="C39222">
        <v>31450</v>
      </c>
      <c r="D39222" s="2" t="s">
        <v>11158</v>
      </c>
      <c r="E39222" s="2" t="s">
        <v>92</v>
      </c>
      <c r="F39222" s="2" t="s">
        <v>8</v>
      </c>
      <c r="G39222">
        <v>2</v>
      </c>
    </row>
    <row r="39223" spans="1:7" x14ac:dyDescent="0.25">
      <c r="A39223" s="1">
        <v>44105</v>
      </c>
      <c r="B39223">
        <v>31451</v>
      </c>
      <c r="C39223">
        <v>31451</v>
      </c>
      <c r="D39223" s="2" t="s">
        <v>11158</v>
      </c>
      <c r="E39223" s="2" t="s">
        <v>92</v>
      </c>
      <c r="F39223" s="2" t="s">
        <v>8</v>
      </c>
      <c r="G39223">
        <v>9</v>
      </c>
    </row>
    <row r="39224" spans="1:7" x14ac:dyDescent="0.25">
      <c r="A39224" s="1">
        <v>44105</v>
      </c>
      <c r="B39224">
        <v>31465</v>
      </c>
      <c r="C39224">
        <v>31465</v>
      </c>
      <c r="D39224" s="2" t="s">
        <v>8546</v>
      </c>
      <c r="E39224" s="2" t="s">
        <v>92</v>
      </c>
      <c r="F39224" s="2" t="s">
        <v>8</v>
      </c>
      <c r="G39224">
        <v>10</v>
      </c>
    </row>
    <row r="39225" spans="1:7" x14ac:dyDescent="0.25">
      <c r="A39225" s="1">
        <v>44105</v>
      </c>
      <c r="B39225">
        <v>31475</v>
      </c>
      <c r="C39225">
        <v>31475</v>
      </c>
      <c r="D39225" s="2" t="s">
        <v>8545</v>
      </c>
      <c r="E39225" s="2" t="s">
        <v>514</v>
      </c>
      <c r="F39225" s="2" t="s">
        <v>8</v>
      </c>
      <c r="G39225">
        <v>2</v>
      </c>
    </row>
    <row r="39226" spans="1:7" x14ac:dyDescent="0.25">
      <c r="A39226" s="1">
        <v>44105</v>
      </c>
      <c r="B39226">
        <v>31488</v>
      </c>
      <c r="C39226">
        <v>31488</v>
      </c>
      <c r="D39226" s="2" t="s">
        <v>8546</v>
      </c>
      <c r="E39226" s="2" t="s">
        <v>92</v>
      </c>
      <c r="F39226" s="2" t="s">
        <v>8</v>
      </c>
      <c r="G39226">
        <v>2</v>
      </c>
    </row>
    <row r="39227" spans="1:7" x14ac:dyDescent="0.25">
      <c r="A39227" s="1">
        <v>44105</v>
      </c>
      <c r="B39227">
        <v>31800</v>
      </c>
      <c r="C39227">
        <v>31800</v>
      </c>
      <c r="D39227" s="2" t="s">
        <v>11161</v>
      </c>
      <c r="E39227" s="2" t="s">
        <v>11162</v>
      </c>
      <c r="F39227" s="2" t="s">
        <v>8</v>
      </c>
      <c r="G39227">
        <v>3</v>
      </c>
    </row>
    <row r="39228" spans="1:7" x14ac:dyDescent="0.25">
      <c r="A39228" s="1">
        <v>44105</v>
      </c>
      <c r="B39228">
        <v>31922</v>
      </c>
      <c r="C39228">
        <v>31922</v>
      </c>
      <c r="D39228" s="2" t="s">
        <v>9346</v>
      </c>
      <c r="E39228" s="2" t="s">
        <v>9347</v>
      </c>
      <c r="F39228" s="2" t="s">
        <v>8</v>
      </c>
      <c r="G39228">
        <v>1</v>
      </c>
    </row>
    <row r="39229" spans="1:7" x14ac:dyDescent="0.25">
      <c r="A39229" s="1">
        <v>44105</v>
      </c>
      <c r="B39229">
        <v>31928</v>
      </c>
      <c r="C39229">
        <v>31928</v>
      </c>
      <c r="D39229" s="2" t="s">
        <v>3794</v>
      </c>
      <c r="E39229" s="2" t="s">
        <v>9348</v>
      </c>
      <c r="F39229" s="2" t="s">
        <v>8</v>
      </c>
      <c r="G39229">
        <v>1</v>
      </c>
    </row>
    <row r="39230" spans="1:7" x14ac:dyDescent="0.25">
      <c r="A39230" s="1">
        <v>44105</v>
      </c>
      <c r="B39230">
        <v>34038</v>
      </c>
      <c r="C39230">
        <v>34038</v>
      </c>
      <c r="D39230" s="2" t="s">
        <v>12124</v>
      </c>
      <c r="E39230" s="2" t="s">
        <v>529</v>
      </c>
      <c r="F39230" s="2" t="s">
        <v>8</v>
      </c>
      <c r="G39230">
        <v>1</v>
      </c>
    </row>
    <row r="39231" spans="1:7" x14ac:dyDescent="0.25">
      <c r="A39231" s="1">
        <v>44105</v>
      </c>
      <c r="B39231">
        <v>34283</v>
      </c>
      <c r="C39231">
        <v>34283</v>
      </c>
      <c r="D39231" s="2" t="s">
        <v>530</v>
      </c>
      <c r="E39231" s="2" t="s">
        <v>531</v>
      </c>
      <c r="F39231" s="2" t="s">
        <v>8</v>
      </c>
      <c r="G39231">
        <v>1</v>
      </c>
    </row>
    <row r="39232" spans="1:7" x14ac:dyDescent="0.25">
      <c r="A39232" s="1">
        <v>44105</v>
      </c>
      <c r="B39232">
        <v>34548</v>
      </c>
      <c r="C39232">
        <v>34548</v>
      </c>
      <c r="D39232" s="2" t="s">
        <v>534</v>
      </c>
      <c r="E39232" s="2" t="s">
        <v>535</v>
      </c>
      <c r="F39232" s="2" t="s">
        <v>8</v>
      </c>
      <c r="G39232">
        <v>1</v>
      </c>
    </row>
    <row r="39233" spans="1:7" x14ac:dyDescent="0.25">
      <c r="A39233" s="1">
        <v>44105</v>
      </c>
      <c r="B39233">
        <v>34603</v>
      </c>
      <c r="C39233">
        <v>34603</v>
      </c>
      <c r="D39233" s="2" t="s">
        <v>7044</v>
      </c>
      <c r="E39233" s="2" t="s">
        <v>7045</v>
      </c>
      <c r="F39233" s="2" t="s">
        <v>8</v>
      </c>
      <c r="G39233">
        <v>1</v>
      </c>
    </row>
    <row r="39234" spans="1:7" x14ac:dyDescent="0.25">
      <c r="A39234" s="1">
        <v>44105</v>
      </c>
      <c r="B39234">
        <v>34668</v>
      </c>
      <c r="C39234">
        <v>34668</v>
      </c>
      <c r="D39234" s="2" t="s">
        <v>7046</v>
      </c>
      <c r="E39234" s="2" t="s">
        <v>7047</v>
      </c>
      <c r="F39234" s="2" t="s">
        <v>8</v>
      </c>
      <c r="G39234">
        <v>1</v>
      </c>
    </row>
    <row r="39235" spans="1:7" x14ac:dyDescent="0.25">
      <c r="A39235" s="1">
        <v>44105</v>
      </c>
      <c r="B39235">
        <v>34672</v>
      </c>
      <c r="C39235">
        <v>34672</v>
      </c>
      <c r="D39235" s="2" t="s">
        <v>7048</v>
      </c>
      <c r="E39235" s="2" t="s">
        <v>7049</v>
      </c>
      <c r="F39235" s="2" t="s">
        <v>8</v>
      </c>
      <c r="G39235">
        <v>1</v>
      </c>
    </row>
    <row r="39236" spans="1:7" x14ac:dyDescent="0.25">
      <c r="A39236" s="1">
        <v>44105</v>
      </c>
      <c r="B39236">
        <v>34704</v>
      </c>
      <c r="C39236">
        <v>34704</v>
      </c>
      <c r="D39236" s="2" t="s">
        <v>832</v>
      </c>
      <c r="E39236" s="2" t="s">
        <v>3769</v>
      </c>
      <c r="F39236" s="2" t="s">
        <v>8</v>
      </c>
      <c r="G39236">
        <v>1</v>
      </c>
    </row>
    <row r="39237" spans="1:7" x14ac:dyDescent="0.25">
      <c r="A39237" s="1">
        <v>44105</v>
      </c>
      <c r="B39237">
        <v>34884</v>
      </c>
      <c r="C39237">
        <v>34884</v>
      </c>
      <c r="D39237" s="2" t="s">
        <v>8551</v>
      </c>
      <c r="E39237" s="2" t="s">
        <v>527</v>
      </c>
      <c r="F39237" s="2" t="s">
        <v>8</v>
      </c>
      <c r="G39237">
        <v>1</v>
      </c>
    </row>
    <row r="39238" spans="1:7" x14ac:dyDescent="0.25">
      <c r="A39238" s="1">
        <v>44105</v>
      </c>
      <c r="B39238">
        <v>34956</v>
      </c>
      <c r="C39238">
        <v>34956</v>
      </c>
      <c r="D39238" s="2" t="s">
        <v>544</v>
      </c>
      <c r="E39238" s="2" t="s">
        <v>545</v>
      </c>
      <c r="F39238" s="2" t="s">
        <v>8</v>
      </c>
      <c r="G39238">
        <v>2</v>
      </c>
    </row>
    <row r="39239" spans="1:7" x14ac:dyDescent="0.25">
      <c r="A39239" s="1">
        <v>44105</v>
      </c>
      <c r="B39239">
        <v>34961</v>
      </c>
      <c r="C39239">
        <v>34961</v>
      </c>
      <c r="D39239" s="2" t="s">
        <v>12953</v>
      </c>
      <c r="E39239" s="2" t="s">
        <v>12954</v>
      </c>
      <c r="F39239" s="2" t="s">
        <v>8</v>
      </c>
      <c r="G39239">
        <v>4</v>
      </c>
    </row>
    <row r="39240" spans="1:7" x14ac:dyDescent="0.25">
      <c r="A39240" s="1">
        <v>44105</v>
      </c>
      <c r="B39240">
        <v>34971</v>
      </c>
      <c r="C39240">
        <v>34971</v>
      </c>
      <c r="D39240" s="2" t="s">
        <v>4913</v>
      </c>
      <c r="E39240" s="2" t="s">
        <v>4914</v>
      </c>
      <c r="F39240" s="2" t="s">
        <v>8</v>
      </c>
      <c r="G39240">
        <v>2</v>
      </c>
    </row>
    <row r="39241" spans="1:7" x14ac:dyDescent="0.25">
      <c r="A39241" s="1">
        <v>44105</v>
      </c>
      <c r="B39241">
        <v>37328</v>
      </c>
      <c r="C39241">
        <v>37328</v>
      </c>
      <c r="D39241" s="2" t="s">
        <v>6446</v>
      </c>
      <c r="E39241" s="2" t="s">
        <v>6447</v>
      </c>
      <c r="F39241" s="2" t="s">
        <v>8</v>
      </c>
      <c r="G39241">
        <v>2</v>
      </c>
    </row>
    <row r="39242" spans="1:7" x14ac:dyDescent="0.25">
      <c r="A39242" s="1">
        <v>44105</v>
      </c>
      <c r="B39242">
        <v>37810</v>
      </c>
      <c r="C39242">
        <v>37810</v>
      </c>
      <c r="D39242" s="2" t="s">
        <v>13448</v>
      </c>
      <c r="E39242" s="2" t="s">
        <v>13449</v>
      </c>
      <c r="F39242" s="2" t="s">
        <v>8</v>
      </c>
      <c r="G39242">
        <v>1</v>
      </c>
    </row>
    <row r="39243" spans="1:7" x14ac:dyDescent="0.25">
      <c r="A39243" s="1">
        <v>44105</v>
      </c>
      <c r="B39243">
        <v>38419</v>
      </c>
      <c r="C39243">
        <v>38419</v>
      </c>
      <c r="D39243" s="2" t="s">
        <v>554</v>
      </c>
      <c r="E39243" s="2" t="s">
        <v>555</v>
      </c>
      <c r="F39243" s="2" t="s">
        <v>8</v>
      </c>
      <c r="G39243">
        <v>1</v>
      </c>
    </row>
    <row r="39244" spans="1:7" x14ac:dyDescent="0.25">
      <c r="A39244" s="1">
        <v>44105</v>
      </c>
      <c r="B39244">
        <v>38424</v>
      </c>
      <c r="C39244">
        <v>38424</v>
      </c>
      <c r="D39244" s="2" t="s">
        <v>554</v>
      </c>
      <c r="E39244" s="2" t="s">
        <v>4919</v>
      </c>
      <c r="F39244" s="2" t="s">
        <v>8</v>
      </c>
      <c r="G39244">
        <v>1</v>
      </c>
    </row>
    <row r="39245" spans="1:7" x14ac:dyDescent="0.25">
      <c r="A39245" s="1">
        <v>44105</v>
      </c>
      <c r="B39245">
        <v>38432</v>
      </c>
      <c r="C39245">
        <v>38432</v>
      </c>
      <c r="D39245" s="2" t="s">
        <v>7528</v>
      </c>
      <c r="E39245" s="2" t="s">
        <v>7529</v>
      </c>
      <c r="F39245" s="2" t="s">
        <v>8</v>
      </c>
      <c r="G39245">
        <v>1</v>
      </c>
    </row>
    <row r="39246" spans="1:7" x14ac:dyDescent="0.25">
      <c r="A39246" s="1">
        <v>44105</v>
      </c>
      <c r="B39246">
        <v>38440</v>
      </c>
      <c r="C39246">
        <v>38440</v>
      </c>
      <c r="D39246" s="2" t="s">
        <v>556</v>
      </c>
      <c r="E39246" s="2" t="s">
        <v>557</v>
      </c>
      <c r="F39246" s="2" t="s">
        <v>8</v>
      </c>
      <c r="G39246">
        <v>2</v>
      </c>
    </row>
    <row r="39247" spans="1:7" x14ac:dyDescent="0.25">
      <c r="A39247" s="1">
        <v>44105</v>
      </c>
      <c r="B39247">
        <v>38448</v>
      </c>
      <c r="C39247">
        <v>38448</v>
      </c>
      <c r="D39247" s="2" t="s">
        <v>556</v>
      </c>
      <c r="E39247" s="2" t="s">
        <v>558</v>
      </c>
      <c r="F39247" s="2" t="s">
        <v>8</v>
      </c>
      <c r="G39247">
        <v>1</v>
      </c>
    </row>
    <row r="39248" spans="1:7" x14ac:dyDescent="0.25">
      <c r="A39248" s="1">
        <v>44105</v>
      </c>
      <c r="B39248">
        <v>38462</v>
      </c>
      <c r="C39248">
        <v>38462</v>
      </c>
      <c r="D39248" s="2" t="s">
        <v>559</v>
      </c>
      <c r="E39248" s="2" t="s">
        <v>560</v>
      </c>
      <c r="F39248" s="2" t="s">
        <v>8</v>
      </c>
      <c r="G39248">
        <v>6</v>
      </c>
    </row>
    <row r="39249" spans="1:7" x14ac:dyDescent="0.25">
      <c r="A39249" s="1">
        <v>44105</v>
      </c>
      <c r="B39249">
        <v>38482</v>
      </c>
      <c r="C39249">
        <v>38482</v>
      </c>
      <c r="D39249" s="2" t="s">
        <v>559</v>
      </c>
      <c r="E39249" s="2" t="s">
        <v>562</v>
      </c>
      <c r="F39249" s="2" t="s">
        <v>8</v>
      </c>
      <c r="G39249">
        <v>3</v>
      </c>
    </row>
    <row r="39250" spans="1:7" x14ac:dyDescent="0.25">
      <c r="A39250" s="1">
        <v>44105</v>
      </c>
      <c r="B39250">
        <v>38483</v>
      </c>
      <c r="C39250">
        <v>38483</v>
      </c>
      <c r="D39250" s="2" t="s">
        <v>559</v>
      </c>
      <c r="E39250" s="2" t="s">
        <v>563</v>
      </c>
      <c r="F39250" s="2" t="s">
        <v>8</v>
      </c>
      <c r="G39250">
        <v>1</v>
      </c>
    </row>
    <row r="39251" spans="1:7" x14ac:dyDescent="0.25">
      <c r="A39251" s="1">
        <v>44105</v>
      </c>
      <c r="B39251">
        <v>38498</v>
      </c>
      <c r="C39251">
        <v>38498</v>
      </c>
      <c r="D39251" s="2" t="s">
        <v>5758</v>
      </c>
      <c r="E39251" s="2" t="s">
        <v>5759</v>
      </c>
      <c r="F39251" s="2" t="s">
        <v>8</v>
      </c>
      <c r="G39251">
        <v>3</v>
      </c>
    </row>
    <row r="39252" spans="1:7" x14ac:dyDescent="0.25">
      <c r="A39252" s="1">
        <v>44105</v>
      </c>
      <c r="B39252">
        <v>38502</v>
      </c>
      <c r="C39252">
        <v>38502</v>
      </c>
      <c r="D39252" s="2" t="s">
        <v>564</v>
      </c>
      <c r="E39252" s="2" t="s">
        <v>565</v>
      </c>
      <c r="F39252" s="2" t="s">
        <v>8</v>
      </c>
      <c r="G39252">
        <v>14</v>
      </c>
    </row>
    <row r="39253" spans="1:7" x14ac:dyDescent="0.25">
      <c r="A39253" s="1">
        <v>44105</v>
      </c>
      <c r="B39253">
        <v>38503</v>
      </c>
      <c r="C39253">
        <v>38503</v>
      </c>
      <c r="D39253" s="2" t="s">
        <v>564</v>
      </c>
      <c r="E39253" s="2" t="s">
        <v>566</v>
      </c>
      <c r="F39253" s="2" t="s">
        <v>8</v>
      </c>
      <c r="G39253">
        <v>5</v>
      </c>
    </row>
    <row r="39254" spans="1:7" x14ac:dyDescent="0.25">
      <c r="A39254" s="1">
        <v>44105</v>
      </c>
      <c r="B39254">
        <v>38505</v>
      </c>
      <c r="C39254">
        <v>38505</v>
      </c>
      <c r="D39254" s="2" t="s">
        <v>564</v>
      </c>
      <c r="E39254" s="2" t="s">
        <v>565</v>
      </c>
      <c r="F39254" s="2" t="s">
        <v>8</v>
      </c>
      <c r="G39254">
        <v>1</v>
      </c>
    </row>
    <row r="39255" spans="1:7" x14ac:dyDescent="0.25">
      <c r="A39255" s="1">
        <v>44105</v>
      </c>
      <c r="B39255">
        <v>38980</v>
      </c>
      <c r="C39255">
        <v>38980</v>
      </c>
      <c r="D39255" s="2" t="s">
        <v>13450</v>
      </c>
      <c r="E39255" s="2" t="s">
        <v>13451</v>
      </c>
      <c r="F39255" s="2" t="s">
        <v>8</v>
      </c>
      <c r="G39255">
        <v>1</v>
      </c>
    </row>
    <row r="39256" spans="1:7" x14ac:dyDescent="0.25">
      <c r="A39256" s="1">
        <v>44105</v>
      </c>
      <c r="B39256">
        <v>39851</v>
      </c>
      <c r="C39256">
        <v>39851</v>
      </c>
      <c r="D39256" s="2" t="s">
        <v>508</v>
      </c>
      <c r="E39256" s="2" t="s">
        <v>575</v>
      </c>
      <c r="F39256" s="2" t="s">
        <v>8</v>
      </c>
      <c r="G39256">
        <v>1</v>
      </c>
    </row>
    <row r="39257" spans="1:7" x14ac:dyDescent="0.25">
      <c r="A39257" s="1">
        <v>44105</v>
      </c>
      <c r="B39257">
        <v>39852</v>
      </c>
      <c r="C39257">
        <v>39852</v>
      </c>
      <c r="D39257" s="2" t="s">
        <v>508</v>
      </c>
      <c r="E39257" s="2" t="s">
        <v>576</v>
      </c>
      <c r="F39257" s="2" t="s">
        <v>8</v>
      </c>
      <c r="G39257">
        <v>1</v>
      </c>
    </row>
    <row r="39258" spans="1:7" x14ac:dyDescent="0.25">
      <c r="A39258" s="1">
        <v>44105</v>
      </c>
      <c r="B39258">
        <v>42391</v>
      </c>
      <c r="C39258">
        <v>42391</v>
      </c>
      <c r="D39258" s="2" t="s">
        <v>604</v>
      </c>
      <c r="E39258" s="2" t="s">
        <v>605</v>
      </c>
      <c r="F39258" s="2" t="s">
        <v>8</v>
      </c>
      <c r="G39258">
        <v>1</v>
      </c>
    </row>
    <row r="39259" spans="1:7" x14ac:dyDescent="0.25">
      <c r="A39259" s="1">
        <v>44105</v>
      </c>
      <c r="B39259">
        <v>42394</v>
      </c>
      <c r="C39259">
        <v>42394</v>
      </c>
      <c r="D39259" s="2" t="s">
        <v>3792</v>
      </c>
      <c r="E39259" s="2" t="s">
        <v>3793</v>
      </c>
      <c r="F39259" s="2" t="s">
        <v>8</v>
      </c>
      <c r="G39259">
        <v>2</v>
      </c>
    </row>
    <row r="39260" spans="1:7" x14ac:dyDescent="0.25">
      <c r="A39260" s="1">
        <v>44105</v>
      </c>
      <c r="B39260">
        <v>42397</v>
      </c>
      <c r="C39260">
        <v>42397</v>
      </c>
      <c r="D39260" s="2" t="s">
        <v>3792</v>
      </c>
      <c r="E39260" s="2" t="s">
        <v>3793</v>
      </c>
      <c r="F39260" s="2" t="s">
        <v>8</v>
      </c>
      <c r="G39260">
        <v>2</v>
      </c>
    </row>
    <row r="39261" spans="1:7" x14ac:dyDescent="0.25">
      <c r="A39261" s="1">
        <v>44105</v>
      </c>
      <c r="B39261">
        <v>42481</v>
      </c>
      <c r="C39261">
        <v>42481</v>
      </c>
      <c r="D39261" s="2" t="s">
        <v>606</v>
      </c>
      <c r="E39261" s="2" t="s">
        <v>607</v>
      </c>
      <c r="F39261" s="2" t="s">
        <v>8</v>
      </c>
      <c r="G39261">
        <v>31</v>
      </c>
    </row>
    <row r="39262" spans="1:7" x14ac:dyDescent="0.25">
      <c r="A39262" s="1">
        <v>44105</v>
      </c>
      <c r="B39262">
        <v>42573</v>
      </c>
      <c r="C39262">
        <v>42573</v>
      </c>
      <c r="D39262" s="2" t="s">
        <v>7061</v>
      </c>
      <c r="E39262" s="2" t="s">
        <v>7062</v>
      </c>
      <c r="F39262" s="2" t="s">
        <v>8</v>
      </c>
      <c r="G39262">
        <v>1</v>
      </c>
    </row>
    <row r="39263" spans="1:7" x14ac:dyDescent="0.25">
      <c r="A39263" s="1">
        <v>44105</v>
      </c>
      <c r="B39263">
        <v>42574</v>
      </c>
      <c r="C39263">
        <v>42574</v>
      </c>
      <c r="D39263" s="2" t="s">
        <v>7063</v>
      </c>
      <c r="E39263" s="2" t="s">
        <v>7064</v>
      </c>
      <c r="F39263" s="2" t="s">
        <v>8</v>
      </c>
      <c r="G39263">
        <v>1</v>
      </c>
    </row>
    <row r="39264" spans="1:7" x14ac:dyDescent="0.25">
      <c r="A39264" s="1">
        <v>44105</v>
      </c>
      <c r="B39264">
        <v>42963</v>
      </c>
      <c r="C39264">
        <v>42963</v>
      </c>
      <c r="D39264" s="2" t="s">
        <v>8999</v>
      </c>
      <c r="E39264" s="2" t="s">
        <v>9000</v>
      </c>
      <c r="F39264" s="2" t="s">
        <v>8</v>
      </c>
      <c r="G39264">
        <v>1</v>
      </c>
    </row>
    <row r="39265" spans="1:7" x14ac:dyDescent="0.25">
      <c r="A39265" s="1">
        <v>44105</v>
      </c>
      <c r="B39265">
        <v>43169</v>
      </c>
      <c r="C39265">
        <v>43169</v>
      </c>
      <c r="D39265" s="2" t="s">
        <v>622</v>
      </c>
      <c r="E39265" s="2" t="s">
        <v>623</v>
      </c>
      <c r="F39265" s="2" t="s">
        <v>8</v>
      </c>
      <c r="G39265">
        <v>1</v>
      </c>
    </row>
    <row r="39266" spans="1:7" x14ac:dyDescent="0.25">
      <c r="A39266" s="1">
        <v>44105</v>
      </c>
      <c r="B39266">
        <v>43523</v>
      </c>
      <c r="C39266">
        <v>43523</v>
      </c>
      <c r="D39266" s="2" t="s">
        <v>629</v>
      </c>
      <c r="E39266" s="2" t="s">
        <v>630</v>
      </c>
      <c r="F39266" s="2" t="s">
        <v>8</v>
      </c>
      <c r="G39266">
        <v>7</v>
      </c>
    </row>
    <row r="39267" spans="1:7" x14ac:dyDescent="0.25">
      <c r="A39267" s="1">
        <v>44105</v>
      </c>
      <c r="B39267">
        <v>43559</v>
      </c>
      <c r="C39267">
        <v>43559</v>
      </c>
      <c r="D39267" s="2" t="s">
        <v>629</v>
      </c>
      <c r="E39267" s="2" t="s">
        <v>631</v>
      </c>
      <c r="F39267" s="2" t="s">
        <v>8</v>
      </c>
      <c r="G39267">
        <v>4</v>
      </c>
    </row>
    <row r="39268" spans="1:7" x14ac:dyDescent="0.25">
      <c r="A39268" s="1">
        <v>44105</v>
      </c>
      <c r="B39268">
        <v>43594</v>
      </c>
      <c r="C39268">
        <v>43594</v>
      </c>
      <c r="D39268" s="2" t="s">
        <v>629</v>
      </c>
      <c r="E39268" s="2" t="s">
        <v>13452</v>
      </c>
      <c r="F39268" s="2" t="s">
        <v>8</v>
      </c>
      <c r="G39268">
        <v>1</v>
      </c>
    </row>
    <row r="39269" spans="1:7" x14ac:dyDescent="0.25">
      <c r="A39269" s="1">
        <v>44105</v>
      </c>
      <c r="B39269">
        <v>43621</v>
      </c>
      <c r="C39269">
        <v>43621</v>
      </c>
      <c r="D39269" s="2" t="s">
        <v>13453</v>
      </c>
      <c r="E39269" s="2" t="s">
        <v>13454</v>
      </c>
      <c r="F39269" s="2" t="s">
        <v>8</v>
      </c>
      <c r="G39269">
        <v>1</v>
      </c>
    </row>
    <row r="39270" spans="1:7" x14ac:dyDescent="0.25">
      <c r="A39270" s="1">
        <v>44105</v>
      </c>
      <c r="B39270">
        <v>43667</v>
      </c>
      <c r="C39270">
        <v>43667</v>
      </c>
      <c r="D39270" s="2" t="s">
        <v>639</v>
      </c>
      <c r="E39270" s="2" t="s">
        <v>640</v>
      </c>
      <c r="F39270" s="2" t="s">
        <v>8</v>
      </c>
      <c r="G39270">
        <v>2</v>
      </c>
    </row>
    <row r="39271" spans="1:7" x14ac:dyDescent="0.25">
      <c r="A39271" s="1">
        <v>44105</v>
      </c>
      <c r="B39271">
        <v>43697</v>
      </c>
      <c r="C39271">
        <v>43697</v>
      </c>
      <c r="D39271" s="2" t="s">
        <v>641</v>
      </c>
      <c r="E39271" s="2" t="s">
        <v>642</v>
      </c>
      <c r="F39271" s="2" t="s">
        <v>8</v>
      </c>
      <c r="G39271">
        <v>2</v>
      </c>
    </row>
    <row r="39272" spans="1:7" x14ac:dyDescent="0.25">
      <c r="A39272" s="1">
        <v>44105</v>
      </c>
      <c r="B39272">
        <v>43708</v>
      </c>
      <c r="C39272">
        <v>43708</v>
      </c>
      <c r="D39272" s="2" t="s">
        <v>643</v>
      </c>
      <c r="E39272" s="2" t="s">
        <v>644</v>
      </c>
      <c r="F39272" s="2" t="s">
        <v>8</v>
      </c>
      <c r="G39272">
        <v>2</v>
      </c>
    </row>
    <row r="39273" spans="1:7" x14ac:dyDescent="0.25">
      <c r="A39273" s="1">
        <v>44105</v>
      </c>
      <c r="B39273">
        <v>43772</v>
      </c>
      <c r="C39273">
        <v>43772</v>
      </c>
      <c r="D39273" s="2" t="s">
        <v>645</v>
      </c>
      <c r="E39273" s="2" t="s">
        <v>7070</v>
      </c>
      <c r="F39273" s="2" t="s">
        <v>8</v>
      </c>
      <c r="G39273">
        <v>1</v>
      </c>
    </row>
    <row r="39274" spans="1:7" x14ac:dyDescent="0.25">
      <c r="A39274" s="1">
        <v>44105</v>
      </c>
      <c r="B39274">
        <v>43802</v>
      </c>
      <c r="C39274">
        <v>43802</v>
      </c>
      <c r="D39274" s="2" t="s">
        <v>645</v>
      </c>
      <c r="E39274" s="2" t="s">
        <v>647</v>
      </c>
      <c r="F39274" s="2" t="s">
        <v>8</v>
      </c>
      <c r="G39274">
        <v>3</v>
      </c>
    </row>
    <row r="39275" spans="1:7" x14ac:dyDescent="0.25">
      <c r="A39275" s="1">
        <v>44105</v>
      </c>
      <c r="B39275">
        <v>43837</v>
      </c>
      <c r="C39275">
        <v>43837</v>
      </c>
      <c r="D39275" s="2" t="s">
        <v>645</v>
      </c>
      <c r="E39275" s="2" t="s">
        <v>7547</v>
      </c>
      <c r="F39275" s="2" t="s">
        <v>8</v>
      </c>
      <c r="G39275">
        <v>1</v>
      </c>
    </row>
    <row r="39276" spans="1:7" x14ac:dyDescent="0.25">
      <c r="A39276" s="1">
        <v>44105</v>
      </c>
      <c r="B39276">
        <v>43902</v>
      </c>
      <c r="C39276">
        <v>43902</v>
      </c>
      <c r="D39276" s="2" t="s">
        <v>648</v>
      </c>
      <c r="E39276" s="2" t="s">
        <v>649</v>
      </c>
      <c r="F39276" s="2" t="s">
        <v>8</v>
      </c>
      <c r="G39276">
        <v>2</v>
      </c>
    </row>
    <row r="39277" spans="1:7" x14ac:dyDescent="0.25">
      <c r="A39277" s="1">
        <v>44105</v>
      </c>
      <c r="B39277">
        <v>43966</v>
      </c>
      <c r="C39277">
        <v>43966</v>
      </c>
      <c r="D39277" s="2" t="s">
        <v>9004</v>
      </c>
      <c r="E39277" s="2" t="s">
        <v>5784</v>
      </c>
      <c r="F39277" s="2" t="s">
        <v>8</v>
      </c>
      <c r="G39277">
        <v>1</v>
      </c>
    </row>
    <row r="39278" spans="1:7" x14ac:dyDescent="0.25">
      <c r="A39278" s="1">
        <v>44105</v>
      </c>
      <c r="B39278">
        <v>43967</v>
      </c>
      <c r="C39278">
        <v>43967</v>
      </c>
      <c r="D39278" s="2" t="s">
        <v>5783</v>
      </c>
      <c r="E39278" s="2" t="s">
        <v>5784</v>
      </c>
      <c r="F39278" s="2" t="s">
        <v>8</v>
      </c>
      <c r="G39278">
        <v>1</v>
      </c>
    </row>
    <row r="39279" spans="1:7" x14ac:dyDescent="0.25">
      <c r="A39279" s="1">
        <v>44105</v>
      </c>
      <c r="B39279">
        <v>46019</v>
      </c>
      <c r="C39279">
        <v>46019</v>
      </c>
      <c r="D39279" s="2" t="s">
        <v>694</v>
      </c>
      <c r="E39279" s="2" t="s">
        <v>695</v>
      </c>
      <c r="F39279" s="2" t="s">
        <v>8</v>
      </c>
      <c r="G39279">
        <v>3</v>
      </c>
    </row>
    <row r="39280" spans="1:7" x14ac:dyDescent="0.25">
      <c r="A39280" s="1">
        <v>44105</v>
      </c>
      <c r="B39280">
        <v>46020</v>
      </c>
      <c r="C39280">
        <v>46020</v>
      </c>
      <c r="D39280" s="2" t="s">
        <v>696</v>
      </c>
      <c r="E39280" s="2" t="s">
        <v>697</v>
      </c>
      <c r="F39280" s="2" t="s">
        <v>8</v>
      </c>
      <c r="G39280">
        <v>2</v>
      </c>
    </row>
    <row r="39281" spans="1:7" x14ac:dyDescent="0.25">
      <c r="A39281" s="1">
        <v>44105</v>
      </c>
      <c r="B39281">
        <v>46118</v>
      </c>
      <c r="C39281">
        <v>46118</v>
      </c>
      <c r="D39281" s="2" t="s">
        <v>700</v>
      </c>
      <c r="E39281" s="2" t="s">
        <v>701</v>
      </c>
      <c r="F39281" s="2" t="s">
        <v>8</v>
      </c>
      <c r="G39281">
        <v>12</v>
      </c>
    </row>
    <row r="39282" spans="1:7" x14ac:dyDescent="0.25">
      <c r="A39282" s="1">
        <v>44105</v>
      </c>
      <c r="B39282">
        <v>46121</v>
      </c>
      <c r="C39282">
        <v>46121</v>
      </c>
      <c r="D39282" s="2" t="s">
        <v>702</v>
      </c>
      <c r="E39282" s="2" t="s">
        <v>703</v>
      </c>
      <c r="F39282" s="2" t="s">
        <v>8</v>
      </c>
      <c r="G39282">
        <v>7</v>
      </c>
    </row>
    <row r="39283" spans="1:7" x14ac:dyDescent="0.25">
      <c r="A39283" s="1">
        <v>44105</v>
      </c>
      <c r="B39283">
        <v>46127</v>
      </c>
      <c r="C39283">
        <v>46127</v>
      </c>
      <c r="D39283" s="2" t="s">
        <v>4949</v>
      </c>
      <c r="E39283" s="2" t="s">
        <v>4950</v>
      </c>
      <c r="F39283" s="2" t="s">
        <v>8</v>
      </c>
      <c r="G39283">
        <v>2</v>
      </c>
    </row>
    <row r="39284" spans="1:7" x14ac:dyDescent="0.25">
      <c r="A39284" s="1">
        <v>44105</v>
      </c>
      <c r="B39284">
        <v>46271</v>
      </c>
      <c r="C39284">
        <v>46271</v>
      </c>
      <c r="D39284" s="2" t="s">
        <v>704</v>
      </c>
      <c r="E39284" s="2" t="s">
        <v>705</v>
      </c>
      <c r="F39284" s="2" t="s">
        <v>8</v>
      </c>
      <c r="G39284">
        <v>9</v>
      </c>
    </row>
    <row r="39285" spans="1:7" x14ac:dyDescent="0.25">
      <c r="A39285" s="1">
        <v>44105</v>
      </c>
      <c r="B39285">
        <v>46491</v>
      </c>
      <c r="C39285">
        <v>46491</v>
      </c>
      <c r="D39285" s="2" t="s">
        <v>6467</v>
      </c>
      <c r="E39285" s="2" t="s">
        <v>6468</v>
      </c>
      <c r="F39285" s="2" t="s">
        <v>8</v>
      </c>
      <c r="G39285">
        <v>1</v>
      </c>
    </row>
    <row r="39286" spans="1:7" x14ac:dyDescent="0.25">
      <c r="A39286" s="1">
        <v>44105</v>
      </c>
      <c r="B39286">
        <v>46547</v>
      </c>
      <c r="C39286">
        <v>46547</v>
      </c>
      <c r="D39286" s="2" t="s">
        <v>710</v>
      </c>
      <c r="E39286" s="2" t="s">
        <v>711</v>
      </c>
      <c r="F39286" s="2" t="s">
        <v>8</v>
      </c>
      <c r="G39286">
        <v>1</v>
      </c>
    </row>
    <row r="39287" spans="1:7" x14ac:dyDescent="0.25">
      <c r="A39287" s="1">
        <v>44105</v>
      </c>
      <c r="B39287">
        <v>46555</v>
      </c>
      <c r="C39287">
        <v>46555</v>
      </c>
      <c r="D39287" s="2" t="s">
        <v>6469</v>
      </c>
      <c r="E39287" s="2" t="s">
        <v>6470</v>
      </c>
      <c r="F39287" s="2" t="s">
        <v>8</v>
      </c>
      <c r="G39287">
        <v>1</v>
      </c>
    </row>
    <row r="39288" spans="1:7" x14ac:dyDescent="0.25">
      <c r="A39288" s="1">
        <v>44105</v>
      </c>
      <c r="B39288">
        <v>46647</v>
      </c>
      <c r="C39288">
        <v>46647</v>
      </c>
      <c r="D39288" s="2" t="s">
        <v>13455</v>
      </c>
      <c r="E39288" s="2" t="s">
        <v>13456</v>
      </c>
      <c r="F39288" s="2" t="s">
        <v>8</v>
      </c>
      <c r="G39288">
        <v>1</v>
      </c>
    </row>
    <row r="39289" spans="1:7" x14ac:dyDescent="0.25">
      <c r="A39289" s="1">
        <v>44105</v>
      </c>
      <c r="B39289">
        <v>46655</v>
      </c>
      <c r="C39289">
        <v>46655</v>
      </c>
      <c r="D39289" s="2" t="s">
        <v>4953</v>
      </c>
      <c r="E39289" s="2" t="s">
        <v>4954</v>
      </c>
      <c r="F39289" s="2" t="s">
        <v>8</v>
      </c>
      <c r="G39289">
        <v>1</v>
      </c>
    </row>
    <row r="39290" spans="1:7" x14ac:dyDescent="0.25">
      <c r="A39290" s="1">
        <v>44105</v>
      </c>
      <c r="B39290">
        <v>46662</v>
      </c>
      <c r="C39290">
        <v>46662</v>
      </c>
      <c r="D39290" s="2" t="s">
        <v>13457</v>
      </c>
      <c r="E39290" s="2" t="s">
        <v>9</v>
      </c>
      <c r="F39290" s="2" t="s">
        <v>8</v>
      </c>
      <c r="G39290">
        <v>1</v>
      </c>
    </row>
    <row r="39291" spans="1:7" x14ac:dyDescent="0.25">
      <c r="A39291" s="1">
        <v>44105</v>
      </c>
      <c r="B39291">
        <v>46728</v>
      </c>
      <c r="C39291">
        <v>46728</v>
      </c>
      <c r="D39291" s="2" t="s">
        <v>12960</v>
      </c>
      <c r="E39291" s="2" t="s">
        <v>12961</v>
      </c>
      <c r="F39291" s="2" t="s">
        <v>8</v>
      </c>
      <c r="G39291">
        <v>1</v>
      </c>
    </row>
    <row r="39292" spans="1:7" x14ac:dyDescent="0.25">
      <c r="A39292" s="1">
        <v>44105</v>
      </c>
      <c r="B39292">
        <v>46898</v>
      </c>
      <c r="C39292">
        <v>46898</v>
      </c>
      <c r="D39292" s="2" t="s">
        <v>13458</v>
      </c>
      <c r="E39292" s="2" t="s">
        <v>7552</v>
      </c>
      <c r="F39292" s="2" t="s">
        <v>8</v>
      </c>
      <c r="G39292">
        <v>1</v>
      </c>
    </row>
    <row r="39293" spans="1:7" x14ac:dyDescent="0.25">
      <c r="A39293" s="1">
        <v>44105</v>
      </c>
      <c r="B39293">
        <v>47131</v>
      </c>
      <c r="C39293">
        <v>47131</v>
      </c>
      <c r="D39293" s="2" t="s">
        <v>726</v>
      </c>
      <c r="E39293" s="2" t="s">
        <v>727</v>
      </c>
      <c r="F39293" s="2" t="s">
        <v>8</v>
      </c>
      <c r="G39293">
        <v>12</v>
      </c>
    </row>
    <row r="39294" spans="1:7" x14ac:dyDescent="0.25">
      <c r="A39294" s="1">
        <v>44105</v>
      </c>
      <c r="B39294">
        <v>47133</v>
      </c>
      <c r="C39294">
        <v>47133</v>
      </c>
      <c r="D39294" s="2" t="s">
        <v>6475</v>
      </c>
      <c r="E39294" s="2" t="s">
        <v>6476</v>
      </c>
      <c r="F39294" s="2" t="s">
        <v>8</v>
      </c>
      <c r="G39294">
        <v>1</v>
      </c>
    </row>
    <row r="39295" spans="1:7" x14ac:dyDescent="0.25">
      <c r="A39295" s="1">
        <v>44105</v>
      </c>
      <c r="B39295">
        <v>47202</v>
      </c>
      <c r="C39295">
        <v>47202</v>
      </c>
      <c r="D39295" s="2" t="s">
        <v>4957</v>
      </c>
      <c r="E39295" s="2" t="s">
        <v>4958</v>
      </c>
      <c r="F39295" s="2" t="s">
        <v>8</v>
      </c>
      <c r="G39295">
        <v>2</v>
      </c>
    </row>
    <row r="39296" spans="1:7" x14ac:dyDescent="0.25">
      <c r="A39296" s="1">
        <v>44105</v>
      </c>
      <c r="B39296">
        <v>47338</v>
      </c>
      <c r="C39296">
        <v>47338</v>
      </c>
      <c r="D39296" s="2" t="s">
        <v>734</v>
      </c>
      <c r="E39296" s="2" t="s">
        <v>735</v>
      </c>
      <c r="F39296" s="2" t="s">
        <v>8</v>
      </c>
      <c r="G39296">
        <v>2</v>
      </c>
    </row>
    <row r="39297" spans="1:7" x14ac:dyDescent="0.25">
      <c r="A39297" s="1">
        <v>44105</v>
      </c>
      <c r="B39297">
        <v>47392</v>
      </c>
      <c r="C39297">
        <v>47392</v>
      </c>
      <c r="D39297" s="2" t="s">
        <v>13459</v>
      </c>
      <c r="E39297" s="2" t="s">
        <v>13460</v>
      </c>
      <c r="F39297" s="2" t="s">
        <v>8</v>
      </c>
      <c r="G39297">
        <v>1</v>
      </c>
    </row>
    <row r="39298" spans="1:7" x14ac:dyDescent="0.25">
      <c r="A39298" s="1">
        <v>44105</v>
      </c>
      <c r="B39298">
        <v>47408</v>
      </c>
      <c r="C39298">
        <v>47408</v>
      </c>
      <c r="D39298" s="2" t="s">
        <v>10565</v>
      </c>
      <c r="E39298" s="2" t="s">
        <v>10566</v>
      </c>
      <c r="F39298" s="2" t="s">
        <v>8</v>
      </c>
      <c r="G39298">
        <v>1</v>
      </c>
    </row>
    <row r="39299" spans="1:7" x14ac:dyDescent="0.25">
      <c r="A39299" s="1">
        <v>44105</v>
      </c>
      <c r="B39299">
        <v>47511</v>
      </c>
      <c r="C39299">
        <v>47511</v>
      </c>
      <c r="D39299" s="2" t="s">
        <v>8576</v>
      </c>
      <c r="E39299" s="2" t="s">
        <v>8577</v>
      </c>
      <c r="F39299" s="2" t="s">
        <v>8</v>
      </c>
      <c r="G39299">
        <v>1</v>
      </c>
    </row>
    <row r="39300" spans="1:7" x14ac:dyDescent="0.25">
      <c r="A39300" s="1">
        <v>44105</v>
      </c>
      <c r="B39300">
        <v>47520</v>
      </c>
      <c r="C39300">
        <v>47520</v>
      </c>
      <c r="D39300" s="2" t="s">
        <v>8579</v>
      </c>
      <c r="E39300" s="2" t="s">
        <v>741</v>
      </c>
      <c r="F39300" s="2" t="s">
        <v>8</v>
      </c>
      <c r="G39300">
        <v>3</v>
      </c>
    </row>
    <row r="39301" spans="1:7" x14ac:dyDescent="0.25">
      <c r="A39301" s="1">
        <v>44105</v>
      </c>
      <c r="B39301">
        <v>47574</v>
      </c>
      <c r="C39301">
        <v>47574</v>
      </c>
      <c r="D39301" s="2" t="s">
        <v>11910</v>
      </c>
      <c r="E39301" s="2" t="s">
        <v>11911</v>
      </c>
      <c r="F39301" s="2" t="s">
        <v>8</v>
      </c>
      <c r="G39301">
        <v>18</v>
      </c>
    </row>
    <row r="39302" spans="1:7" x14ac:dyDescent="0.25">
      <c r="A39302" s="1">
        <v>44105</v>
      </c>
      <c r="B39302">
        <v>47575</v>
      </c>
      <c r="C39302">
        <v>47575</v>
      </c>
      <c r="D39302" s="2" t="s">
        <v>12401</v>
      </c>
      <c r="E39302" s="2" t="s">
        <v>12402</v>
      </c>
      <c r="F39302" s="2" t="s">
        <v>8</v>
      </c>
      <c r="G39302">
        <v>2</v>
      </c>
    </row>
    <row r="39303" spans="1:7" x14ac:dyDescent="0.25">
      <c r="A39303" s="1">
        <v>44105</v>
      </c>
      <c r="B39303">
        <v>47612</v>
      </c>
      <c r="C39303">
        <v>47612</v>
      </c>
      <c r="D39303" s="2" t="s">
        <v>4969</v>
      </c>
      <c r="E39303" s="2" t="s">
        <v>4970</v>
      </c>
      <c r="F39303" s="2" t="s">
        <v>8</v>
      </c>
      <c r="G39303">
        <v>1</v>
      </c>
    </row>
    <row r="39304" spans="1:7" x14ac:dyDescent="0.25">
      <c r="A39304" s="1">
        <v>44105</v>
      </c>
      <c r="B39304">
        <v>47618</v>
      </c>
      <c r="C39304">
        <v>47618</v>
      </c>
      <c r="D39304" s="2" t="s">
        <v>744</v>
      </c>
      <c r="E39304" s="2" t="s">
        <v>12135</v>
      </c>
      <c r="F39304" s="2" t="s">
        <v>8</v>
      </c>
      <c r="G39304">
        <v>9</v>
      </c>
    </row>
    <row r="39305" spans="1:7" x14ac:dyDescent="0.25">
      <c r="A39305" s="1">
        <v>44105</v>
      </c>
      <c r="B39305">
        <v>47650</v>
      </c>
      <c r="C39305">
        <v>47650</v>
      </c>
      <c r="D39305" s="2" t="s">
        <v>748</v>
      </c>
      <c r="E39305" s="2" t="s">
        <v>749</v>
      </c>
      <c r="F39305" s="2" t="s">
        <v>8</v>
      </c>
      <c r="G39305">
        <v>1</v>
      </c>
    </row>
    <row r="39306" spans="1:7" x14ac:dyDescent="0.25">
      <c r="A39306" s="1">
        <v>44105</v>
      </c>
      <c r="B39306">
        <v>47651</v>
      </c>
      <c r="C39306">
        <v>47651</v>
      </c>
      <c r="D39306" s="2" t="s">
        <v>750</v>
      </c>
      <c r="E39306" s="2" t="s">
        <v>751</v>
      </c>
      <c r="F39306" s="2" t="s">
        <v>8</v>
      </c>
      <c r="G39306">
        <v>6</v>
      </c>
    </row>
    <row r="39307" spans="1:7" x14ac:dyDescent="0.25">
      <c r="A39307" s="1">
        <v>44105</v>
      </c>
      <c r="B39307">
        <v>47653</v>
      </c>
      <c r="C39307">
        <v>47653</v>
      </c>
      <c r="D39307" s="2" t="s">
        <v>752</v>
      </c>
      <c r="E39307" s="2" t="s">
        <v>753</v>
      </c>
      <c r="F39307" s="2" t="s">
        <v>8</v>
      </c>
      <c r="G39307">
        <v>6</v>
      </c>
    </row>
    <row r="39308" spans="1:7" x14ac:dyDescent="0.25">
      <c r="A39308" s="1">
        <v>44105</v>
      </c>
      <c r="B39308">
        <v>47662</v>
      </c>
      <c r="C39308">
        <v>47662</v>
      </c>
      <c r="D39308" s="2" t="s">
        <v>754</v>
      </c>
      <c r="E39308" s="2" t="s">
        <v>755</v>
      </c>
      <c r="F39308" s="2" t="s">
        <v>8</v>
      </c>
      <c r="G39308">
        <v>1</v>
      </c>
    </row>
    <row r="39309" spans="1:7" x14ac:dyDescent="0.25">
      <c r="A39309" s="1">
        <v>44105</v>
      </c>
      <c r="B39309">
        <v>47668</v>
      </c>
      <c r="C39309">
        <v>47668</v>
      </c>
      <c r="D39309" s="2" t="s">
        <v>3829</v>
      </c>
      <c r="E39309" s="2" t="s">
        <v>3830</v>
      </c>
      <c r="F39309" s="2" t="s">
        <v>8</v>
      </c>
      <c r="G39309">
        <v>1</v>
      </c>
    </row>
    <row r="39310" spans="1:7" x14ac:dyDescent="0.25">
      <c r="A39310" s="1">
        <v>44105</v>
      </c>
      <c r="B39310">
        <v>47676</v>
      </c>
      <c r="C39310">
        <v>47676</v>
      </c>
      <c r="D39310" s="2" t="s">
        <v>758</v>
      </c>
      <c r="E39310" s="2" t="s">
        <v>759</v>
      </c>
      <c r="F39310" s="2" t="s">
        <v>8</v>
      </c>
      <c r="G39310">
        <v>2</v>
      </c>
    </row>
    <row r="39311" spans="1:7" x14ac:dyDescent="0.25">
      <c r="A39311" s="1">
        <v>44105</v>
      </c>
      <c r="B39311">
        <v>47727</v>
      </c>
      <c r="C39311">
        <v>47727</v>
      </c>
      <c r="D39311" s="2" t="s">
        <v>762</v>
      </c>
      <c r="E39311" s="2" t="s">
        <v>763</v>
      </c>
      <c r="F39311" s="2" t="s">
        <v>8</v>
      </c>
      <c r="G39311">
        <v>1</v>
      </c>
    </row>
    <row r="39312" spans="1:7" x14ac:dyDescent="0.25">
      <c r="A39312" s="1">
        <v>44105</v>
      </c>
      <c r="B39312">
        <v>47759</v>
      </c>
      <c r="C39312">
        <v>47759</v>
      </c>
      <c r="D39312" s="2" t="s">
        <v>13461</v>
      </c>
      <c r="E39312" s="2" t="s">
        <v>13462</v>
      </c>
      <c r="F39312" s="2" t="s">
        <v>8</v>
      </c>
      <c r="G39312">
        <v>1</v>
      </c>
    </row>
    <row r="39313" spans="1:7" x14ac:dyDescent="0.25">
      <c r="A39313" s="1">
        <v>44105</v>
      </c>
      <c r="B39313">
        <v>47773</v>
      </c>
      <c r="C39313">
        <v>47773</v>
      </c>
      <c r="D39313" s="2" t="s">
        <v>3834</v>
      </c>
      <c r="E39313" s="2" t="s">
        <v>3835</v>
      </c>
      <c r="F39313" s="2" t="s">
        <v>8</v>
      </c>
      <c r="G39313">
        <v>1</v>
      </c>
    </row>
    <row r="39314" spans="1:7" x14ac:dyDescent="0.25">
      <c r="A39314" s="1">
        <v>44105</v>
      </c>
      <c r="B39314">
        <v>47795</v>
      </c>
      <c r="C39314">
        <v>47795</v>
      </c>
      <c r="D39314" s="2" t="s">
        <v>3836</v>
      </c>
      <c r="E39314" s="2" t="s">
        <v>3837</v>
      </c>
      <c r="F39314" s="2" t="s">
        <v>8</v>
      </c>
      <c r="G39314">
        <v>1</v>
      </c>
    </row>
    <row r="39315" spans="1:7" x14ac:dyDescent="0.25">
      <c r="A39315" s="1">
        <v>44105</v>
      </c>
      <c r="B39315">
        <v>47797</v>
      </c>
      <c r="C39315">
        <v>47797</v>
      </c>
      <c r="D39315" s="2" t="s">
        <v>764</v>
      </c>
      <c r="E39315" s="2" t="s">
        <v>765</v>
      </c>
      <c r="F39315" s="2" t="s">
        <v>8</v>
      </c>
      <c r="G39315">
        <v>3</v>
      </c>
    </row>
    <row r="39316" spans="1:7" x14ac:dyDescent="0.25">
      <c r="A39316" s="1">
        <v>44105</v>
      </c>
      <c r="B39316">
        <v>47798</v>
      </c>
      <c r="C39316">
        <v>47798</v>
      </c>
      <c r="D39316" s="2" t="s">
        <v>766</v>
      </c>
      <c r="E39316" s="2" t="s">
        <v>767</v>
      </c>
      <c r="F39316" s="2" t="s">
        <v>8</v>
      </c>
      <c r="G39316">
        <v>17</v>
      </c>
    </row>
    <row r="39317" spans="1:7" x14ac:dyDescent="0.25">
      <c r="A39317" s="1">
        <v>44105</v>
      </c>
      <c r="B39317">
        <v>47805</v>
      </c>
      <c r="C39317">
        <v>47805</v>
      </c>
      <c r="D39317" s="2" t="s">
        <v>3842</v>
      </c>
      <c r="E39317" s="2" t="s">
        <v>3843</v>
      </c>
      <c r="F39317" s="2" t="s">
        <v>8</v>
      </c>
      <c r="G39317">
        <v>4</v>
      </c>
    </row>
    <row r="39318" spans="1:7" x14ac:dyDescent="0.25">
      <c r="A39318" s="1">
        <v>44105</v>
      </c>
      <c r="B39318">
        <v>47806</v>
      </c>
      <c r="C39318">
        <v>47806</v>
      </c>
      <c r="D39318" s="2" t="s">
        <v>768</v>
      </c>
      <c r="E39318" s="2" t="s">
        <v>769</v>
      </c>
      <c r="F39318" s="2" t="s">
        <v>8</v>
      </c>
      <c r="G39318">
        <v>10</v>
      </c>
    </row>
    <row r="39319" spans="1:7" x14ac:dyDescent="0.25">
      <c r="A39319" s="1">
        <v>44105</v>
      </c>
      <c r="B39319">
        <v>48092</v>
      </c>
      <c r="C39319">
        <v>48092</v>
      </c>
      <c r="D39319" s="2" t="s">
        <v>772</v>
      </c>
      <c r="E39319" s="2" t="s">
        <v>773</v>
      </c>
      <c r="F39319" s="2" t="s">
        <v>8</v>
      </c>
      <c r="G39319">
        <v>7</v>
      </c>
    </row>
    <row r="39320" spans="1:7" x14ac:dyDescent="0.25">
      <c r="A39320" s="1">
        <v>44105</v>
      </c>
      <c r="B39320">
        <v>48266</v>
      </c>
      <c r="C39320">
        <v>48266</v>
      </c>
      <c r="D39320" s="2" t="s">
        <v>4973</v>
      </c>
      <c r="E39320" s="2" t="s">
        <v>4974</v>
      </c>
      <c r="F39320" s="2" t="s">
        <v>8</v>
      </c>
      <c r="G39320">
        <v>1</v>
      </c>
    </row>
    <row r="39321" spans="1:7" x14ac:dyDescent="0.25">
      <c r="A39321" s="1">
        <v>44105</v>
      </c>
      <c r="B39321">
        <v>48297</v>
      </c>
      <c r="C39321">
        <v>48297</v>
      </c>
      <c r="D39321" s="2" t="s">
        <v>779</v>
      </c>
      <c r="E39321" s="2" t="s">
        <v>780</v>
      </c>
      <c r="F39321" s="2" t="s">
        <v>8</v>
      </c>
      <c r="G39321">
        <v>1</v>
      </c>
    </row>
    <row r="39322" spans="1:7" x14ac:dyDescent="0.25">
      <c r="A39322" s="1">
        <v>44105</v>
      </c>
      <c r="B39322">
        <v>48305</v>
      </c>
      <c r="C39322">
        <v>48305</v>
      </c>
      <c r="D39322" s="2" t="s">
        <v>7944</v>
      </c>
      <c r="E39322" s="2" t="s">
        <v>7945</v>
      </c>
      <c r="F39322" s="2" t="s">
        <v>8</v>
      </c>
      <c r="G39322">
        <v>4</v>
      </c>
    </row>
    <row r="39323" spans="1:7" x14ac:dyDescent="0.25">
      <c r="A39323" s="1">
        <v>44105</v>
      </c>
      <c r="B39323">
        <v>48337</v>
      </c>
      <c r="C39323">
        <v>48337</v>
      </c>
      <c r="D39323" s="2" t="s">
        <v>781</v>
      </c>
      <c r="E39323" s="2" t="s">
        <v>782</v>
      </c>
      <c r="F39323" s="2" t="s">
        <v>8</v>
      </c>
      <c r="G39323">
        <v>1</v>
      </c>
    </row>
    <row r="39324" spans="1:7" x14ac:dyDescent="0.25">
      <c r="A39324" s="1">
        <v>44105</v>
      </c>
      <c r="B39324">
        <v>48499</v>
      </c>
      <c r="C39324">
        <v>48499</v>
      </c>
      <c r="D39324" s="2" t="s">
        <v>784</v>
      </c>
      <c r="E39324" s="2" t="s">
        <v>785</v>
      </c>
      <c r="F39324" s="2" t="s">
        <v>8</v>
      </c>
      <c r="G39324">
        <v>2</v>
      </c>
    </row>
    <row r="39325" spans="1:7" x14ac:dyDescent="0.25">
      <c r="A39325" s="1">
        <v>44105</v>
      </c>
      <c r="B39325">
        <v>48652</v>
      </c>
      <c r="C39325">
        <v>48652</v>
      </c>
      <c r="D39325" s="2" t="s">
        <v>792</v>
      </c>
      <c r="E39325" s="2" t="s">
        <v>793</v>
      </c>
      <c r="F39325" s="2" t="s">
        <v>8</v>
      </c>
      <c r="G39325">
        <v>2</v>
      </c>
    </row>
    <row r="39326" spans="1:7" x14ac:dyDescent="0.25">
      <c r="A39326" s="1">
        <v>44105</v>
      </c>
      <c r="B39326">
        <v>48653</v>
      </c>
      <c r="C39326">
        <v>48653</v>
      </c>
      <c r="D39326" s="2" t="s">
        <v>792</v>
      </c>
      <c r="E39326" s="2" t="s">
        <v>794</v>
      </c>
      <c r="F39326" s="2" t="s">
        <v>8</v>
      </c>
      <c r="G39326">
        <v>1</v>
      </c>
    </row>
    <row r="39327" spans="1:7" x14ac:dyDescent="0.25">
      <c r="A39327" s="1">
        <v>44105</v>
      </c>
      <c r="B39327">
        <v>48658</v>
      </c>
      <c r="C39327">
        <v>48658</v>
      </c>
      <c r="D39327" s="2" t="s">
        <v>795</v>
      </c>
      <c r="E39327" s="2" t="s">
        <v>796</v>
      </c>
      <c r="F39327" s="2" t="s">
        <v>8</v>
      </c>
      <c r="G39327">
        <v>2</v>
      </c>
    </row>
    <row r="39328" spans="1:7" x14ac:dyDescent="0.25">
      <c r="A39328" s="1">
        <v>44105</v>
      </c>
      <c r="B39328">
        <v>48667</v>
      </c>
      <c r="C39328">
        <v>48667</v>
      </c>
      <c r="D39328" s="2" t="s">
        <v>4983</v>
      </c>
      <c r="E39328" s="2" t="s">
        <v>4984</v>
      </c>
      <c r="F39328" s="2" t="s">
        <v>8</v>
      </c>
      <c r="G39328">
        <v>2</v>
      </c>
    </row>
    <row r="39329" spans="1:7" x14ac:dyDescent="0.25">
      <c r="A39329" s="1">
        <v>44105</v>
      </c>
      <c r="B39329">
        <v>48701</v>
      </c>
      <c r="C39329">
        <v>48701</v>
      </c>
      <c r="D39329" s="2" t="s">
        <v>799</v>
      </c>
      <c r="E39329" s="2" t="s">
        <v>800</v>
      </c>
      <c r="F39329" s="2" t="s">
        <v>8</v>
      </c>
      <c r="G39329">
        <v>3</v>
      </c>
    </row>
    <row r="39330" spans="1:7" x14ac:dyDescent="0.25">
      <c r="A39330" s="1">
        <v>44105</v>
      </c>
      <c r="B39330">
        <v>48704</v>
      </c>
      <c r="C39330">
        <v>48704</v>
      </c>
      <c r="D39330" s="2" t="s">
        <v>801</v>
      </c>
      <c r="E39330" s="2" t="s">
        <v>802</v>
      </c>
      <c r="F39330" s="2" t="s">
        <v>8</v>
      </c>
      <c r="G39330">
        <v>0.2</v>
      </c>
    </row>
    <row r="39331" spans="1:7" x14ac:dyDescent="0.25">
      <c r="A39331" s="1">
        <v>44105</v>
      </c>
      <c r="B39331">
        <v>48706</v>
      </c>
      <c r="C39331">
        <v>48706</v>
      </c>
      <c r="D39331" s="2" t="s">
        <v>803</v>
      </c>
      <c r="E39331" s="2" t="s">
        <v>804</v>
      </c>
      <c r="F39331" s="2" t="s">
        <v>8</v>
      </c>
      <c r="G39331">
        <v>10</v>
      </c>
    </row>
    <row r="39332" spans="1:7" x14ac:dyDescent="0.25">
      <c r="A39332" s="1">
        <v>44105</v>
      </c>
      <c r="B39332">
        <v>48748</v>
      </c>
      <c r="C39332">
        <v>48748</v>
      </c>
      <c r="D39332" s="2" t="s">
        <v>805</v>
      </c>
      <c r="E39332" s="2" t="s">
        <v>806</v>
      </c>
      <c r="F39332" s="2" t="s">
        <v>8</v>
      </c>
      <c r="G39332">
        <v>2</v>
      </c>
    </row>
    <row r="39333" spans="1:7" x14ac:dyDescent="0.25">
      <c r="A39333" s="1">
        <v>44105</v>
      </c>
      <c r="B39333">
        <v>48844</v>
      </c>
      <c r="C39333">
        <v>48844</v>
      </c>
      <c r="D39333" s="2" t="s">
        <v>5806</v>
      </c>
      <c r="E39333" s="2" t="s">
        <v>5807</v>
      </c>
      <c r="F39333" s="2" t="s">
        <v>8</v>
      </c>
      <c r="G39333">
        <v>2</v>
      </c>
    </row>
    <row r="39334" spans="1:7" x14ac:dyDescent="0.25">
      <c r="A39334" s="1">
        <v>44105</v>
      </c>
      <c r="B39334">
        <v>48861</v>
      </c>
      <c r="C39334">
        <v>48861</v>
      </c>
      <c r="D39334" s="2" t="s">
        <v>3846</v>
      </c>
      <c r="E39334" s="2" t="s">
        <v>3847</v>
      </c>
      <c r="F39334" s="2" t="s">
        <v>8</v>
      </c>
      <c r="G39334">
        <v>2</v>
      </c>
    </row>
    <row r="39335" spans="1:7" x14ac:dyDescent="0.25">
      <c r="A39335" s="1">
        <v>44105</v>
      </c>
      <c r="B39335">
        <v>48899</v>
      </c>
      <c r="C39335">
        <v>48899</v>
      </c>
      <c r="D39335" s="2" t="s">
        <v>809</v>
      </c>
      <c r="E39335" s="2" t="s">
        <v>810</v>
      </c>
      <c r="F39335" s="2" t="s">
        <v>8</v>
      </c>
      <c r="G39335">
        <v>2</v>
      </c>
    </row>
    <row r="39336" spans="1:7" x14ac:dyDescent="0.25">
      <c r="A39336" s="1">
        <v>44105</v>
      </c>
      <c r="B39336">
        <v>48905</v>
      </c>
      <c r="C39336">
        <v>48905</v>
      </c>
      <c r="D39336" s="2" t="s">
        <v>811</v>
      </c>
      <c r="E39336" s="2" t="s">
        <v>812</v>
      </c>
      <c r="F39336" s="2" t="s">
        <v>8</v>
      </c>
      <c r="G39336">
        <v>2</v>
      </c>
    </row>
    <row r="39337" spans="1:7" x14ac:dyDescent="0.25">
      <c r="A39337" s="1">
        <v>44105</v>
      </c>
      <c r="B39337">
        <v>48949</v>
      </c>
      <c r="C39337">
        <v>48949</v>
      </c>
      <c r="D39337" s="2" t="s">
        <v>813</v>
      </c>
      <c r="E39337" s="2" t="s">
        <v>814</v>
      </c>
      <c r="F39337" s="2" t="s">
        <v>8</v>
      </c>
      <c r="G39337">
        <v>2</v>
      </c>
    </row>
    <row r="39338" spans="1:7" x14ac:dyDescent="0.25">
      <c r="A39338" s="1">
        <v>44105</v>
      </c>
      <c r="B39338">
        <v>48950</v>
      </c>
      <c r="C39338">
        <v>48950</v>
      </c>
      <c r="D39338" s="2" t="s">
        <v>815</v>
      </c>
      <c r="E39338" s="2" t="s">
        <v>814</v>
      </c>
      <c r="F39338" s="2" t="s">
        <v>8</v>
      </c>
      <c r="G39338">
        <v>2</v>
      </c>
    </row>
    <row r="39339" spans="1:7" x14ac:dyDescent="0.25">
      <c r="A39339" s="1">
        <v>44105</v>
      </c>
      <c r="B39339">
        <v>48951</v>
      </c>
      <c r="C39339">
        <v>48951</v>
      </c>
      <c r="D39339" s="2" t="s">
        <v>816</v>
      </c>
      <c r="E39339" s="2" t="s">
        <v>817</v>
      </c>
      <c r="F39339" s="2" t="s">
        <v>8</v>
      </c>
      <c r="G39339">
        <v>24</v>
      </c>
    </row>
    <row r="39340" spans="1:7" x14ac:dyDescent="0.25">
      <c r="A39340" s="1">
        <v>44105</v>
      </c>
      <c r="B39340">
        <v>49093</v>
      </c>
      <c r="C39340">
        <v>49093</v>
      </c>
      <c r="D39340" s="2" t="s">
        <v>7098</v>
      </c>
      <c r="E39340" s="2" t="s">
        <v>7099</v>
      </c>
      <c r="F39340" s="2" t="s">
        <v>8</v>
      </c>
      <c r="G39340">
        <v>1</v>
      </c>
    </row>
    <row r="39341" spans="1:7" x14ac:dyDescent="0.25">
      <c r="A39341" s="1">
        <v>44105</v>
      </c>
      <c r="B39341">
        <v>49156</v>
      </c>
      <c r="C39341">
        <v>49156</v>
      </c>
      <c r="D39341" s="2" t="s">
        <v>826</v>
      </c>
      <c r="E39341" s="2" t="s">
        <v>827</v>
      </c>
      <c r="F39341" s="2" t="s">
        <v>8</v>
      </c>
      <c r="G39341">
        <v>2</v>
      </c>
    </row>
    <row r="39342" spans="1:7" x14ac:dyDescent="0.25">
      <c r="A39342" s="1">
        <v>44105</v>
      </c>
      <c r="B39342">
        <v>49158</v>
      </c>
      <c r="C39342">
        <v>49158</v>
      </c>
      <c r="D39342" s="2" t="s">
        <v>6487</v>
      </c>
      <c r="E39342" s="2" t="s">
        <v>6488</v>
      </c>
      <c r="F39342" s="2" t="s">
        <v>8</v>
      </c>
      <c r="G39342">
        <v>1</v>
      </c>
    </row>
    <row r="39343" spans="1:7" x14ac:dyDescent="0.25">
      <c r="A39343" s="1">
        <v>44105</v>
      </c>
      <c r="B39343">
        <v>49159</v>
      </c>
      <c r="C39343">
        <v>49159</v>
      </c>
      <c r="D39343" s="2" t="s">
        <v>828</v>
      </c>
      <c r="E39343" s="2" t="s">
        <v>829</v>
      </c>
      <c r="F39343" s="2" t="s">
        <v>8</v>
      </c>
      <c r="G39343">
        <v>2</v>
      </c>
    </row>
    <row r="39344" spans="1:7" x14ac:dyDescent="0.25">
      <c r="A39344" s="1">
        <v>44105</v>
      </c>
      <c r="B39344">
        <v>49184</v>
      </c>
      <c r="C39344">
        <v>49184</v>
      </c>
      <c r="D39344" s="2" t="s">
        <v>7563</v>
      </c>
      <c r="E39344" s="2" t="s">
        <v>7564</v>
      </c>
      <c r="F39344" s="2" t="s">
        <v>8</v>
      </c>
      <c r="G39344">
        <v>1</v>
      </c>
    </row>
    <row r="39345" spans="1:7" x14ac:dyDescent="0.25">
      <c r="A39345" s="1">
        <v>44105</v>
      </c>
      <c r="B39345">
        <v>49188</v>
      </c>
      <c r="C39345">
        <v>49188</v>
      </c>
      <c r="D39345" s="2" t="s">
        <v>832</v>
      </c>
      <c r="E39345" s="2" t="s">
        <v>833</v>
      </c>
      <c r="F39345" s="2" t="s">
        <v>8</v>
      </c>
      <c r="G39345">
        <v>2</v>
      </c>
    </row>
    <row r="39346" spans="1:7" x14ac:dyDescent="0.25">
      <c r="A39346" s="1">
        <v>44105</v>
      </c>
      <c r="B39346">
        <v>49191</v>
      </c>
      <c r="C39346">
        <v>49191</v>
      </c>
      <c r="D39346" s="2" t="s">
        <v>832</v>
      </c>
      <c r="E39346" s="2" t="s">
        <v>3848</v>
      </c>
      <c r="F39346" s="2" t="s">
        <v>8</v>
      </c>
      <c r="G39346">
        <v>1</v>
      </c>
    </row>
    <row r="39347" spans="1:7" x14ac:dyDescent="0.25">
      <c r="A39347" s="1">
        <v>44105</v>
      </c>
      <c r="B39347">
        <v>49217</v>
      </c>
      <c r="C39347">
        <v>49217</v>
      </c>
      <c r="D39347" s="2" t="s">
        <v>13463</v>
      </c>
      <c r="E39347" s="2" t="s">
        <v>13464</v>
      </c>
      <c r="F39347" s="2" t="s">
        <v>8</v>
      </c>
      <c r="G39347">
        <v>1</v>
      </c>
    </row>
    <row r="39348" spans="1:7" x14ac:dyDescent="0.25">
      <c r="A39348" s="1">
        <v>44105</v>
      </c>
      <c r="B39348">
        <v>49253</v>
      </c>
      <c r="C39348">
        <v>49253</v>
      </c>
      <c r="D39348" s="2" t="s">
        <v>836</v>
      </c>
      <c r="E39348" s="2" t="s">
        <v>837</v>
      </c>
      <c r="F39348" s="2" t="s">
        <v>8</v>
      </c>
      <c r="G39348">
        <v>4</v>
      </c>
    </row>
    <row r="39349" spans="1:7" x14ac:dyDescent="0.25">
      <c r="A39349" s="1">
        <v>44105</v>
      </c>
      <c r="B39349">
        <v>49333</v>
      </c>
      <c r="C39349">
        <v>49333</v>
      </c>
      <c r="D39349" s="2" t="s">
        <v>842</v>
      </c>
      <c r="E39349" s="2" t="s">
        <v>843</v>
      </c>
      <c r="F39349" s="2" t="s">
        <v>8</v>
      </c>
      <c r="G39349">
        <v>1</v>
      </c>
    </row>
    <row r="39350" spans="1:7" x14ac:dyDescent="0.25">
      <c r="A39350" s="1">
        <v>44105</v>
      </c>
      <c r="B39350">
        <v>49487</v>
      </c>
      <c r="C39350">
        <v>49487</v>
      </c>
      <c r="D39350" s="2" t="s">
        <v>848</v>
      </c>
      <c r="E39350" s="2" t="s">
        <v>847</v>
      </c>
      <c r="F39350" s="2" t="s">
        <v>8</v>
      </c>
      <c r="G39350">
        <v>19</v>
      </c>
    </row>
    <row r="39351" spans="1:7" x14ac:dyDescent="0.25">
      <c r="A39351" s="1">
        <v>44105</v>
      </c>
      <c r="B39351">
        <v>49570</v>
      </c>
      <c r="C39351">
        <v>49570</v>
      </c>
      <c r="D39351" s="2" t="s">
        <v>857</v>
      </c>
      <c r="E39351" s="2" t="s">
        <v>858</v>
      </c>
      <c r="F39351" s="2" t="s">
        <v>8</v>
      </c>
      <c r="G39351">
        <v>1</v>
      </c>
    </row>
    <row r="39352" spans="1:7" x14ac:dyDescent="0.25">
      <c r="A39352" s="1">
        <v>44105</v>
      </c>
      <c r="B39352">
        <v>49577</v>
      </c>
      <c r="C39352">
        <v>49577</v>
      </c>
      <c r="D39352" s="2" t="s">
        <v>3852</v>
      </c>
      <c r="E39352" s="2" t="s">
        <v>3853</v>
      </c>
      <c r="F39352" s="2" t="s">
        <v>8</v>
      </c>
      <c r="G39352">
        <v>3</v>
      </c>
    </row>
    <row r="39353" spans="1:7" x14ac:dyDescent="0.25">
      <c r="A39353" s="1">
        <v>44105</v>
      </c>
      <c r="B39353">
        <v>49741</v>
      </c>
      <c r="C39353">
        <v>49741</v>
      </c>
      <c r="D39353" s="2" t="s">
        <v>863</v>
      </c>
      <c r="E39353" s="2" t="s">
        <v>864</v>
      </c>
      <c r="F39353" s="2" t="s">
        <v>8</v>
      </c>
      <c r="G39353">
        <v>1</v>
      </c>
    </row>
    <row r="39354" spans="1:7" x14ac:dyDescent="0.25">
      <c r="A39354" s="1">
        <v>44105</v>
      </c>
      <c r="B39354">
        <v>49813</v>
      </c>
      <c r="C39354">
        <v>49813</v>
      </c>
      <c r="D39354" s="2" t="s">
        <v>8587</v>
      </c>
      <c r="E39354" s="2" t="s">
        <v>8588</v>
      </c>
      <c r="F39354" s="2" t="s">
        <v>8</v>
      </c>
      <c r="G39354">
        <v>1</v>
      </c>
    </row>
    <row r="39355" spans="1:7" x14ac:dyDescent="0.25">
      <c r="A39355" s="1">
        <v>44105</v>
      </c>
      <c r="B39355">
        <v>49869</v>
      </c>
      <c r="C39355">
        <v>49869</v>
      </c>
      <c r="D39355" s="2" t="s">
        <v>2973</v>
      </c>
      <c r="E39355" s="2" t="s">
        <v>4989</v>
      </c>
      <c r="F39355" s="2" t="s">
        <v>8</v>
      </c>
      <c r="G39355">
        <v>1</v>
      </c>
    </row>
    <row r="39356" spans="1:7" x14ac:dyDescent="0.25">
      <c r="A39356" s="1">
        <v>44105</v>
      </c>
      <c r="B39356">
        <v>49906</v>
      </c>
      <c r="C39356">
        <v>49906</v>
      </c>
      <c r="D39356" s="2" t="s">
        <v>873</v>
      </c>
      <c r="E39356" s="2" t="s">
        <v>874</v>
      </c>
      <c r="F39356" s="2" t="s">
        <v>8</v>
      </c>
      <c r="G39356">
        <v>2</v>
      </c>
    </row>
    <row r="39357" spans="1:7" x14ac:dyDescent="0.25">
      <c r="A39357" s="1">
        <v>44105</v>
      </c>
      <c r="B39357">
        <v>49919</v>
      </c>
      <c r="C39357">
        <v>49919</v>
      </c>
      <c r="D39357" s="2" t="s">
        <v>875</v>
      </c>
      <c r="E39357" s="2" t="s">
        <v>876</v>
      </c>
      <c r="F39357" s="2" t="s">
        <v>8</v>
      </c>
      <c r="G39357">
        <v>8</v>
      </c>
    </row>
    <row r="39358" spans="1:7" x14ac:dyDescent="0.25">
      <c r="A39358" s="1">
        <v>44105</v>
      </c>
      <c r="B39358">
        <v>49920</v>
      </c>
      <c r="C39358">
        <v>49920</v>
      </c>
      <c r="D39358" s="2" t="s">
        <v>5808</v>
      </c>
      <c r="E39358" s="2" t="s">
        <v>5809</v>
      </c>
      <c r="F39358" s="2" t="s">
        <v>8</v>
      </c>
      <c r="G39358">
        <v>4</v>
      </c>
    </row>
    <row r="39359" spans="1:7" x14ac:dyDescent="0.25">
      <c r="A39359" s="1">
        <v>44105</v>
      </c>
      <c r="B39359">
        <v>49921</v>
      </c>
      <c r="C39359">
        <v>49921</v>
      </c>
      <c r="D39359" s="2" t="s">
        <v>3854</v>
      </c>
      <c r="E39359" s="2" t="s">
        <v>3855</v>
      </c>
      <c r="F39359" s="2" t="s">
        <v>8</v>
      </c>
      <c r="G39359">
        <v>2</v>
      </c>
    </row>
    <row r="39360" spans="1:7" x14ac:dyDescent="0.25">
      <c r="A39360" s="1">
        <v>44105</v>
      </c>
      <c r="B39360">
        <v>49939</v>
      </c>
      <c r="C39360">
        <v>49939</v>
      </c>
      <c r="D39360" s="2" t="s">
        <v>877</v>
      </c>
      <c r="E39360" s="2" t="s">
        <v>878</v>
      </c>
      <c r="F39360" s="2" t="s">
        <v>8</v>
      </c>
      <c r="G39360">
        <v>1</v>
      </c>
    </row>
    <row r="39361" spans="1:7" x14ac:dyDescent="0.25">
      <c r="A39361" s="1">
        <v>44105</v>
      </c>
      <c r="B39361">
        <v>49965</v>
      </c>
      <c r="C39361">
        <v>49965</v>
      </c>
      <c r="D39361" s="2" t="s">
        <v>879</v>
      </c>
      <c r="E39361" s="2" t="s">
        <v>880</v>
      </c>
      <c r="F39361" s="2" t="s">
        <v>8</v>
      </c>
      <c r="G39361">
        <v>1</v>
      </c>
    </row>
    <row r="39362" spans="1:7" x14ac:dyDescent="0.25">
      <c r="A39362" s="1">
        <v>44105</v>
      </c>
      <c r="B39362">
        <v>49966</v>
      </c>
      <c r="C39362">
        <v>49966</v>
      </c>
      <c r="D39362" s="2" t="s">
        <v>879</v>
      </c>
      <c r="E39362" s="2" t="s">
        <v>881</v>
      </c>
      <c r="F39362" s="2" t="s">
        <v>8</v>
      </c>
      <c r="G39362">
        <v>2</v>
      </c>
    </row>
    <row r="39363" spans="1:7" x14ac:dyDescent="0.25">
      <c r="A39363" s="1">
        <v>44105</v>
      </c>
      <c r="B39363">
        <v>49976</v>
      </c>
      <c r="C39363">
        <v>49976</v>
      </c>
      <c r="D39363" s="2" t="s">
        <v>882</v>
      </c>
      <c r="E39363" s="2" t="s">
        <v>883</v>
      </c>
      <c r="F39363" s="2" t="s">
        <v>8</v>
      </c>
      <c r="G39363">
        <v>4</v>
      </c>
    </row>
    <row r="39364" spans="1:7" x14ac:dyDescent="0.25">
      <c r="A39364" s="1">
        <v>44105</v>
      </c>
      <c r="B39364">
        <v>49979</v>
      </c>
      <c r="C39364">
        <v>49979</v>
      </c>
      <c r="D39364" s="2" t="s">
        <v>884</v>
      </c>
      <c r="E39364" s="2" t="s">
        <v>885</v>
      </c>
      <c r="F39364" s="2" t="s">
        <v>8</v>
      </c>
      <c r="G39364">
        <v>1</v>
      </c>
    </row>
    <row r="39365" spans="1:7" x14ac:dyDescent="0.25">
      <c r="A39365" s="1">
        <v>44105</v>
      </c>
      <c r="B39365">
        <v>50237</v>
      </c>
      <c r="C39365">
        <v>50237</v>
      </c>
      <c r="D39365" s="2" t="s">
        <v>3858</v>
      </c>
      <c r="E39365" s="2" t="s">
        <v>3859</v>
      </c>
      <c r="F39365" s="2" t="s">
        <v>8</v>
      </c>
      <c r="G39365">
        <v>1</v>
      </c>
    </row>
    <row r="39366" spans="1:7" x14ac:dyDescent="0.25">
      <c r="A39366" s="1">
        <v>44105</v>
      </c>
      <c r="B39366">
        <v>50238</v>
      </c>
      <c r="C39366">
        <v>50238</v>
      </c>
      <c r="D39366" s="2" t="s">
        <v>12407</v>
      </c>
      <c r="E39366" s="2" t="s">
        <v>12408</v>
      </c>
      <c r="F39366" s="2" t="s">
        <v>8</v>
      </c>
      <c r="G39366">
        <v>5</v>
      </c>
    </row>
    <row r="39367" spans="1:7" x14ac:dyDescent="0.25">
      <c r="A39367" s="1">
        <v>44105</v>
      </c>
      <c r="B39367">
        <v>50322</v>
      </c>
      <c r="C39367">
        <v>50322</v>
      </c>
      <c r="D39367" s="2" t="s">
        <v>893</v>
      </c>
      <c r="E39367" s="2" t="s">
        <v>9</v>
      </c>
      <c r="F39367" s="2" t="s">
        <v>8</v>
      </c>
      <c r="G39367">
        <v>1</v>
      </c>
    </row>
    <row r="39368" spans="1:7" x14ac:dyDescent="0.25">
      <c r="A39368" s="1">
        <v>44105</v>
      </c>
      <c r="B39368">
        <v>50392</v>
      </c>
      <c r="C39368">
        <v>50392</v>
      </c>
      <c r="D39368" s="2" t="s">
        <v>896</v>
      </c>
      <c r="E39368" s="2" t="s">
        <v>897</v>
      </c>
      <c r="F39368" s="2" t="s">
        <v>8</v>
      </c>
      <c r="G39368">
        <v>7</v>
      </c>
    </row>
    <row r="39369" spans="1:7" x14ac:dyDescent="0.25">
      <c r="A39369" s="1">
        <v>44105</v>
      </c>
      <c r="B39369">
        <v>50527</v>
      </c>
      <c r="C39369">
        <v>50527</v>
      </c>
      <c r="D39369" s="2" t="s">
        <v>3862</v>
      </c>
      <c r="E39369" s="2" t="s">
        <v>3863</v>
      </c>
      <c r="F39369" s="2" t="s">
        <v>8</v>
      </c>
      <c r="G39369">
        <v>1</v>
      </c>
    </row>
    <row r="39370" spans="1:7" x14ac:dyDescent="0.25">
      <c r="A39370" s="1">
        <v>44105</v>
      </c>
      <c r="B39370">
        <v>50539</v>
      </c>
      <c r="C39370">
        <v>50539</v>
      </c>
      <c r="D39370" s="2" t="s">
        <v>898</v>
      </c>
      <c r="E39370" s="2" t="s">
        <v>899</v>
      </c>
      <c r="F39370" s="2" t="s">
        <v>8</v>
      </c>
      <c r="G39370">
        <v>7</v>
      </c>
    </row>
    <row r="39371" spans="1:7" x14ac:dyDescent="0.25">
      <c r="A39371" s="1">
        <v>44105</v>
      </c>
      <c r="B39371">
        <v>50875</v>
      </c>
      <c r="C39371">
        <v>50875</v>
      </c>
      <c r="D39371" s="2" t="s">
        <v>4992</v>
      </c>
      <c r="E39371" s="2" t="s">
        <v>4993</v>
      </c>
      <c r="F39371" s="2" t="s">
        <v>8</v>
      </c>
      <c r="G39371">
        <v>1</v>
      </c>
    </row>
    <row r="39372" spans="1:7" x14ac:dyDescent="0.25">
      <c r="A39372" s="1">
        <v>44105</v>
      </c>
      <c r="B39372">
        <v>51110</v>
      </c>
      <c r="C39372">
        <v>51110</v>
      </c>
      <c r="D39372" s="2" t="s">
        <v>902</v>
      </c>
      <c r="E39372" s="2" t="s">
        <v>903</v>
      </c>
      <c r="F39372" s="2" t="s">
        <v>8</v>
      </c>
      <c r="G39372">
        <v>1</v>
      </c>
    </row>
    <row r="39373" spans="1:7" x14ac:dyDescent="0.25">
      <c r="A39373" s="1">
        <v>44105</v>
      </c>
      <c r="B39373">
        <v>51130</v>
      </c>
      <c r="C39373">
        <v>51130</v>
      </c>
      <c r="D39373" s="2" t="s">
        <v>2092</v>
      </c>
      <c r="E39373" s="2" t="s">
        <v>10576</v>
      </c>
      <c r="F39373" s="2" t="s">
        <v>8</v>
      </c>
      <c r="G39373">
        <v>0.1</v>
      </c>
    </row>
    <row r="39374" spans="1:7" x14ac:dyDescent="0.25">
      <c r="A39374" s="1">
        <v>44105</v>
      </c>
      <c r="B39374">
        <v>51196</v>
      </c>
      <c r="C39374">
        <v>51196</v>
      </c>
      <c r="D39374" s="2" t="s">
        <v>5812</v>
      </c>
      <c r="E39374" s="2" t="s">
        <v>5813</v>
      </c>
      <c r="F39374" s="2" t="s">
        <v>8</v>
      </c>
      <c r="G39374">
        <v>1</v>
      </c>
    </row>
    <row r="39375" spans="1:7" x14ac:dyDescent="0.25">
      <c r="A39375" s="1">
        <v>44105</v>
      </c>
      <c r="B39375">
        <v>51237</v>
      </c>
      <c r="C39375">
        <v>51237</v>
      </c>
      <c r="D39375" s="2" t="s">
        <v>910</v>
      </c>
      <c r="E39375" s="2" t="s">
        <v>911</v>
      </c>
      <c r="F39375" s="2" t="s">
        <v>8</v>
      </c>
      <c r="G39375">
        <v>12</v>
      </c>
    </row>
    <row r="39376" spans="1:7" x14ac:dyDescent="0.25">
      <c r="A39376" s="1">
        <v>44105</v>
      </c>
      <c r="B39376">
        <v>51238</v>
      </c>
      <c r="C39376">
        <v>51238</v>
      </c>
      <c r="D39376" s="2" t="s">
        <v>4996</v>
      </c>
      <c r="E39376" s="2" t="s">
        <v>12411</v>
      </c>
      <c r="F39376" s="2" t="s">
        <v>8</v>
      </c>
      <c r="G39376">
        <v>1</v>
      </c>
    </row>
    <row r="39377" spans="1:7" x14ac:dyDescent="0.25">
      <c r="A39377" s="1">
        <v>44105</v>
      </c>
      <c r="B39377">
        <v>51356</v>
      </c>
      <c r="C39377">
        <v>51356</v>
      </c>
      <c r="D39377" s="2" t="s">
        <v>912</v>
      </c>
      <c r="E39377" s="2" t="s">
        <v>913</v>
      </c>
      <c r="F39377" s="2" t="s">
        <v>8</v>
      </c>
      <c r="G39377">
        <v>1</v>
      </c>
    </row>
    <row r="39378" spans="1:7" x14ac:dyDescent="0.25">
      <c r="A39378" s="1">
        <v>44105</v>
      </c>
      <c r="B39378">
        <v>51457</v>
      </c>
      <c r="C39378">
        <v>51457</v>
      </c>
      <c r="D39378" s="2" t="s">
        <v>914</v>
      </c>
      <c r="E39378" s="2" t="s">
        <v>915</v>
      </c>
      <c r="F39378" s="2" t="s">
        <v>8</v>
      </c>
      <c r="G39378">
        <v>7</v>
      </c>
    </row>
    <row r="39379" spans="1:7" x14ac:dyDescent="0.25">
      <c r="A39379" s="1">
        <v>44105</v>
      </c>
      <c r="B39379">
        <v>51554</v>
      </c>
      <c r="C39379">
        <v>51554</v>
      </c>
      <c r="D39379" s="2" t="s">
        <v>3870</v>
      </c>
      <c r="E39379" s="2" t="s">
        <v>3871</v>
      </c>
      <c r="F39379" s="2" t="s">
        <v>8</v>
      </c>
      <c r="G39379">
        <v>1</v>
      </c>
    </row>
    <row r="39380" spans="1:7" x14ac:dyDescent="0.25">
      <c r="A39380" s="1">
        <v>44105</v>
      </c>
      <c r="B39380">
        <v>51594</v>
      </c>
      <c r="C39380">
        <v>51594</v>
      </c>
      <c r="D39380" s="2" t="s">
        <v>564</v>
      </c>
      <c r="E39380" s="2" t="s">
        <v>10580</v>
      </c>
      <c r="F39380" s="2" t="s">
        <v>8</v>
      </c>
      <c r="G39380">
        <v>1</v>
      </c>
    </row>
    <row r="39381" spans="1:7" x14ac:dyDescent="0.25">
      <c r="A39381" s="1">
        <v>44105</v>
      </c>
      <c r="B39381">
        <v>51596</v>
      </c>
      <c r="C39381">
        <v>51596</v>
      </c>
      <c r="D39381" s="2" t="s">
        <v>564</v>
      </c>
      <c r="E39381" s="2" t="s">
        <v>918</v>
      </c>
      <c r="F39381" s="2" t="s">
        <v>8</v>
      </c>
      <c r="G39381">
        <v>3</v>
      </c>
    </row>
    <row r="39382" spans="1:7" x14ac:dyDescent="0.25">
      <c r="A39382" s="1">
        <v>44105</v>
      </c>
      <c r="B39382">
        <v>51599</v>
      </c>
      <c r="C39382">
        <v>51599</v>
      </c>
      <c r="D39382" s="2" t="s">
        <v>7956</v>
      </c>
      <c r="E39382" s="2" t="s">
        <v>7957</v>
      </c>
      <c r="F39382" s="2" t="s">
        <v>8</v>
      </c>
      <c r="G39382">
        <v>2</v>
      </c>
    </row>
    <row r="39383" spans="1:7" x14ac:dyDescent="0.25">
      <c r="A39383" s="1">
        <v>44105</v>
      </c>
      <c r="B39383">
        <v>51604</v>
      </c>
      <c r="C39383">
        <v>51604</v>
      </c>
      <c r="D39383" s="2" t="s">
        <v>8225</v>
      </c>
      <c r="E39383" s="2" t="s">
        <v>8226</v>
      </c>
      <c r="F39383" s="2" t="s">
        <v>8</v>
      </c>
      <c r="G39383">
        <v>1</v>
      </c>
    </row>
    <row r="39384" spans="1:7" x14ac:dyDescent="0.25">
      <c r="A39384" s="1">
        <v>44105</v>
      </c>
      <c r="B39384">
        <v>51654</v>
      </c>
      <c r="C39384">
        <v>51654</v>
      </c>
      <c r="D39384" s="2" t="s">
        <v>5006</v>
      </c>
      <c r="E39384" s="2" t="s">
        <v>5007</v>
      </c>
      <c r="F39384" s="2" t="s">
        <v>8</v>
      </c>
      <c r="G39384">
        <v>1</v>
      </c>
    </row>
    <row r="39385" spans="1:7" x14ac:dyDescent="0.25">
      <c r="A39385" s="1">
        <v>44105</v>
      </c>
      <c r="B39385">
        <v>51743</v>
      </c>
      <c r="C39385">
        <v>51743</v>
      </c>
      <c r="D39385" s="2" t="s">
        <v>927</v>
      </c>
      <c r="E39385" s="2" t="s">
        <v>928</v>
      </c>
      <c r="F39385" s="2" t="s">
        <v>8</v>
      </c>
      <c r="G39385">
        <v>2</v>
      </c>
    </row>
    <row r="39386" spans="1:7" x14ac:dyDescent="0.25">
      <c r="A39386" s="1">
        <v>44105</v>
      </c>
      <c r="B39386">
        <v>51783</v>
      </c>
      <c r="C39386">
        <v>51783</v>
      </c>
      <c r="D39386" s="2" t="s">
        <v>7104</v>
      </c>
      <c r="E39386" s="2" t="s">
        <v>7105</v>
      </c>
      <c r="F39386" s="2" t="s">
        <v>8</v>
      </c>
      <c r="G39386">
        <v>1</v>
      </c>
    </row>
    <row r="39387" spans="1:7" x14ac:dyDescent="0.25">
      <c r="A39387" s="1">
        <v>44105</v>
      </c>
      <c r="B39387">
        <v>51795</v>
      </c>
      <c r="C39387">
        <v>51795</v>
      </c>
      <c r="D39387" s="2" t="s">
        <v>5010</v>
      </c>
      <c r="E39387" s="2" t="s">
        <v>5011</v>
      </c>
      <c r="F39387" s="2" t="s">
        <v>8</v>
      </c>
      <c r="G39387">
        <v>1</v>
      </c>
    </row>
    <row r="39388" spans="1:7" x14ac:dyDescent="0.25">
      <c r="A39388" s="1">
        <v>44105</v>
      </c>
      <c r="B39388">
        <v>51805</v>
      </c>
      <c r="C39388">
        <v>51805</v>
      </c>
      <c r="D39388" s="2" t="s">
        <v>929</v>
      </c>
      <c r="E39388" s="2" t="s">
        <v>930</v>
      </c>
      <c r="F39388" s="2" t="s">
        <v>8</v>
      </c>
      <c r="G39388">
        <v>1</v>
      </c>
    </row>
    <row r="39389" spans="1:7" x14ac:dyDescent="0.25">
      <c r="A39389" s="1">
        <v>44105</v>
      </c>
      <c r="B39389">
        <v>51815</v>
      </c>
      <c r="C39389">
        <v>51815</v>
      </c>
      <c r="D39389" s="2" t="s">
        <v>5013</v>
      </c>
      <c r="E39389" s="2" t="s">
        <v>5014</v>
      </c>
      <c r="F39389" s="2" t="s">
        <v>8</v>
      </c>
      <c r="G39389">
        <v>1</v>
      </c>
    </row>
    <row r="39390" spans="1:7" x14ac:dyDescent="0.25">
      <c r="A39390" s="1">
        <v>44105</v>
      </c>
      <c r="B39390">
        <v>51853</v>
      </c>
      <c r="C39390">
        <v>51853</v>
      </c>
      <c r="D39390" s="2" t="s">
        <v>931</v>
      </c>
      <c r="E39390" s="2" t="s">
        <v>932</v>
      </c>
      <c r="F39390" s="2" t="s">
        <v>8</v>
      </c>
      <c r="G39390">
        <v>1</v>
      </c>
    </row>
    <row r="39391" spans="1:7" x14ac:dyDescent="0.25">
      <c r="A39391" s="1">
        <v>44105</v>
      </c>
      <c r="B39391">
        <v>51854</v>
      </c>
      <c r="C39391">
        <v>51854</v>
      </c>
      <c r="D39391" s="2" t="s">
        <v>933</v>
      </c>
      <c r="E39391" s="2" t="s">
        <v>934</v>
      </c>
      <c r="F39391" s="2" t="s">
        <v>8</v>
      </c>
      <c r="G39391">
        <v>3</v>
      </c>
    </row>
    <row r="39392" spans="1:7" x14ac:dyDescent="0.25">
      <c r="A39392" s="1">
        <v>44105</v>
      </c>
      <c r="B39392">
        <v>51874</v>
      </c>
      <c r="C39392">
        <v>51874</v>
      </c>
      <c r="D39392" s="2" t="s">
        <v>937</v>
      </c>
      <c r="E39392" s="2" t="s">
        <v>938</v>
      </c>
      <c r="F39392" s="2" t="s">
        <v>8</v>
      </c>
      <c r="G39392">
        <v>0.6</v>
      </c>
    </row>
    <row r="39393" spans="1:7" x14ac:dyDescent="0.25">
      <c r="A39393" s="1">
        <v>44105</v>
      </c>
      <c r="B39393">
        <v>51967</v>
      </c>
      <c r="C39393">
        <v>51967</v>
      </c>
      <c r="D39393" s="2" t="s">
        <v>939</v>
      </c>
      <c r="E39393" s="2" t="s">
        <v>940</v>
      </c>
      <c r="F39393" s="2" t="s">
        <v>8</v>
      </c>
      <c r="G39393">
        <v>25</v>
      </c>
    </row>
    <row r="39394" spans="1:7" x14ac:dyDescent="0.25">
      <c r="A39394" s="1">
        <v>44105</v>
      </c>
      <c r="B39394">
        <v>51985</v>
      </c>
      <c r="C39394">
        <v>51985</v>
      </c>
      <c r="D39394" s="2" t="s">
        <v>941</v>
      </c>
      <c r="E39394" s="2" t="s">
        <v>942</v>
      </c>
      <c r="F39394" s="2" t="s">
        <v>8</v>
      </c>
      <c r="G39394">
        <v>28</v>
      </c>
    </row>
    <row r="39395" spans="1:7" x14ac:dyDescent="0.25">
      <c r="A39395" s="1">
        <v>44105</v>
      </c>
      <c r="B39395">
        <v>51989</v>
      </c>
      <c r="C39395">
        <v>51989</v>
      </c>
      <c r="D39395" s="2" t="s">
        <v>3881</v>
      </c>
      <c r="E39395" s="2" t="s">
        <v>3882</v>
      </c>
      <c r="F39395" s="2" t="s">
        <v>8</v>
      </c>
      <c r="G39395">
        <v>1</v>
      </c>
    </row>
    <row r="39396" spans="1:7" x14ac:dyDescent="0.25">
      <c r="A39396" s="1">
        <v>44105</v>
      </c>
      <c r="B39396">
        <v>51991</v>
      </c>
      <c r="C39396">
        <v>51991</v>
      </c>
      <c r="D39396" s="2" t="s">
        <v>943</v>
      </c>
      <c r="E39396" s="2" t="s">
        <v>944</v>
      </c>
      <c r="F39396" s="2" t="s">
        <v>8</v>
      </c>
      <c r="G39396">
        <v>2</v>
      </c>
    </row>
    <row r="39397" spans="1:7" x14ac:dyDescent="0.25">
      <c r="A39397" s="1">
        <v>44105</v>
      </c>
      <c r="B39397">
        <v>52019</v>
      </c>
      <c r="C39397">
        <v>52019</v>
      </c>
      <c r="D39397" s="2" t="s">
        <v>13465</v>
      </c>
      <c r="E39397" s="2" t="s">
        <v>13466</v>
      </c>
      <c r="F39397" s="2" t="s">
        <v>8</v>
      </c>
      <c r="G39397">
        <v>1</v>
      </c>
    </row>
    <row r="39398" spans="1:7" x14ac:dyDescent="0.25">
      <c r="A39398" s="1">
        <v>44105</v>
      </c>
      <c r="B39398">
        <v>52055</v>
      </c>
      <c r="C39398">
        <v>52055</v>
      </c>
      <c r="D39398" s="2" t="s">
        <v>945</v>
      </c>
      <c r="E39398" s="2" t="s">
        <v>946</v>
      </c>
      <c r="F39398" s="2" t="s">
        <v>8</v>
      </c>
      <c r="G39398">
        <v>1</v>
      </c>
    </row>
    <row r="39399" spans="1:7" x14ac:dyDescent="0.25">
      <c r="A39399" s="1">
        <v>44105</v>
      </c>
      <c r="B39399">
        <v>52068</v>
      </c>
      <c r="C39399">
        <v>52068</v>
      </c>
      <c r="D39399" s="2" t="s">
        <v>3885</v>
      </c>
      <c r="E39399" s="2" t="s">
        <v>3887</v>
      </c>
      <c r="F39399" s="2" t="s">
        <v>8</v>
      </c>
      <c r="G39399">
        <v>2</v>
      </c>
    </row>
    <row r="39400" spans="1:7" x14ac:dyDescent="0.25">
      <c r="A39400" s="1">
        <v>44105</v>
      </c>
      <c r="B39400">
        <v>52069</v>
      </c>
      <c r="C39400">
        <v>52069</v>
      </c>
      <c r="D39400" s="2" t="s">
        <v>949</v>
      </c>
      <c r="E39400" s="2" t="s">
        <v>950</v>
      </c>
      <c r="F39400" s="2" t="s">
        <v>8</v>
      </c>
      <c r="G39400">
        <v>1</v>
      </c>
    </row>
    <row r="39401" spans="1:7" x14ac:dyDescent="0.25">
      <c r="A39401" s="1">
        <v>44105</v>
      </c>
      <c r="B39401">
        <v>52078</v>
      </c>
      <c r="C39401">
        <v>52078</v>
      </c>
      <c r="D39401" s="2" t="s">
        <v>9034</v>
      </c>
      <c r="E39401" s="2" t="s">
        <v>9035</v>
      </c>
      <c r="F39401" s="2" t="s">
        <v>8</v>
      </c>
      <c r="G39401">
        <v>1</v>
      </c>
    </row>
    <row r="39402" spans="1:7" x14ac:dyDescent="0.25">
      <c r="A39402" s="1">
        <v>44105</v>
      </c>
      <c r="B39402">
        <v>52080</v>
      </c>
      <c r="C39402">
        <v>52080</v>
      </c>
      <c r="D39402" s="2" t="s">
        <v>951</v>
      </c>
      <c r="E39402" s="2" t="s">
        <v>952</v>
      </c>
      <c r="F39402" s="2" t="s">
        <v>8</v>
      </c>
      <c r="G39402">
        <v>8</v>
      </c>
    </row>
    <row r="39403" spans="1:7" x14ac:dyDescent="0.25">
      <c r="A39403" s="1">
        <v>44105</v>
      </c>
      <c r="B39403">
        <v>52083</v>
      </c>
      <c r="C39403">
        <v>52083</v>
      </c>
      <c r="D39403" s="2" t="s">
        <v>953</v>
      </c>
      <c r="E39403" s="2" t="s">
        <v>954</v>
      </c>
      <c r="F39403" s="2" t="s">
        <v>8</v>
      </c>
      <c r="G39403">
        <v>5</v>
      </c>
    </row>
    <row r="39404" spans="1:7" x14ac:dyDescent="0.25">
      <c r="A39404" s="1">
        <v>44105</v>
      </c>
      <c r="B39404">
        <v>52085</v>
      </c>
      <c r="C39404">
        <v>52085</v>
      </c>
      <c r="D39404" s="2" t="s">
        <v>953</v>
      </c>
      <c r="E39404" s="2" t="s">
        <v>7106</v>
      </c>
      <c r="F39404" s="2" t="s">
        <v>8</v>
      </c>
      <c r="G39404">
        <v>1</v>
      </c>
    </row>
    <row r="39405" spans="1:7" x14ac:dyDescent="0.25">
      <c r="A39405" s="1">
        <v>44105</v>
      </c>
      <c r="B39405">
        <v>52086</v>
      </c>
      <c r="C39405">
        <v>52086</v>
      </c>
      <c r="D39405" s="2" t="s">
        <v>953</v>
      </c>
      <c r="E39405" s="2" t="s">
        <v>955</v>
      </c>
      <c r="F39405" s="2" t="s">
        <v>8</v>
      </c>
      <c r="G39405">
        <v>1</v>
      </c>
    </row>
    <row r="39406" spans="1:7" x14ac:dyDescent="0.25">
      <c r="A39406" s="1">
        <v>44105</v>
      </c>
      <c r="B39406">
        <v>52092</v>
      </c>
      <c r="C39406">
        <v>52092</v>
      </c>
      <c r="D39406" s="2" t="s">
        <v>7107</v>
      </c>
      <c r="E39406" s="2" t="s">
        <v>7108</v>
      </c>
      <c r="F39406" s="2" t="s">
        <v>8</v>
      </c>
      <c r="G39406">
        <v>1</v>
      </c>
    </row>
    <row r="39407" spans="1:7" x14ac:dyDescent="0.25">
      <c r="A39407" s="1">
        <v>44105</v>
      </c>
      <c r="B39407">
        <v>52305</v>
      </c>
      <c r="C39407">
        <v>52305</v>
      </c>
      <c r="D39407" s="2" t="s">
        <v>960</v>
      </c>
      <c r="E39407" s="2" t="s">
        <v>961</v>
      </c>
      <c r="F39407" s="2" t="s">
        <v>8</v>
      </c>
      <c r="G39407">
        <v>1</v>
      </c>
    </row>
    <row r="39408" spans="1:7" x14ac:dyDescent="0.25">
      <c r="A39408" s="1">
        <v>44105</v>
      </c>
      <c r="B39408">
        <v>52316</v>
      </c>
      <c r="C39408">
        <v>52316</v>
      </c>
      <c r="D39408" s="2" t="s">
        <v>964</v>
      </c>
      <c r="E39408" s="2" t="s">
        <v>965</v>
      </c>
      <c r="F39408" s="2" t="s">
        <v>8</v>
      </c>
      <c r="G39408">
        <v>2</v>
      </c>
    </row>
    <row r="39409" spans="1:7" x14ac:dyDescent="0.25">
      <c r="A39409" s="1">
        <v>44105</v>
      </c>
      <c r="B39409">
        <v>52319</v>
      </c>
      <c r="C39409">
        <v>52319</v>
      </c>
      <c r="D39409" s="2" t="s">
        <v>3892</v>
      </c>
      <c r="E39409" s="2" t="s">
        <v>3893</v>
      </c>
      <c r="F39409" s="2" t="s">
        <v>8</v>
      </c>
      <c r="G39409">
        <v>1</v>
      </c>
    </row>
    <row r="39410" spans="1:7" x14ac:dyDescent="0.25">
      <c r="A39410" s="1">
        <v>44105</v>
      </c>
      <c r="B39410">
        <v>52398</v>
      </c>
      <c r="C39410">
        <v>52398</v>
      </c>
      <c r="D39410" s="2" t="s">
        <v>971</v>
      </c>
      <c r="E39410" s="2" t="s">
        <v>972</v>
      </c>
      <c r="F39410" s="2" t="s">
        <v>8</v>
      </c>
      <c r="G39410">
        <v>1</v>
      </c>
    </row>
    <row r="39411" spans="1:7" x14ac:dyDescent="0.25">
      <c r="A39411" s="1">
        <v>44105</v>
      </c>
      <c r="B39411">
        <v>52455</v>
      </c>
      <c r="C39411">
        <v>52455</v>
      </c>
      <c r="D39411" s="2" t="s">
        <v>973</v>
      </c>
      <c r="E39411" s="2" t="s">
        <v>974</v>
      </c>
      <c r="F39411" s="2" t="s">
        <v>8</v>
      </c>
      <c r="G39411">
        <v>12</v>
      </c>
    </row>
    <row r="39412" spans="1:7" x14ac:dyDescent="0.25">
      <c r="A39412" s="1">
        <v>44105</v>
      </c>
      <c r="B39412">
        <v>52466</v>
      </c>
      <c r="C39412">
        <v>52466</v>
      </c>
      <c r="D39412" s="2" t="s">
        <v>975</v>
      </c>
      <c r="E39412" s="2" t="s">
        <v>976</v>
      </c>
      <c r="F39412" s="2" t="s">
        <v>8</v>
      </c>
      <c r="G39412">
        <v>1</v>
      </c>
    </row>
    <row r="39413" spans="1:7" x14ac:dyDescent="0.25">
      <c r="A39413" s="1">
        <v>44105</v>
      </c>
      <c r="B39413">
        <v>52477</v>
      </c>
      <c r="C39413">
        <v>52477</v>
      </c>
      <c r="D39413" s="2" t="s">
        <v>977</v>
      </c>
      <c r="E39413" s="2" t="s">
        <v>978</v>
      </c>
      <c r="F39413" s="2" t="s">
        <v>8</v>
      </c>
      <c r="G39413">
        <v>9</v>
      </c>
    </row>
    <row r="39414" spans="1:7" x14ac:dyDescent="0.25">
      <c r="A39414" s="1">
        <v>44105</v>
      </c>
      <c r="B39414">
        <v>52478</v>
      </c>
      <c r="C39414">
        <v>52478</v>
      </c>
      <c r="D39414" s="2" t="s">
        <v>979</v>
      </c>
      <c r="E39414" s="2" t="s">
        <v>978</v>
      </c>
      <c r="F39414" s="2" t="s">
        <v>8</v>
      </c>
      <c r="G39414">
        <v>3</v>
      </c>
    </row>
    <row r="39415" spans="1:7" x14ac:dyDescent="0.25">
      <c r="A39415" s="1">
        <v>44105</v>
      </c>
      <c r="B39415">
        <v>52479</v>
      </c>
      <c r="C39415">
        <v>52479</v>
      </c>
      <c r="D39415" s="2" t="s">
        <v>980</v>
      </c>
      <c r="E39415" s="2" t="s">
        <v>981</v>
      </c>
      <c r="F39415" s="2" t="s">
        <v>8</v>
      </c>
      <c r="G39415">
        <v>9</v>
      </c>
    </row>
    <row r="39416" spans="1:7" x14ac:dyDescent="0.25">
      <c r="A39416" s="1">
        <v>44105</v>
      </c>
      <c r="B39416">
        <v>52488</v>
      </c>
      <c r="C39416">
        <v>52488</v>
      </c>
      <c r="D39416" s="2" t="s">
        <v>982</v>
      </c>
      <c r="E39416" s="2" t="s">
        <v>983</v>
      </c>
      <c r="F39416" s="2" t="s">
        <v>8</v>
      </c>
      <c r="G39416">
        <v>4</v>
      </c>
    </row>
    <row r="39417" spans="1:7" x14ac:dyDescent="0.25">
      <c r="A39417" s="1">
        <v>44105</v>
      </c>
      <c r="B39417">
        <v>52489</v>
      </c>
      <c r="C39417">
        <v>52489</v>
      </c>
      <c r="D39417" s="2" t="s">
        <v>982</v>
      </c>
      <c r="E39417" s="2" t="s">
        <v>983</v>
      </c>
      <c r="F39417" s="2" t="s">
        <v>8</v>
      </c>
      <c r="G39417">
        <v>2</v>
      </c>
    </row>
    <row r="39418" spans="1:7" x14ac:dyDescent="0.25">
      <c r="A39418" s="1">
        <v>44105</v>
      </c>
      <c r="B39418">
        <v>52491</v>
      </c>
      <c r="C39418">
        <v>52491</v>
      </c>
      <c r="D39418" s="2" t="s">
        <v>982</v>
      </c>
      <c r="E39418" s="2" t="s">
        <v>6505</v>
      </c>
      <c r="F39418" s="2" t="s">
        <v>8</v>
      </c>
      <c r="G39418">
        <v>2</v>
      </c>
    </row>
    <row r="39419" spans="1:7" x14ac:dyDescent="0.25">
      <c r="A39419" s="1">
        <v>44105</v>
      </c>
      <c r="B39419">
        <v>52646</v>
      </c>
      <c r="C39419">
        <v>52646</v>
      </c>
      <c r="D39419" s="2" t="s">
        <v>7576</v>
      </c>
      <c r="E39419" s="2" t="s">
        <v>7577</v>
      </c>
      <c r="F39419" s="2" t="s">
        <v>8</v>
      </c>
      <c r="G39419">
        <v>1</v>
      </c>
    </row>
    <row r="39420" spans="1:7" x14ac:dyDescent="0.25">
      <c r="A39420" s="1">
        <v>44105</v>
      </c>
      <c r="B39420">
        <v>52691</v>
      </c>
      <c r="C39420">
        <v>52691</v>
      </c>
      <c r="D39420" s="2" t="s">
        <v>988</v>
      </c>
      <c r="E39420" s="2" t="s">
        <v>989</v>
      </c>
      <c r="F39420" s="2" t="s">
        <v>8</v>
      </c>
      <c r="G39420">
        <v>11</v>
      </c>
    </row>
    <row r="39421" spans="1:7" x14ac:dyDescent="0.25">
      <c r="A39421" s="1">
        <v>44105</v>
      </c>
      <c r="B39421">
        <v>52734</v>
      </c>
      <c r="C39421">
        <v>52734</v>
      </c>
      <c r="D39421" s="2" t="s">
        <v>992</v>
      </c>
      <c r="E39421" s="2" t="s">
        <v>993</v>
      </c>
      <c r="F39421" s="2" t="s">
        <v>8</v>
      </c>
      <c r="G39421">
        <v>2</v>
      </c>
    </row>
    <row r="39422" spans="1:7" x14ac:dyDescent="0.25">
      <c r="A39422" s="1">
        <v>44105</v>
      </c>
      <c r="B39422">
        <v>52834</v>
      </c>
      <c r="C39422">
        <v>52834</v>
      </c>
      <c r="D39422" s="2" t="s">
        <v>7580</v>
      </c>
      <c r="E39422" s="2" t="s">
        <v>7581</v>
      </c>
      <c r="F39422" s="2" t="s">
        <v>8</v>
      </c>
      <c r="G39422">
        <v>1</v>
      </c>
    </row>
    <row r="39423" spans="1:7" x14ac:dyDescent="0.25">
      <c r="A39423" s="1">
        <v>44105</v>
      </c>
      <c r="B39423">
        <v>53400</v>
      </c>
      <c r="C39423">
        <v>53400</v>
      </c>
      <c r="D39423" s="2" t="s">
        <v>998</v>
      </c>
      <c r="E39423" s="2" t="s">
        <v>999</v>
      </c>
      <c r="F39423" s="2" t="s">
        <v>8</v>
      </c>
      <c r="G39423">
        <v>1</v>
      </c>
    </row>
    <row r="39424" spans="1:7" x14ac:dyDescent="0.25">
      <c r="A39424" s="1">
        <v>44105</v>
      </c>
      <c r="B39424">
        <v>53464</v>
      </c>
      <c r="C39424">
        <v>53464</v>
      </c>
      <c r="D39424" s="2" t="s">
        <v>1002</v>
      </c>
      <c r="E39424" s="2" t="s">
        <v>1003</v>
      </c>
      <c r="F39424" s="2" t="s">
        <v>8</v>
      </c>
      <c r="G39424">
        <v>3</v>
      </c>
    </row>
    <row r="39425" spans="1:7" x14ac:dyDescent="0.25">
      <c r="A39425" s="1">
        <v>44105</v>
      </c>
      <c r="B39425">
        <v>53481</v>
      </c>
      <c r="C39425">
        <v>53481</v>
      </c>
      <c r="D39425" s="2" t="s">
        <v>1004</v>
      </c>
      <c r="E39425" s="2" t="s">
        <v>1005</v>
      </c>
      <c r="F39425" s="2" t="s">
        <v>8</v>
      </c>
      <c r="G39425">
        <v>2</v>
      </c>
    </row>
    <row r="39426" spans="1:7" x14ac:dyDescent="0.25">
      <c r="A39426" s="1">
        <v>44105</v>
      </c>
      <c r="B39426">
        <v>53552</v>
      </c>
      <c r="C39426">
        <v>53552</v>
      </c>
      <c r="D39426" s="2" t="s">
        <v>5034</v>
      </c>
      <c r="E39426" s="2" t="s">
        <v>5035</v>
      </c>
      <c r="F39426" s="2" t="s">
        <v>8</v>
      </c>
      <c r="G39426">
        <v>1</v>
      </c>
    </row>
    <row r="39427" spans="1:7" x14ac:dyDescent="0.25">
      <c r="A39427" s="1">
        <v>44105</v>
      </c>
      <c r="B39427">
        <v>53558</v>
      </c>
      <c r="C39427">
        <v>53558</v>
      </c>
      <c r="D39427" s="2" t="s">
        <v>1006</v>
      </c>
      <c r="E39427" s="2" t="s">
        <v>1007</v>
      </c>
      <c r="F39427" s="2" t="s">
        <v>8</v>
      </c>
      <c r="G39427">
        <v>3</v>
      </c>
    </row>
    <row r="39428" spans="1:7" x14ac:dyDescent="0.25">
      <c r="A39428" s="1">
        <v>44105</v>
      </c>
      <c r="B39428">
        <v>53563</v>
      </c>
      <c r="C39428">
        <v>53563</v>
      </c>
      <c r="D39428" s="2" t="s">
        <v>1008</v>
      </c>
      <c r="E39428" s="2" t="s">
        <v>1009</v>
      </c>
      <c r="F39428" s="2" t="s">
        <v>8</v>
      </c>
      <c r="G39428">
        <v>5</v>
      </c>
    </row>
    <row r="39429" spans="1:7" x14ac:dyDescent="0.25">
      <c r="A39429" s="1">
        <v>44105</v>
      </c>
      <c r="B39429">
        <v>53565</v>
      </c>
      <c r="C39429">
        <v>53565</v>
      </c>
      <c r="D39429" s="2" t="s">
        <v>1010</v>
      </c>
      <c r="E39429" s="2" t="s">
        <v>1011</v>
      </c>
      <c r="F39429" s="2" t="s">
        <v>8</v>
      </c>
      <c r="G39429">
        <v>1</v>
      </c>
    </row>
    <row r="39430" spans="1:7" x14ac:dyDescent="0.25">
      <c r="A39430" s="1">
        <v>44105</v>
      </c>
      <c r="B39430">
        <v>53893</v>
      </c>
      <c r="C39430">
        <v>53893</v>
      </c>
      <c r="D39430" s="2" t="s">
        <v>5036</v>
      </c>
      <c r="E39430" s="2" t="s">
        <v>5037</v>
      </c>
      <c r="F39430" s="2" t="s">
        <v>8</v>
      </c>
      <c r="G39430">
        <v>4</v>
      </c>
    </row>
    <row r="39431" spans="1:7" x14ac:dyDescent="0.25">
      <c r="A39431" s="1">
        <v>44105</v>
      </c>
      <c r="B39431">
        <v>53925</v>
      </c>
      <c r="C39431">
        <v>53925</v>
      </c>
      <c r="D39431" s="2" t="s">
        <v>1018</v>
      </c>
      <c r="E39431" s="2" t="s">
        <v>1019</v>
      </c>
      <c r="F39431" s="2" t="s">
        <v>8</v>
      </c>
      <c r="G39431">
        <v>7</v>
      </c>
    </row>
    <row r="39432" spans="1:7" x14ac:dyDescent="0.25">
      <c r="A39432" s="1">
        <v>44105</v>
      </c>
      <c r="B39432">
        <v>53934</v>
      </c>
      <c r="C39432">
        <v>53934</v>
      </c>
      <c r="D39432" s="2" t="s">
        <v>12140</v>
      </c>
      <c r="E39432" s="2" t="s">
        <v>3899</v>
      </c>
      <c r="F39432" s="2" t="s">
        <v>8</v>
      </c>
      <c r="G39432">
        <v>1</v>
      </c>
    </row>
    <row r="39433" spans="1:7" x14ac:dyDescent="0.25">
      <c r="A39433" s="1">
        <v>44105</v>
      </c>
      <c r="B39433">
        <v>54341</v>
      </c>
      <c r="C39433">
        <v>54341</v>
      </c>
      <c r="D39433" s="2" t="s">
        <v>12741</v>
      </c>
      <c r="E39433" s="2" t="s">
        <v>12742</v>
      </c>
      <c r="F39433" s="2" t="s">
        <v>8</v>
      </c>
      <c r="G39433">
        <v>3</v>
      </c>
    </row>
    <row r="39434" spans="1:7" x14ac:dyDescent="0.25">
      <c r="A39434" s="1">
        <v>44105</v>
      </c>
      <c r="B39434">
        <v>54343</v>
      </c>
      <c r="C39434">
        <v>54343</v>
      </c>
      <c r="D39434" s="2" t="s">
        <v>1020</v>
      </c>
      <c r="E39434" s="2" t="s">
        <v>1021</v>
      </c>
      <c r="F39434" s="2" t="s">
        <v>8</v>
      </c>
      <c r="G39434">
        <v>13</v>
      </c>
    </row>
    <row r="39435" spans="1:7" x14ac:dyDescent="0.25">
      <c r="A39435" s="1">
        <v>44105</v>
      </c>
      <c r="B39435">
        <v>54357</v>
      </c>
      <c r="C39435">
        <v>54357</v>
      </c>
      <c r="D39435" s="2" t="s">
        <v>1024</v>
      </c>
      <c r="E39435" s="2" t="s">
        <v>1025</v>
      </c>
      <c r="F39435" s="2" t="s">
        <v>8</v>
      </c>
      <c r="G39435">
        <v>11</v>
      </c>
    </row>
    <row r="39436" spans="1:7" x14ac:dyDescent="0.25">
      <c r="A39436" s="1">
        <v>44105</v>
      </c>
      <c r="B39436">
        <v>54358</v>
      </c>
      <c r="C39436">
        <v>54358</v>
      </c>
      <c r="D39436" s="2" t="s">
        <v>1026</v>
      </c>
      <c r="E39436" s="2" t="s">
        <v>1025</v>
      </c>
      <c r="F39436" s="2" t="s">
        <v>8</v>
      </c>
      <c r="G39436">
        <v>2</v>
      </c>
    </row>
    <row r="39437" spans="1:7" x14ac:dyDescent="0.25">
      <c r="A39437" s="1">
        <v>44105</v>
      </c>
      <c r="B39437">
        <v>54365</v>
      </c>
      <c r="C39437">
        <v>54365</v>
      </c>
      <c r="D39437" s="2" t="s">
        <v>1027</v>
      </c>
      <c r="E39437" s="2" t="s">
        <v>1028</v>
      </c>
      <c r="F39437" s="2" t="s">
        <v>8</v>
      </c>
      <c r="G39437">
        <v>7</v>
      </c>
    </row>
    <row r="39438" spans="1:7" x14ac:dyDescent="0.25">
      <c r="A39438" s="1">
        <v>44105</v>
      </c>
      <c r="B39438">
        <v>54366</v>
      </c>
      <c r="C39438">
        <v>54366</v>
      </c>
      <c r="D39438" s="2" t="s">
        <v>1029</v>
      </c>
      <c r="E39438" s="2" t="s">
        <v>1028</v>
      </c>
      <c r="F39438" s="2" t="s">
        <v>8</v>
      </c>
      <c r="G39438">
        <v>2</v>
      </c>
    </row>
    <row r="39439" spans="1:7" x14ac:dyDescent="0.25">
      <c r="A39439" s="1">
        <v>44105</v>
      </c>
      <c r="B39439">
        <v>54367</v>
      </c>
      <c r="C39439">
        <v>54367</v>
      </c>
      <c r="D39439" s="2" t="s">
        <v>1030</v>
      </c>
      <c r="E39439" s="2" t="s">
        <v>1031</v>
      </c>
      <c r="F39439" s="2" t="s">
        <v>8</v>
      </c>
      <c r="G39439">
        <v>2</v>
      </c>
    </row>
    <row r="39440" spans="1:7" x14ac:dyDescent="0.25">
      <c r="A39440" s="1">
        <v>44105</v>
      </c>
      <c r="B39440">
        <v>54370</v>
      </c>
      <c r="C39440">
        <v>54370</v>
      </c>
      <c r="D39440" s="2" t="s">
        <v>1032</v>
      </c>
      <c r="E39440" s="2" t="s">
        <v>1028</v>
      </c>
      <c r="F39440" s="2" t="s">
        <v>8</v>
      </c>
      <c r="G39440">
        <v>3</v>
      </c>
    </row>
    <row r="39441" spans="1:7" x14ac:dyDescent="0.25">
      <c r="A39441" s="1">
        <v>44105</v>
      </c>
      <c r="B39441">
        <v>54412</v>
      </c>
      <c r="C39441">
        <v>54412</v>
      </c>
      <c r="D39441" s="2" t="s">
        <v>1033</v>
      </c>
      <c r="E39441" s="2" t="s">
        <v>1034</v>
      </c>
      <c r="F39441" s="2" t="s">
        <v>8</v>
      </c>
      <c r="G39441">
        <v>1</v>
      </c>
    </row>
    <row r="39442" spans="1:7" x14ac:dyDescent="0.25">
      <c r="A39442" s="1">
        <v>44105</v>
      </c>
      <c r="B39442">
        <v>54418</v>
      </c>
      <c r="C39442">
        <v>54418</v>
      </c>
      <c r="D39442" s="2" t="s">
        <v>9041</v>
      </c>
      <c r="E39442" s="2" t="s">
        <v>9042</v>
      </c>
      <c r="F39442" s="2" t="s">
        <v>8</v>
      </c>
      <c r="G39442">
        <v>2</v>
      </c>
    </row>
    <row r="39443" spans="1:7" x14ac:dyDescent="0.25">
      <c r="A39443" s="1">
        <v>44105</v>
      </c>
      <c r="B39443">
        <v>54419</v>
      </c>
      <c r="C39443">
        <v>54419</v>
      </c>
      <c r="D39443" s="2" t="s">
        <v>1035</v>
      </c>
      <c r="E39443" s="2" t="s">
        <v>3903</v>
      </c>
      <c r="F39443" s="2" t="s">
        <v>8</v>
      </c>
      <c r="G39443">
        <v>1</v>
      </c>
    </row>
    <row r="39444" spans="1:7" x14ac:dyDescent="0.25">
      <c r="A39444" s="1">
        <v>44105</v>
      </c>
      <c r="B39444">
        <v>54420</v>
      </c>
      <c r="C39444">
        <v>54420</v>
      </c>
      <c r="D39444" s="2" t="s">
        <v>1035</v>
      </c>
      <c r="E39444" s="2" t="s">
        <v>1036</v>
      </c>
      <c r="F39444" s="2" t="s">
        <v>8</v>
      </c>
      <c r="G39444">
        <v>13</v>
      </c>
    </row>
    <row r="39445" spans="1:7" x14ac:dyDescent="0.25">
      <c r="A39445" s="1">
        <v>44105</v>
      </c>
      <c r="B39445">
        <v>54422</v>
      </c>
      <c r="C39445">
        <v>54422</v>
      </c>
      <c r="D39445" s="2" t="s">
        <v>3904</v>
      </c>
      <c r="E39445" s="2" t="s">
        <v>3905</v>
      </c>
      <c r="F39445" s="2" t="s">
        <v>8</v>
      </c>
      <c r="G39445">
        <v>1</v>
      </c>
    </row>
    <row r="39446" spans="1:7" x14ac:dyDescent="0.25">
      <c r="A39446" s="1">
        <v>44105</v>
      </c>
      <c r="B39446">
        <v>54451</v>
      </c>
      <c r="C39446">
        <v>54451</v>
      </c>
      <c r="D39446" s="2" t="s">
        <v>1037</v>
      </c>
      <c r="E39446" s="2" t="s">
        <v>1038</v>
      </c>
      <c r="F39446" s="2" t="s">
        <v>8</v>
      </c>
      <c r="G39446">
        <v>2</v>
      </c>
    </row>
    <row r="39447" spans="1:7" x14ac:dyDescent="0.25">
      <c r="A39447" s="1">
        <v>44105</v>
      </c>
      <c r="B39447">
        <v>54454</v>
      </c>
      <c r="C39447">
        <v>54454</v>
      </c>
      <c r="D39447" s="2" t="s">
        <v>1039</v>
      </c>
      <c r="E39447" s="2" t="s">
        <v>1040</v>
      </c>
      <c r="F39447" s="2" t="s">
        <v>8</v>
      </c>
      <c r="G39447">
        <v>18</v>
      </c>
    </row>
    <row r="39448" spans="1:7" x14ac:dyDescent="0.25">
      <c r="A39448" s="1">
        <v>44105</v>
      </c>
      <c r="B39448">
        <v>54457</v>
      </c>
      <c r="C39448">
        <v>54457</v>
      </c>
      <c r="D39448" s="2" t="s">
        <v>1043</v>
      </c>
      <c r="E39448" s="2" t="s">
        <v>1044</v>
      </c>
      <c r="F39448" s="2" t="s">
        <v>8</v>
      </c>
      <c r="G39448">
        <v>2</v>
      </c>
    </row>
    <row r="39449" spans="1:7" x14ac:dyDescent="0.25">
      <c r="A39449" s="1">
        <v>44105</v>
      </c>
      <c r="B39449">
        <v>54556</v>
      </c>
      <c r="C39449">
        <v>54556</v>
      </c>
      <c r="D39449" s="2" t="s">
        <v>1047</v>
      </c>
      <c r="E39449" s="2" t="s">
        <v>1048</v>
      </c>
      <c r="F39449" s="2" t="s">
        <v>8</v>
      </c>
      <c r="G39449">
        <v>2</v>
      </c>
    </row>
    <row r="39450" spans="1:7" x14ac:dyDescent="0.25">
      <c r="A39450" s="1">
        <v>44105</v>
      </c>
      <c r="B39450">
        <v>55607</v>
      </c>
      <c r="C39450">
        <v>55607</v>
      </c>
      <c r="D39450" s="2" t="s">
        <v>1057</v>
      </c>
      <c r="E39450" s="2" t="s">
        <v>1058</v>
      </c>
      <c r="F39450" s="2" t="s">
        <v>8</v>
      </c>
      <c r="G39450">
        <v>4</v>
      </c>
    </row>
    <row r="39451" spans="1:7" x14ac:dyDescent="0.25">
      <c r="A39451" s="1">
        <v>44105</v>
      </c>
      <c r="B39451">
        <v>55947</v>
      </c>
      <c r="C39451">
        <v>55947</v>
      </c>
      <c r="D39451" s="2" t="s">
        <v>1059</v>
      </c>
      <c r="E39451" s="2" t="s">
        <v>1060</v>
      </c>
      <c r="F39451" s="2" t="s">
        <v>8</v>
      </c>
      <c r="G39451">
        <v>2</v>
      </c>
    </row>
    <row r="39452" spans="1:7" x14ac:dyDescent="0.25">
      <c r="A39452" s="1">
        <v>44105</v>
      </c>
      <c r="B39452">
        <v>55948</v>
      </c>
      <c r="C39452">
        <v>55948</v>
      </c>
      <c r="D39452" s="2" t="s">
        <v>1059</v>
      </c>
      <c r="E39452" s="2" t="s">
        <v>1060</v>
      </c>
      <c r="F39452" s="2" t="s">
        <v>8</v>
      </c>
      <c r="G39452">
        <v>13</v>
      </c>
    </row>
    <row r="39453" spans="1:7" x14ac:dyDescent="0.25">
      <c r="A39453" s="1">
        <v>44105</v>
      </c>
      <c r="B39453">
        <v>56125</v>
      </c>
      <c r="C39453">
        <v>56125</v>
      </c>
      <c r="D39453" s="2" t="s">
        <v>10593</v>
      </c>
      <c r="E39453" s="2" t="s">
        <v>835</v>
      </c>
      <c r="F39453" s="2" t="s">
        <v>8</v>
      </c>
      <c r="G39453">
        <v>2</v>
      </c>
    </row>
    <row r="39454" spans="1:7" x14ac:dyDescent="0.25">
      <c r="A39454" s="1">
        <v>44105</v>
      </c>
      <c r="B39454">
        <v>56159</v>
      </c>
      <c r="C39454">
        <v>56159</v>
      </c>
      <c r="D39454" s="2" t="s">
        <v>1061</v>
      </c>
      <c r="E39454" s="2" t="s">
        <v>1062</v>
      </c>
      <c r="F39454" s="2" t="s">
        <v>8</v>
      </c>
      <c r="G39454">
        <v>3</v>
      </c>
    </row>
    <row r="39455" spans="1:7" x14ac:dyDescent="0.25">
      <c r="A39455" s="1">
        <v>44105</v>
      </c>
      <c r="B39455">
        <v>56211</v>
      </c>
      <c r="C39455">
        <v>56211</v>
      </c>
      <c r="D39455" s="2" t="s">
        <v>8235</v>
      </c>
      <c r="E39455" s="2" t="s">
        <v>8236</v>
      </c>
      <c r="F39455" s="2" t="s">
        <v>8</v>
      </c>
      <c r="G39455">
        <v>1</v>
      </c>
    </row>
    <row r="39456" spans="1:7" x14ac:dyDescent="0.25">
      <c r="A39456" s="1">
        <v>44105</v>
      </c>
      <c r="B39456">
        <v>56227</v>
      </c>
      <c r="C39456">
        <v>56227</v>
      </c>
      <c r="D39456" s="2" t="s">
        <v>3912</v>
      </c>
      <c r="E39456" s="2" t="s">
        <v>3913</v>
      </c>
      <c r="F39456" s="2" t="s">
        <v>8</v>
      </c>
      <c r="G39456">
        <v>2</v>
      </c>
    </row>
    <row r="39457" spans="1:7" x14ac:dyDescent="0.25">
      <c r="A39457" s="1">
        <v>44105</v>
      </c>
      <c r="B39457">
        <v>56228</v>
      </c>
      <c r="C39457">
        <v>56228</v>
      </c>
      <c r="D39457" s="2" t="s">
        <v>3912</v>
      </c>
      <c r="E39457" s="2" t="s">
        <v>3913</v>
      </c>
      <c r="F39457" s="2" t="s">
        <v>8</v>
      </c>
      <c r="G39457">
        <v>1</v>
      </c>
    </row>
    <row r="39458" spans="1:7" x14ac:dyDescent="0.25">
      <c r="A39458" s="1">
        <v>44105</v>
      </c>
      <c r="B39458">
        <v>56231</v>
      </c>
      <c r="C39458">
        <v>56231</v>
      </c>
      <c r="D39458" s="2" t="s">
        <v>1067</v>
      </c>
      <c r="E39458" s="2" t="s">
        <v>1068</v>
      </c>
      <c r="F39458" s="2" t="s">
        <v>8</v>
      </c>
      <c r="G39458">
        <v>1</v>
      </c>
    </row>
    <row r="39459" spans="1:7" x14ac:dyDescent="0.25">
      <c r="A39459" s="1">
        <v>44105</v>
      </c>
      <c r="B39459">
        <v>56288</v>
      </c>
      <c r="C39459">
        <v>56288</v>
      </c>
      <c r="D39459" s="2" t="s">
        <v>1069</v>
      </c>
      <c r="E39459" s="2" t="s">
        <v>1070</v>
      </c>
      <c r="F39459" s="2" t="s">
        <v>8</v>
      </c>
      <c r="G39459">
        <v>1</v>
      </c>
    </row>
    <row r="39460" spans="1:7" x14ac:dyDescent="0.25">
      <c r="A39460" s="1">
        <v>44105</v>
      </c>
      <c r="B39460">
        <v>56328</v>
      </c>
      <c r="C39460">
        <v>56328</v>
      </c>
      <c r="D39460" s="2" t="s">
        <v>3917</v>
      </c>
      <c r="E39460" s="2" t="s">
        <v>3918</v>
      </c>
      <c r="F39460" s="2" t="s">
        <v>8</v>
      </c>
      <c r="G39460">
        <v>1</v>
      </c>
    </row>
    <row r="39461" spans="1:7" x14ac:dyDescent="0.25">
      <c r="A39461" s="1">
        <v>44105</v>
      </c>
      <c r="B39461">
        <v>56332</v>
      </c>
      <c r="C39461">
        <v>56332</v>
      </c>
      <c r="D39461" s="2" t="s">
        <v>7123</v>
      </c>
      <c r="E39461" s="2" t="s">
        <v>7124</v>
      </c>
      <c r="F39461" s="2" t="s">
        <v>8</v>
      </c>
      <c r="G39461">
        <v>1</v>
      </c>
    </row>
    <row r="39462" spans="1:7" x14ac:dyDescent="0.25">
      <c r="A39462" s="1">
        <v>44105</v>
      </c>
      <c r="B39462">
        <v>56384</v>
      </c>
      <c r="C39462">
        <v>56384</v>
      </c>
      <c r="D39462" s="2" t="s">
        <v>1078</v>
      </c>
      <c r="E39462" s="2" t="s">
        <v>1079</v>
      </c>
      <c r="F39462" s="2" t="s">
        <v>8</v>
      </c>
      <c r="G39462">
        <v>1</v>
      </c>
    </row>
    <row r="39463" spans="1:7" x14ac:dyDescent="0.25">
      <c r="A39463" s="1">
        <v>44105</v>
      </c>
      <c r="B39463">
        <v>56387</v>
      </c>
      <c r="C39463">
        <v>56387</v>
      </c>
      <c r="D39463" s="2" t="s">
        <v>9043</v>
      </c>
      <c r="E39463" s="2" t="s">
        <v>9044</v>
      </c>
      <c r="F39463" s="2" t="s">
        <v>8</v>
      </c>
      <c r="G39463">
        <v>1</v>
      </c>
    </row>
    <row r="39464" spans="1:7" x14ac:dyDescent="0.25">
      <c r="A39464" s="1">
        <v>44105</v>
      </c>
      <c r="B39464">
        <v>56396</v>
      </c>
      <c r="C39464">
        <v>56396</v>
      </c>
      <c r="D39464" s="2" t="s">
        <v>3923</v>
      </c>
      <c r="E39464" s="2" t="s">
        <v>3924</v>
      </c>
      <c r="F39464" s="2" t="s">
        <v>8</v>
      </c>
      <c r="G39464">
        <v>2</v>
      </c>
    </row>
    <row r="39465" spans="1:7" x14ac:dyDescent="0.25">
      <c r="A39465" s="1">
        <v>44105</v>
      </c>
      <c r="B39465">
        <v>56490</v>
      </c>
      <c r="C39465">
        <v>56490</v>
      </c>
      <c r="D39465" s="2" t="s">
        <v>5045</v>
      </c>
      <c r="E39465" s="2" t="s">
        <v>5046</v>
      </c>
      <c r="F39465" s="2" t="s">
        <v>8</v>
      </c>
      <c r="G39465">
        <v>1</v>
      </c>
    </row>
    <row r="39466" spans="1:7" x14ac:dyDescent="0.25">
      <c r="A39466" s="1">
        <v>44105</v>
      </c>
      <c r="B39466">
        <v>57150</v>
      </c>
      <c r="C39466">
        <v>57150</v>
      </c>
      <c r="D39466" s="2" t="s">
        <v>1082</v>
      </c>
      <c r="E39466" s="2" t="s">
        <v>1083</v>
      </c>
      <c r="F39466" s="2" t="s">
        <v>8</v>
      </c>
      <c r="G39466">
        <v>1</v>
      </c>
    </row>
    <row r="39467" spans="1:7" x14ac:dyDescent="0.25">
      <c r="A39467" s="1">
        <v>44105</v>
      </c>
      <c r="B39467">
        <v>57237</v>
      </c>
      <c r="C39467">
        <v>57237</v>
      </c>
      <c r="D39467" s="2" t="s">
        <v>1084</v>
      </c>
      <c r="E39467" s="2" t="s">
        <v>1085</v>
      </c>
      <c r="F39467" s="2" t="s">
        <v>8</v>
      </c>
      <c r="G39467">
        <v>1</v>
      </c>
    </row>
    <row r="39468" spans="1:7" x14ac:dyDescent="0.25">
      <c r="A39468" s="1">
        <v>44105</v>
      </c>
      <c r="B39468">
        <v>57257</v>
      </c>
      <c r="C39468">
        <v>57257</v>
      </c>
      <c r="D39468" s="2" t="s">
        <v>832</v>
      </c>
      <c r="E39468" s="2" t="s">
        <v>1086</v>
      </c>
      <c r="F39468" s="2" t="s">
        <v>8</v>
      </c>
      <c r="G39468">
        <v>2</v>
      </c>
    </row>
    <row r="39469" spans="1:7" x14ac:dyDescent="0.25">
      <c r="A39469" s="1">
        <v>44105</v>
      </c>
      <c r="B39469">
        <v>57298</v>
      </c>
      <c r="C39469">
        <v>57298</v>
      </c>
      <c r="D39469" s="2" t="s">
        <v>3928</v>
      </c>
      <c r="E39469" s="2" t="s">
        <v>3929</v>
      </c>
      <c r="F39469" s="2" t="s">
        <v>8</v>
      </c>
      <c r="G39469">
        <v>1</v>
      </c>
    </row>
    <row r="39470" spans="1:7" x14ac:dyDescent="0.25">
      <c r="A39470" s="1">
        <v>44105</v>
      </c>
      <c r="B39470">
        <v>57408</v>
      </c>
      <c r="C39470">
        <v>57408</v>
      </c>
      <c r="D39470" s="2" t="s">
        <v>10596</v>
      </c>
      <c r="E39470" s="2" t="s">
        <v>1092</v>
      </c>
      <c r="F39470" s="2" t="s">
        <v>8</v>
      </c>
      <c r="G39470">
        <v>12</v>
      </c>
    </row>
    <row r="39471" spans="1:7" x14ac:dyDescent="0.25">
      <c r="A39471" s="1">
        <v>44105</v>
      </c>
      <c r="B39471">
        <v>57409</v>
      </c>
      <c r="C39471">
        <v>57409</v>
      </c>
      <c r="D39471" s="2" t="s">
        <v>9045</v>
      </c>
      <c r="E39471" s="2" t="s">
        <v>1092</v>
      </c>
      <c r="F39471" s="2" t="s">
        <v>8</v>
      </c>
      <c r="G39471">
        <v>1</v>
      </c>
    </row>
    <row r="39472" spans="1:7" x14ac:dyDescent="0.25">
      <c r="A39472" s="1">
        <v>44105</v>
      </c>
      <c r="B39472">
        <v>57413</v>
      </c>
      <c r="C39472">
        <v>57413</v>
      </c>
      <c r="D39472" s="2" t="s">
        <v>8239</v>
      </c>
      <c r="E39472" s="2" t="s">
        <v>1092</v>
      </c>
      <c r="F39472" s="2" t="s">
        <v>8</v>
      </c>
      <c r="G39472">
        <v>5</v>
      </c>
    </row>
    <row r="39473" spans="1:7" x14ac:dyDescent="0.25">
      <c r="A39473" s="1">
        <v>44105</v>
      </c>
      <c r="B39473">
        <v>57416</v>
      </c>
      <c r="C39473">
        <v>57416</v>
      </c>
      <c r="D39473" s="2" t="s">
        <v>8240</v>
      </c>
      <c r="E39473" s="2" t="s">
        <v>1094</v>
      </c>
      <c r="F39473" s="2" t="s">
        <v>8</v>
      </c>
      <c r="G39473">
        <v>1</v>
      </c>
    </row>
    <row r="39474" spans="1:7" x14ac:dyDescent="0.25">
      <c r="A39474" s="1">
        <v>44105</v>
      </c>
      <c r="B39474">
        <v>57417</v>
      </c>
      <c r="C39474">
        <v>57417</v>
      </c>
      <c r="D39474" s="2" t="s">
        <v>1093</v>
      </c>
      <c r="E39474" s="2" t="s">
        <v>1094</v>
      </c>
      <c r="F39474" s="2" t="s">
        <v>8</v>
      </c>
      <c r="G39474">
        <v>8</v>
      </c>
    </row>
    <row r="39475" spans="1:7" x14ac:dyDescent="0.25">
      <c r="A39475" s="1">
        <v>44105</v>
      </c>
      <c r="B39475">
        <v>57418</v>
      </c>
      <c r="C39475">
        <v>57418</v>
      </c>
      <c r="D39475" s="2" t="s">
        <v>1095</v>
      </c>
      <c r="E39475" s="2" t="s">
        <v>1094</v>
      </c>
      <c r="F39475" s="2" t="s">
        <v>8</v>
      </c>
      <c r="G39475">
        <v>2</v>
      </c>
    </row>
    <row r="39476" spans="1:7" x14ac:dyDescent="0.25">
      <c r="A39476" s="1">
        <v>44105</v>
      </c>
      <c r="B39476">
        <v>57420</v>
      </c>
      <c r="C39476">
        <v>57420</v>
      </c>
      <c r="D39476" s="2" t="s">
        <v>1096</v>
      </c>
      <c r="E39476" s="2" t="s">
        <v>1097</v>
      </c>
      <c r="F39476" s="2" t="s">
        <v>8</v>
      </c>
      <c r="G39476">
        <v>6</v>
      </c>
    </row>
    <row r="39477" spans="1:7" x14ac:dyDescent="0.25">
      <c r="A39477" s="1">
        <v>44105</v>
      </c>
      <c r="B39477">
        <v>57422</v>
      </c>
      <c r="C39477">
        <v>57422</v>
      </c>
      <c r="D39477" s="2" t="s">
        <v>1098</v>
      </c>
      <c r="E39477" s="2" t="s">
        <v>1099</v>
      </c>
      <c r="F39477" s="2" t="s">
        <v>8</v>
      </c>
      <c r="G39477">
        <v>4</v>
      </c>
    </row>
    <row r="39478" spans="1:7" x14ac:dyDescent="0.25">
      <c r="A39478" s="1">
        <v>44105</v>
      </c>
      <c r="B39478">
        <v>57425</v>
      </c>
      <c r="C39478">
        <v>57425</v>
      </c>
      <c r="D39478" s="2" t="s">
        <v>3930</v>
      </c>
      <c r="E39478" s="2" t="s">
        <v>3931</v>
      </c>
      <c r="F39478" s="2" t="s">
        <v>8</v>
      </c>
      <c r="G39478">
        <v>2</v>
      </c>
    </row>
    <row r="39479" spans="1:7" x14ac:dyDescent="0.25">
      <c r="A39479" s="1">
        <v>44105</v>
      </c>
      <c r="B39479">
        <v>57782</v>
      </c>
      <c r="C39479">
        <v>57782</v>
      </c>
      <c r="D39479" s="2" t="s">
        <v>7967</v>
      </c>
      <c r="E39479" s="2" t="s">
        <v>7968</v>
      </c>
      <c r="F39479" s="2" t="s">
        <v>8</v>
      </c>
      <c r="G39479">
        <v>1</v>
      </c>
    </row>
    <row r="39480" spans="1:7" x14ac:dyDescent="0.25">
      <c r="A39480" s="1">
        <v>44105</v>
      </c>
      <c r="B39480">
        <v>57824</v>
      </c>
      <c r="C39480">
        <v>57824</v>
      </c>
      <c r="D39480" s="2" t="s">
        <v>1100</v>
      </c>
      <c r="E39480" s="2" t="s">
        <v>12144</v>
      </c>
      <c r="F39480" s="2" t="s">
        <v>8</v>
      </c>
      <c r="G39480">
        <v>1</v>
      </c>
    </row>
    <row r="39481" spans="1:7" x14ac:dyDescent="0.25">
      <c r="A39481" s="1">
        <v>44105</v>
      </c>
      <c r="B39481">
        <v>57874</v>
      </c>
      <c r="C39481">
        <v>57874</v>
      </c>
      <c r="D39481" s="2" t="s">
        <v>12145</v>
      </c>
      <c r="E39481" s="2" t="s">
        <v>12146</v>
      </c>
      <c r="F39481" s="2" t="s">
        <v>8</v>
      </c>
      <c r="G39481">
        <v>1</v>
      </c>
    </row>
    <row r="39482" spans="1:7" x14ac:dyDescent="0.25">
      <c r="A39482" s="1">
        <v>44105</v>
      </c>
      <c r="B39482">
        <v>57882</v>
      </c>
      <c r="C39482">
        <v>57882</v>
      </c>
      <c r="D39482" s="2" t="s">
        <v>1106</v>
      </c>
      <c r="E39482" s="2" t="s">
        <v>1107</v>
      </c>
      <c r="F39482" s="2" t="s">
        <v>8</v>
      </c>
      <c r="G39482">
        <v>2</v>
      </c>
    </row>
    <row r="39483" spans="1:7" x14ac:dyDescent="0.25">
      <c r="A39483" s="1">
        <v>44105</v>
      </c>
      <c r="B39483">
        <v>57916</v>
      </c>
      <c r="C39483">
        <v>57916</v>
      </c>
      <c r="D39483" s="2" t="s">
        <v>1108</v>
      </c>
      <c r="E39483" s="2" t="s">
        <v>1109</v>
      </c>
      <c r="F39483" s="2" t="s">
        <v>8</v>
      </c>
      <c r="G39483">
        <v>5</v>
      </c>
    </row>
    <row r="39484" spans="1:7" x14ac:dyDescent="0.25">
      <c r="A39484" s="1">
        <v>44105</v>
      </c>
      <c r="B39484">
        <v>57922</v>
      </c>
      <c r="C39484">
        <v>57922</v>
      </c>
      <c r="D39484" s="2" t="s">
        <v>7125</v>
      </c>
      <c r="E39484" s="2" t="s">
        <v>7126</v>
      </c>
      <c r="F39484" s="2" t="s">
        <v>8</v>
      </c>
      <c r="G39484">
        <v>4</v>
      </c>
    </row>
    <row r="39485" spans="1:7" x14ac:dyDescent="0.25">
      <c r="A39485" s="1">
        <v>44105</v>
      </c>
      <c r="B39485">
        <v>58013</v>
      </c>
      <c r="C39485">
        <v>58013</v>
      </c>
      <c r="D39485" s="2" t="s">
        <v>559</v>
      </c>
      <c r="E39485" s="2" t="s">
        <v>7969</v>
      </c>
      <c r="F39485" s="2" t="s">
        <v>8</v>
      </c>
      <c r="G39485">
        <v>2</v>
      </c>
    </row>
    <row r="39486" spans="1:7" x14ac:dyDescent="0.25">
      <c r="A39486" s="1">
        <v>44105</v>
      </c>
      <c r="B39486">
        <v>58099</v>
      </c>
      <c r="C39486">
        <v>58099</v>
      </c>
      <c r="D39486" s="2" t="s">
        <v>1113</v>
      </c>
      <c r="E39486" s="2" t="s">
        <v>13467</v>
      </c>
      <c r="F39486" s="2" t="s">
        <v>8</v>
      </c>
      <c r="G39486">
        <v>10</v>
      </c>
    </row>
    <row r="39487" spans="1:7" x14ac:dyDescent="0.25">
      <c r="A39487" s="1">
        <v>44105</v>
      </c>
      <c r="B39487">
        <v>58114</v>
      </c>
      <c r="C39487">
        <v>58114</v>
      </c>
      <c r="D39487" s="2" t="s">
        <v>8615</v>
      </c>
      <c r="E39487" s="2" t="s">
        <v>8616</v>
      </c>
      <c r="F39487" s="2" t="s">
        <v>8</v>
      </c>
      <c r="G39487">
        <v>1</v>
      </c>
    </row>
    <row r="39488" spans="1:7" x14ac:dyDescent="0.25">
      <c r="A39488" s="1">
        <v>44105</v>
      </c>
      <c r="B39488">
        <v>58179</v>
      </c>
      <c r="C39488">
        <v>58179</v>
      </c>
      <c r="D39488" s="2" t="s">
        <v>1118</v>
      </c>
      <c r="E39488" s="2" t="s">
        <v>1119</v>
      </c>
      <c r="F39488" s="2" t="s">
        <v>8</v>
      </c>
      <c r="G39488">
        <v>1</v>
      </c>
    </row>
    <row r="39489" spans="1:7" x14ac:dyDescent="0.25">
      <c r="A39489" s="1">
        <v>44105</v>
      </c>
      <c r="B39489">
        <v>58230</v>
      </c>
      <c r="C39489">
        <v>58230</v>
      </c>
      <c r="D39489" s="2" t="s">
        <v>1128</v>
      </c>
      <c r="E39489" s="2" t="s">
        <v>1129</v>
      </c>
      <c r="F39489" s="2" t="s">
        <v>8</v>
      </c>
      <c r="G39489">
        <v>2</v>
      </c>
    </row>
    <row r="39490" spans="1:7" x14ac:dyDescent="0.25">
      <c r="A39490" s="1">
        <v>44105</v>
      </c>
      <c r="B39490">
        <v>58347</v>
      </c>
      <c r="C39490">
        <v>58347</v>
      </c>
      <c r="D39490" s="2" t="s">
        <v>1132</v>
      </c>
      <c r="E39490" s="2" t="s">
        <v>1133</v>
      </c>
      <c r="F39490" s="2" t="s">
        <v>8</v>
      </c>
      <c r="G39490">
        <v>1</v>
      </c>
    </row>
    <row r="39491" spans="1:7" x14ac:dyDescent="0.25">
      <c r="A39491" s="1">
        <v>44105</v>
      </c>
      <c r="B39491">
        <v>58353</v>
      </c>
      <c r="C39491">
        <v>58353</v>
      </c>
      <c r="D39491" s="2" t="s">
        <v>1136</v>
      </c>
      <c r="E39491" s="2" t="s">
        <v>1135</v>
      </c>
      <c r="F39491" s="2" t="s">
        <v>8</v>
      </c>
      <c r="G39491">
        <v>1</v>
      </c>
    </row>
    <row r="39492" spans="1:7" x14ac:dyDescent="0.25">
      <c r="A39492" s="1">
        <v>44105</v>
      </c>
      <c r="B39492">
        <v>58362</v>
      </c>
      <c r="C39492">
        <v>58362</v>
      </c>
      <c r="D39492" s="2" t="s">
        <v>1139</v>
      </c>
      <c r="E39492" s="2" t="s">
        <v>1135</v>
      </c>
      <c r="F39492" s="2" t="s">
        <v>8</v>
      </c>
      <c r="G39492">
        <v>9</v>
      </c>
    </row>
    <row r="39493" spans="1:7" x14ac:dyDescent="0.25">
      <c r="A39493" s="1">
        <v>44105</v>
      </c>
      <c r="B39493">
        <v>58363</v>
      </c>
      <c r="C39493">
        <v>58363</v>
      </c>
      <c r="D39493" s="2" t="s">
        <v>1140</v>
      </c>
      <c r="E39493" s="2" t="s">
        <v>1135</v>
      </c>
      <c r="F39493" s="2" t="s">
        <v>8</v>
      </c>
      <c r="G39493">
        <v>10</v>
      </c>
    </row>
    <row r="39494" spans="1:7" x14ac:dyDescent="0.25">
      <c r="A39494" s="1">
        <v>44105</v>
      </c>
      <c r="B39494">
        <v>58371</v>
      </c>
      <c r="C39494">
        <v>58371</v>
      </c>
      <c r="D39494" s="2" t="s">
        <v>1141</v>
      </c>
      <c r="E39494" s="2" t="s">
        <v>1135</v>
      </c>
      <c r="F39494" s="2" t="s">
        <v>8</v>
      </c>
      <c r="G39494">
        <v>18</v>
      </c>
    </row>
    <row r="39495" spans="1:7" x14ac:dyDescent="0.25">
      <c r="A39495" s="1">
        <v>44105</v>
      </c>
      <c r="B39495">
        <v>58372</v>
      </c>
      <c r="C39495">
        <v>58372</v>
      </c>
      <c r="D39495" s="2" t="s">
        <v>1142</v>
      </c>
      <c r="E39495" s="2" t="s">
        <v>1135</v>
      </c>
      <c r="F39495" s="2" t="s">
        <v>8</v>
      </c>
      <c r="G39495">
        <v>1</v>
      </c>
    </row>
    <row r="39496" spans="1:7" x14ac:dyDescent="0.25">
      <c r="A39496" s="1">
        <v>44105</v>
      </c>
      <c r="B39496">
        <v>58377</v>
      </c>
      <c r="C39496">
        <v>58377</v>
      </c>
      <c r="D39496" s="2" t="s">
        <v>3932</v>
      </c>
      <c r="E39496" s="2" t="s">
        <v>1135</v>
      </c>
      <c r="F39496" s="2" t="s">
        <v>8</v>
      </c>
      <c r="G39496">
        <v>1</v>
      </c>
    </row>
    <row r="39497" spans="1:7" x14ac:dyDescent="0.25">
      <c r="A39497" s="1">
        <v>44105</v>
      </c>
      <c r="B39497">
        <v>58378</v>
      </c>
      <c r="C39497">
        <v>58378</v>
      </c>
      <c r="D39497" s="2" t="s">
        <v>7128</v>
      </c>
      <c r="E39497" s="2" t="s">
        <v>1135</v>
      </c>
      <c r="F39497" s="2" t="s">
        <v>8</v>
      </c>
      <c r="G39497">
        <v>1</v>
      </c>
    </row>
    <row r="39498" spans="1:7" x14ac:dyDescent="0.25">
      <c r="A39498" s="1">
        <v>44105</v>
      </c>
      <c r="B39498">
        <v>58383</v>
      </c>
      <c r="C39498">
        <v>58383</v>
      </c>
      <c r="D39498" s="2" t="s">
        <v>6522</v>
      </c>
      <c r="E39498" s="2" t="s">
        <v>1135</v>
      </c>
      <c r="F39498" s="2" t="s">
        <v>8</v>
      </c>
      <c r="G39498">
        <v>1</v>
      </c>
    </row>
    <row r="39499" spans="1:7" x14ac:dyDescent="0.25">
      <c r="A39499" s="1">
        <v>44105</v>
      </c>
      <c r="B39499">
        <v>58384</v>
      </c>
      <c r="C39499">
        <v>58384</v>
      </c>
      <c r="D39499" s="2" t="s">
        <v>3933</v>
      </c>
      <c r="E39499" s="2" t="s">
        <v>1135</v>
      </c>
      <c r="F39499" s="2" t="s">
        <v>8</v>
      </c>
      <c r="G39499">
        <v>1</v>
      </c>
    </row>
    <row r="39500" spans="1:7" x14ac:dyDescent="0.25">
      <c r="A39500" s="1">
        <v>44105</v>
      </c>
      <c r="B39500">
        <v>58388</v>
      </c>
      <c r="C39500">
        <v>58388</v>
      </c>
      <c r="D39500" s="2" t="s">
        <v>1145</v>
      </c>
      <c r="E39500" s="2" t="s">
        <v>1135</v>
      </c>
      <c r="F39500" s="2" t="s">
        <v>8</v>
      </c>
      <c r="G39500">
        <v>1</v>
      </c>
    </row>
    <row r="39501" spans="1:7" x14ac:dyDescent="0.25">
      <c r="A39501" s="1">
        <v>44105</v>
      </c>
      <c r="B39501">
        <v>58389</v>
      </c>
      <c r="C39501">
        <v>58389</v>
      </c>
      <c r="D39501" s="2" t="s">
        <v>5053</v>
      </c>
      <c r="E39501" s="2" t="s">
        <v>1135</v>
      </c>
      <c r="F39501" s="2" t="s">
        <v>8</v>
      </c>
      <c r="G39501">
        <v>1</v>
      </c>
    </row>
    <row r="39502" spans="1:7" x14ac:dyDescent="0.25">
      <c r="A39502" s="1">
        <v>44105</v>
      </c>
      <c r="B39502">
        <v>58392</v>
      </c>
      <c r="C39502">
        <v>58392</v>
      </c>
      <c r="D39502" s="2" t="s">
        <v>1146</v>
      </c>
      <c r="E39502" s="2" t="s">
        <v>1135</v>
      </c>
      <c r="F39502" s="2" t="s">
        <v>8</v>
      </c>
      <c r="G39502">
        <v>1</v>
      </c>
    </row>
    <row r="39503" spans="1:7" x14ac:dyDescent="0.25">
      <c r="A39503" s="1">
        <v>44105</v>
      </c>
      <c r="B39503">
        <v>58399</v>
      </c>
      <c r="C39503">
        <v>58399</v>
      </c>
      <c r="D39503" s="2" t="s">
        <v>1147</v>
      </c>
      <c r="E39503" s="2" t="s">
        <v>1135</v>
      </c>
      <c r="F39503" s="2" t="s">
        <v>8</v>
      </c>
      <c r="G39503">
        <v>2</v>
      </c>
    </row>
    <row r="39504" spans="1:7" x14ac:dyDescent="0.25">
      <c r="A39504" s="1">
        <v>44105</v>
      </c>
      <c r="B39504">
        <v>58401</v>
      </c>
      <c r="C39504">
        <v>58401</v>
      </c>
      <c r="D39504" s="2" t="s">
        <v>1148</v>
      </c>
      <c r="E39504" s="2" t="s">
        <v>1135</v>
      </c>
      <c r="F39504" s="2" t="s">
        <v>8</v>
      </c>
      <c r="G39504">
        <v>4</v>
      </c>
    </row>
    <row r="39505" spans="1:7" x14ac:dyDescent="0.25">
      <c r="A39505" s="1">
        <v>44105</v>
      </c>
      <c r="B39505">
        <v>58405</v>
      </c>
      <c r="C39505">
        <v>58405</v>
      </c>
      <c r="D39505" s="2" t="s">
        <v>5054</v>
      </c>
      <c r="E39505" s="2" t="s">
        <v>1135</v>
      </c>
      <c r="F39505" s="2" t="s">
        <v>8</v>
      </c>
      <c r="G39505">
        <v>1</v>
      </c>
    </row>
    <row r="39506" spans="1:7" x14ac:dyDescent="0.25">
      <c r="A39506" s="1">
        <v>44105</v>
      </c>
      <c r="B39506">
        <v>58425</v>
      </c>
      <c r="C39506">
        <v>58425</v>
      </c>
      <c r="D39506" s="2" t="s">
        <v>1151</v>
      </c>
      <c r="E39506" s="2" t="s">
        <v>1135</v>
      </c>
      <c r="F39506" s="2" t="s">
        <v>8</v>
      </c>
      <c r="G39506">
        <v>3</v>
      </c>
    </row>
    <row r="39507" spans="1:7" x14ac:dyDescent="0.25">
      <c r="A39507" s="1">
        <v>44105</v>
      </c>
      <c r="B39507">
        <v>58427</v>
      </c>
      <c r="C39507">
        <v>58427</v>
      </c>
      <c r="D39507" s="2" t="s">
        <v>1152</v>
      </c>
      <c r="E39507" s="2" t="s">
        <v>1135</v>
      </c>
      <c r="F39507" s="2" t="s">
        <v>8</v>
      </c>
      <c r="G39507">
        <v>5</v>
      </c>
    </row>
    <row r="39508" spans="1:7" x14ac:dyDescent="0.25">
      <c r="A39508" s="1">
        <v>44105</v>
      </c>
      <c r="B39508">
        <v>58435</v>
      </c>
      <c r="C39508">
        <v>58435</v>
      </c>
      <c r="D39508" s="2" t="s">
        <v>1153</v>
      </c>
      <c r="E39508" s="2" t="s">
        <v>1135</v>
      </c>
      <c r="F39508" s="2" t="s">
        <v>8</v>
      </c>
      <c r="G39508">
        <v>2</v>
      </c>
    </row>
    <row r="39509" spans="1:7" x14ac:dyDescent="0.25">
      <c r="A39509" s="1">
        <v>44105</v>
      </c>
      <c r="B39509">
        <v>58436</v>
      </c>
      <c r="C39509">
        <v>58436</v>
      </c>
      <c r="D39509" s="2" t="s">
        <v>1154</v>
      </c>
      <c r="E39509" s="2" t="s">
        <v>1135</v>
      </c>
      <c r="F39509" s="2" t="s">
        <v>8</v>
      </c>
      <c r="G39509">
        <v>3</v>
      </c>
    </row>
    <row r="39510" spans="1:7" x14ac:dyDescent="0.25">
      <c r="A39510" s="1">
        <v>44105</v>
      </c>
      <c r="B39510">
        <v>58437</v>
      </c>
      <c r="C39510">
        <v>58437</v>
      </c>
      <c r="D39510" s="2" t="s">
        <v>1155</v>
      </c>
      <c r="E39510" s="2" t="s">
        <v>1156</v>
      </c>
      <c r="F39510" s="2" t="s">
        <v>8</v>
      </c>
      <c r="G39510">
        <v>2</v>
      </c>
    </row>
    <row r="39511" spans="1:7" x14ac:dyDescent="0.25">
      <c r="A39511" s="1">
        <v>44105</v>
      </c>
      <c r="B39511">
        <v>58442</v>
      </c>
      <c r="C39511">
        <v>58442</v>
      </c>
      <c r="D39511" s="2" t="s">
        <v>1157</v>
      </c>
      <c r="E39511" s="2" t="s">
        <v>1135</v>
      </c>
      <c r="F39511" s="2" t="s">
        <v>8</v>
      </c>
      <c r="G39511">
        <v>1</v>
      </c>
    </row>
    <row r="39512" spans="1:7" x14ac:dyDescent="0.25">
      <c r="A39512" s="1">
        <v>44105</v>
      </c>
      <c r="B39512">
        <v>58445</v>
      </c>
      <c r="C39512">
        <v>58445</v>
      </c>
      <c r="D39512" s="2" t="s">
        <v>5055</v>
      </c>
      <c r="E39512" s="2" t="s">
        <v>1135</v>
      </c>
      <c r="F39512" s="2" t="s">
        <v>8</v>
      </c>
      <c r="G39512">
        <v>1</v>
      </c>
    </row>
    <row r="39513" spans="1:7" x14ac:dyDescent="0.25">
      <c r="A39513" s="1">
        <v>44105</v>
      </c>
      <c r="B39513">
        <v>58448</v>
      </c>
      <c r="C39513">
        <v>58448</v>
      </c>
      <c r="D39513" s="2" t="s">
        <v>1159</v>
      </c>
      <c r="E39513" s="2" t="s">
        <v>1135</v>
      </c>
      <c r="F39513" s="2" t="s">
        <v>8</v>
      </c>
      <c r="G39513">
        <v>1</v>
      </c>
    </row>
    <row r="39514" spans="1:7" x14ac:dyDescent="0.25">
      <c r="A39514" s="1">
        <v>44105</v>
      </c>
      <c r="B39514">
        <v>58449</v>
      </c>
      <c r="C39514">
        <v>58449</v>
      </c>
      <c r="D39514" s="2" t="s">
        <v>1160</v>
      </c>
      <c r="E39514" s="2" t="s">
        <v>1135</v>
      </c>
      <c r="F39514" s="2" t="s">
        <v>8</v>
      </c>
      <c r="G39514">
        <v>2</v>
      </c>
    </row>
    <row r="39515" spans="1:7" x14ac:dyDescent="0.25">
      <c r="A39515" s="1">
        <v>44105</v>
      </c>
      <c r="B39515">
        <v>58450</v>
      </c>
      <c r="C39515">
        <v>58450</v>
      </c>
      <c r="D39515" s="2" t="s">
        <v>9389</v>
      </c>
      <c r="E39515" s="2" t="s">
        <v>1135</v>
      </c>
      <c r="F39515" s="2" t="s">
        <v>8</v>
      </c>
      <c r="G39515">
        <v>2</v>
      </c>
    </row>
    <row r="39516" spans="1:7" x14ac:dyDescent="0.25">
      <c r="A39516" s="1">
        <v>44105</v>
      </c>
      <c r="B39516">
        <v>58455</v>
      </c>
      <c r="C39516">
        <v>58455</v>
      </c>
      <c r="D39516" s="2" t="s">
        <v>1163</v>
      </c>
      <c r="E39516" s="2" t="s">
        <v>1135</v>
      </c>
      <c r="F39516" s="2" t="s">
        <v>8</v>
      </c>
      <c r="G39516">
        <v>3</v>
      </c>
    </row>
    <row r="39517" spans="1:7" x14ac:dyDescent="0.25">
      <c r="A39517" s="1">
        <v>44105</v>
      </c>
      <c r="B39517">
        <v>58602</v>
      </c>
      <c r="C39517">
        <v>58602</v>
      </c>
      <c r="D39517" s="2" t="s">
        <v>1171</v>
      </c>
      <c r="E39517" s="2" t="s">
        <v>1172</v>
      </c>
      <c r="F39517" s="2" t="s">
        <v>8</v>
      </c>
      <c r="G39517">
        <v>3</v>
      </c>
    </row>
    <row r="39518" spans="1:7" x14ac:dyDescent="0.25">
      <c r="A39518" s="1">
        <v>44105</v>
      </c>
      <c r="B39518">
        <v>58603</v>
      </c>
      <c r="C39518">
        <v>58603</v>
      </c>
      <c r="D39518" s="2" t="s">
        <v>1173</v>
      </c>
      <c r="E39518" s="2" t="s">
        <v>1174</v>
      </c>
      <c r="F39518" s="2" t="s">
        <v>8</v>
      </c>
      <c r="G39518">
        <v>4</v>
      </c>
    </row>
    <row r="39519" spans="1:7" x14ac:dyDescent="0.25">
      <c r="A39519" s="1">
        <v>44105</v>
      </c>
      <c r="B39519">
        <v>58604</v>
      </c>
      <c r="C39519">
        <v>58604</v>
      </c>
      <c r="D39519" s="2" t="s">
        <v>1175</v>
      </c>
      <c r="E39519" s="2" t="s">
        <v>1176</v>
      </c>
      <c r="F39519" s="2" t="s">
        <v>8</v>
      </c>
      <c r="G39519">
        <v>2</v>
      </c>
    </row>
    <row r="39520" spans="1:7" x14ac:dyDescent="0.25">
      <c r="A39520" s="1">
        <v>44105</v>
      </c>
      <c r="B39520">
        <v>58605</v>
      </c>
      <c r="C39520">
        <v>58605</v>
      </c>
      <c r="D39520" s="2" t="s">
        <v>1177</v>
      </c>
      <c r="E39520" s="2" t="s">
        <v>1178</v>
      </c>
      <c r="F39520" s="2" t="s">
        <v>8</v>
      </c>
      <c r="G39520">
        <v>1</v>
      </c>
    </row>
    <row r="39521" spans="1:7" x14ac:dyDescent="0.25">
      <c r="A39521" s="1">
        <v>44105</v>
      </c>
      <c r="B39521">
        <v>58606</v>
      </c>
      <c r="C39521">
        <v>58606</v>
      </c>
      <c r="D39521" s="2" t="s">
        <v>1179</v>
      </c>
      <c r="E39521" s="2" t="s">
        <v>1180</v>
      </c>
      <c r="F39521" s="2" t="s">
        <v>8</v>
      </c>
      <c r="G39521">
        <v>2</v>
      </c>
    </row>
    <row r="39522" spans="1:7" x14ac:dyDescent="0.25">
      <c r="A39522" s="1">
        <v>44105</v>
      </c>
      <c r="B39522">
        <v>58607</v>
      </c>
      <c r="C39522">
        <v>58607</v>
      </c>
      <c r="D39522" s="2" t="s">
        <v>1181</v>
      </c>
      <c r="E39522" s="2" t="s">
        <v>1182</v>
      </c>
      <c r="F39522" s="2" t="s">
        <v>8</v>
      </c>
      <c r="G39522">
        <v>8</v>
      </c>
    </row>
    <row r="39523" spans="1:7" x14ac:dyDescent="0.25">
      <c r="A39523" s="1">
        <v>44105</v>
      </c>
      <c r="B39523">
        <v>58612</v>
      </c>
      <c r="C39523">
        <v>58612</v>
      </c>
      <c r="D39523" s="2" t="s">
        <v>1187</v>
      </c>
      <c r="E39523" s="2" t="s">
        <v>1188</v>
      </c>
      <c r="F39523" s="2" t="s">
        <v>8</v>
      </c>
      <c r="G39523">
        <v>4</v>
      </c>
    </row>
    <row r="39524" spans="1:7" x14ac:dyDescent="0.25">
      <c r="A39524" s="1">
        <v>44105</v>
      </c>
      <c r="B39524">
        <v>58648</v>
      </c>
      <c r="C39524">
        <v>58648</v>
      </c>
      <c r="D39524" s="2" t="s">
        <v>1189</v>
      </c>
      <c r="E39524" s="2" t="s">
        <v>1190</v>
      </c>
      <c r="F39524" s="2" t="s">
        <v>8</v>
      </c>
      <c r="G39524">
        <v>7</v>
      </c>
    </row>
    <row r="39525" spans="1:7" x14ac:dyDescent="0.25">
      <c r="A39525" s="1">
        <v>44105</v>
      </c>
      <c r="B39525">
        <v>58659</v>
      </c>
      <c r="C39525">
        <v>58659</v>
      </c>
      <c r="D39525" s="2" t="s">
        <v>1191</v>
      </c>
      <c r="E39525" s="2" t="s">
        <v>1192</v>
      </c>
      <c r="F39525" s="2" t="s">
        <v>8</v>
      </c>
      <c r="G39525">
        <v>2</v>
      </c>
    </row>
    <row r="39526" spans="1:7" x14ac:dyDescent="0.25">
      <c r="A39526" s="1">
        <v>44105</v>
      </c>
      <c r="B39526">
        <v>58743</v>
      </c>
      <c r="C39526">
        <v>58743</v>
      </c>
      <c r="D39526" s="2" t="s">
        <v>1193</v>
      </c>
      <c r="E39526" s="2" t="s">
        <v>1194</v>
      </c>
      <c r="F39526" s="2" t="s">
        <v>8</v>
      </c>
      <c r="G39526">
        <v>1</v>
      </c>
    </row>
    <row r="39527" spans="1:7" x14ac:dyDescent="0.25">
      <c r="A39527" s="1">
        <v>44105</v>
      </c>
      <c r="B39527">
        <v>58755</v>
      </c>
      <c r="C39527">
        <v>58755</v>
      </c>
      <c r="D39527" s="2" t="s">
        <v>6526</v>
      </c>
      <c r="E39527" s="2" t="s">
        <v>6527</v>
      </c>
      <c r="F39527" s="2" t="s">
        <v>8</v>
      </c>
      <c r="G39527">
        <v>3</v>
      </c>
    </row>
    <row r="39528" spans="1:7" x14ac:dyDescent="0.25">
      <c r="A39528" s="1">
        <v>44105</v>
      </c>
      <c r="B39528">
        <v>58771</v>
      </c>
      <c r="C39528">
        <v>58771</v>
      </c>
      <c r="D39528" s="2" t="s">
        <v>5060</v>
      </c>
      <c r="E39528" s="2" t="s">
        <v>5061</v>
      </c>
      <c r="F39528" s="2" t="s">
        <v>8</v>
      </c>
      <c r="G39528">
        <v>1</v>
      </c>
    </row>
    <row r="39529" spans="1:7" x14ac:dyDescent="0.25">
      <c r="A39529" s="1">
        <v>44105</v>
      </c>
      <c r="B39529">
        <v>58902</v>
      </c>
      <c r="C39529">
        <v>58902</v>
      </c>
      <c r="D39529" s="2" t="s">
        <v>3942</v>
      </c>
      <c r="E39529" s="2" t="s">
        <v>3943</v>
      </c>
      <c r="F39529" s="2" t="s">
        <v>8</v>
      </c>
      <c r="G39529">
        <v>1</v>
      </c>
    </row>
    <row r="39530" spans="1:7" x14ac:dyDescent="0.25">
      <c r="A39530" s="1">
        <v>44105</v>
      </c>
      <c r="B39530">
        <v>58924</v>
      </c>
      <c r="C39530">
        <v>58924</v>
      </c>
      <c r="D39530" s="2" t="s">
        <v>1197</v>
      </c>
      <c r="E39530" s="2" t="s">
        <v>1198</v>
      </c>
      <c r="F39530" s="2" t="s">
        <v>8</v>
      </c>
      <c r="G39530">
        <v>1</v>
      </c>
    </row>
    <row r="39531" spans="1:7" x14ac:dyDescent="0.25">
      <c r="A39531" s="1">
        <v>44105</v>
      </c>
      <c r="B39531">
        <v>58960</v>
      </c>
      <c r="C39531">
        <v>58960</v>
      </c>
      <c r="D39531" s="2" t="s">
        <v>13468</v>
      </c>
      <c r="E39531" s="2" t="s">
        <v>13469</v>
      </c>
      <c r="F39531" s="2" t="s">
        <v>8</v>
      </c>
      <c r="G39531">
        <v>1</v>
      </c>
    </row>
    <row r="39532" spans="1:7" x14ac:dyDescent="0.25">
      <c r="A39532" s="1">
        <v>44105</v>
      </c>
      <c r="B39532">
        <v>58961</v>
      </c>
      <c r="C39532">
        <v>58961</v>
      </c>
      <c r="D39532" s="2" t="s">
        <v>1201</v>
      </c>
      <c r="E39532" s="2" t="s">
        <v>1202</v>
      </c>
      <c r="F39532" s="2" t="s">
        <v>8</v>
      </c>
      <c r="G39532">
        <v>3</v>
      </c>
    </row>
    <row r="39533" spans="1:7" x14ac:dyDescent="0.25">
      <c r="A39533" s="1">
        <v>44105</v>
      </c>
      <c r="B39533">
        <v>58965</v>
      </c>
      <c r="C39533">
        <v>58965</v>
      </c>
      <c r="D39533" s="2" t="s">
        <v>1203</v>
      </c>
      <c r="E39533" s="2" t="s">
        <v>1204</v>
      </c>
      <c r="F39533" s="2" t="s">
        <v>8</v>
      </c>
      <c r="G39533">
        <v>4</v>
      </c>
    </row>
    <row r="39534" spans="1:7" x14ac:dyDescent="0.25">
      <c r="A39534" s="1">
        <v>44105</v>
      </c>
      <c r="B39534">
        <v>58966</v>
      </c>
      <c r="C39534">
        <v>58966</v>
      </c>
      <c r="D39534" s="2" t="s">
        <v>1205</v>
      </c>
      <c r="E39534" s="2" t="s">
        <v>1206</v>
      </c>
      <c r="F39534" s="2" t="s">
        <v>8</v>
      </c>
      <c r="G39534">
        <v>2</v>
      </c>
    </row>
    <row r="39535" spans="1:7" x14ac:dyDescent="0.25">
      <c r="A39535" s="1">
        <v>44105</v>
      </c>
      <c r="B39535">
        <v>59006</v>
      </c>
      <c r="C39535">
        <v>59006</v>
      </c>
      <c r="D39535" s="2" t="s">
        <v>1212</v>
      </c>
      <c r="E39535" s="2" t="s">
        <v>1213</v>
      </c>
      <c r="F39535" s="2" t="s">
        <v>8</v>
      </c>
      <c r="G39535">
        <v>6</v>
      </c>
    </row>
    <row r="39536" spans="1:7" x14ac:dyDescent="0.25">
      <c r="A39536" s="1">
        <v>44105</v>
      </c>
      <c r="B39536">
        <v>59031</v>
      </c>
      <c r="C39536">
        <v>59031</v>
      </c>
      <c r="D39536" s="2" t="s">
        <v>1216</v>
      </c>
      <c r="E39536" s="2" t="s">
        <v>1217</v>
      </c>
      <c r="F39536" s="2" t="s">
        <v>8</v>
      </c>
      <c r="G39536">
        <v>2</v>
      </c>
    </row>
    <row r="39537" spans="1:7" x14ac:dyDescent="0.25">
      <c r="A39537" s="1">
        <v>44105</v>
      </c>
      <c r="B39537">
        <v>59265</v>
      </c>
      <c r="C39537">
        <v>59265</v>
      </c>
      <c r="D39537" s="2" t="s">
        <v>13470</v>
      </c>
      <c r="E39537" s="2" t="s">
        <v>13471</v>
      </c>
      <c r="F39537" s="2" t="s">
        <v>8</v>
      </c>
      <c r="G39537">
        <v>1</v>
      </c>
    </row>
    <row r="39538" spans="1:7" x14ac:dyDescent="0.25">
      <c r="A39538" s="1">
        <v>44105</v>
      </c>
      <c r="B39538">
        <v>59346</v>
      </c>
      <c r="C39538">
        <v>59346</v>
      </c>
      <c r="D39538" s="2" t="s">
        <v>3945</v>
      </c>
      <c r="E39538" s="2" t="s">
        <v>3946</v>
      </c>
      <c r="F39538" s="2" t="s">
        <v>8</v>
      </c>
      <c r="G39538">
        <v>1</v>
      </c>
    </row>
    <row r="39539" spans="1:7" x14ac:dyDescent="0.25">
      <c r="A39539" s="1">
        <v>44105</v>
      </c>
      <c r="B39539">
        <v>59376</v>
      </c>
      <c r="C39539">
        <v>59376</v>
      </c>
      <c r="D39539" s="2" t="s">
        <v>1222</v>
      </c>
      <c r="E39539" s="2" t="s">
        <v>1223</v>
      </c>
      <c r="F39539" s="2" t="s">
        <v>8</v>
      </c>
      <c r="G39539">
        <v>1</v>
      </c>
    </row>
    <row r="39540" spans="1:7" x14ac:dyDescent="0.25">
      <c r="A39540" s="1">
        <v>44105</v>
      </c>
      <c r="B39540">
        <v>59379</v>
      </c>
      <c r="C39540">
        <v>59379</v>
      </c>
      <c r="D39540" s="2" t="s">
        <v>1224</v>
      </c>
      <c r="E39540" s="2" t="s">
        <v>1225</v>
      </c>
      <c r="F39540" s="2" t="s">
        <v>8</v>
      </c>
      <c r="G39540">
        <v>1</v>
      </c>
    </row>
    <row r="39541" spans="1:7" x14ac:dyDescent="0.25">
      <c r="A39541" s="1">
        <v>44105</v>
      </c>
      <c r="B39541">
        <v>59386</v>
      </c>
      <c r="C39541">
        <v>59386</v>
      </c>
      <c r="D39541" s="2" t="s">
        <v>6530</v>
      </c>
      <c r="E39541" s="2" t="s">
        <v>6531</v>
      </c>
      <c r="F39541" s="2" t="s">
        <v>8</v>
      </c>
      <c r="G39541">
        <v>4</v>
      </c>
    </row>
    <row r="39542" spans="1:7" x14ac:dyDescent="0.25">
      <c r="A39542" s="1">
        <v>44105</v>
      </c>
      <c r="B39542">
        <v>59397</v>
      </c>
      <c r="C39542">
        <v>59397</v>
      </c>
      <c r="D39542" s="2" t="s">
        <v>5064</v>
      </c>
      <c r="E39542" s="2" t="s">
        <v>5065</v>
      </c>
      <c r="F39542" s="2" t="s">
        <v>8</v>
      </c>
      <c r="G39542">
        <v>1</v>
      </c>
    </row>
    <row r="39543" spans="1:7" x14ac:dyDescent="0.25">
      <c r="A39543" s="1">
        <v>44105</v>
      </c>
      <c r="B39543">
        <v>59408</v>
      </c>
      <c r="C39543">
        <v>59408</v>
      </c>
      <c r="D39543" s="2" t="s">
        <v>5066</v>
      </c>
      <c r="E39543" s="2" t="s">
        <v>5067</v>
      </c>
      <c r="F39543" s="2" t="s">
        <v>8</v>
      </c>
      <c r="G39543">
        <v>2</v>
      </c>
    </row>
    <row r="39544" spans="1:7" x14ac:dyDescent="0.25">
      <c r="A39544" s="1">
        <v>44105</v>
      </c>
      <c r="B39544">
        <v>59428</v>
      </c>
      <c r="C39544">
        <v>59428</v>
      </c>
      <c r="D39544" s="2" t="s">
        <v>1226</v>
      </c>
      <c r="E39544" s="2" t="s">
        <v>1227</v>
      </c>
      <c r="F39544" s="2" t="s">
        <v>8</v>
      </c>
      <c r="G39544">
        <v>3</v>
      </c>
    </row>
    <row r="39545" spans="1:7" x14ac:dyDescent="0.25">
      <c r="A39545" s="1">
        <v>44105</v>
      </c>
      <c r="B39545">
        <v>59490</v>
      </c>
      <c r="C39545">
        <v>59490</v>
      </c>
      <c r="D39545" s="2" t="s">
        <v>1230</v>
      </c>
      <c r="E39545" s="2" t="s">
        <v>1231</v>
      </c>
      <c r="F39545" s="2" t="s">
        <v>8</v>
      </c>
      <c r="G39545">
        <v>3</v>
      </c>
    </row>
    <row r="39546" spans="1:7" x14ac:dyDescent="0.25">
      <c r="A39546" s="1">
        <v>44105</v>
      </c>
      <c r="B39546">
        <v>59528</v>
      </c>
      <c r="C39546">
        <v>59528</v>
      </c>
      <c r="D39546" s="2" t="s">
        <v>1232</v>
      </c>
      <c r="E39546" s="2" t="s">
        <v>1233</v>
      </c>
      <c r="F39546" s="2" t="s">
        <v>8</v>
      </c>
      <c r="G39546">
        <v>3</v>
      </c>
    </row>
    <row r="39547" spans="1:7" x14ac:dyDescent="0.25">
      <c r="A39547" s="1">
        <v>44105</v>
      </c>
      <c r="B39547">
        <v>59533</v>
      </c>
      <c r="C39547">
        <v>59533</v>
      </c>
      <c r="D39547" s="2" t="s">
        <v>1234</v>
      </c>
      <c r="E39547" s="2" t="s">
        <v>1235</v>
      </c>
      <c r="F39547" s="2" t="s">
        <v>8</v>
      </c>
      <c r="G39547">
        <v>2</v>
      </c>
    </row>
    <row r="39548" spans="1:7" x14ac:dyDescent="0.25">
      <c r="A39548" s="1">
        <v>44105</v>
      </c>
      <c r="B39548">
        <v>59535</v>
      </c>
      <c r="C39548">
        <v>59535</v>
      </c>
      <c r="D39548" s="2" t="s">
        <v>9391</v>
      </c>
      <c r="E39548" s="2" t="s">
        <v>9392</v>
      </c>
      <c r="F39548" s="2" t="s">
        <v>8</v>
      </c>
      <c r="G39548">
        <v>1</v>
      </c>
    </row>
    <row r="39549" spans="1:7" x14ac:dyDescent="0.25">
      <c r="A39549" s="1">
        <v>44105</v>
      </c>
      <c r="B39549">
        <v>59538</v>
      </c>
      <c r="C39549">
        <v>59538</v>
      </c>
      <c r="D39549" s="2" t="s">
        <v>1236</v>
      </c>
      <c r="E39549" s="2" t="s">
        <v>1237</v>
      </c>
      <c r="F39549" s="2" t="s">
        <v>8</v>
      </c>
      <c r="G39549">
        <v>2</v>
      </c>
    </row>
    <row r="39550" spans="1:7" x14ac:dyDescent="0.25">
      <c r="A39550" s="1">
        <v>44105</v>
      </c>
      <c r="B39550">
        <v>59541</v>
      </c>
      <c r="C39550">
        <v>59541</v>
      </c>
      <c r="D39550" s="2" t="s">
        <v>1240</v>
      </c>
      <c r="E39550" s="2" t="s">
        <v>1241</v>
      </c>
      <c r="F39550" s="2" t="s">
        <v>8</v>
      </c>
      <c r="G39550">
        <v>2</v>
      </c>
    </row>
    <row r="39551" spans="1:7" x14ac:dyDescent="0.25">
      <c r="A39551" s="1">
        <v>44105</v>
      </c>
      <c r="B39551">
        <v>59544</v>
      </c>
      <c r="C39551">
        <v>59544</v>
      </c>
      <c r="D39551" s="2" t="s">
        <v>1242</v>
      </c>
      <c r="E39551" s="2" t="s">
        <v>1243</v>
      </c>
      <c r="F39551" s="2" t="s">
        <v>8</v>
      </c>
      <c r="G39551">
        <v>1</v>
      </c>
    </row>
    <row r="39552" spans="1:7" x14ac:dyDescent="0.25">
      <c r="A39552" s="1">
        <v>44105</v>
      </c>
      <c r="B39552">
        <v>59565</v>
      </c>
      <c r="C39552">
        <v>59565</v>
      </c>
      <c r="D39552" s="2" t="s">
        <v>1248</v>
      </c>
      <c r="E39552" s="2" t="s">
        <v>1249</v>
      </c>
      <c r="F39552" s="2" t="s">
        <v>8</v>
      </c>
      <c r="G39552">
        <v>3</v>
      </c>
    </row>
    <row r="39553" spans="1:7" x14ac:dyDescent="0.25">
      <c r="A39553" s="1">
        <v>44105</v>
      </c>
      <c r="B39553">
        <v>59571</v>
      </c>
      <c r="C39553">
        <v>59571</v>
      </c>
      <c r="D39553" s="2" t="s">
        <v>1207</v>
      </c>
      <c r="E39553" s="2" t="s">
        <v>3949</v>
      </c>
      <c r="F39553" s="2" t="s">
        <v>8</v>
      </c>
      <c r="G39553">
        <v>1</v>
      </c>
    </row>
    <row r="39554" spans="1:7" x14ac:dyDescent="0.25">
      <c r="A39554" s="1">
        <v>44105</v>
      </c>
      <c r="B39554">
        <v>59588</v>
      </c>
      <c r="C39554">
        <v>59588</v>
      </c>
      <c r="D39554" s="2" t="s">
        <v>8621</v>
      </c>
      <c r="E39554" s="2" t="s">
        <v>1253</v>
      </c>
      <c r="F39554" s="2" t="s">
        <v>8</v>
      </c>
      <c r="G39554">
        <v>4</v>
      </c>
    </row>
    <row r="39555" spans="1:7" x14ac:dyDescent="0.25">
      <c r="A39555" s="1">
        <v>44105</v>
      </c>
      <c r="B39555">
        <v>59595</v>
      </c>
      <c r="C39555">
        <v>59595</v>
      </c>
      <c r="D39555" s="2" t="s">
        <v>5865</v>
      </c>
      <c r="E39555" s="2" t="s">
        <v>5866</v>
      </c>
      <c r="F39555" s="2" t="s">
        <v>8</v>
      </c>
      <c r="G39555">
        <v>1</v>
      </c>
    </row>
    <row r="39556" spans="1:7" x14ac:dyDescent="0.25">
      <c r="A39556" s="1">
        <v>44105</v>
      </c>
      <c r="B39556">
        <v>59624</v>
      </c>
      <c r="C39556">
        <v>59624</v>
      </c>
      <c r="D39556" s="2" t="s">
        <v>3950</v>
      </c>
      <c r="E39556" s="2" t="s">
        <v>457</v>
      </c>
      <c r="F39556" s="2" t="s">
        <v>8</v>
      </c>
      <c r="G39556">
        <v>2</v>
      </c>
    </row>
    <row r="39557" spans="1:7" x14ac:dyDescent="0.25">
      <c r="A39557" s="1">
        <v>44105</v>
      </c>
      <c r="B39557">
        <v>59625</v>
      </c>
      <c r="C39557">
        <v>59625</v>
      </c>
      <c r="D39557" s="2" t="s">
        <v>1254</v>
      </c>
      <c r="E39557" s="2" t="s">
        <v>1255</v>
      </c>
      <c r="F39557" s="2" t="s">
        <v>8</v>
      </c>
      <c r="G39557">
        <v>1</v>
      </c>
    </row>
    <row r="39558" spans="1:7" x14ac:dyDescent="0.25">
      <c r="A39558" s="1">
        <v>44105</v>
      </c>
      <c r="B39558">
        <v>59632</v>
      </c>
      <c r="C39558">
        <v>59632</v>
      </c>
      <c r="D39558" s="2" t="s">
        <v>1256</v>
      </c>
      <c r="E39558" s="2" t="s">
        <v>1257</v>
      </c>
      <c r="F39558" s="2" t="s">
        <v>8</v>
      </c>
      <c r="G39558">
        <v>3</v>
      </c>
    </row>
    <row r="39559" spans="1:7" x14ac:dyDescent="0.25">
      <c r="A39559" s="1">
        <v>44105</v>
      </c>
      <c r="B39559">
        <v>59642</v>
      </c>
      <c r="C39559">
        <v>59642</v>
      </c>
      <c r="D39559" s="2" t="s">
        <v>1258</v>
      </c>
      <c r="E39559" s="2" t="s">
        <v>1259</v>
      </c>
      <c r="F39559" s="2" t="s">
        <v>8</v>
      </c>
      <c r="G39559">
        <v>1</v>
      </c>
    </row>
    <row r="39560" spans="1:7" x14ac:dyDescent="0.25">
      <c r="A39560" s="1">
        <v>44105</v>
      </c>
      <c r="B39560">
        <v>59726</v>
      </c>
      <c r="C39560">
        <v>59726</v>
      </c>
      <c r="D39560" s="2" t="s">
        <v>1262</v>
      </c>
      <c r="E39560" s="2" t="s">
        <v>1263</v>
      </c>
      <c r="F39560" s="2" t="s">
        <v>8</v>
      </c>
      <c r="G39560">
        <v>1</v>
      </c>
    </row>
    <row r="39561" spans="1:7" x14ac:dyDescent="0.25">
      <c r="A39561" s="1">
        <v>44105</v>
      </c>
      <c r="B39561">
        <v>59793</v>
      </c>
      <c r="C39561">
        <v>59793</v>
      </c>
      <c r="D39561" s="2" t="s">
        <v>1264</v>
      </c>
      <c r="E39561" s="2" t="s">
        <v>1265</v>
      </c>
      <c r="F39561" s="2" t="s">
        <v>8</v>
      </c>
      <c r="G39561">
        <v>3</v>
      </c>
    </row>
    <row r="39562" spans="1:7" x14ac:dyDescent="0.25">
      <c r="A39562" s="1">
        <v>44105</v>
      </c>
      <c r="B39562">
        <v>59795</v>
      </c>
      <c r="C39562">
        <v>59795</v>
      </c>
      <c r="D39562" s="2" t="s">
        <v>13472</v>
      </c>
      <c r="E39562" s="2" t="s">
        <v>13473</v>
      </c>
      <c r="F39562" s="2" t="s">
        <v>8</v>
      </c>
      <c r="G39562">
        <v>1</v>
      </c>
    </row>
    <row r="39563" spans="1:7" x14ac:dyDescent="0.25">
      <c r="A39563" s="1">
        <v>44105</v>
      </c>
      <c r="B39563">
        <v>59833</v>
      </c>
      <c r="C39563">
        <v>59833</v>
      </c>
      <c r="D39563" s="2" t="s">
        <v>1266</v>
      </c>
      <c r="E39563" s="2" t="s">
        <v>1267</v>
      </c>
      <c r="F39563" s="2" t="s">
        <v>8</v>
      </c>
      <c r="G39563">
        <v>1</v>
      </c>
    </row>
    <row r="39564" spans="1:7" x14ac:dyDescent="0.25">
      <c r="A39564" s="1">
        <v>44105</v>
      </c>
      <c r="B39564">
        <v>59908</v>
      </c>
      <c r="C39564">
        <v>59908</v>
      </c>
      <c r="D39564" s="2" t="s">
        <v>7138</v>
      </c>
      <c r="E39564" s="2" t="s">
        <v>7139</v>
      </c>
      <c r="F39564" s="2" t="s">
        <v>8</v>
      </c>
      <c r="G39564">
        <v>0.1</v>
      </c>
    </row>
    <row r="39565" spans="1:7" x14ac:dyDescent="0.25">
      <c r="A39565" s="1">
        <v>44105</v>
      </c>
      <c r="B39565">
        <v>59910</v>
      </c>
      <c r="C39565">
        <v>59910</v>
      </c>
      <c r="D39565" s="2" t="s">
        <v>3953</v>
      </c>
      <c r="E39565" s="2" t="s">
        <v>3954</v>
      </c>
      <c r="F39565" s="2" t="s">
        <v>8</v>
      </c>
      <c r="G39565">
        <v>2</v>
      </c>
    </row>
    <row r="39566" spans="1:7" x14ac:dyDescent="0.25">
      <c r="A39566" s="1">
        <v>44105</v>
      </c>
      <c r="B39566">
        <v>59968</v>
      </c>
      <c r="C39566">
        <v>59968</v>
      </c>
      <c r="D39566" s="2" t="s">
        <v>9395</v>
      </c>
      <c r="E39566" s="2" t="s">
        <v>9396</v>
      </c>
      <c r="F39566" s="2" t="s">
        <v>8</v>
      </c>
      <c r="G39566">
        <v>1</v>
      </c>
    </row>
    <row r="39567" spans="1:7" x14ac:dyDescent="0.25">
      <c r="A39567" s="1">
        <v>44105</v>
      </c>
      <c r="B39567">
        <v>59971</v>
      </c>
      <c r="C39567">
        <v>59971</v>
      </c>
      <c r="D39567" s="2" t="s">
        <v>1272</v>
      </c>
      <c r="E39567" s="2" t="s">
        <v>1273</v>
      </c>
      <c r="F39567" s="2" t="s">
        <v>8</v>
      </c>
      <c r="G39567">
        <v>9</v>
      </c>
    </row>
    <row r="39568" spans="1:7" x14ac:dyDescent="0.25">
      <c r="A39568" s="1">
        <v>44105</v>
      </c>
      <c r="B39568">
        <v>59978</v>
      </c>
      <c r="C39568">
        <v>59978</v>
      </c>
      <c r="D39568" s="2" t="s">
        <v>1274</v>
      </c>
      <c r="E39568" s="2" t="s">
        <v>1275</v>
      </c>
      <c r="F39568" s="2" t="s">
        <v>8</v>
      </c>
      <c r="G39568">
        <v>5</v>
      </c>
    </row>
    <row r="39569" spans="1:7" x14ac:dyDescent="0.25">
      <c r="A39569" s="1">
        <v>44105</v>
      </c>
      <c r="B39569">
        <v>59979</v>
      </c>
      <c r="C39569">
        <v>59979</v>
      </c>
      <c r="D39569" s="2" t="s">
        <v>1276</v>
      </c>
      <c r="E39569" s="2" t="s">
        <v>1275</v>
      </c>
      <c r="F39569" s="2" t="s">
        <v>8</v>
      </c>
      <c r="G39569">
        <v>1</v>
      </c>
    </row>
    <row r="39570" spans="1:7" x14ac:dyDescent="0.25">
      <c r="A39570" s="1">
        <v>44105</v>
      </c>
      <c r="B39570">
        <v>63141</v>
      </c>
      <c r="C39570">
        <v>63141</v>
      </c>
      <c r="D39570" s="2" t="s">
        <v>1301</v>
      </c>
      <c r="E39570" s="2" t="s">
        <v>1302</v>
      </c>
      <c r="F39570" s="2" t="s">
        <v>8</v>
      </c>
      <c r="G39570">
        <v>1</v>
      </c>
    </row>
    <row r="39571" spans="1:7" x14ac:dyDescent="0.25">
      <c r="A39571" s="1">
        <v>44105</v>
      </c>
      <c r="B39571">
        <v>64471</v>
      </c>
      <c r="C39571">
        <v>64471</v>
      </c>
      <c r="D39571" s="2" t="s">
        <v>6549</v>
      </c>
      <c r="E39571" s="2" t="s">
        <v>6550</v>
      </c>
      <c r="F39571" s="2" t="s">
        <v>8</v>
      </c>
      <c r="G39571">
        <v>4</v>
      </c>
    </row>
    <row r="39572" spans="1:7" x14ac:dyDescent="0.25">
      <c r="A39572" s="1">
        <v>44105</v>
      </c>
      <c r="B39572">
        <v>64489</v>
      </c>
      <c r="C39572">
        <v>64489</v>
      </c>
      <c r="D39572" s="2" t="s">
        <v>1336</v>
      </c>
      <c r="E39572" s="2" t="s">
        <v>1337</v>
      </c>
      <c r="F39572" s="2" t="s">
        <v>8</v>
      </c>
      <c r="G39572">
        <v>1</v>
      </c>
    </row>
    <row r="39573" spans="1:7" x14ac:dyDescent="0.25">
      <c r="A39573" s="1">
        <v>44105</v>
      </c>
      <c r="B39573">
        <v>64494</v>
      </c>
      <c r="C39573">
        <v>64494</v>
      </c>
      <c r="D39573" s="2" t="s">
        <v>3980</v>
      </c>
      <c r="E39573" s="2" t="s">
        <v>3981</v>
      </c>
      <c r="F39573" s="2" t="s">
        <v>8</v>
      </c>
      <c r="G39573">
        <v>2</v>
      </c>
    </row>
    <row r="39574" spans="1:7" x14ac:dyDescent="0.25">
      <c r="A39574" s="1">
        <v>44105</v>
      </c>
      <c r="B39574">
        <v>64579</v>
      </c>
      <c r="C39574">
        <v>64579</v>
      </c>
      <c r="D39574" s="2" t="s">
        <v>5083</v>
      </c>
      <c r="E39574" s="2" t="s">
        <v>7144</v>
      </c>
      <c r="F39574" s="2" t="s">
        <v>8</v>
      </c>
      <c r="G39574">
        <v>2</v>
      </c>
    </row>
    <row r="39575" spans="1:7" x14ac:dyDescent="0.25">
      <c r="A39575" s="1">
        <v>44105</v>
      </c>
      <c r="B39575">
        <v>64580</v>
      </c>
      <c r="C39575">
        <v>64580</v>
      </c>
      <c r="D39575" s="2" t="s">
        <v>5083</v>
      </c>
      <c r="E39575" s="2" t="s">
        <v>5084</v>
      </c>
      <c r="F39575" s="2" t="s">
        <v>8</v>
      </c>
      <c r="G39575">
        <v>1</v>
      </c>
    </row>
    <row r="39576" spans="1:7" x14ac:dyDescent="0.25">
      <c r="A39576" s="1">
        <v>44105</v>
      </c>
      <c r="B39576">
        <v>64586</v>
      </c>
      <c r="C39576">
        <v>64586</v>
      </c>
      <c r="D39576" s="2" t="s">
        <v>7145</v>
      </c>
      <c r="E39576" s="2" t="s">
        <v>7146</v>
      </c>
      <c r="F39576" s="2" t="s">
        <v>8</v>
      </c>
      <c r="G39576">
        <v>2</v>
      </c>
    </row>
    <row r="39577" spans="1:7" x14ac:dyDescent="0.25">
      <c r="A39577" s="1">
        <v>44105</v>
      </c>
      <c r="B39577">
        <v>65050</v>
      </c>
      <c r="C39577">
        <v>65050</v>
      </c>
      <c r="D39577" s="2" t="s">
        <v>1338</v>
      </c>
      <c r="E39577" s="2" t="s">
        <v>1339</v>
      </c>
      <c r="F39577" s="2" t="s">
        <v>8</v>
      </c>
      <c r="G39577">
        <v>1</v>
      </c>
    </row>
    <row r="39578" spans="1:7" x14ac:dyDescent="0.25">
      <c r="A39578" s="1">
        <v>44105</v>
      </c>
      <c r="B39578">
        <v>67162</v>
      </c>
      <c r="C39578">
        <v>67162</v>
      </c>
      <c r="D39578" s="2" t="s">
        <v>1340</v>
      </c>
      <c r="E39578" s="2" t="s">
        <v>1341</v>
      </c>
      <c r="F39578" s="2" t="s">
        <v>8</v>
      </c>
      <c r="G39578">
        <v>1</v>
      </c>
    </row>
    <row r="39579" spans="1:7" x14ac:dyDescent="0.25">
      <c r="A39579" s="1">
        <v>44105</v>
      </c>
      <c r="B39579">
        <v>67212</v>
      </c>
      <c r="C39579">
        <v>67212</v>
      </c>
      <c r="D39579" s="2" t="s">
        <v>7616</v>
      </c>
      <c r="E39579" s="2" t="s">
        <v>7617</v>
      </c>
      <c r="F39579" s="2" t="s">
        <v>8</v>
      </c>
      <c r="G39579">
        <v>1</v>
      </c>
    </row>
    <row r="39580" spans="1:7" x14ac:dyDescent="0.25">
      <c r="A39580" s="1">
        <v>44105</v>
      </c>
      <c r="B39580">
        <v>67839</v>
      </c>
      <c r="C39580">
        <v>67839</v>
      </c>
      <c r="D39580" s="2" t="s">
        <v>6553</v>
      </c>
      <c r="E39580" s="2" t="s">
        <v>6554</v>
      </c>
      <c r="F39580" s="2" t="s">
        <v>8</v>
      </c>
      <c r="G39580">
        <v>11</v>
      </c>
    </row>
    <row r="39581" spans="1:7" x14ac:dyDescent="0.25">
      <c r="A39581" s="1">
        <v>44105</v>
      </c>
      <c r="B39581">
        <v>67841</v>
      </c>
      <c r="C39581">
        <v>67841</v>
      </c>
      <c r="D39581" s="2" t="s">
        <v>6555</v>
      </c>
      <c r="E39581" s="2" t="s">
        <v>1337</v>
      </c>
      <c r="F39581" s="2" t="s">
        <v>8</v>
      </c>
      <c r="G39581">
        <v>6</v>
      </c>
    </row>
    <row r="39582" spans="1:7" x14ac:dyDescent="0.25">
      <c r="A39582" s="1">
        <v>44105</v>
      </c>
      <c r="B39582">
        <v>67843</v>
      </c>
      <c r="C39582">
        <v>67843</v>
      </c>
      <c r="D39582" s="2" t="s">
        <v>6555</v>
      </c>
      <c r="E39582" s="2" t="s">
        <v>1337</v>
      </c>
      <c r="F39582" s="2" t="s">
        <v>8</v>
      </c>
      <c r="G39582">
        <v>1</v>
      </c>
    </row>
    <row r="39583" spans="1:7" x14ac:dyDescent="0.25">
      <c r="A39583" s="1">
        <v>44105</v>
      </c>
      <c r="B39583">
        <v>67844</v>
      </c>
      <c r="C39583">
        <v>67844</v>
      </c>
      <c r="D39583" s="2" t="s">
        <v>6555</v>
      </c>
      <c r="E39583" s="2" t="s">
        <v>1337</v>
      </c>
      <c r="F39583" s="2" t="s">
        <v>8</v>
      </c>
      <c r="G39583">
        <v>4</v>
      </c>
    </row>
    <row r="39584" spans="1:7" x14ac:dyDescent="0.25">
      <c r="A39584" s="1">
        <v>44105</v>
      </c>
      <c r="B39584">
        <v>68081</v>
      </c>
      <c r="C39584">
        <v>68081</v>
      </c>
      <c r="D39584" s="2" t="s">
        <v>13474</v>
      </c>
      <c r="E39584" s="2" t="s">
        <v>13475</v>
      </c>
      <c r="F39584" s="2" t="s">
        <v>8</v>
      </c>
      <c r="G39584">
        <v>2</v>
      </c>
    </row>
    <row r="39585" spans="1:7" x14ac:dyDescent="0.25">
      <c r="A39585" s="1">
        <v>44105</v>
      </c>
      <c r="B39585">
        <v>68082</v>
      </c>
      <c r="C39585">
        <v>68082</v>
      </c>
      <c r="D39585" s="2" t="s">
        <v>13474</v>
      </c>
      <c r="E39585" s="2" t="s">
        <v>13475</v>
      </c>
      <c r="F39585" s="2" t="s">
        <v>8</v>
      </c>
      <c r="G39585">
        <v>2</v>
      </c>
    </row>
    <row r="39586" spans="1:7" x14ac:dyDescent="0.25">
      <c r="A39586" s="1">
        <v>44105</v>
      </c>
      <c r="B39586">
        <v>68085</v>
      </c>
      <c r="C39586">
        <v>68085</v>
      </c>
      <c r="D39586" s="2" t="s">
        <v>13474</v>
      </c>
      <c r="E39586" s="2" t="s">
        <v>13475</v>
      </c>
      <c r="F39586" s="2" t="s">
        <v>8</v>
      </c>
      <c r="G39586">
        <v>2</v>
      </c>
    </row>
    <row r="39587" spans="1:7" x14ac:dyDescent="0.25">
      <c r="A39587" s="1">
        <v>44105</v>
      </c>
      <c r="B39587">
        <v>68086</v>
      </c>
      <c r="C39587">
        <v>68086</v>
      </c>
      <c r="D39587" s="2" t="s">
        <v>13474</v>
      </c>
      <c r="E39587" s="2" t="s">
        <v>13475</v>
      </c>
      <c r="F39587" s="2" t="s">
        <v>8</v>
      </c>
      <c r="G39587">
        <v>2</v>
      </c>
    </row>
    <row r="39588" spans="1:7" x14ac:dyDescent="0.25">
      <c r="A39588" s="1">
        <v>44105</v>
      </c>
      <c r="B39588">
        <v>68087</v>
      </c>
      <c r="C39588">
        <v>68087</v>
      </c>
      <c r="D39588" s="2" t="s">
        <v>13474</v>
      </c>
      <c r="E39588" s="2" t="s">
        <v>13475</v>
      </c>
      <c r="F39588" s="2" t="s">
        <v>8</v>
      </c>
      <c r="G39588">
        <v>1</v>
      </c>
    </row>
    <row r="39589" spans="1:7" x14ac:dyDescent="0.25">
      <c r="A39589" s="1">
        <v>44105</v>
      </c>
      <c r="B39589">
        <v>70020</v>
      </c>
      <c r="C39589">
        <v>70020</v>
      </c>
      <c r="D39589" s="2" t="s">
        <v>8637</v>
      </c>
      <c r="E39589" s="2" t="s">
        <v>8638</v>
      </c>
      <c r="F39589" s="2" t="s">
        <v>8</v>
      </c>
      <c r="G39589">
        <v>1</v>
      </c>
    </row>
    <row r="39590" spans="1:7" x14ac:dyDescent="0.25">
      <c r="A39590" s="1">
        <v>44105</v>
      </c>
      <c r="B39590">
        <v>70133</v>
      </c>
      <c r="C39590">
        <v>70133</v>
      </c>
      <c r="D39590" s="2" t="s">
        <v>1362</v>
      </c>
      <c r="E39590" s="2" t="s">
        <v>1363</v>
      </c>
      <c r="F39590" s="2" t="s">
        <v>8</v>
      </c>
      <c r="G39590">
        <v>2</v>
      </c>
    </row>
    <row r="39591" spans="1:7" x14ac:dyDescent="0.25">
      <c r="A39591" s="1">
        <v>44105</v>
      </c>
      <c r="B39591">
        <v>70254</v>
      </c>
      <c r="C39591">
        <v>70254</v>
      </c>
      <c r="D39591" s="2" t="s">
        <v>1366</v>
      </c>
      <c r="E39591" s="2" t="s">
        <v>1367</v>
      </c>
      <c r="F39591" s="2" t="s">
        <v>8</v>
      </c>
      <c r="G39591">
        <v>1.5</v>
      </c>
    </row>
    <row r="39592" spans="1:7" x14ac:dyDescent="0.25">
      <c r="A39592" s="1">
        <v>44105</v>
      </c>
      <c r="B39592">
        <v>70488</v>
      </c>
      <c r="C39592">
        <v>70488</v>
      </c>
      <c r="D39592" s="2" t="s">
        <v>1368</v>
      </c>
      <c r="E39592" s="2" t="s">
        <v>161</v>
      </c>
      <c r="F39592" s="2" t="s">
        <v>8</v>
      </c>
      <c r="G39592">
        <v>1</v>
      </c>
    </row>
    <row r="39593" spans="1:7" x14ac:dyDescent="0.25">
      <c r="A39593" s="1">
        <v>44105</v>
      </c>
      <c r="B39593">
        <v>70497</v>
      </c>
      <c r="C39593">
        <v>70497</v>
      </c>
      <c r="D39593" s="2" t="s">
        <v>11601</v>
      </c>
      <c r="E39593" s="2" t="s">
        <v>500</v>
      </c>
      <c r="F39593" s="2" t="s">
        <v>8</v>
      </c>
      <c r="G39593">
        <v>1</v>
      </c>
    </row>
    <row r="39594" spans="1:7" x14ac:dyDescent="0.25">
      <c r="A39594" s="1">
        <v>44105</v>
      </c>
      <c r="B39594">
        <v>70510</v>
      </c>
      <c r="C39594">
        <v>70510</v>
      </c>
      <c r="D39594" s="2" t="s">
        <v>1370</v>
      </c>
      <c r="E39594" s="2" t="s">
        <v>498</v>
      </c>
      <c r="F39594" s="2" t="s">
        <v>8</v>
      </c>
      <c r="G39594">
        <v>1</v>
      </c>
    </row>
    <row r="39595" spans="1:7" x14ac:dyDescent="0.25">
      <c r="A39595" s="1">
        <v>44105</v>
      </c>
      <c r="B39595">
        <v>70587</v>
      </c>
      <c r="C39595">
        <v>70587</v>
      </c>
      <c r="D39595" s="2" t="s">
        <v>5898</v>
      </c>
      <c r="E39595" s="2" t="s">
        <v>5739</v>
      </c>
      <c r="F39595" s="2" t="s">
        <v>8</v>
      </c>
      <c r="G39595">
        <v>1</v>
      </c>
    </row>
    <row r="39596" spans="1:7" x14ac:dyDescent="0.25">
      <c r="A39596" s="1">
        <v>44105</v>
      </c>
      <c r="B39596">
        <v>70606</v>
      </c>
      <c r="C39596">
        <v>70606</v>
      </c>
      <c r="D39596" s="2" t="s">
        <v>1371</v>
      </c>
      <c r="E39596" s="2" t="s">
        <v>1372</v>
      </c>
      <c r="F39596" s="2" t="s">
        <v>8</v>
      </c>
      <c r="G39596">
        <v>2</v>
      </c>
    </row>
    <row r="39597" spans="1:7" x14ac:dyDescent="0.25">
      <c r="A39597" s="1">
        <v>44105</v>
      </c>
      <c r="B39597">
        <v>70619</v>
      </c>
      <c r="C39597">
        <v>70619</v>
      </c>
      <c r="D39597" s="2" t="s">
        <v>5088</v>
      </c>
      <c r="E39597" s="2" t="s">
        <v>5089</v>
      </c>
      <c r="F39597" s="2" t="s">
        <v>8</v>
      </c>
      <c r="G39597">
        <v>0.5</v>
      </c>
    </row>
    <row r="39598" spans="1:7" x14ac:dyDescent="0.25">
      <c r="A39598" s="1">
        <v>44105</v>
      </c>
      <c r="B39598">
        <v>70998</v>
      </c>
      <c r="C39598">
        <v>70998</v>
      </c>
      <c r="D39598" s="2" t="s">
        <v>1373</v>
      </c>
      <c r="E39598" s="2" t="s">
        <v>1374</v>
      </c>
      <c r="F39598" s="2" t="s">
        <v>8</v>
      </c>
      <c r="G39598">
        <v>2</v>
      </c>
    </row>
    <row r="39599" spans="1:7" x14ac:dyDescent="0.25">
      <c r="A39599" s="1">
        <v>44105</v>
      </c>
      <c r="B39599">
        <v>71014</v>
      </c>
      <c r="C39599">
        <v>71014</v>
      </c>
      <c r="D39599" s="2" t="s">
        <v>1376</v>
      </c>
      <c r="E39599" s="2" t="s">
        <v>161</v>
      </c>
      <c r="F39599" s="2" t="s">
        <v>8</v>
      </c>
      <c r="G39599">
        <v>1</v>
      </c>
    </row>
    <row r="39600" spans="1:7" x14ac:dyDescent="0.25">
      <c r="A39600" s="1">
        <v>44105</v>
      </c>
      <c r="B39600">
        <v>71016</v>
      </c>
      <c r="C39600">
        <v>71016</v>
      </c>
      <c r="D39600" s="2" t="s">
        <v>1377</v>
      </c>
      <c r="E39600" s="2" t="s">
        <v>500</v>
      </c>
      <c r="F39600" s="2" t="s">
        <v>8</v>
      </c>
      <c r="G39600">
        <v>1</v>
      </c>
    </row>
    <row r="39601" spans="1:7" x14ac:dyDescent="0.25">
      <c r="A39601" s="1">
        <v>44105</v>
      </c>
      <c r="B39601">
        <v>71867</v>
      </c>
      <c r="C39601">
        <v>71867</v>
      </c>
      <c r="D39601" s="2" t="s">
        <v>1381</v>
      </c>
      <c r="E39601" s="2" t="s">
        <v>1382</v>
      </c>
      <c r="F39601" s="2" t="s">
        <v>8</v>
      </c>
      <c r="G39601">
        <v>1</v>
      </c>
    </row>
    <row r="39602" spans="1:7" x14ac:dyDescent="0.25">
      <c r="A39602" s="1">
        <v>44105</v>
      </c>
      <c r="B39602">
        <v>72161</v>
      </c>
      <c r="C39602">
        <v>72161</v>
      </c>
      <c r="D39602" s="2" t="s">
        <v>1383</v>
      </c>
      <c r="E39602" s="2" t="s">
        <v>161</v>
      </c>
      <c r="F39602" s="2" t="s">
        <v>8</v>
      </c>
      <c r="G39602">
        <v>3</v>
      </c>
    </row>
    <row r="39603" spans="1:7" x14ac:dyDescent="0.25">
      <c r="A39603" s="1">
        <v>44105</v>
      </c>
      <c r="B39603">
        <v>72164</v>
      </c>
      <c r="C39603">
        <v>72164</v>
      </c>
      <c r="D39603" s="2" t="s">
        <v>1384</v>
      </c>
      <c r="E39603" s="2" t="s">
        <v>498</v>
      </c>
      <c r="F39603" s="2" t="s">
        <v>8</v>
      </c>
      <c r="G39603">
        <v>3</v>
      </c>
    </row>
    <row r="39604" spans="1:7" x14ac:dyDescent="0.25">
      <c r="A39604" s="1">
        <v>44105</v>
      </c>
      <c r="B39604">
        <v>72166</v>
      </c>
      <c r="C39604">
        <v>72166</v>
      </c>
      <c r="D39604" s="2" t="s">
        <v>128</v>
      </c>
      <c r="E39604" s="2" t="s">
        <v>7622</v>
      </c>
      <c r="F39604" s="2" t="s">
        <v>8</v>
      </c>
      <c r="G39604">
        <v>1</v>
      </c>
    </row>
    <row r="39605" spans="1:7" x14ac:dyDescent="0.25">
      <c r="A39605" s="1">
        <v>44105</v>
      </c>
      <c r="B39605">
        <v>72836</v>
      </c>
      <c r="C39605">
        <v>72836</v>
      </c>
      <c r="D39605" s="2" t="s">
        <v>1385</v>
      </c>
      <c r="E39605" s="2" t="s">
        <v>1386</v>
      </c>
      <c r="F39605" s="2" t="s">
        <v>8</v>
      </c>
      <c r="G39605">
        <v>5</v>
      </c>
    </row>
    <row r="39606" spans="1:7" x14ac:dyDescent="0.25">
      <c r="A39606" s="1">
        <v>44105</v>
      </c>
      <c r="B39606">
        <v>73263</v>
      </c>
      <c r="C39606">
        <v>73263</v>
      </c>
      <c r="D39606" s="2" t="s">
        <v>1387</v>
      </c>
      <c r="E39606" s="2" t="s">
        <v>10605</v>
      </c>
      <c r="F39606" s="2" t="s">
        <v>8</v>
      </c>
      <c r="G39606">
        <v>3</v>
      </c>
    </row>
    <row r="39607" spans="1:7" x14ac:dyDescent="0.25">
      <c r="A39607" s="1">
        <v>44105</v>
      </c>
      <c r="B39607">
        <v>73575</v>
      </c>
      <c r="C39607">
        <v>73575</v>
      </c>
      <c r="D39607" s="2" t="s">
        <v>4007</v>
      </c>
      <c r="E39607" s="2" t="s">
        <v>37</v>
      </c>
      <c r="F39607" s="2" t="s">
        <v>8</v>
      </c>
      <c r="G39607">
        <v>3</v>
      </c>
    </row>
    <row r="39608" spans="1:7" x14ac:dyDescent="0.25">
      <c r="A39608" s="1">
        <v>44105</v>
      </c>
      <c r="B39608">
        <v>73578</v>
      </c>
      <c r="C39608">
        <v>73578</v>
      </c>
      <c r="D39608" s="2" t="s">
        <v>8642</v>
      </c>
      <c r="E39608" s="2" t="s">
        <v>8493</v>
      </c>
      <c r="F39608" s="2" t="s">
        <v>8</v>
      </c>
      <c r="G39608">
        <v>2</v>
      </c>
    </row>
    <row r="39609" spans="1:7" x14ac:dyDescent="0.25">
      <c r="A39609" s="1">
        <v>44105</v>
      </c>
      <c r="B39609">
        <v>73582</v>
      </c>
      <c r="C39609">
        <v>73582</v>
      </c>
      <c r="D39609" s="2" t="s">
        <v>8642</v>
      </c>
      <c r="E39609" s="2" t="s">
        <v>8493</v>
      </c>
      <c r="F39609" s="2" t="s">
        <v>8</v>
      </c>
      <c r="G39609">
        <v>11</v>
      </c>
    </row>
    <row r="39610" spans="1:7" x14ac:dyDescent="0.25">
      <c r="A39610" s="1">
        <v>44105</v>
      </c>
      <c r="B39610">
        <v>74310</v>
      </c>
      <c r="C39610">
        <v>74310</v>
      </c>
      <c r="D39610" s="2" t="s">
        <v>6562</v>
      </c>
      <c r="E39610" s="2" t="s">
        <v>6563</v>
      </c>
      <c r="F39610" s="2" t="s">
        <v>8</v>
      </c>
      <c r="G39610">
        <v>2</v>
      </c>
    </row>
    <row r="39611" spans="1:7" x14ac:dyDescent="0.25">
      <c r="A39611" s="1">
        <v>44105</v>
      </c>
      <c r="B39611">
        <v>74312</v>
      </c>
      <c r="C39611">
        <v>74312</v>
      </c>
      <c r="D39611" s="2" t="s">
        <v>6564</v>
      </c>
      <c r="E39611" s="2" t="s">
        <v>6565</v>
      </c>
      <c r="F39611" s="2" t="s">
        <v>8</v>
      </c>
      <c r="G39611">
        <v>1</v>
      </c>
    </row>
    <row r="39612" spans="1:7" x14ac:dyDescent="0.25">
      <c r="A39612" s="1">
        <v>44105</v>
      </c>
      <c r="B39612">
        <v>74314</v>
      </c>
      <c r="C39612">
        <v>74314</v>
      </c>
      <c r="D39612" s="2" t="s">
        <v>1390</v>
      </c>
      <c r="E39612" s="2" t="s">
        <v>1391</v>
      </c>
      <c r="F39612" s="2" t="s">
        <v>8</v>
      </c>
      <c r="G39612">
        <v>10</v>
      </c>
    </row>
    <row r="39613" spans="1:7" x14ac:dyDescent="0.25">
      <c r="A39613" s="1">
        <v>44105</v>
      </c>
      <c r="B39613">
        <v>74317</v>
      </c>
      <c r="C39613">
        <v>74317</v>
      </c>
      <c r="D39613" s="2" t="s">
        <v>1390</v>
      </c>
      <c r="E39613" s="2" t="s">
        <v>7627</v>
      </c>
      <c r="F39613" s="2" t="s">
        <v>8</v>
      </c>
      <c r="G39613">
        <v>1</v>
      </c>
    </row>
    <row r="39614" spans="1:7" x14ac:dyDescent="0.25">
      <c r="A39614" s="1">
        <v>44105</v>
      </c>
      <c r="B39614">
        <v>74655</v>
      </c>
      <c r="C39614">
        <v>74655</v>
      </c>
      <c r="D39614" s="2" t="s">
        <v>1394</v>
      </c>
      <c r="E39614" s="2" t="s">
        <v>1395</v>
      </c>
      <c r="F39614" s="2" t="s">
        <v>8</v>
      </c>
      <c r="G39614">
        <v>1</v>
      </c>
    </row>
    <row r="39615" spans="1:7" x14ac:dyDescent="0.25">
      <c r="A39615" s="1">
        <v>44105</v>
      </c>
      <c r="B39615">
        <v>74656</v>
      </c>
      <c r="C39615">
        <v>74656</v>
      </c>
      <c r="D39615" s="2" t="s">
        <v>1396</v>
      </c>
      <c r="E39615" s="2" t="s">
        <v>1397</v>
      </c>
      <c r="F39615" s="2" t="s">
        <v>8</v>
      </c>
      <c r="G39615">
        <v>3</v>
      </c>
    </row>
    <row r="39616" spans="1:7" x14ac:dyDescent="0.25">
      <c r="A39616" s="1">
        <v>44105</v>
      </c>
      <c r="B39616">
        <v>74661</v>
      </c>
      <c r="C39616">
        <v>74661</v>
      </c>
      <c r="D39616" s="2" t="s">
        <v>6568</v>
      </c>
      <c r="E39616" s="2" t="s">
        <v>1395</v>
      </c>
      <c r="F39616" s="2" t="s">
        <v>8</v>
      </c>
      <c r="G39616">
        <v>1</v>
      </c>
    </row>
    <row r="39617" spans="1:7" x14ac:dyDescent="0.25">
      <c r="A39617" s="1">
        <v>44105</v>
      </c>
      <c r="B39617">
        <v>74722</v>
      </c>
      <c r="C39617">
        <v>74722</v>
      </c>
      <c r="D39617" s="2" t="s">
        <v>1400</v>
      </c>
      <c r="E39617" s="2" t="s">
        <v>1401</v>
      </c>
      <c r="F39617" s="2" t="s">
        <v>8</v>
      </c>
      <c r="G39617">
        <v>4</v>
      </c>
    </row>
    <row r="39618" spans="1:7" x14ac:dyDescent="0.25">
      <c r="A39618" s="1">
        <v>44105</v>
      </c>
      <c r="B39618">
        <v>74723</v>
      </c>
      <c r="C39618">
        <v>74723</v>
      </c>
      <c r="D39618" s="2" t="s">
        <v>1402</v>
      </c>
      <c r="E39618" s="2" t="s">
        <v>8643</v>
      </c>
      <c r="F39618" s="2" t="s">
        <v>8</v>
      </c>
      <c r="G39618">
        <v>12</v>
      </c>
    </row>
    <row r="39619" spans="1:7" x14ac:dyDescent="0.25">
      <c r="A39619" s="1">
        <v>44105</v>
      </c>
      <c r="B39619">
        <v>75269</v>
      </c>
      <c r="C39619">
        <v>75269</v>
      </c>
      <c r="D39619" s="2" t="s">
        <v>7993</v>
      </c>
      <c r="E39619" s="2" t="s">
        <v>7994</v>
      </c>
      <c r="F39619" s="2" t="s">
        <v>8</v>
      </c>
      <c r="G39619">
        <v>1</v>
      </c>
    </row>
    <row r="39620" spans="1:7" x14ac:dyDescent="0.25">
      <c r="A39620" s="1">
        <v>44105</v>
      </c>
      <c r="B39620">
        <v>75314</v>
      </c>
      <c r="C39620">
        <v>75314</v>
      </c>
      <c r="D39620" s="2" t="s">
        <v>1406</v>
      </c>
      <c r="E39620" s="2" t="s">
        <v>1407</v>
      </c>
      <c r="F39620" s="2" t="s">
        <v>8</v>
      </c>
      <c r="G39620">
        <v>5</v>
      </c>
    </row>
    <row r="39621" spans="1:7" x14ac:dyDescent="0.25">
      <c r="A39621" s="1">
        <v>44105</v>
      </c>
      <c r="B39621">
        <v>75315</v>
      </c>
      <c r="C39621">
        <v>75315</v>
      </c>
      <c r="D39621" s="2" t="s">
        <v>10608</v>
      </c>
      <c r="E39621" s="2" t="s">
        <v>1407</v>
      </c>
      <c r="F39621" s="2" t="s">
        <v>8</v>
      </c>
      <c r="G39621">
        <v>1</v>
      </c>
    </row>
    <row r="39622" spans="1:7" x14ac:dyDescent="0.25">
      <c r="A39622" s="1">
        <v>44105</v>
      </c>
      <c r="B39622">
        <v>75316</v>
      </c>
      <c r="C39622">
        <v>75316</v>
      </c>
      <c r="D39622" s="2" t="s">
        <v>4014</v>
      </c>
      <c r="E39622" s="2" t="s">
        <v>1407</v>
      </c>
      <c r="F39622" s="2" t="s">
        <v>8</v>
      </c>
      <c r="G39622">
        <v>1</v>
      </c>
    </row>
    <row r="39623" spans="1:7" x14ac:dyDescent="0.25">
      <c r="A39623" s="1">
        <v>44105</v>
      </c>
      <c r="B39623">
        <v>75319</v>
      </c>
      <c r="C39623">
        <v>75319</v>
      </c>
      <c r="D39623" s="2" t="s">
        <v>1410</v>
      </c>
      <c r="E39623" s="2" t="s">
        <v>1409</v>
      </c>
      <c r="F39623" s="2" t="s">
        <v>8</v>
      </c>
      <c r="G39623">
        <v>16</v>
      </c>
    </row>
    <row r="39624" spans="1:7" x14ac:dyDescent="0.25">
      <c r="A39624" s="1">
        <v>44105</v>
      </c>
      <c r="B39624">
        <v>77171</v>
      </c>
      <c r="C39624">
        <v>77171</v>
      </c>
      <c r="D39624" s="2" t="s">
        <v>4015</v>
      </c>
      <c r="E39624" s="2" t="s">
        <v>4016</v>
      </c>
      <c r="F39624" s="2" t="s">
        <v>8</v>
      </c>
      <c r="G39624">
        <v>5</v>
      </c>
    </row>
    <row r="39625" spans="1:7" x14ac:dyDescent="0.25">
      <c r="A39625" s="1">
        <v>44105</v>
      </c>
      <c r="B39625">
        <v>77185</v>
      </c>
      <c r="C39625">
        <v>77185</v>
      </c>
      <c r="D39625" s="2" t="s">
        <v>8652</v>
      </c>
      <c r="E39625" s="2" t="s">
        <v>8653</v>
      </c>
      <c r="F39625" s="2" t="s">
        <v>8</v>
      </c>
      <c r="G39625">
        <v>1</v>
      </c>
    </row>
    <row r="39626" spans="1:7" x14ac:dyDescent="0.25">
      <c r="A39626" s="1">
        <v>44105</v>
      </c>
      <c r="B39626">
        <v>77226</v>
      </c>
      <c r="C39626">
        <v>77226</v>
      </c>
      <c r="D39626" s="2" t="s">
        <v>1427</v>
      </c>
      <c r="E39626" s="2" t="s">
        <v>1428</v>
      </c>
      <c r="F39626" s="2" t="s">
        <v>8</v>
      </c>
      <c r="G39626">
        <v>2</v>
      </c>
    </row>
    <row r="39627" spans="1:7" x14ac:dyDescent="0.25">
      <c r="A39627" s="1">
        <v>44105</v>
      </c>
      <c r="B39627">
        <v>77227</v>
      </c>
      <c r="C39627">
        <v>77227</v>
      </c>
      <c r="D39627" s="2" t="s">
        <v>1429</v>
      </c>
      <c r="E39627" s="2" t="s">
        <v>1430</v>
      </c>
      <c r="F39627" s="2" t="s">
        <v>8</v>
      </c>
      <c r="G39627">
        <v>3</v>
      </c>
    </row>
    <row r="39628" spans="1:7" x14ac:dyDescent="0.25">
      <c r="A39628" s="1">
        <v>44105</v>
      </c>
      <c r="B39628">
        <v>77228</v>
      </c>
      <c r="C39628">
        <v>77228</v>
      </c>
      <c r="D39628" s="2" t="s">
        <v>1431</v>
      </c>
      <c r="E39628" s="2" t="s">
        <v>1432</v>
      </c>
      <c r="F39628" s="2" t="s">
        <v>8</v>
      </c>
      <c r="G39628">
        <v>1</v>
      </c>
    </row>
    <row r="39629" spans="1:7" x14ac:dyDescent="0.25">
      <c r="A39629" s="1">
        <v>44105</v>
      </c>
      <c r="B39629">
        <v>77249</v>
      </c>
      <c r="C39629">
        <v>77249</v>
      </c>
      <c r="D39629" s="2" t="s">
        <v>1433</v>
      </c>
      <c r="E39629" s="2" t="s">
        <v>1434</v>
      </c>
      <c r="F39629" s="2" t="s">
        <v>8</v>
      </c>
      <c r="G39629">
        <v>24</v>
      </c>
    </row>
    <row r="39630" spans="1:7" x14ac:dyDescent="0.25">
      <c r="A39630" s="1">
        <v>44105</v>
      </c>
      <c r="B39630">
        <v>77250</v>
      </c>
      <c r="C39630">
        <v>77250</v>
      </c>
      <c r="D39630" s="2" t="s">
        <v>12164</v>
      </c>
      <c r="E39630" s="2" t="s">
        <v>1434</v>
      </c>
      <c r="F39630" s="2" t="s">
        <v>8</v>
      </c>
      <c r="G39630">
        <v>2</v>
      </c>
    </row>
    <row r="39631" spans="1:7" x14ac:dyDescent="0.25">
      <c r="A39631" s="1">
        <v>44105</v>
      </c>
      <c r="B39631">
        <v>77345</v>
      </c>
      <c r="C39631">
        <v>77345</v>
      </c>
      <c r="D39631" s="2" t="s">
        <v>1435</v>
      </c>
      <c r="E39631" s="2" t="s">
        <v>161</v>
      </c>
      <c r="F39631" s="2" t="s">
        <v>8</v>
      </c>
      <c r="G39631">
        <v>1</v>
      </c>
    </row>
    <row r="39632" spans="1:7" x14ac:dyDescent="0.25">
      <c r="A39632" s="1">
        <v>44105</v>
      </c>
      <c r="B39632">
        <v>77347</v>
      </c>
      <c r="C39632">
        <v>77347</v>
      </c>
      <c r="D39632" s="2" t="s">
        <v>1435</v>
      </c>
      <c r="E39632" s="2" t="s">
        <v>498</v>
      </c>
      <c r="F39632" s="2" t="s">
        <v>8</v>
      </c>
      <c r="G39632">
        <v>1</v>
      </c>
    </row>
    <row r="39633" spans="1:7" x14ac:dyDescent="0.25">
      <c r="A39633" s="1">
        <v>44105</v>
      </c>
      <c r="B39633">
        <v>77759</v>
      </c>
      <c r="C39633">
        <v>77759</v>
      </c>
      <c r="D39633" s="2" t="s">
        <v>9083</v>
      </c>
      <c r="E39633" s="2" t="s">
        <v>9084</v>
      </c>
      <c r="F39633" s="2" t="s">
        <v>8</v>
      </c>
      <c r="G39633">
        <v>1</v>
      </c>
    </row>
    <row r="39634" spans="1:7" x14ac:dyDescent="0.25">
      <c r="A39634" s="1">
        <v>44105</v>
      </c>
      <c r="B39634">
        <v>77761</v>
      </c>
      <c r="C39634">
        <v>77761</v>
      </c>
      <c r="D39634" s="2" t="s">
        <v>1440</v>
      </c>
      <c r="E39634" s="2" t="s">
        <v>1441</v>
      </c>
      <c r="F39634" s="2" t="s">
        <v>8</v>
      </c>
      <c r="G39634">
        <v>2</v>
      </c>
    </row>
    <row r="39635" spans="1:7" x14ac:dyDescent="0.25">
      <c r="A39635" s="1">
        <v>44105</v>
      </c>
      <c r="B39635">
        <v>77762</v>
      </c>
      <c r="C39635">
        <v>77762</v>
      </c>
      <c r="D39635" s="2" t="s">
        <v>1440</v>
      </c>
      <c r="E39635" s="2" t="s">
        <v>1442</v>
      </c>
      <c r="F39635" s="2" t="s">
        <v>8</v>
      </c>
      <c r="G39635">
        <v>2</v>
      </c>
    </row>
    <row r="39636" spans="1:7" x14ac:dyDescent="0.25">
      <c r="A39636" s="1">
        <v>44105</v>
      </c>
      <c r="B39636">
        <v>77803</v>
      </c>
      <c r="C39636">
        <v>77803</v>
      </c>
      <c r="D39636" s="2" t="s">
        <v>13476</v>
      </c>
      <c r="E39636" s="2" t="s">
        <v>13477</v>
      </c>
      <c r="F39636" s="2" t="s">
        <v>8</v>
      </c>
      <c r="G39636">
        <v>2</v>
      </c>
    </row>
    <row r="39637" spans="1:7" x14ac:dyDescent="0.25">
      <c r="A39637" s="1">
        <v>44105</v>
      </c>
      <c r="B39637">
        <v>77883</v>
      </c>
      <c r="C39637">
        <v>77883</v>
      </c>
      <c r="D39637" s="2" t="s">
        <v>4023</v>
      </c>
      <c r="E39637" s="2" t="s">
        <v>4024</v>
      </c>
      <c r="F39637" s="2" t="s">
        <v>8</v>
      </c>
      <c r="G39637">
        <v>1</v>
      </c>
    </row>
    <row r="39638" spans="1:7" x14ac:dyDescent="0.25">
      <c r="A39638" s="1">
        <v>44105</v>
      </c>
      <c r="B39638">
        <v>80316</v>
      </c>
      <c r="C39638">
        <v>80316</v>
      </c>
      <c r="D39638" s="2" t="s">
        <v>1530</v>
      </c>
      <c r="E39638" s="2" t="s">
        <v>1531</v>
      </c>
      <c r="F39638" s="2" t="s">
        <v>8</v>
      </c>
      <c r="G39638">
        <v>1</v>
      </c>
    </row>
    <row r="39639" spans="1:7" x14ac:dyDescent="0.25">
      <c r="A39639" s="1">
        <v>44105</v>
      </c>
      <c r="B39639">
        <v>80778</v>
      </c>
      <c r="C39639">
        <v>80778</v>
      </c>
      <c r="D39639" s="2" t="s">
        <v>1551</v>
      </c>
      <c r="E39639" s="2" t="s">
        <v>1552</v>
      </c>
      <c r="F39639" s="2" t="s">
        <v>8</v>
      </c>
      <c r="G39639">
        <v>1</v>
      </c>
    </row>
    <row r="39640" spans="1:7" x14ac:dyDescent="0.25">
      <c r="A39640" s="1">
        <v>44105</v>
      </c>
      <c r="B39640">
        <v>81160</v>
      </c>
      <c r="C39640">
        <v>81160</v>
      </c>
      <c r="D39640" s="2" t="s">
        <v>1572</v>
      </c>
      <c r="E39640" s="2" t="s">
        <v>1573</v>
      </c>
      <c r="F39640" s="2" t="s">
        <v>8</v>
      </c>
      <c r="G39640">
        <v>6</v>
      </c>
    </row>
    <row r="39641" spans="1:7" x14ac:dyDescent="0.25">
      <c r="A39641" s="1">
        <v>44105</v>
      </c>
      <c r="B39641">
        <v>81620</v>
      </c>
      <c r="C39641">
        <v>81620</v>
      </c>
      <c r="D39641" s="2" t="s">
        <v>4062</v>
      </c>
      <c r="E39641" s="2" t="s">
        <v>4063</v>
      </c>
      <c r="F39641" s="2" t="s">
        <v>8</v>
      </c>
      <c r="G39641">
        <v>2</v>
      </c>
    </row>
    <row r="39642" spans="1:7" x14ac:dyDescent="0.25">
      <c r="A39642" s="1">
        <v>44105</v>
      </c>
      <c r="B39642">
        <v>81947</v>
      </c>
      <c r="C39642">
        <v>81947</v>
      </c>
      <c r="D39642" s="2" t="s">
        <v>5941</v>
      </c>
      <c r="E39642" s="2" t="s">
        <v>794</v>
      </c>
      <c r="F39642" s="2" t="s">
        <v>8</v>
      </c>
      <c r="G39642">
        <v>3</v>
      </c>
    </row>
    <row r="39643" spans="1:7" x14ac:dyDescent="0.25">
      <c r="A39643" s="1">
        <v>44105</v>
      </c>
      <c r="B39643">
        <v>82000</v>
      </c>
      <c r="C39643">
        <v>82000</v>
      </c>
      <c r="D39643" s="2" t="s">
        <v>1605</v>
      </c>
      <c r="E39643" s="2" t="s">
        <v>1606</v>
      </c>
      <c r="F39643" s="2" t="s">
        <v>8</v>
      </c>
      <c r="G39643">
        <v>2</v>
      </c>
    </row>
    <row r="39644" spans="1:7" x14ac:dyDescent="0.25">
      <c r="A39644" s="1">
        <v>44105</v>
      </c>
      <c r="B39644">
        <v>82078</v>
      </c>
      <c r="C39644">
        <v>82078</v>
      </c>
      <c r="D39644" s="2" t="s">
        <v>5943</v>
      </c>
      <c r="E39644" s="2" t="s">
        <v>5944</v>
      </c>
      <c r="F39644" s="2" t="s">
        <v>8</v>
      </c>
      <c r="G39644">
        <v>1</v>
      </c>
    </row>
    <row r="39645" spans="1:7" x14ac:dyDescent="0.25">
      <c r="A39645" s="1">
        <v>44105</v>
      </c>
      <c r="B39645">
        <v>82208</v>
      </c>
      <c r="C39645">
        <v>82208</v>
      </c>
      <c r="D39645" s="2" t="s">
        <v>1625</v>
      </c>
      <c r="E39645" s="2" t="s">
        <v>1626</v>
      </c>
      <c r="F39645" s="2" t="s">
        <v>8</v>
      </c>
      <c r="G39645">
        <v>1</v>
      </c>
    </row>
    <row r="39646" spans="1:7" x14ac:dyDescent="0.25">
      <c r="A39646" s="1">
        <v>44105</v>
      </c>
      <c r="B39646">
        <v>82418</v>
      </c>
      <c r="C39646">
        <v>82418</v>
      </c>
      <c r="D39646" s="2" t="s">
        <v>1638</v>
      </c>
      <c r="E39646" s="2" t="s">
        <v>1639</v>
      </c>
      <c r="F39646" s="2" t="s">
        <v>8</v>
      </c>
      <c r="G39646">
        <v>7</v>
      </c>
    </row>
    <row r="39647" spans="1:7" x14ac:dyDescent="0.25">
      <c r="A39647" s="1">
        <v>44105</v>
      </c>
      <c r="B39647">
        <v>82421</v>
      </c>
      <c r="C39647">
        <v>82421</v>
      </c>
      <c r="D39647" s="2" t="s">
        <v>1644</v>
      </c>
      <c r="E39647" s="2" t="s">
        <v>1645</v>
      </c>
      <c r="F39647" s="2" t="s">
        <v>8</v>
      </c>
      <c r="G39647">
        <v>6</v>
      </c>
    </row>
    <row r="39648" spans="1:7" x14ac:dyDescent="0.25">
      <c r="A39648" s="1">
        <v>44105</v>
      </c>
      <c r="B39648">
        <v>82422</v>
      </c>
      <c r="C39648">
        <v>82422</v>
      </c>
      <c r="D39648" s="2" t="s">
        <v>1646</v>
      </c>
      <c r="E39648" s="2" t="s">
        <v>1647</v>
      </c>
      <c r="F39648" s="2" t="s">
        <v>8</v>
      </c>
      <c r="G39648">
        <v>2</v>
      </c>
    </row>
    <row r="39649" spans="1:7" x14ac:dyDescent="0.25">
      <c r="A39649" s="1">
        <v>44105</v>
      </c>
      <c r="B39649">
        <v>82504</v>
      </c>
      <c r="C39649">
        <v>82504</v>
      </c>
      <c r="D39649" s="2" t="s">
        <v>1654</v>
      </c>
      <c r="E39649" s="2" t="s">
        <v>1655</v>
      </c>
      <c r="F39649" s="2" t="s">
        <v>8</v>
      </c>
      <c r="G39649">
        <v>2</v>
      </c>
    </row>
    <row r="39650" spans="1:7" x14ac:dyDescent="0.25">
      <c r="A39650" s="1">
        <v>44105</v>
      </c>
      <c r="B39650">
        <v>82731</v>
      </c>
      <c r="C39650">
        <v>82731</v>
      </c>
      <c r="D39650" s="2" t="s">
        <v>1694</v>
      </c>
      <c r="E39650" s="2" t="s">
        <v>1695</v>
      </c>
      <c r="F39650" s="2" t="s">
        <v>8</v>
      </c>
      <c r="G39650">
        <v>1</v>
      </c>
    </row>
    <row r="39651" spans="1:7" x14ac:dyDescent="0.25">
      <c r="A39651" s="1">
        <v>44105</v>
      </c>
      <c r="B39651">
        <v>83121</v>
      </c>
      <c r="C39651">
        <v>83121</v>
      </c>
      <c r="D39651" s="2" t="s">
        <v>13478</v>
      </c>
      <c r="E39651" s="2" t="s">
        <v>13479</v>
      </c>
      <c r="F39651" s="2" t="s">
        <v>8</v>
      </c>
      <c r="G39651">
        <v>1</v>
      </c>
    </row>
    <row r="39652" spans="1:7" x14ac:dyDescent="0.25">
      <c r="A39652" s="1">
        <v>44105</v>
      </c>
      <c r="B39652">
        <v>83192</v>
      </c>
      <c r="C39652">
        <v>83192</v>
      </c>
      <c r="D39652" s="2" t="s">
        <v>6605</v>
      </c>
      <c r="E39652" s="2" t="s">
        <v>6606</v>
      </c>
      <c r="F39652" s="2" t="s">
        <v>8</v>
      </c>
      <c r="G39652">
        <v>1</v>
      </c>
    </row>
    <row r="39653" spans="1:7" x14ac:dyDescent="0.25">
      <c r="A39653" s="1">
        <v>44105</v>
      </c>
      <c r="B39653">
        <v>83435</v>
      </c>
      <c r="C39653">
        <v>83435</v>
      </c>
      <c r="D39653" s="2" t="s">
        <v>1709</v>
      </c>
      <c r="E39653" s="2" t="s">
        <v>1710</v>
      </c>
      <c r="F39653" s="2" t="s">
        <v>8</v>
      </c>
      <c r="G39653">
        <v>1</v>
      </c>
    </row>
    <row r="39654" spans="1:7" x14ac:dyDescent="0.25">
      <c r="A39654" s="1">
        <v>44105</v>
      </c>
      <c r="B39654">
        <v>83613</v>
      </c>
      <c r="C39654">
        <v>83613</v>
      </c>
      <c r="D39654" s="2" t="s">
        <v>1717</v>
      </c>
      <c r="E39654" s="2" t="s">
        <v>13243</v>
      </c>
      <c r="F39654" s="2" t="s">
        <v>8</v>
      </c>
      <c r="G39654">
        <v>3</v>
      </c>
    </row>
    <row r="39655" spans="1:7" x14ac:dyDescent="0.25">
      <c r="A39655" s="1">
        <v>44105</v>
      </c>
      <c r="B39655">
        <v>83833</v>
      </c>
      <c r="C39655">
        <v>83833</v>
      </c>
      <c r="D39655" s="2" t="s">
        <v>6615</v>
      </c>
      <c r="E39655" s="2" t="s">
        <v>6616</v>
      </c>
      <c r="F39655" s="2" t="s">
        <v>8</v>
      </c>
      <c r="G39655">
        <v>7</v>
      </c>
    </row>
    <row r="39656" spans="1:7" x14ac:dyDescent="0.25">
      <c r="A39656" s="1">
        <v>44105</v>
      </c>
      <c r="B39656">
        <v>83836</v>
      </c>
      <c r="C39656">
        <v>83836</v>
      </c>
      <c r="D39656" s="2" t="s">
        <v>6617</v>
      </c>
      <c r="E39656" s="2" t="s">
        <v>6618</v>
      </c>
      <c r="F39656" s="2" t="s">
        <v>8</v>
      </c>
      <c r="G39656">
        <v>7</v>
      </c>
    </row>
    <row r="39657" spans="1:7" x14ac:dyDescent="0.25">
      <c r="A39657" s="1">
        <v>44105</v>
      </c>
      <c r="B39657">
        <v>83991</v>
      </c>
      <c r="C39657">
        <v>83991</v>
      </c>
      <c r="D39657" s="2" t="s">
        <v>4101</v>
      </c>
      <c r="E39657" s="2" t="s">
        <v>3793</v>
      </c>
      <c r="F39657" s="2" t="s">
        <v>8</v>
      </c>
      <c r="G39657">
        <v>2</v>
      </c>
    </row>
    <row r="39658" spans="1:7" x14ac:dyDescent="0.25">
      <c r="A39658" s="1">
        <v>44105</v>
      </c>
      <c r="B39658">
        <v>83992</v>
      </c>
      <c r="C39658">
        <v>83992</v>
      </c>
      <c r="D39658" s="2" t="s">
        <v>4101</v>
      </c>
      <c r="E39658" s="2" t="s">
        <v>3793</v>
      </c>
      <c r="F39658" s="2" t="s">
        <v>8</v>
      </c>
      <c r="G39658">
        <v>5</v>
      </c>
    </row>
    <row r="39659" spans="1:7" x14ac:dyDescent="0.25">
      <c r="A39659" s="1">
        <v>44105</v>
      </c>
      <c r="B39659">
        <v>84884</v>
      </c>
      <c r="C39659">
        <v>84884</v>
      </c>
      <c r="D39659" s="2" t="s">
        <v>8671</v>
      </c>
      <c r="E39659" s="2" t="s">
        <v>8672</v>
      </c>
      <c r="F39659" s="2" t="s">
        <v>8</v>
      </c>
      <c r="G39659">
        <v>1</v>
      </c>
    </row>
    <row r="39660" spans="1:7" x14ac:dyDescent="0.25">
      <c r="A39660" s="1">
        <v>44105</v>
      </c>
      <c r="B39660">
        <v>84999</v>
      </c>
      <c r="C39660">
        <v>84999</v>
      </c>
      <c r="D39660" s="2" t="s">
        <v>1731</v>
      </c>
      <c r="E39660" s="2" t="s">
        <v>1732</v>
      </c>
      <c r="F39660" s="2" t="s">
        <v>8</v>
      </c>
      <c r="G39660">
        <v>5.5</v>
      </c>
    </row>
    <row r="39661" spans="1:7" x14ac:dyDescent="0.25">
      <c r="A39661" s="1">
        <v>44105</v>
      </c>
      <c r="B39661">
        <v>87840</v>
      </c>
      <c r="C39661">
        <v>87840</v>
      </c>
      <c r="D39661" s="2" t="s">
        <v>1943</v>
      </c>
      <c r="E39661" s="2" t="s">
        <v>1944</v>
      </c>
      <c r="F39661" s="2" t="s">
        <v>8</v>
      </c>
      <c r="G39661">
        <v>6</v>
      </c>
    </row>
    <row r="39662" spans="1:7" x14ac:dyDescent="0.25">
      <c r="A39662" s="1">
        <v>44105</v>
      </c>
      <c r="B39662">
        <v>91650</v>
      </c>
      <c r="C39662">
        <v>91650</v>
      </c>
      <c r="D39662" s="2" t="s">
        <v>12755</v>
      </c>
      <c r="E39662" s="2" t="s">
        <v>8685</v>
      </c>
      <c r="F39662" s="2" t="s">
        <v>8</v>
      </c>
      <c r="G39662">
        <v>1</v>
      </c>
    </row>
    <row r="39663" spans="1:7" x14ac:dyDescent="0.25">
      <c r="A39663" s="1">
        <v>44105</v>
      </c>
      <c r="B39663">
        <v>92020</v>
      </c>
      <c r="C39663">
        <v>92020</v>
      </c>
      <c r="D39663" s="2" t="s">
        <v>2083</v>
      </c>
      <c r="E39663" s="2" t="s">
        <v>2084</v>
      </c>
      <c r="F39663" s="2" t="s">
        <v>8</v>
      </c>
      <c r="G39663">
        <v>4</v>
      </c>
    </row>
    <row r="39664" spans="1:7" x14ac:dyDescent="0.25">
      <c r="A39664" s="1">
        <v>44105</v>
      </c>
      <c r="B39664">
        <v>92053</v>
      </c>
      <c r="C39664">
        <v>92053</v>
      </c>
      <c r="D39664" s="2" t="s">
        <v>2087</v>
      </c>
      <c r="E39664" s="2" t="s">
        <v>2088</v>
      </c>
      <c r="F39664" s="2" t="s">
        <v>8</v>
      </c>
      <c r="G39664">
        <v>5</v>
      </c>
    </row>
    <row r="39665" spans="1:7" x14ac:dyDescent="0.25">
      <c r="A39665" s="1">
        <v>44105</v>
      </c>
      <c r="B39665">
        <v>92078</v>
      </c>
      <c r="C39665">
        <v>92078</v>
      </c>
      <c r="D39665" s="2" t="s">
        <v>4187</v>
      </c>
      <c r="E39665" s="2" t="s">
        <v>4188</v>
      </c>
      <c r="F39665" s="2" t="s">
        <v>8</v>
      </c>
      <c r="G39665">
        <v>1</v>
      </c>
    </row>
    <row r="39666" spans="1:7" x14ac:dyDescent="0.25">
      <c r="A39666" s="1">
        <v>44105</v>
      </c>
      <c r="B39666">
        <v>92110</v>
      </c>
      <c r="C39666">
        <v>92110</v>
      </c>
      <c r="D39666" s="2" t="s">
        <v>2092</v>
      </c>
      <c r="E39666" s="2" t="s">
        <v>2093</v>
      </c>
      <c r="F39666" s="2" t="s">
        <v>8</v>
      </c>
      <c r="G39666">
        <v>4</v>
      </c>
    </row>
    <row r="39667" spans="1:7" x14ac:dyDescent="0.25">
      <c r="A39667" s="1">
        <v>44105</v>
      </c>
      <c r="B39667">
        <v>92121</v>
      </c>
      <c r="C39667">
        <v>92121</v>
      </c>
      <c r="D39667" s="2" t="s">
        <v>12174</v>
      </c>
      <c r="E39667" s="2" t="s">
        <v>12175</v>
      </c>
      <c r="F39667" s="2" t="s">
        <v>8</v>
      </c>
      <c r="G39667">
        <v>1</v>
      </c>
    </row>
    <row r="39668" spans="1:7" x14ac:dyDescent="0.25">
      <c r="A39668" s="1">
        <v>44105</v>
      </c>
      <c r="B39668">
        <v>92125</v>
      </c>
      <c r="C39668">
        <v>92125</v>
      </c>
      <c r="D39668" s="2" t="s">
        <v>2094</v>
      </c>
      <c r="E39668" s="2" t="s">
        <v>2095</v>
      </c>
      <c r="F39668" s="2" t="s">
        <v>8</v>
      </c>
      <c r="G39668">
        <v>1</v>
      </c>
    </row>
    <row r="39669" spans="1:7" x14ac:dyDescent="0.25">
      <c r="A39669" s="1">
        <v>44105</v>
      </c>
      <c r="B39669">
        <v>92128</v>
      </c>
      <c r="C39669">
        <v>92128</v>
      </c>
      <c r="D39669" s="2" t="s">
        <v>4189</v>
      </c>
      <c r="E39669" s="2" t="s">
        <v>4190</v>
      </c>
      <c r="F39669" s="2" t="s">
        <v>8</v>
      </c>
      <c r="G39669">
        <v>2</v>
      </c>
    </row>
    <row r="39670" spans="1:7" x14ac:dyDescent="0.25">
      <c r="A39670" s="1">
        <v>44105</v>
      </c>
      <c r="B39670">
        <v>92129</v>
      </c>
      <c r="C39670">
        <v>92129</v>
      </c>
      <c r="D39670" s="2" t="s">
        <v>2096</v>
      </c>
      <c r="E39670" s="2" t="s">
        <v>2097</v>
      </c>
      <c r="F39670" s="2" t="s">
        <v>8</v>
      </c>
      <c r="G39670">
        <v>1</v>
      </c>
    </row>
    <row r="39671" spans="1:7" x14ac:dyDescent="0.25">
      <c r="A39671" s="1">
        <v>44105</v>
      </c>
      <c r="B39671">
        <v>92156</v>
      </c>
      <c r="C39671">
        <v>92156</v>
      </c>
      <c r="D39671" s="2" t="s">
        <v>9362</v>
      </c>
      <c r="E39671" s="2" t="s">
        <v>12427</v>
      </c>
      <c r="F39671" s="2" t="s">
        <v>8</v>
      </c>
      <c r="G39671">
        <v>2</v>
      </c>
    </row>
    <row r="39672" spans="1:7" x14ac:dyDescent="0.25">
      <c r="A39672" s="1">
        <v>44105</v>
      </c>
      <c r="B39672">
        <v>92157</v>
      </c>
      <c r="C39672">
        <v>92157</v>
      </c>
      <c r="D39672" s="2" t="s">
        <v>5236</v>
      </c>
      <c r="E39672" s="2" t="s">
        <v>5237</v>
      </c>
      <c r="F39672" s="2" t="s">
        <v>8</v>
      </c>
      <c r="G39672">
        <v>2</v>
      </c>
    </row>
    <row r="39673" spans="1:7" x14ac:dyDescent="0.25">
      <c r="A39673" s="1">
        <v>44105</v>
      </c>
      <c r="B39673">
        <v>92239</v>
      </c>
      <c r="C39673">
        <v>92239</v>
      </c>
      <c r="D39673" s="2" t="s">
        <v>2098</v>
      </c>
      <c r="E39673" s="2" t="s">
        <v>2099</v>
      </c>
      <c r="F39673" s="2" t="s">
        <v>8</v>
      </c>
      <c r="G39673">
        <v>2</v>
      </c>
    </row>
    <row r="39674" spans="1:7" x14ac:dyDescent="0.25">
      <c r="A39674" s="1">
        <v>44105</v>
      </c>
      <c r="B39674">
        <v>92262</v>
      </c>
      <c r="C39674">
        <v>92262</v>
      </c>
      <c r="D39674" s="2" t="s">
        <v>4911</v>
      </c>
      <c r="E39674" s="2" t="s">
        <v>5991</v>
      </c>
      <c r="F39674" s="2" t="s">
        <v>8</v>
      </c>
      <c r="G39674">
        <v>2</v>
      </c>
    </row>
    <row r="39675" spans="1:7" x14ac:dyDescent="0.25">
      <c r="A39675" s="1">
        <v>44105</v>
      </c>
      <c r="B39675">
        <v>92283</v>
      </c>
      <c r="C39675">
        <v>92283</v>
      </c>
      <c r="D39675" s="2" t="s">
        <v>4195</v>
      </c>
      <c r="E39675" s="2" t="s">
        <v>4196</v>
      </c>
      <c r="F39675" s="2" t="s">
        <v>8</v>
      </c>
      <c r="G39675">
        <v>3</v>
      </c>
    </row>
    <row r="39676" spans="1:7" x14ac:dyDescent="0.25">
      <c r="A39676" s="1">
        <v>44105</v>
      </c>
      <c r="B39676">
        <v>92440</v>
      </c>
      <c r="C39676">
        <v>92440</v>
      </c>
      <c r="D39676" s="2" t="s">
        <v>5992</v>
      </c>
      <c r="E39676" s="2" t="s">
        <v>5993</v>
      </c>
      <c r="F39676" s="2" t="s">
        <v>8</v>
      </c>
      <c r="G39676">
        <v>2</v>
      </c>
    </row>
    <row r="39677" spans="1:7" x14ac:dyDescent="0.25">
      <c r="A39677" s="1">
        <v>44105</v>
      </c>
      <c r="B39677">
        <v>92448</v>
      </c>
      <c r="C39677">
        <v>92448</v>
      </c>
      <c r="D39677" s="2" t="s">
        <v>8021</v>
      </c>
      <c r="E39677" s="2" t="s">
        <v>8022</v>
      </c>
      <c r="F39677" s="2" t="s">
        <v>8</v>
      </c>
      <c r="G39677">
        <v>2</v>
      </c>
    </row>
    <row r="39678" spans="1:7" x14ac:dyDescent="0.25">
      <c r="A39678" s="1">
        <v>44105</v>
      </c>
      <c r="B39678">
        <v>92559</v>
      </c>
      <c r="C39678">
        <v>92559</v>
      </c>
      <c r="D39678" s="2" t="s">
        <v>2102</v>
      </c>
      <c r="E39678" s="2" t="s">
        <v>2103</v>
      </c>
      <c r="F39678" s="2" t="s">
        <v>8</v>
      </c>
      <c r="G39678">
        <v>2</v>
      </c>
    </row>
    <row r="39679" spans="1:7" x14ac:dyDescent="0.25">
      <c r="A39679" s="1">
        <v>44105</v>
      </c>
      <c r="B39679">
        <v>92646</v>
      </c>
      <c r="C39679">
        <v>92646</v>
      </c>
      <c r="D39679" s="2" t="s">
        <v>5994</v>
      </c>
      <c r="E39679" s="2" t="s">
        <v>5995</v>
      </c>
      <c r="F39679" s="2" t="s">
        <v>8</v>
      </c>
      <c r="G39679">
        <v>1</v>
      </c>
    </row>
    <row r="39680" spans="1:7" x14ac:dyDescent="0.25">
      <c r="A39680" s="1">
        <v>44105</v>
      </c>
      <c r="B39680">
        <v>92670</v>
      </c>
      <c r="C39680">
        <v>92670</v>
      </c>
      <c r="D39680" s="2" t="s">
        <v>4209</v>
      </c>
      <c r="E39680" s="2" t="s">
        <v>4210</v>
      </c>
      <c r="F39680" s="2" t="s">
        <v>8</v>
      </c>
      <c r="G39680">
        <v>2</v>
      </c>
    </row>
    <row r="39681" spans="1:7" x14ac:dyDescent="0.25">
      <c r="A39681" s="1">
        <v>44105</v>
      </c>
      <c r="B39681">
        <v>92898</v>
      </c>
      <c r="C39681">
        <v>92898</v>
      </c>
      <c r="D39681" s="2" t="s">
        <v>6664</v>
      </c>
      <c r="E39681" s="2" t="s">
        <v>6665</v>
      </c>
      <c r="F39681" s="2" t="s">
        <v>8</v>
      </c>
      <c r="G39681">
        <v>1</v>
      </c>
    </row>
    <row r="39682" spans="1:7" x14ac:dyDescent="0.25">
      <c r="A39682" s="1">
        <v>44105</v>
      </c>
      <c r="B39682">
        <v>92938</v>
      </c>
      <c r="C39682">
        <v>92938</v>
      </c>
      <c r="D39682" s="2" t="s">
        <v>2108</v>
      </c>
      <c r="E39682" s="2" t="s">
        <v>2109</v>
      </c>
      <c r="F39682" s="2" t="s">
        <v>8</v>
      </c>
      <c r="G39682">
        <v>2</v>
      </c>
    </row>
    <row r="39683" spans="1:7" x14ac:dyDescent="0.25">
      <c r="A39683" s="1">
        <v>44105</v>
      </c>
      <c r="B39683">
        <v>92949</v>
      </c>
      <c r="C39683">
        <v>92949</v>
      </c>
      <c r="D39683" s="2" t="s">
        <v>2112</v>
      </c>
      <c r="E39683" s="2" t="s">
        <v>2113</v>
      </c>
      <c r="F39683" s="2" t="s">
        <v>8</v>
      </c>
      <c r="G39683">
        <v>2</v>
      </c>
    </row>
    <row r="39684" spans="1:7" x14ac:dyDescent="0.25">
      <c r="A39684" s="1">
        <v>44105</v>
      </c>
      <c r="B39684">
        <v>92952</v>
      </c>
      <c r="C39684">
        <v>92952</v>
      </c>
      <c r="D39684" s="2" t="s">
        <v>1047</v>
      </c>
      <c r="E39684" s="2" t="s">
        <v>2114</v>
      </c>
      <c r="F39684" s="2" t="s">
        <v>8</v>
      </c>
      <c r="G39684">
        <v>13</v>
      </c>
    </row>
    <row r="39685" spans="1:7" x14ac:dyDescent="0.25">
      <c r="A39685" s="1">
        <v>44105</v>
      </c>
      <c r="B39685">
        <v>92953</v>
      </c>
      <c r="C39685">
        <v>92953</v>
      </c>
      <c r="D39685" s="2" t="s">
        <v>4211</v>
      </c>
      <c r="E39685" s="2" t="s">
        <v>4212</v>
      </c>
      <c r="F39685" s="2" t="s">
        <v>8</v>
      </c>
      <c r="G39685">
        <v>5</v>
      </c>
    </row>
    <row r="39686" spans="1:7" x14ac:dyDescent="0.25">
      <c r="A39686" s="1">
        <v>44105</v>
      </c>
      <c r="B39686">
        <v>93323</v>
      </c>
      <c r="C39686">
        <v>93323</v>
      </c>
      <c r="D39686" s="2" t="s">
        <v>9423</v>
      </c>
      <c r="E39686" s="2" t="s">
        <v>9424</v>
      </c>
      <c r="F39686" s="2" t="s">
        <v>8</v>
      </c>
      <c r="G39686">
        <v>358</v>
      </c>
    </row>
    <row r="39687" spans="1:7" x14ac:dyDescent="0.25">
      <c r="A39687" s="1">
        <v>44105</v>
      </c>
      <c r="B39687">
        <v>93346</v>
      </c>
      <c r="C39687">
        <v>93346</v>
      </c>
      <c r="D39687" s="2" t="s">
        <v>8309</v>
      </c>
      <c r="E39687" s="2" t="s">
        <v>8310</v>
      </c>
      <c r="F39687" s="2" t="s">
        <v>12</v>
      </c>
      <c r="G39687">
        <v>5</v>
      </c>
    </row>
    <row r="39688" spans="1:7" x14ac:dyDescent="0.25">
      <c r="A39688" s="1">
        <v>44105</v>
      </c>
      <c r="B39688">
        <v>94002</v>
      </c>
      <c r="C39688">
        <v>94002</v>
      </c>
      <c r="D39688" s="2" t="s">
        <v>12760</v>
      </c>
      <c r="E39688" s="2" t="s">
        <v>12761</v>
      </c>
      <c r="F39688" s="2" t="s">
        <v>8</v>
      </c>
      <c r="G39688">
        <v>1</v>
      </c>
    </row>
    <row r="39689" spans="1:7" x14ac:dyDescent="0.25">
      <c r="A39689" s="1">
        <v>44105</v>
      </c>
      <c r="B39689">
        <v>94005</v>
      </c>
      <c r="C39689">
        <v>94005</v>
      </c>
      <c r="D39689" s="2" t="s">
        <v>4256</v>
      </c>
      <c r="E39689" s="2" t="s">
        <v>2232</v>
      </c>
      <c r="F39689" s="2" t="s">
        <v>8</v>
      </c>
      <c r="G39689">
        <v>1</v>
      </c>
    </row>
    <row r="39690" spans="1:7" x14ac:dyDescent="0.25">
      <c r="A39690" s="1">
        <v>44105</v>
      </c>
      <c r="B39690">
        <v>94010</v>
      </c>
      <c r="C39690">
        <v>94010</v>
      </c>
      <c r="D39690" s="2" t="s">
        <v>13480</v>
      </c>
      <c r="E39690" s="2" t="s">
        <v>13481</v>
      </c>
      <c r="F39690" s="2" t="s">
        <v>8</v>
      </c>
      <c r="G39690">
        <v>2</v>
      </c>
    </row>
    <row r="39691" spans="1:7" x14ac:dyDescent="0.25">
      <c r="A39691" s="1">
        <v>44105</v>
      </c>
      <c r="B39691">
        <v>94018</v>
      </c>
      <c r="C39691">
        <v>94018</v>
      </c>
      <c r="D39691" s="2" t="s">
        <v>2233</v>
      </c>
      <c r="E39691" s="2" t="s">
        <v>2234</v>
      </c>
      <c r="F39691" s="2" t="s">
        <v>8</v>
      </c>
      <c r="G39691">
        <v>2</v>
      </c>
    </row>
    <row r="39692" spans="1:7" x14ac:dyDescent="0.25">
      <c r="A39692" s="1">
        <v>44105</v>
      </c>
      <c r="B39692">
        <v>94019</v>
      </c>
      <c r="C39692">
        <v>94019</v>
      </c>
      <c r="D39692" s="2" t="s">
        <v>2233</v>
      </c>
      <c r="E39692" s="2" t="s">
        <v>4257</v>
      </c>
      <c r="F39692" s="2" t="s">
        <v>8</v>
      </c>
      <c r="G39692">
        <v>1</v>
      </c>
    </row>
    <row r="39693" spans="1:7" x14ac:dyDescent="0.25">
      <c r="A39693" s="1">
        <v>44105</v>
      </c>
      <c r="B39693">
        <v>94037</v>
      </c>
      <c r="C39693">
        <v>94037</v>
      </c>
      <c r="D39693" s="2" t="s">
        <v>2235</v>
      </c>
      <c r="E39693" s="2" t="s">
        <v>2236</v>
      </c>
      <c r="F39693" s="2" t="s">
        <v>8</v>
      </c>
      <c r="G39693">
        <v>5</v>
      </c>
    </row>
    <row r="39694" spans="1:7" x14ac:dyDescent="0.25">
      <c r="A39694" s="1">
        <v>44105</v>
      </c>
      <c r="B39694">
        <v>94038</v>
      </c>
      <c r="C39694">
        <v>94038</v>
      </c>
      <c r="D39694" s="2" t="s">
        <v>2237</v>
      </c>
      <c r="E39694" s="2" t="s">
        <v>2238</v>
      </c>
      <c r="F39694" s="2" t="s">
        <v>8</v>
      </c>
      <c r="G39694">
        <v>1</v>
      </c>
    </row>
    <row r="39695" spans="1:7" x14ac:dyDescent="0.25">
      <c r="A39695" s="1">
        <v>44105</v>
      </c>
      <c r="B39695">
        <v>94214</v>
      </c>
      <c r="C39695">
        <v>94214</v>
      </c>
      <c r="D39695" s="2" t="s">
        <v>6701</v>
      </c>
      <c r="E39695" s="2" t="s">
        <v>6702</v>
      </c>
      <c r="F39695" s="2" t="s">
        <v>8</v>
      </c>
      <c r="G39695">
        <v>1</v>
      </c>
    </row>
    <row r="39696" spans="1:7" x14ac:dyDescent="0.25">
      <c r="A39696" s="1">
        <v>44105</v>
      </c>
      <c r="B39696">
        <v>94292</v>
      </c>
      <c r="C39696">
        <v>94292</v>
      </c>
      <c r="D39696" s="2" t="s">
        <v>2241</v>
      </c>
      <c r="E39696" s="2" t="s">
        <v>2242</v>
      </c>
      <c r="F39696" s="2" t="s">
        <v>8</v>
      </c>
      <c r="G39696">
        <v>2</v>
      </c>
    </row>
    <row r="39697" spans="1:7" x14ac:dyDescent="0.25">
      <c r="A39697" s="1">
        <v>44105</v>
      </c>
      <c r="B39697">
        <v>94313</v>
      </c>
      <c r="C39697">
        <v>94313</v>
      </c>
      <c r="D39697" s="2" t="s">
        <v>2243</v>
      </c>
      <c r="E39697" s="2" t="s">
        <v>2244</v>
      </c>
      <c r="F39697" s="2" t="s">
        <v>8</v>
      </c>
      <c r="G39697">
        <v>3</v>
      </c>
    </row>
    <row r="39698" spans="1:7" x14ac:dyDescent="0.25">
      <c r="A39698" s="1">
        <v>44105</v>
      </c>
      <c r="B39698">
        <v>94357</v>
      </c>
      <c r="C39698">
        <v>94357</v>
      </c>
      <c r="D39698" s="2" t="s">
        <v>2251</v>
      </c>
      <c r="E39698" s="2" t="s">
        <v>2252</v>
      </c>
      <c r="F39698" s="2" t="s">
        <v>8</v>
      </c>
      <c r="G39698">
        <v>5</v>
      </c>
    </row>
    <row r="39699" spans="1:7" x14ac:dyDescent="0.25">
      <c r="A39699" s="1">
        <v>44105</v>
      </c>
      <c r="B39699">
        <v>94384</v>
      </c>
      <c r="C39699">
        <v>94384</v>
      </c>
      <c r="D39699" s="2" t="s">
        <v>6703</v>
      </c>
      <c r="E39699" s="2" t="s">
        <v>6704</v>
      </c>
      <c r="F39699" s="2" t="s">
        <v>8</v>
      </c>
      <c r="G39699">
        <v>1</v>
      </c>
    </row>
    <row r="39700" spans="1:7" x14ac:dyDescent="0.25">
      <c r="A39700" s="1">
        <v>44105</v>
      </c>
      <c r="B39700">
        <v>94385</v>
      </c>
      <c r="C39700">
        <v>94385</v>
      </c>
      <c r="D39700" s="2" t="s">
        <v>13482</v>
      </c>
      <c r="E39700" s="2" t="s">
        <v>13483</v>
      </c>
      <c r="F39700" s="2" t="s">
        <v>8</v>
      </c>
      <c r="G39700">
        <v>1</v>
      </c>
    </row>
    <row r="39701" spans="1:7" x14ac:dyDescent="0.25">
      <c r="A39701" s="1">
        <v>44105</v>
      </c>
      <c r="B39701">
        <v>94386</v>
      </c>
      <c r="C39701">
        <v>94386</v>
      </c>
      <c r="D39701" s="2" t="s">
        <v>13482</v>
      </c>
      <c r="E39701" s="2" t="s">
        <v>13483</v>
      </c>
      <c r="F39701" s="2" t="s">
        <v>8</v>
      </c>
      <c r="G39701">
        <v>1</v>
      </c>
    </row>
    <row r="39702" spans="1:7" x14ac:dyDescent="0.25">
      <c r="A39702" s="1">
        <v>44105</v>
      </c>
      <c r="B39702">
        <v>94479</v>
      </c>
      <c r="C39702">
        <v>94479</v>
      </c>
      <c r="D39702" s="2" t="s">
        <v>2257</v>
      </c>
      <c r="E39702" s="2" t="s">
        <v>2258</v>
      </c>
      <c r="F39702" s="2" t="s">
        <v>8</v>
      </c>
      <c r="G39702">
        <v>1</v>
      </c>
    </row>
    <row r="39703" spans="1:7" x14ac:dyDescent="0.25">
      <c r="A39703" s="1">
        <v>44105</v>
      </c>
      <c r="B39703">
        <v>94496</v>
      </c>
      <c r="C39703">
        <v>94496</v>
      </c>
      <c r="D39703" s="2" t="s">
        <v>2259</v>
      </c>
      <c r="E39703" s="2" t="s">
        <v>2260</v>
      </c>
      <c r="F39703" s="2" t="s">
        <v>8</v>
      </c>
      <c r="G39703">
        <v>2</v>
      </c>
    </row>
    <row r="39704" spans="1:7" x14ac:dyDescent="0.25">
      <c r="A39704" s="1">
        <v>44105</v>
      </c>
      <c r="B39704">
        <v>94525</v>
      </c>
      <c r="C39704">
        <v>94525</v>
      </c>
      <c r="D39704" s="2" t="s">
        <v>2263</v>
      </c>
      <c r="E39704" s="2" t="s">
        <v>2264</v>
      </c>
      <c r="F39704" s="2" t="s">
        <v>8</v>
      </c>
      <c r="G39704">
        <v>1</v>
      </c>
    </row>
    <row r="39705" spans="1:7" x14ac:dyDescent="0.25">
      <c r="A39705" s="1">
        <v>44105</v>
      </c>
      <c r="B39705">
        <v>94546</v>
      </c>
      <c r="C39705">
        <v>94546</v>
      </c>
      <c r="D39705" s="2" t="s">
        <v>2267</v>
      </c>
      <c r="E39705" s="2" t="s">
        <v>2268</v>
      </c>
      <c r="F39705" s="2" t="s">
        <v>8</v>
      </c>
      <c r="G39705">
        <v>3</v>
      </c>
    </row>
    <row r="39706" spans="1:7" x14ac:dyDescent="0.25">
      <c r="A39706" s="1">
        <v>44105</v>
      </c>
      <c r="B39706">
        <v>94548</v>
      </c>
      <c r="C39706">
        <v>94548</v>
      </c>
      <c r="D39706" s="2" t="s">
        <v>9138</v>
      </c>
      <c r="E39706" s="2" t="s">
        <v>9139</v>
      </c>
      <c r="F39706" s="2" t="s">
        <v>8</v>
      </c>
      <c r="G39706">
        <v>1</v>
      </c>
    </row>
    <row r="39707" spans="1:7" x14ac:dyDescent="0.25">
      <c r="A39707" s="1">
        <v>44105</v>
      </c>
      <c r="B39707">
        <v>94555</v>
      </c>
      <c r="C39707">
        <v>94555</v>
      </c>
      <c r="D39707" s="2" t="s">
        <v>2269</v>
      </c>
      <c r="E39707" s="2" t="s">
        <v>2270</v>
      </c>
      <c r="F39707" s="2" t="s">
        <v>8</v>
      </c>
      <c r="G39707">
        <v>2</v>
      </c>
    </row>
    <row r="39708" spans="1:7" x14ac:dyDescent="0.25">
      <c r="A39708" s="1">
        <v>44105</v>
      </c>
      <c r="B39708">
        <v>94631</v>
      </c>
      <c r="C39708">
        <v>94631</v>
      </c>
      <c r="D39708" s="2" t="s">
        <v>2273</v>
      </c>
      <c r="E39708" s="2" t="s">
        <v>2274</v>
      </c>
      <c r="F39708" s="2" t="s">
        <v>8</v>
      </c>
      <c r="G39708">
        <v>1</v>
      </c>
    </row>
    <row r="39709" spans="1:7" x14ac:dyDescent="0.25">
      <c r="A39709" s="1">
        <v>44105</v>
      </c>
      <c r="B39709">
        <v>94689</v>
      </c>
      <c r="C39709">
        <v>94689</v>
      </c>
      <c r="D39709" s="2" t="s">
        <v>2275</v>
      </c>
      <c r="E39709" s="2" t="s">
        <v>2276</v>
      </c>
      <c r="F39709" s="2" t="s">
        <v>8</v>
      </c>
      <c r="G39709">
        <v>1</v>
      </c>
    </row>
    <row r="39710" spans="1:7" x14ac:dyDescent="0.25">
      <c r="A39710" s="1">
        <v>44105</v>
      </c>
      <c r="B39710">
        <v>94710</v>
      </c>
      <c r="C39710">
        <v>94710</v>
      </c>
      <c r="D39710" s="2" t="s">
        <v>2277</v>
      </c>
      <c r="E39710" s="2" t="s">
        <v>2278</v>
      </c>
      <c r="F39710" s="2" t="s">
        <v>8</v>
      </c>
      <c r="G39710">
        <v>1</v>
      </c>
    </row>
    <row r="39711" spans="1:7" x14ac:dyDescent="0.25">
      <c r="A39711" s="1">
        <v>44105</v>
      </c>
      <c r="B39711">
        <v>94711</v>
      </c>
      <c r="C39711">
        <v>94711</v>
      </c>
      <c r="D39711" s="2" t="s">
        <v>2277</v>
      </c>
      <c r="E39711" s="2" t="s">
        <v>2278</v>
      </c>
      <c r="F39711" s="2" t="s">
        <v>8</v>
      </c>
      <c r="G39711">
        <v>4</v>
      </c>
    </row>
    <row r="39712" spans="1:7" x14ac:dyDescent="0.25">
      <c r="A39712" s="1">
        <v>44105</v>
      </c>
      <c r="B39712">
        <v>94712</v>
      </c>
      <c r="C39712">
        <v>94712</v>
      </c>
      <c r="D39712" s="2" t="s">
        <v>2277</v>
      </c>
      <c r="E39712" s="2" t="s">
        <v>2278</v>
      </c>
      <c r="F39712" s="2" t="s">
        <v>8</v>
      </c>
      <c r="G39712">
        <v>2</v>
      </c>
    </row>
    <row r="39713" spans="1:7" x14ac:dyDescent="0.25">
      <c r="A39713" s="1">
        <v>44105</v>
      </c>
      <c r="B39713">
        <v>94736</v>
      </c>
      <c r="C39713">
        <v>94736</v>
      </c>
      <c r="D39713" s="2" t="s">
        <v>2279</v>
      </c>
      <c r="E39713" s="2" t="s">
        <v>2280</v>
      </c>
      <c r="F39713" s="2" t="s">
        <v>8</v>
      </c>
      <c r="G39713">
        <v>6</v>
      </c>
    </row>
    <row r="39714" spans="1:7" x14ac:dyDescent="0.25">
      <c r="A39714" s="1">
        <v>44105</v>
      </c>
      <c r="B39714">
        <v>94741</v>
      </c>
      <c r="C39714">
        <v>94741</v>
      </c>
      <c r="D39714" s="2" t="s">
        <v>1130</v>
      </c>
      <c r="E39714" s="2" t="s">
        <v>8317</v>
      </c>
      <c r="F39714" s="2" t="s">
        <v>8</v>
      </c>
      <c r="G39714">
        <v>1</v>
      </c>
    </row>
    <row r="39715" spans="1:7" x14ac:dyDescent="0.25">
      <c r="A39715" s="1">
        <v>44105</v>
      </c>
      <c r="B39715">
        <v>94758</v>
      </c>
      <c r="C39715">
        <v>94758</v>
      </c>
      <c r="D39715" s="2" t="s">
        <v>8712</v>
      </c>
      <c r="E39715" s="2" t="s">
        <v>13484</v>
      </c>
      <c r="F39715" s="2" t="s">
        <v>8</v>
      </c>
      <c r="G39715">
        <v>1</v>
      </c>
    </row>
    <row r="39716" spans="1:7" x14ac:dyDescent="0.25">
      <c r="A39716" s="1">
        <v>44105</v>
      </c>
      <c r="B39716">
        <v>94761</v>
      </c>
      <c r="C39716">
        <v>94761</v>
      </c>
      <c r="D39716" s="2" t="s">
        <v>2257</v>
      </c>
      <c r="E39716" s="2" t="s">
        <v>5262</v>
      </c>
      <c r="F39716" s="2" t="s">
        <v>8</v>
      </c>
      <c r="G39716">
        <v>1</v>
      </c>
    </row>
    <row r="39717" spans="1:7" x14ac:dyDescent="0.25">
      <c r="A39717" s="1">
        <v>44105</v>
      </c>
      <c r="B39717">
        <v>96719</v>
      </c>
      <c r="C39717">
        <v>96719</v>
      </c>
      <c r="D39717" s="2" t="s">
        <v>5265</v>
      </c>
      <c r="E39717" s="2" t="s">
        <v>5266</v>
      </c>
      <c r="F39717" s="2" t="s">
        <v>8</v>
      </c>
      <c r="G39717">
        <v>6</v>
      </c>
    </row>
    <row r="39718" spans="1:7" x14ac:dyDescent="0.25">
      <c r="A39718" s="1">
        <v>44105</v>
      </c>
      <c r="B39718">
        <v>96913</v>
      </c>
      <c r="C39718">
        <v>96913</v>
      </c>
      <c r="D39718" s="2" t="s">
        <v>12436</v>
      </c>
      <c r="E39718" s="2" t="s">
        <v>8878</v>
      </c>
      <c r="F39718" s="2" t="s">
        <v>8</v>
      </c>
      <c r="G39718">
        <v>1</v>
      </c>
    </row>
    <row r="39719" spans="1:7" x14ac:dyDescent="0.25">
      <c r="A39719" s="1">
        <v>44105</v>
      </c>
      <c r="B39719">
        <v>96914</v>
      </c>
      <c r="C39719">
        <v>96914</v>
      </c>
      <c r="D39719" s="2" t="s">
        <v>5271</v>
      </c>
      <c r="E39719" s="2" t="s">
        <v>5272</v>
      </c>
      <c r="F39719" s="2" t="s">
        <v>8</v>
      </c>
      <c r="G39719">
        <v>1</v>
      </c>
    </row>
    <row r="39720" spans="1:7" x14ac:dyDescent="0.25">
      <c r="A39720" s="1">
        <v>44105</v>
      </c>
      <c r="B39720">
        <v>97000</v>
      </c>
      <c r="C39720">
        <v>97000</v>
      </c>
      <c r="D39720" s="2" t="s">
        <v>4275</v>
      </c>
      <c r="E39720" s="2" t="s">
        <v>4276</v>
      </c>
      <c r="F39720" s="2" t="s">
        <v>8</v>
      </c>
      <c r="G39720">
        <v>1</v>
      </c>
    </row>
    <row r="39721" spans="1:7" x14ac:dyDescent="0.25">
      <c r="A39721" s="1">
        <v>44105</v>
      </c>
      <c r="B39721">
        <v>97001</v>
      </c>
      <c r="C39721">
        <v>97001</v>
      </c>
      <c r="D39721" s="2" t="s">
        <v>4277</v>
      </c>
      <c r="E39721" s="2" t="s">
        <v>4278</v>
      </c>
      <c r="F39721" s="2" t="s">
        <v>8</v>
      </c>
      <c r="G39721">
        <v>1</v>
      </c>
    </row>
    <row r="39722" spans="1:7" x14ac:dyDescent="0.25">
      <c r="A39722" s="1">
        <v>44105</v>
      </c>
      <c r="B39722">
        <v>97425</v>
      </c>
      <c r="C39722">
        <v>97425</v>
      </c>
      <c r="D39722" s="2" t="s">
        <v>13485</v>
      </c>
      <c r="E39722" s="2" t="s">
        <v>13486</v>
      </c>
      <c r="F39722" s="2" t="s">
        <v>8</v>
      </c>
      <c r="G39722">
        <v>1</v>
      </c>
    </row>
    <row r="39723" spans="1:7" x14ac:dyDescent="0.25">
      <c r="A39723" s="1">
        <v>44105</v>
      </c>
      <c r="B39723">
        <v>97489</v>
      </c>
      <c r="C39723">
        <v>97489</v>
      </c>
      <c r="D39723" s="2" t="s">
        <v>2302</v>
      </c>
      <c r="E39723" s="2" t="s">
        <v>2304</v>
      </c>
      <c r="F39723" s="2" t="s">
        <v>8</v>
      </c>
      <c r="G39723">
        <v>6</v>
      </c>
    </row>
    <row r="39724" spans="1:7" x14ac:dyDescent="0.25">
      <c r="A39724" s="1">
        <v>44105</v>
      </c>
      <c r="B39724">
        <v>97490</v>
      </c>
      <c r="C39724">
        <v>97490</v>
      </c>
      <c r="D39724" s="2" t="s">
        <v>2305</v>
      </c>
      <c r="E39724" s="2" t="s">
        <v>2304</v>
      </c>
      <c r="F39724" s="2" t="s">
        <v>8</v>
      </c>
      <c r="G39724">
        <v>4</v>
      </c>
    </row>
    <row r="39725" spans="1:7" x14ac:dyDescent="0.25">
      <c r="A39725" s="1">
        <v>44105</v>
      </c>
      <c r="B39725">
        <v>97590</v>
      </c>
      <c r="C39725">
        <v>97590</v>
      </c>
      <c r="D39725" s="2" t="s">
        <v>2306</v>
      </c>
      <c r="E39725" s="2" t="s">
        <v>2307</v>
      </c>
      <c r="F39725" s="2" t="s">
        <v>8</v>
      </c>
      <c r="G39725">
        <v>2</v>
      </c>
    </row>
    <row r="39726" spans="1:7" x14ac:dyDescent="0.25">
      <c r="A39726" s="1">
        <v>44105</v>
      </c>
      <c r="B39726">
        <v>97748</v>
      </c>
      <c r="C39726">
        <v>97748</v>
      </c>
      <c r="D39726" s="2" t="s">
        <v>12190</v>
      </c>
      <c r="E39726" s="2" t="s">
        <v>6040</v>
      </c>
      <c r="F39726" s="2" t="s">
        <v>8</v>
      </c>
      <c r="G39726">
        <v>2</v>
      </c>
    </row>
    <row r="39727" spans="1:7" x14ac:dyDescent="0.25">
      <c r="A39727" s="1">
        <v>44105</v>
      </c>
      <c r="B39727">
        <v>97782</v>
      </c>
      <c r="C39727">
        <v>97782</v>
      </c>
      <c r="D39727" s="2" t="s">
        <v>2310</v>
      </c>
      <c r="E39727" s="2" t="s">
        <v>2311</v>
      </c>
      <c r="F39727" s="2" t="s">
        <v>8</v>
      </c>
      <c r="G39727">
        <v>2</v>
      </c>
    </row>
    <row r="39728" spans="1:7" x14ac:dyDescent="0.25">
      <c r="A39728" s="1">
        <v>44105</v>
      </c>
      <c r="B39728">
        <v>97789</v>
      </c>
      <c r="C39728">
        <v>97789</v>
      </c>
      <c r="D39728" s="2" t="s">
        <v>11939</v>
      </c>
      <c r="E39728" s="2" t="s">
        <v>11940</v>
      </c>
      <c r="F39728" s="2" t="s">
        <v>8</v>
      </c>
      <c r="G39728">
        <v>2</v>
      </c>
    </row>
    <row r="39729" spans="1:7" x14ac:dyDescent="0.25">
      <c r="A39729" s="1">
        <v>44105</v>
      </c>
      <c r="B39729">
        <v>97807</v>
      </c>
      <c r="C39729">
        <v>97807</v>
      </c>
      <c r="D39729" s="2" t="s">
        <v>11158</v>
      </c>
      <c r="E39729" s="2" t="s">
        <v>92</v>
      </c>
      <c r="F39729" s="2" t="s">
        <v>8</v>
      </c>
      <c r="G39729">
        <v>3</v>
      </c>
    </row>
    <row r="39730" spans="1:7" x14ac:dyDescent="0.25">
      <c r="A39730" s="1">
        <v>44105</v>
      </c>
      <c r="B39730">
        <v>98820</v>
      </c>
      <c r="C39730">
        <v>98820</v>
      </c>
      <c r="D39730" s="2" t="s">
        <v>11941</v>
      </c>
      <c r="E39730" s="2" t="s">
        <v>11942</v>
      </c>
      <c r="F39730" s="2" t="s">
        <v>8</v>
      </c>
      <c r="G39730">
        <v>2</v>
      </c>
    </row>
    <row r="39731" spans="1:7" x14ac:dyDescent="0.25">
      <c r="A39731" s="1">
        <v>44105</v>
      </c>
      <c r="B39731">
        <v>98823</v>
      </c>
      <c r="C39731">
        <v>98823</v>
      </c>
      <c r="D39731" s="2" t="s">
        <v>11941</v>
      </c>
      <c r="E39731" s="2" t="s">
        <v>11943</v>
      </c>
      <c r="F39731" s="2" t="s">
        <v>8</v>
      </c>
      <c r="G39731">
        <v>2</v>
      </c>
    </row>
    <row r="39732" spans="1:7" x14ac:dyDescent="0.25">
      <c r="A39732" s="1">
        <v>44105</v>
      </c>
      <c r="B39732">
        <v>98833</v>
      </c>
      <c r="C39732">
        <v>98833</v>
      </c>
      <c r="D39732" s="2" t="s">
        <v>2314</v>
      </c>
      <c r="E39732" s="2" t="s">
        <v>2315</v>
      </c>
      <c r="F39732" s="2" t="s">
        <v>8</v>
      </c>
      <c r="G39732">
        <v>1</v>
      </c>
    </row>
    <row r="39733" spans="1:7" x14ac:dyDescent="0.25">
      <c r="A39733" s="1">
        <v>44105</v>
      </c>
      <c r="B39733">
        <v>98839</v>
      </c>
      <c r="C39733">
        <v>98839</v>
      </c>
      <c r="D39733" s="2" t="s">
        <v>2316</v>
      </c>
      <c r="E39733" s="2" t="s">
        <v>2317</v>
      </c>
      <c r="F39733" s="2" t="s">
        <v>8</v>
      </c>
      <c r="G39733">
        <v>1</v>
      </c>
    </row>
    <row r="39734" spans="1:7" x14ac:dyDescent="0.25">
      <c r="A39734" s="1">
        <v>44105</v>
      </c>
      <c r="B39734">
        <v>98903</v>
      </c>
      <c r="C39734">
        <v>98903</v>
      </c>
      <c r="D39734" s="2" t="s">
        <v>2318</v>
      </c>
      <c r="E39734" s="2" t="s">
        <v>2319</v>
      </c>
      <c r="F39734" s="2" t="s">
        <v>8</v>
      </c>
      <c r="G39734">
        <v>4</v>
      </c>
    </row>
    <row r="39735" spans="1:7" x14ac:dyDescent="0.25">
      <c r="A39735" s="1">
        <v>44105</v>
      </c>
      <c r="B39735">
        <v>98913</v>
      </c>
      <c r="C39735">
        <v>98913</v>
      </c>
      <c r="D39735" s="2" t="s">
        <v>13487</v>
      </c>
      <c r="E39735" s="2" t="s">
        <v>13488</v>
      </c>
      <c r="F39735" s="2" t="s">
        <v>8</v>
      </c>
      <c r="G39735">
        <v>1</v>
      </c>
    </row>
    <row r="39736" spans="1:7" x14ac:dyDescent="0.25">
      <c r="A39736" s="1">
        <v>44105</v>
      </c>
      <c r="B39736">
        <v>99885</v>
      </c>
      <c r="C39736">
        <v>99885</v>
      </c>
      <c r="D39736" s="2" t="s">
        <v>6041</v>
      </c>
      <c r="E39736" s="2" t="s">
        <v>6042</v>
      </c>
      <c r="F39736" s="2" t="s">
        <v>8</v>
      </c>
      <c r="G39736">
        <v>5</v>
      </c>
    </row>
    <row r="39737" spans="1:7" x14ac:dyDescent="0.25">
      <c r="A39737" s="1">
        <v>44105</v>
      </c>
      <c r="B39737">
        <v>99937</v>
      </c>
      <c r="C39737">
        <v>99937</v>
      </c>
      <c r="D39737" s="2" t="s">
        <v>2327</v>
      </c>
      <c r="E39737" s="2" t="s">
        <v>2313</v>
      </c>
      <c r="F39737" s="2" t="s">
        <v>8</v>
      </c>
      <c r="G39737">
        <v>7</v>
      </c>
    </row>
    <row r="39738" spans="1:7" x14ac:dyDescent="0.25">
      <c r="A39738" s="1">
        <v>44105</v>
      </c>
      <c r="B39738">
        <v>99938</v>
      </c>
      <c r="C39738">
        <v>99938</v>
      </c>
      <c r="D39738" s="2" t="s">
        <v>2327</v>
      </c>
      <c r="E39738" s="2" t="s">
        <v>2328</v>
      </c>
      <c r="F39738" s="2" t="s">
        <v>8</v>
      </c>
      <c r="G39738">
        <v>7</v>
      </c>
    </row>
    <row r="39739" spans="1:7" x14ac:dyDescent="0.25">
      <c r="A39739" s="1">
        <v>44105</v>
      </c>
      <c r="B39739">
        <v>99939</v>
      </c>
      <c r="C39739">
        <v>99939</v>
      </c>
      <c r="D39739" s="2" t="s">
        <v>2329</v>
      </c>
      <c r="E39739" s="2" t="s">
        <v>2330</v>
      </c>
      <c r="F39739" s="2" t="s">
        <v>8</v>
      </c>
      <c r="G39739">
        <v>8</v>
      </c>
    </row>
    <row r="39740" spans="1:7" x14ac:dyDescent="0.25">
      <c r="A39740" s="1">
        <v>44105</v>
      </c>
      <c r="B39740">
        <v>99941</v>
      </c>
      <c r="C39740">
        <v>99941</v>
      </c>
      <c r="D39740" s="2" t="s">
        <v>6043</v>
      </c>
      <c r="E39740" s="2" t="s">
        <v>6044</v>
      </c>
      <c r="F39740" s="2" t="s">
        <v>8</v>
      </c>
      <c r="G39740">
        <v>8</v>
      </c>
    </row>
    <row r="39741" spans="1:7" x14ac:dyDescent="0.25">
      <c r="A39741" s="1">
        <v>44105</v>
      </c>
      <c r="B39741">
        <v>99942</v>
      </c>
      <c r="C39741">
        <v>99942</v>
      </c>
      <c r="D39741" s="2" t="s">
        <v>2331</v>
      </c>
      <c r="E39741" s="2" t="s">
        <v>2332</v>
      </c>
      <c r="F39741" s="2" t="s">
        <v>8</v>
      </c>
      <c r="G39741">
        <v>8</v>
      </c>
    </row>
    <row r="39742" spans="1:7" x14ac:dyDescent="0.25">
      <c r="A39742" s="1">
        <v>44105</v>
      </c>
      <c r="B39742">
        <v>99943</v>
      </c>
      <c r="C39742">
        <v>99943</v>
      </c>
      <c r="D39742" s="2" t="s">
        <v>2333</v>
      </c>
      <c r="E39742" s="2" t="s">
        <v>2334</v>
      </c>
      <c r="F39742" s="2" t="s">
        <v>8</v>
      </c>
      <c r="G39742">
        <v>7</v>
      </c>
    </row>
    <row r="39743" spans="1:7" x14ac:dyDescent="0.25">
      <c r="A39743" s="1">
        <v>44105</v>
      </c>
      <c r="B39743">
        <v>99945</v>
      </c>
      <c r="C39743">
        <v>99945</v>
      </c>
      <c r="D39743" s="2" t="s">
        <v>6045</v>
      </c>
      <c r="E39743" s="2" t="s">
        <v>2334</v>
      </c>
      <c r="F39743" s="2" t="s">
        <v>8</v>
      </c>
      <c r="G39743">
        <v>6</v>
      </c>
    </row>
    <row r="39744" spans="1:7" x14ac:dyDescent="0.25">
      <c r="A39744" s="1">
        <v>44105</v>
      </c>
      <c r="B39744">
        <v>99963</v>
      </c>
      <c r="C39744">
        <v>99963</v>
      </c>
      <c r="D39744" s="2" t="s">
        <v>7251</v>
      </c>
      <c r="E39744" s="2" t="s">
        <v>7252</v>
      </c>
      <c r="F39744" s="2" t="s">
        <v>8</v>
      </c>
      <c r="G39744">
        <v>1</v>
      </c>
    </row>
    <row r="39745" spans="1:7" x14ac:dyDescent="0.25">
      <c r="A39745" s="1">
        <v>44105</v>
      </c>
      <c r="B39745">
        <v>100661</v>
      </c>
      <c r="C39745">
        <v>100661</v>
      </c>
      <c r="D39745" s="2" t="s">
        <v>2335</v>
      </c>
      <c r="E39745" s="2" t="s">
        <v>2336</v>
      </c>
      <c r="F39745" s="2" t="s">
        <v>8</v>
      </c>
      <c r="G39745">
        <v>3</v>
      </c>
    </row>
    <row r="39746" spans="1:7" x14ac:dyDescent="0.25">
      <c r="A39746" s="1">
        <v>44105</v>
      </c>
      <c r="B39746">
        <v>100684</v>
      </c>
      <c r="C39746">
        <v>100684</v>
      </c>
      <c r="D39746" s="2" t="s">
        <v>2338</v>
      </c>
      <c r="E39746" s="2" t="s">
        <v>2339</v>
      </c>
      <c r="F39746" s="2" t="s">
        <v>8</v>
      </c>
      <c r="G39746">
        <v>5</v>
      </c>
    </row>
    <row r="39747" spans="1:7" x14ac:dyDescent="0.25">
      <c r="A39747" s="1">
        <v>44105</v>
      </c>
      <c r="B39747">
        <v>100685</v>
      </c>
      <c r="C39747">
        <v>100685</v>
      </c>
      <c r="D39747" s="2" t="s">
        <v>2340</v>
      </c>
      <c r="E39747" s="2" t="s">
        <v>2339</v>
      </c>
      <c r="F39747" s="2" t="s">
        <v>8</v>
      </c>
      <c r="G39747">
        <v>22</v>
      </c>
    </row>
    <row r="39748" spans="1:7" x14ac:dyDescent="0.25">
      <c r="A39748" s="1">
        <v>44105</v>
      </c>
      <c r="B39748">
        <v>103589</v>
      </c>
      <c r="C39748">
        <v>103589</v>
      </c>
      <c r="D39748" s="2" t="s">
        <v>2341</v>
      </c>
      <c r="E39748" s="2" t="s">
        <v>2342</v>
      </c>
      <c r="F39748" s="2" t="s">
        <v>8</v>
      </c>
      <c r="G39748">
        <v>3</v>
      </c>
    </row>
    <row r="39749" spans="1:7" x14ac:dyDescent="0.25">
      <c r="A39749" s="1">
        <v>44105</v>
      </c>
      <c r="B39749">
        <v>103591</v>
      </c>
      <c r="C39749">
        <v>103591</v>
      </c>
      <c r="D39749" s="2" t="s">
        <v>2343</v>
      </c>
      <c r="E39749" s="2" t="s">
        <v>2342</v>
      </c>
      <c r="F39749" s="2" t="s">
        <v>8</v>
      </c>
      <c r="G39749">
        <v>1</v>
      </c>
    </row>
    <row r="39750" spans="1:7" x14ac:dyDescent="0.25">
      <c r="A39750" s="1">
        <v>44105</v>
      </c>
      <c r="B39750">
        <v>103800</v>
      </c>
      <c r="C39750">
        <v>103800</v>
      </c>
      <c r="D39750" s="2" t="s">
        <v>2344</v>
      </c>
      <c r="E39750" s="2" t="s">
        <v>2345</v>
      </c>
      <c r="F39750" s="2" t="s">
        <v>8</v>
      </c>
      <c r="G39750">
        <v>11</v>
      </c>
    </row>
    <row r="39751" spans="1:7" x14ac:dyDescent="0.25">
      <c r="A39751" s="1">
        <v>44105</v>
      </c>
      <c r="B39751">
        <v>105100</v>
      </c>
      <c r="C39751">
        <v>105100</v>
      </c>
      <c r="D39751" s="2" t="s">
        <v>8050</v>
      </c>
      <c r="E39751" s="2" t="s">
        <v>8051</v>
      </c>
      <c r="F39751" s="2" t="s">
        <v>8</v>
      </c>
      <c r="G39751">
        <v>1</v>
      </c>
    </row>
    <row r="39752" spans="1:7" x14ac:dyDescent="0.25">
      <c r="A39752" s="1">
        <v>44105</v>
      </c>
      <c r="B39752">
        <v>105853</v>
      </c>
      <c r="C39752">
        <v>105853</v>
      </c>
      <c r="D39752" s="2" t="s">
        <v>2350</v>
      </c>
      <c r="E39752" s="2" t="s">
        <v>5289</v>
      </c>
      <c r="F39752" s="2" t="s">
        <v>8</v>
      </c>
      <c r="G39752">
        <v>1</v>
      </c>
    </row>
    <row r="39753" spans="1:7" x14ac:dyDescent="0.25">
      <c r="A39753" s="1">
        <v>44105</v>
      </c>
      <c r="B39753">
        <v>105904</v>
      </c>
      <c r="C39753">
        <v>105904</v>
      </c>
      <c r="D39753" s="2" t="s">
        <v>8725</v>
      </c>
      <c r="E39753" s="2" t="s">
        <v>6056</v>
      </c>
      <c r="F39753" s="2" t="s">
        <v>8</v>
      </c>
      <c r="G39753">
        <v>1</v>
      </c>
    </row>
    <row r="39754" spans="1:7" x14ac:dyDescent="0.25">
      <c r="A39754" s="1">
        <v>44105</v>
      </c>
      <c r="B39754">
        <v>105905</v>
      </c>
      <c r="C39754">
        <v>105905</v>
      </c>
      <c r="D39754" s="2" t="s">
        <v>8725</v>
      </c>
      <c r="E39754" s="2" t="s">
        <v>6056</v>
      </c>
      <c r="F39754" s="2" t="s">
        <v>8</v>
      </c>
      <c r="G39754">
        <v>4</v>
      </c>
    </row>
    <row r="39755" spans="1:7" x14ac:dyDescent="0.25">
      <c r="A39755" s="1">
        <v>44105</v>
      </c>
      <c r="B39755">
        <v>106473</v>
      </c>
      <c r="C39755">
        <v>106473</v>
      </c>
      <c r="D39755" s="2" t="s">
        <v>2352</v>
      </c>
      <c r="E39755" s="2" t="s">
        <v>2353</v>
      </c>
      <c r="F39755" s="2" t="s">
        <v>8</v>
      </c>
      <c r="G39755">
        <v>2</v>
      </c>
    </row>
    <row r="39756" spans="1:7" x14ac:dyDescent="0.25">
      <c r="A39756" s="1">
        <v>44105</v>
      </c>
      <c r="B39756">
        <v>106801</v>
      </c>
      <c r="C39756">
        <v>106801</v>
      </c>
      <c r="D39756" s="2" t="s">
        <v>13489</v>
      </c>
      <c r="E39756" s="2" t="s">
        <v>13490</v>
      </c>
      <c r="F39756" s="2" t="s">
        <v>8</v>
      </c>
      <c r="G39756">
        <v>1</v>
      </c>
    </row>
    <row r="39757" spans="1:7" x14ac:dyDescent="0.25">
      <c r="A39757" s="1">
        <v>44105</v>
      </c>
      <c r="B39757">
        <v>106899</v>
      </c>
      <c r="C39757">
        <v>106899</v>
      </c>
      <c r="D39757" s="2" t="s">
        <v>2358</v>
      </c>
      <c r="E39757" s="2" t="s">
        <v>2359</v>
      </c>
      <c r="F39757" s="2" t="s">
        <v>8</v>
      </c>
      <c r="G39757">
        <v>1</v>
      </c>
    </row>
    <row r="39758" spans="1:7" x14ac:dyDescent="0.25">
      <c r="A39758" s="1">
        <v>44105</v>
      </c>
      <c r="B39758">
        <v>107132</v>
      </c>
      <c r="C39758">
        <v>107132</v>
      </c>
      <c r="D39758" s="2" t="s">
        <v>2362</v>
      </c>
      <c r="E39758" s="2" t="s">
        <v>2363</v>
      </c>
      <c r="F39758" s="2" t="s">
        <v>8</v>
      </c>
      <c r="G39758">
        <v>1</v>
      </c>
    </row>
    <row r="39759" spans="1:7" x14ac:dyDescent="0.25">
      <c r="A39759" s="1">
        <v>44105</v>
      </c>
      <c r="B39759">
        <v>107391</v>
      </c>
      <c r="C39759">
        <v>107391</v>
      </c>
      <c r="D39759" s="2" t="s">
        <v>13491</v>
      </c>
      <c r="E39759" s="2" t="s">
        <v>13492</v>
      </c>
      <c r="F39759" s="2" t="s">
        <v>8</v>
      </c>
      <c r="G39759">
        <v>1</v>
      </c>
    </row>
    <row r="39760" spans="1:7" x14ac:dyDescent="0.25">
      <c r="A39760" s="1">
        <v>44105</v>
      </c>
      <c r="B39760">
        <v>107399</v>
      </c>
      <c r="C39760">
        <v>107399</v>
      </c>
      <c r="D39760" s="2" t="s">
        <v>2376</v>
      </c>
      <c r="E39760" s="2" t="s">
        <v>11209</v>
      </c>
      <c r="F39760" s="2" t="s">
        <v>8</v>
      </c>
      <c r="G39760">
        <v>4</v>
      </c>
    </row>
    <row r="39761" spans="1:7" x14ac:dyDescent="0.25">
      <c r="A39761" s="1">
        <v>44105</v>
      </c>
      <c r="B39761">
        <v>107402</v>
      </c>
      <c r="C39761">
        <v>107402</v>
      </c>
      <c r="D39761" s="2" t="s">
        <v>2376</v>
      </c>
      <c r="E39761" s="2" t="s">
        <v>4312</v>
      </c>
      <c r="F39761" s="2" t="s">
        <v>8</v>
      </c>
      <c r="G39761">
        <v>8</v>
      </c>
    </row>
    <row r="39762" spans="1:7" x14ac:dyDescent="0.25">
      <c r="A39762" s="1">
        <v>44105</v>
      </c>
      <c r="B39762">
        <v>107502</v>
      </c>
      <c r="C39762">
        <v>107502</v>
      </c>
      <c r="D39762" s="2" t="s">
        <v>6061</v>
      </c>
      <c r="E39762" s="2" t="s">
        <v>6062</v>
      </c>
      <c r="F39762" s="2" t="s">
        <v>8</v>
      </c>
      <c r="G39762">
        <v>1</v>
      </c>
    </row>
    <row r="39763" spans="1:7" x14ac:dyDescent="0.25">
      <c r="A39763" s="1">
        <v>44105</v>
      </c>
      <c r="B39763">
        <v>107719</v>
      </c>
      <c r="C39763">
        <v>107719</v>
      </c>
      <c r="D39763" s="2" t="s">
        <v>5309</v>
      </c>
      <c r="E39763" s="2" t="s">
        <v>5310</v>
      </c>
      <c r="F39763" s="2" t="s">
        <v>8</v>
      </c>
      <c r="G39763">
        <v>2</v>
      </c>
    </row>
    <row r="39764" spans="1:7" x14ac:dyDescent="0.25">
      <c r="A39764" s="1">
        <v>44105</v>
      </c>
      <c r="B39764">
        <v>107754</v>
      </c>
      <c r="C39764">
        <v>107754</v>
      </c>
      <c r="D39764" s="2" t="s">
        <v>6733</v>
      </c>
      <c r="E39764" s="2" t="s">
        <v>6734</v>
      </c>
      <c r="F39764" s="2" t="s">
        <v>8</v>
      </c>
      <c r="G39764">
        <v>1</v>
      </c>
    </row>
    <row r="39765" spans="1:7" x14ac:dyDescent="0.25">
      <c r="A39765" s="1">
        <v>44105</v>
      </c>
      <c r="B39765">
        <v>108018</v>
      </c>
      <c r="C39765">
        <v>108018</v>
      </c>
      <c r="D39765" s="2" t="s">
        <v>2391</v>
      </c>
      <c r="E39765" s="2" t="s">
        <v>2392</v>
      </c>
      <c r="F39765" s="2" t="s">
        <v>8</v>
      </c>
      <c r="G39765">
        <v>4</v>
      </c>
    </row>
    <row r="39766" spans="1:7" x14ac:dyDescent="0.25">
      <c r="A39766" s="1">
        <v>44105</v>
      </c>
      <c r="B39766">
        <v>108019</v>
      </c>
      <c r="C39766">
        <v>108019</v>
      </c>
      <c r="D39766" s="2" t="s">
        <v>2393</v>
      </c>
      <c r="E39766" s="2" t="s">
        <v>2394</v>
      </c>
      <c r="F39766" s="2" t="s">
        <v>8</v>
      </c>
      <c r="G39766">
        <v>4</v>
      </c>
    </row>
    <row r="39767" spans="1:7" x14ac:dyDescent="0.25">
      <c r="A39767" s="1">
        <v>44105</v>
      </c>
      <c r="B39767">
        <v>108027</v>
      </c>
      <c r="C39767">
        <v>108027</v>
      </c>
      <c r="D39767" s="2" t="s">
        <v>12772</v>
      </c>
      <c r="E39767" s="2" t="s">
        <v>12773</v>
      </c>
      <c r="F39767" s="2" t="s">
        <v>8</v>
      </c>
      <c r="G39767">
        <v>1</v>
      </c>
    </row>
    <row r="39768" spans="1:7" x14ac:dyDescent="0.25">
      <c r="A39768" s="1">
        <v>44105</v>
      </c>
      <c r="B39768">
        <v>108108</v>
      </c>
      <c r="C39768">
        <v>108108</v>
      </c>
      <c r="D39768" s="2" t="s">
        <v>2398</v>
      </c>
      <c r="E39768" s="2" t="s">
        <v>2399</v>
      </c>
      <c r="F39768" s="2" t="s">
        <v>8</v>
      </c>
      <c r="G39768">
        <v>5</v>
      </c>
    </row>
    <row r="39769" spans="1:7" x14ac:dyDescent="0.25">
      <c r="A39769" s="1">
        <v>44105</v>
      </c>
      <c r="B39769">
        <v>108828</v>
      </c>
      <c r="C39769">
        <v>108828</v>
      </c>
      <c r="D39769" s="2" t="s">
        <v>13493</v>
      </c>
      <c r="E39769" s="2" t="s">
        <v>13494</v>
      </c>
      <c r="F39769" s="2" t="s">
        <v>8</v>
      </c>
      <c r="G39769">
        <v>1</v>
      </c>
    </row>
    <row r="39770" spans="1:7" x14ac:dyDescent="0.25">
      <c r="A39770" s="1">
        <v>44105</v>
      </c>
      <c r="B39770">
        <v>108847</v>
      </c>
      <c r="C39770">
        <v>108847</v>
      </c>
      <c r="D39770" s="2" t="s">
        <v>2409</v>
      </c>
      <c r="E39770" s="2" t="s">
        <v>13495</v>
      </c>
      <c r="F39770" s="2" t="s">
        <v>8</v>
      </c>
      <c r="G39770">
        <v>1</v>
      </c>
    </row>
    <row r="39771" spans="1:7" x14ac:dyDescent="0.25">
      <c r="A39771" s="1">
        <v>44105</v>
      </c>
      <c r="B39771">
        <v>110039</v>
      </c>
      <c r="C39771">
        <v>110039</v>
      </c>
      <c r="D39771" s="2" t="s">
        <v>8739</v>
      </c>
      <c r="E39771" s="2" t="s">
        <v>8740</v>
      </c>
      <c r="F39771" s="2" t="s">
        <v>8</v>
      </c>
      <c r="G39771">
        <v>3</v>
      </c>
    </row>
    <row r="39772" spans="1:7" x14ac:dyDescent="0.25">
      <c r="A39772" s="1">
        <v>44105</v>
      </c>
      <c r="B39772">
        <v>110040</v>
      </c>
      <c r="C39772">
        <v>110040</v>
      </c>
      <c r="D39772" s="2" t="s">
        <v>6080</v>
      </c>
      <c r="E39772" s="2" t="s">
        <v>6081</v>
      </c>
      <c r="F39772" s="2" t="s">
        <v>8</v>
      </c>
      <c r="G39772">
        <v>1</v>
      </c>
    </row>
    <row r="39773" spans="1:7" x14ac:dyDescent="0.25">
      <c r="A39773" s="1">
        <v>44105</v>
      </c>
      <c r="B39773">
        <v>110041</v>
      </c>
      <c r="C39773">
        <v>110041</v>
      </c>
      <c r="D39773" s="2" t="s">
        <v>8741</v>
      </c>
      <c r="E39773" s="2" t="s">
        <v>8742</v>
      </c>
      <c r="F39773" s="2" t="s">
        <v>8</v>
      </c>
      <c r="G39773">
        <v>1</v>
      </c>
    </row>
    <row r="39774" spans="1:7" x14ac:dyDescent="0.25">
      <c r="A39774" s="1">
        <v>44105</v>
      </c>
      <c r="B39774">
        <v>110101</v>
      </c>
      <c r="C39774">
        <v>110101</v>
      </c>
      <c r="D39774" s="2" t="s">
        <v>13496</v>
      </c>
      <c r="E39774" s="2" t="s">
        <v>13497</v>
      </c>
      <c r="F39774" s="2" t="s">
        <v>8</v>
      </c>
      <c r="G39774">
        <v>1</v>
      </c>
    </row>
    <row r="39775" spans="1:7" x14ac:dyDescent="0.25">
      <c r="A39775" s="1">
        <v>44105</v>
      </c>
      <c r="B39775">
        <v>110623</v>
      </c>
      <c r="C39775">
        <v>110623</v>
      </c>
      <c r="D39775" s="2" t="s">
        <v>2417</v>
      </c>
      <c r="E39775" s="2" t="s">
        <v>2418</v>
      </c>
      <c r="F39775" s="2" t="s">
        <v>8</v>
      </c>
      <c r="G39775">
        <v>1</v>
      </c>
    </row>
    <row r="39776" spans="1:7" x14ac:dyDescent="0.25">
      <c r="A39776" s="1">
        <v>44105</v>
      </c>
      <c r="B39776">
        <v>110624</v>
      </c>
      <c r="C39776">
        <v>110624</v>
      </c>
      <c r="D39776" s="2" t="s">
        <v>4314</v>
      </c>
      <c r="E39776" s="2" t="s">
        <v>4315</v>
      </c>
      <c r="F39776" s="2" t="s">
        <v>8</v>
      </c>
      <c r="G39776">
        <v>1</v>
      </c>
    </row>
    <row r="39777" spans="1:7" x14ac:dyDescent="0.25">
      <c r="A39777" s="1">
        <v>44105</v>
      </c>
      <c r="B39777">
        <v>110740</v>
      </c>
      <c r="C39777">
        <v>110740</v>
      </c>
      <c r="D39777" s="2" t="s">
        <v>2420</v>
      </c>
      <c r="E39777" s="2" t="s">
        <v>2421</v>
      </c>
      <c r="F39777" s="2" t="s">
        <v>8</v>
      </c>
      <c r="G39777">
        <v>22</v>
      </c>
    </row>
    <row r="39778" spans="1:7" x14ac:dyDescent="0.25">
      <c r="A39778" s="1">
        <v>44105</v>
      </c>
      <c r="B39778">
        <v>111149</v>
      </c>
      <c r="C39778">
        <v>111149</v>
      </c>
      <c r="D39778" s="2" t="s">
        <v>5322</v>
      </c>
      <c r="E39778" s="2" t="s">
        <v>5323</v>
      </c>
      <c r="F39778" s="2" t="s">
        <v>8</v>
      </c>
      <c r="G39778">
        <v>1</v>
      </c>
    </row>
    <row r="39779" spans="1:7" x14ac:dyDescent="0.25">
      <c r="A39779" s="1">
        <v>44105</v>
      </c>
      <c r="B39779">
        <v>111161</v>
      </c>
      <c r="C39779">
        <v>111161</v>
      </c>
      <c r="D39779" s="2" t="s">
        <v>6085</v>
      </c>
      <c r="E39779" s="2" t="s">
        <v>4931</v>
      </c>
      <c r="F39779" s="2" t="s">
        <v>8</v>
      </c>
      <c r="G39779">
        <v>1</v>
      </c>
    </row>
    <row r="39780" spans="1:7" x14ac:dyDescent="0.25">
      <c r="A39780" s="1">
        <v>44105</v>
      </c>
      <c r="B39780">
        <v>111164</v>
      </c>
      <c r="C39780">
        <v>111164</v>
      </c>
      <c r="D39780" s="2" t="s">
        <v>2426</v>
      </c>
      <c r="E39780" s="2" t="s">
        <v>2427</v>
      </c>
      <c r="F39780" s="2" t="s">
        <v>8</v>
      </c>
      <c r="G39780">
        <v>1</v>
      </c>
    </row>
    <row r="39781" spans="1:7" x14ac:dyDescent="0.25">
      <c r="A39781" s="1">
        <v>44105</v>
      </c>
      <c r="B39781">
        <v>111165</v>
      </c>
      <c r="C39781">
        <v>111165</v>
      </c>
      <c r="D39781" s="2" t="s">
        <v>2426</v>
      </c>
      <c r="E39781" s="2" t="s">
        <v>2428</v>
      </c>
      <c r="F39781" s="2" t="s">
        <v>8</v>
      </c>
      <c r="G39781">
        <v>1</v>
      </c>
    </row>
    <row r="39782" spans="1:7" x14ac:dyDescent="0.25">
      <c r="A39782" s="1">
        <v>44105</v>
      </c>
      <c r="B39782">
        <v>111166</v>
      </c>
      <c r="C39782">
        <v>111166</v>
      </c>
      <c r="D39782" s="2" t="s">
        <v>2429</v>
      </c>
      <c r="E39782" s="2" t="s">
        <v>2430</v>
      </c>
      <c r="F39782" s="2" t="s">
        <v>8</v>
      </c>
      <c r="G39782">
        <v>2</v>
      </c>
    </row>
    <row r="39783" spans="1:7" x14ac:dyDescent="0.25">
      <c r="A39783" s="1">
        <v>44105</v>
      </c>
      <c r="B39783">
        <v>111175</v>
      </c>
      <c r="C39783">
        <v>111175</v>
      </c>
      <c r="D39783" s="2" t="s">
        <v>6749</v>
      </c>
      <c r="E39783" s="2" t="s">
        <v>6750</v>
      </c>
      <c r="F39783" s="2" t="s">
        <v>8</v>
      </c>
      <c r="G39783">
        <v>1</v>
      </c>
    </row>
    <row r="39784" spans="1:7" x14ac:dyDescent="0.25">
      <c r="A39784" s="1">
        <v>44105</v>
      </c>
      <c r="B39784">
        <v>111570</v>
      </c>
      <c r="C39784">
        <v>111570</v>
      </c>
      <c r="D39784" s="2" t="s">
        <v>4328</v>
      </c>
      <c r="E39784" s="2" t="s">
        <v>4329</v>
      </c>
      <c r="F39784" s="2" t="s">
        <v>8</v>
      </c>
      <c r="G39784">
        <v>5</v>
      </c>
    </row>
    <row r="39785" spans="1:7" x14ac:dyDescent="0.25">
      <c r="A39785" s="1">
        <v>44105</v>
      </c>
      <c r="B39785">
        <v>111666</v>
      </c>
      <c r="C39785">
        <v>111666</v>
      </c>
      <c r="D39785" s="2" t="s">
        <v>9157</v>
      </c>
      <c r="E39785" s="2" t="s">
        <v>9158</v>
      </c>
      <c r="F39785" s="2" t="s">
        <v>8</v>
      </c>
      <c r="G39785">
        <v>1</v>
      </c>
    </row>
    <row r="39786" spans="1:7" x14ac:dyDescent="0.25">
      <c r="A39786" s="1">
        <v>44105</v>
      </c>
      <c r="B39786">
        <v>111667</v>
      </c>
      <c r="C39786">
        <v>111667</v>
      </c>
      <c r="D39786" s="2" t="s">
        <v>9157</v>
      </c>
      <c r="E39786" s="2" t="s">
        <v>9159</v>
      </c>
      <c r="F39786" s="2" t="s">
        <v>8</v>
      </c>
      <c r="G39786">
        <v>1</v>
      </c>
    </row>
    <row r="39787" spans="1:7" x14ac:dyDescent="0.25">
      <c r="A39787" s="1">
        <v>44105</v>
      </c>
      <c r="B39787">
        <v>111756</v>
      </c>
      <c r="C39787">
        <v>111756</v>
      </c>
      <c r="D39787" s="2" t="s">
        <v>8745</v>
      </c>
      <c r="E39787" s="2" t="s">
        <v>2434</v>
      </c>
      <c r="F39787" s="2" t="s">
        <v>8</v>
      </c>
      <c r="G39787">
        <v>8</v>
      </c>
    </row>
    <row r="39788" spans="1:7" x14ac:dyDescent="0.25">
      <c r="A39788" s="1">
        <v>44105</v>
      </c>
      <c r="B39788">
        <v>111767</v>
      </c>
      <c r="C39788">
        <v>111767</v>
      </c>
      <c r="D39788" s="2" t="s">
        <v>8746</v>
      </c>
      <c r="E39788" s="2" t="s">
        <v>8747</v>
      </c>
      <c r="F39788" s="2" t="s">
        <v>8</v>
      </c>
      <c r="G39788">
        <v>1</v>
      </c>
    </row>
    <row r="39789" spans="1:7" x14ac:dyDescent="0.25">
      <c r="A39789" s="1">
        <v>44105</v>
      </c>
      <c r="B39789">
        <v>111768</v>
      </c>
      <c r="C39789">
        <v>111768</v>
      </c>
      <c r="D39789" s="2" t="s">
        <v>8746</v>
      </c>
      <c r="E39789" s="2" t="s">
        <v>8747</v>
      </c>
      <c r="F39789" s="2" t="s">
        <v>8</v>
      </c>
      <c r="G39789">
        <v>2</v>
      </c>
    </row>
    <row r="39790" spans="1:7" x14ac:dyDescent="0.25">
      <c r="A39790" s="1">
        <v>44105</v>
      </c>
      <c r="B39790">
        <v>111795</v>
      </c>
      <c r="C39790">
        <v>111795</v>
      </c>
      <c r="D39790" s="2" t="s">
        <v>8750</v>
      </c>
      <c r="E39790" s="2" t="s">
        <v>8751</v>
      </c>
      <c r="F39790" s="2" t="s">
        <v>8</v>
      </c>
      <c r="G39790">
        <v>2</v>
      </c>
    </row>
    <row r="39791" spans="1:7" x14ac:dyDescent="0.25">
      <c r="A39791" s="1">
        <v>44105</v>
      </c>
      <c r="B39791">
        <v>111799</v>
      </c>
      <c r="C39791">
        <v>111799</v>
      </c>
      <c r="D39791" s="2" t="s">
        <v>8752</v>
      </c>
      <c r="E39791" s="2" t="s">
        <v>8753</v>
      </c>
      <c r="F39791" s="2" t="s">
        <v>8</v>
      </c>
      <c r="G39791">
        <v>1</v>
      </c>
    </row>
    <row r="39792" spans="1:7" x14ac:dyDescent="0.25">
      <c r="A39792" s="1">
        <v>44105</v>
      </c>
      <c r="B39792">
        <v>111807</v>
      </c>
      <c r="C39792">
        <v>111807</v>
      </c>
      <c r="D39792" s="2" t="s">
        <v>8754</v>
      </c>
      <c r="E39792" s="2" t="s">
        <v>8755</v>
      </c>
      <c r="F39792" s="2" t="s">
        <v>8</v>
      </c>
      <c r="G39792">
        <v>1</v>
      </c>
    </row>
    <row r="39793" spans="1:7" x14ac:dyDescent="0.25">
      <c r="A39793" s="1">
        <v>44105</v>
      </c>
      <c r="B39793">
        <v>111810</v>
      </c>
      <c r="C39793">
        <v>111810</v>
      </c>
      <c r="D39793" s="2" t="s">
        <v>8756</v>
      </c>
      <c r="E39793" s="2" t="s">
        <v>8757</v>
      </c>
      <c r="F39793" s="2" t="s">
        <v>8</v>
      </c>
      <c r="G39793">
        <v>2</v>
      </c>
    </row>
    <row r="39794" spans="1:7" x14ac:dyDescent="0.25">
      <c r="A39794" s="1">
        <v>44105</v>
      </c>
      <c r="B39794">
        <v>112057</v>
      </c>
      <c r="C39794">
        <v>112057</v>
      </c>
      <c r="D39794" s="2" t="s">
        <v>6091</v>
      </c>
      <c r="E39794" s="2" t="s">
        <v>10637</v>
      </c>
      <c r="F39794" s="2" t="s">
        <v>8</v>
      </c>
      <c r="G39794">
        <v>7</v>
      </c>
    </row>
    <row r="39795" spans="1:7" x14ac:dyDescent="0.25">
      <c r="A39795" s="1">
        <v>44105</v>
      </c>
      <c r="B39795">
        <v>112062</v>
      </c>
      <c r="C39795">
        <v>112062</v>
      </c>
      <c r="D39795" s="2" t="s">
        <v>2451</v>
      </c>
      <c r="E39795" s="2" t="s">
        <v>2452</v>
      </c>
      <c r="F39795" s="2" t="s">
        <v>8</v>
      </c>
      <c r="G39795">
        <v>4</v>
      </c>
    </row>
    <row r="39796" spans="1:7" x14ac:dyDescent="0.25">
      <c r="A39796" s="1">
        <v>44105</v>
      </c>
      <c r="B39796">
        <v>112493</v>
      </c>
      <c r="C39796">
        <v>112493</v>
      </c>
      <c r="D39796" s="2" t="s">
        <v>13498</v>
      </c>
      <c r="E39796" s="2" t="s">
        <v>13499</v>
      </c>
      <c r="F39796" s="2" t="s">
        <v>8</v>
      </c>
      <c r="G39796">
        <v>1</v>
      </c>
    </row>
    <row r="39797" spans="1:7" x14ac:dyDescent="0.25">
      <c r="A39797" s="1">
        <v>44105</v>
      </c>
      <c r="B39797">
        <v>112496</v>
      </c>
      <c r="C39797">
        <v>112496</v>
      </c>
      <c r="D39797" s="2" t="s">
        <v>11234</v>
      </c>
      <c r="E39797" s="2" t="s">
        <v>11235</v>
      </c>
      <c r="F39797" s="2" t="s">
        <v>8</v>
      </c>
      <c r="G39797">
        <v>1</v>
      </c>
    </row>
    <row r="39798" spans="1:7" x14ac:dyDescent="0.25">
      <c r="A39798" s="1">
        <v>44105</v>
      </c>
      <c r="B39798">
        <v>112498</v>
      </c>
      <c r="C39798">
        <v>112498</v>
      </c>
      <c r="D39798" s="2" t="s">
        <v>5343</v>
      </c>
      <c r="E39798" s="2" t="s">
        <v>5344</v>
      </c>
      <c r="F39798" s="2" t="s">
        <v>8</v>
      </c>
      <c r="G39798">
        <v>1</v>
      </c>
    </row>
    <row r="39799" spans="1:7" x14ac:dyDescent="0.25">
      <c r="A39799" s="1">
        <v>44105</v>
      </c>
      <c r="B39799">
        <v>112569</v>
      </c>
      <c r="C39799">
        <v>112569</v>
      </c>
      <c r="D39799" s="2" t="s">
        <v>2471</v>
      </c>
      <c r="E39799" s="2" t="s">
        <v>2472</v>
      </c>
      <c r="F39799" s="2" t="s">
        <v>8</v>
      </c>
      <c r="G39799">
        <v>3</v>
      </c>
    </row>
    <row r="39800" spans="1:7" x14ac:dyDescent="0.25">
      <c r="A39800" s="1">
        <v>44105</v>
      </c>
      <c r="B39800">
        <v>112830</v>
      </c>
      <c r="C39800">
        <v>112830</v>
      </c>
      <c r="D39800" s="2" t="s">
        <v>4350</v>
      </c>
      <c r="E39800" s="2" t="s">
        <v>4351</v>
      </c>
      <c r="F39800" s="2" t="s">
        <v>8</v>
      </c>
      <c r="G39800">
        <v>2</v>
      </c>
    </row>
    <row r="39801" spans="1:7" x14ac:dyDescent="0.25">
      <c r="A39801" s="1">
        <v>44105</v>
      </c>
      <c r="B39801">
        <v>112885</v>
      </c>
      <c r="C39801">
        <v>112885</v>
      </c>
      <c r="D39801" s="2" t="s">
        <v>8762</v>
      </c>
      <c r="E39801" s="2" t="s">
        <v>8763</v>
      </c>
      <c r="F39801" s="2" t="s">
        <v>8</v>
      </c>
      <c r="G39801">
        <v>6</v>
      </c>
    </row>
    <row r="39802" spans="1:7" x14ac:dyDescent="0.25">
      <c r="A39802" s="1">
        <v>44105</v>
      </c>
      <c r="B39802">
        <v>113105</v>
      </c>
      <c r="C39802">
        <v>113105</v>
      </c>
      <c r="D39802" s="2" t="s">
        <v>13500</v>
      </c>
      <c r="E39802" s="2" t="s">
        <v>8519</v>
      </c>
      <c r="F39802" s="2" t="s">
        <v>8</v>
      </c>
      <c r="G39802">
        <v>1</v>
      </c>
    </row>
    <row r="39803" spans="1:7" x14ac:dyDescent="0.25">
      <c r="A39803" s="1">
        <v>44105</v>
      </c>
      <c r="B39803">
        <v>113393</v>
      </c>
      <c r="C39803">
        <v>113393</v>
      </c>
      <c r="D39803" s="2" t="s">
        <v>11243</v>
      </c>
      <c r="E39803" s="2" t="s">
        <v>11244</v>
      </c>
      <c r="F39803" s="2" t="s">
        <v>8</v>
      </c>
      <c r="G39803">
        <v>1</v>
      </c>
    </row>
    <row r="39804" spans="1:7" x14ac:dyDescent="0.25">
      <c r="A39804" s="1">
        <v>44105</v>
      </c>
      <c r="B39804">
        <v>113440</v>
      </c>
      <c r="C39804">
        <v>113440</v>
      </c>
      <c r="D39804" s="2" t="s">
        <v>13501</v>
      </c>
      <c r="E39804" s="2" t="s">
        <v>13502</v>
      </c>
      <c r="F39804" s="2" t="s">
        <v>8</v>
      </c>
      <c r="G39804">
        <v>6</v>
      </c>
    </row>
    <row r="39805" spans="1:7" x14ac:dyDescent="0.25">
      <c r="A39805" s="1">
        <v>44105</v>
      </c>
      <c r="B39805">
        <v>113443</v>
      </c>
      <c r="C39805">
        <v>113443</v>
      </c>
      <c r="D39805" s="2" t="s">
        <v>13503</v>
      </c>
      <c r="E39805" s="2" t="s">
        <v>13504</v>
      </c>
      <c r="F39805" s="2" t="s">
        <v>8</v>
      </c>
      <c r="G39805">
        <v>1</v>
      </c>
    </row>
    <row r="39806" spans="1:7" x14ac:dyDescent="0.25">
      <c r="A39806" s="1">
        <v>44105</v>
      </c>
      <c r="B39806">
        <v>113541</v>
      </c>
      <c r="C39806">
        <v>113541</v>
      </c>
      <c r="D39806" s="2" t="s">
        <v>12778</v>
      </c>
      <c r="E39806" s="2" t="s">
        <v>12779</v>
      </c>
      <c r="F39806" s="2" t="s">
        <v>8</v>
      </c>
      <c r="G39806">
        <v>1</v>
      </c>
    </row>
    <row r="39807" spans="1:7" x14ac:dyDescent="0.25">
      <c r="A39807" s="1">
        <v>44105</v>
      </c>
      <c r="B39807">
        <v>113880</v>
      </c>
      <c r="C39807">
        <v>113880</v>
      </c>
      <c r="D39807" s="2" t="s">
        <v>6775</v>
      </c>
      <c r="E39807" s="2" t="s">
        <v>6776</v>
      </c>
      <c r="F39807" s="2" t="s">
        <v>8</v>
      </c>
      <c r="G39807">
        <v>2</v>
      </c>
    </row>
    <row r="39808" spans="1:7" x14ac:dyDescent="0.25">
      <c r="A39808" s="1">
        <v>44105</v>
      </c>
      <c r="B39808">
        <v>113944</v>
      </c>
      <c r="C39808">
        <v>113944</v>
      </c>
      <c r="D39808" s="2" t="s">
        <v>6777</v>
      </c>
      <c r="E39808" s="2" t="s">
        <v>500</v>
      </c>
      <c r="F39808" s="2" t="s">
        <v>8</v>
      </c>
      <c r="G39808">
        <v>1</v>
      </c>
    </row>
    <row r="39809" spans="1:7" x14ac:dyDescent="0.25">
      <c r="A39809" s="1">
        <v>44105</v>
      </c>
      <c r="B39809">
        <v>113945</v>
      </c>
      <c r="C39809">
        <v>113945</v>
      </c>
      <c r="D39809" s="2" t="s">
        <v>6778</v>
      </c>
      <c r="E39809" s="2" t="s">
        <v>161</v>
      </c>
      <c r="F39809" s="2" t="s">
        <v>8</v>
      </c>
      <c r="G39809">
        <v>1</v>
      </c>
    </row>
    <row r="39810" spans="1:7" x14ac:dyDescent="0.25">
      <c r="A39810" s="1">
        <v>44105</v>
      </c>
      <c r="B39810">
        <v>113947</v>
      </c>
      <c r="C39810">
        <v>113947</v>
      </c>
      <c r="D39810" s="2" t="s">
        <v>6778</v>
      </c>
      <c r="E39810" s="2" t="s">
        <v>498</v>
      </c>
      <c r="F39810" s="2" t="s">
        <v>8</v>
      </c>
      <c r="G39810">
        <v>1</v>
      </c>
    </row>
    <row r="39811" spans="1:7" x14ac:dyDescent="0.25">
      <c r="A39811" s="1">
        <v>44105</v>
      </c>
      <c r="B39811">
        <v>114243</v>
      </c>
      <c r="C39811">
        <v>114243</v>
      </c>
      <c r="D39811" s="2" t="s">
        <v>4371</v>
      </c>
      <c r="E39811" s="2" t="s">
        <v>4372</v>
      </c>
      <c r="F39811" s="2" t="s">
        <v>8</v>
      </c>
      <c r="G39811">
        <v>2</v>
      </c>
    </row>
    <row r="39812" spans="1:7" x14ac:dyDescent="0.25">
      <c r="A39812" s="1">
        <v>44105</v>
      </c>
      <c r="B39812">
        <v>114416</v>
      </c>
      <c r="C39812">
        <v>114416</v>
      </c>
      <c r="D39812" s="2" t="s">
        <v>7312</v>
      </c>
      <c r="E39812" s="2" t="s">
        <v>7313</v>
      </c>
      <c r="F39812" s="2" t="s">
        <v>8</v>
      </c>
      <c r="G39812">
        <v>1</v>
      </c>
    </row>
    <row r="39813" spans="1:7" x14ac:dyDescent="0.25">
      <c r="A39813" s="1">
        <v>44105</v>
      </c>
      <c r="B39813">
        <v>114448</v>
      </c>
      <c r="C39813">
        <v>114448</v>
      </c>
      <c r="D39813" s="2" t="s">
        <v>4373</v>
      </c>
      <c r="E39813" s="2" t="s">
        <v>4374</v>
      </c>
      <c r="F39813" s="2" t="s">
        <v>8</v>
      </c>
      <c r="G39813">
        <v>1</v>
      </c>
    </row>
    <row r="39814" spans="1:7" x14ac:dyDescent="0.25">
      <c r="A39814" s="1">
        <v>44105</v>
      </c>
      <c r="B39814">
        <v>114682</v>
      </c>
      <c r="C39814">
        <v>114682</v>
      </c>
      <c r="D39814" s="2" t="s">
        <v>13505</v>
      </c>
      <c r="E39814" s="2" t="s">
        <v>13506</v>
      </c>
      <c r="F39814" s="2" t="s">
        <v>8</v>
      </c>
      <c r="G39814">
        <v>2</v>
      </c>
    </row>
    <row r="39815" spans="1:7" x14ac:dyDescent="0.25">
      <c r="A39815" s="1">
        <v>44105</v>
      </c>
      <c r="B39815">
        <v>114823</v>
      </c>
      <c r="C39815">
        <v>114823</v>
      </c>
      <c r="D39815" s="2" t="s">
        <v>6118</v>
      </c>
      <c r="E39815" s="2" t="s">
        <v>7762</v>
      </c>
      <c r="F39815" s="2" t="s">
        <v>8</v>
      </c>
      <c r="G39815">
        <v>2</v>
      </c>
    </row>
    <row r="39816" spans="1:7" x14ac:dyDescent="0.25">
      <c r="A39816" s="1">
        <v>44105</v>
      </c>
      <c r="B39816">
        <v>114825</v>
      </c>
      <c r="C39816">
        <v>114825</v>
      </c>
      <c r="D39816" s="2" t="s">
        <v>6118</v>
      </c>
      <c r="E39816" s="2" t="s">
        <v>7762</v>
      </c>
      <c r="F39816" s="2" t="s">
        <v>8</v>
      </c>
      <c r="G39816">
        <v>24</v>
      </c>
    </row>
    <row r="39817" spans="1:7" x14ac:dyDescent="0.25">
      <c r="A39817" s="1">
        <v>44105</v>
      </c>
      <c r="B39817">
        <v>114827</v>
      </c>
      <c r="C39817">
        <v>114827</v>
      </c>
      <c r="D39817" s="2" t="s">
        <v>6118</v>
      </c>
      <c r="E39817" s="2" t="s">
        <v>6119</v>
      </c>
      <c r="F39817" s="2" t="s">
        <v>8</v>
      </c>
      <c r="G39817">
        <v>1</v>
      </c>
    </row>
    <row r="39818" spans="1:7" x14ac:dyDescent="0.25">
      <c r="A39818" s="1">
        <v>44105</v>
      </c>
      <c r="B39818">
        <v>114828</v>
      </c>
      <c r="C39818">
        <v>114828</v>
      </c>
      <c r="D39818" s="2" t="s">
        <v>11633</v>
      </c>
      <c r="E39818" s="2" t="s">
        <v>11634</v>
      </c>
      <c r="F39818" s="2" t="s">
        <v>8</v>
      </c>
      <c r="G39818">
        <v>1</v>
      </c>
    </row>
    <row r="39819" spans="1:7" x14ac:dyDescent="0.25">
      <c r="A39819" s="1">
        <v>44105</v>
      </c>
      <c r="B39819">
        <v>114955</v>
      </c>
      <c r="C39819">
        <v>114955</v>
      </c>
      <c r="D39819" s="2" t="s">
        <v>13507</v>
      </c>
      <c r="E39819" s="2" t="s">
        <v>13508</v>
      </c>
      <c r="F39819" s="2" t="s">
        <v>8</v>
      </c>
      <c r="G39819">
        <v>1</v>
      </c>
    </row>
    <row r="39820" spans="1:7" x14ac:dyDescent="0.25">
      <c r="A39820" s="1">
        <v>44105</v>
      </c>
      <c r="B39820">
        <v>115082</v>
      </c>
      <c r="C39820">
        <v>115082</v>
      </c>
      <c r="D39820" s="2" t="s">
        <v>2495</v>
      </c>
      <c r="E39820" s="2" t="s">
        <v>2496</v>
      </c>
      <c r="F39820" s="2" t="s">
        <v>8</v>
      </c>
      <c r="G39820">
        <v>3</v>
      </c>
    </row>
    <row r="39821" spans="1:7" x14ac:dyDescent="0.25">
      <c r="A39821" s="1">
        <v>44105</v>
      </c>
      <c r="B39821">
        <v>115384</v>
      </c>
      <c r="C39821">
        <v>115384</v>
      </c>
      <c r="D39821" s="2" t="s">
        <v>2497</v>
      </c>
      <c r="E39821" s="2" t="s">
        <v>2498</v>
      </c>
      <c r="F39821" s="2" t="s">
        <v>8</v>
      </c>
      <c r="G39821">
        <v>1</v>
      </c>
    </row>
    <row r="39822" spans="1:7" x14ac:dyDescent="0.25">
      <c r="A39822" s="1">
        <v>44105</v>
      </c>
      <c r="B39822">
        <v>115393</v>
      </c>
      <c r="C39822">
        <v>115393</v>
      </c>
      <c r="D39822" s="2" t="s">
        <v>2497</v>
      </c>
      <c r="E39822" s="2" t="s">
        <v>2498</v>
      </c>
      <c r="F39822" s="2" t="s">
        <v>8</v>
      </c>
      <c r="G39822">
        <v>1</v>
      </c>
    </row>
    <row r="39823" spans="1:7" x14ac:dyDescent="0.25">
      <c r="A39823" s="1">
        <v>44105</v>
      </c>
      <c r="B39823">
        <v>115591</v>
      </c>
      <c r="C39823">
        <v>115591</v>
      </c>
      <c r="D39823" s="2" t="s">
        <v>6782</v>
      </c>
      <c r="E39823" s="2" t="s">
        <v>6783</v>
      </c>
      <c r="F39823" s="2" t="s">
        <v>8</v>
      </c>
      <c r="G39823">
        <v>1</v>
      </c>
    </row>
    <row r="39824" spans="1:7" x14ac:dyDescent="0.25">
      <c r="A39824" s="1">
        <v>44105</v>
      </c>
      <c r="B39824">
        <v>115623</v>
      </c>
      <c r="C39824">
        <v>115623</v>
      </c>
      <c r="D39824" s="2" t="s">
        <v>5377</v>
      </c>
      <c r="E39824" s="2" t="s">
        <v>5378</v>
      </c>
      <c r="F39824" s="2" t="s">
        <v>8</v>
      </c>
      <c r="G39824">
        <v>4</v>
      </c>
    </row>
    <row r="39825" spans="1:7" x14ac:dyDescent="0.25">
      <c r="A39825" s="1">
        <v>44105</v>
      </c>
      <c r="B39825">
        <v>115627</v>
      </c>
      <c r="C39825">
        <v>115627</v>
      </c>
      <c r="D39825" s="2" t="s">
        <v>5377</v>
      </c>
      <c r="E39825" s="2" t="s">
        <v>8772</v>
      </c>
      <c r="F39825" s="2" t="s">
        <v>8</v>
      </c>
      <c r="G39825">
        <v>2</v>
      </c>
    </row>
    <row r="39826" spans="1:7" x14ac:dyDescent="0.25">
      <c r="A39826" s="1">
        <v>44105</v>
      </c>
      <c r="B39826">
        <v>115633</v>
      </c>
      <c r="C39826">
        <v>115633</v>
      </c>
      <c r="D39826" s="2" t="s">
        <v>5379</v>
      </c>
      <c r="E39826" s="2" t="s">
        <v>5380</v>
      </c>
      <c r="F39826" s="2" t="s">
        <v>8</v>
      </c>
      <c r="G39826">
        <v>4</v>
      </c>
    </row>
    <row r="39827" spans="1:7" x14ac:dyDescent="0.25">
      <c r="A39827" s="1">
        <v>44105</v>
      </c>
      <c r="B39827">
        <v>115644</v>
      </c>
      <c r="C39827">
        <v>115644</v>
      </c>
      <c r="D39827" s="2" t="s">
        <v>13509</v>
      </c>
      <c r="E39827" s="2" t="s">
        <v>13510</v>
      </c>
      <c r="F39827" s="2" t="s">
        <v>8</v>
      </c>
      <c r="G39827">
        <v>1</v>
      </c>
    </row>
    <row r="39828" spans="1:7" x14ac:dyDescent="0.25">
      <c r="A39828" s="1">
        <v>44105</v>
      </c>
      <c r="B39828">
        <v>115645</v>
      </c>
      <c r="C39828">
        <v>115645</v>
      </c>
      <c r="D39828" s="2" t="s">
        <v>13511</v>
      </c>
      <c r="E39828" s="2" t="s">
        <v>13512</v>
      </c>
      <c r="F39828" s="2" t="s">
        <v>8</v>
      </c>
      <c r="G39828">
        <v>1</v>
      </c>
    </row>
    <row r="39829" spans="1:7" x14ac:dyDescent="0.25">
      <c r="A39829" s="1">
        <v>44105</v>
      </c>
      <c r="B39829">
        <v>115647</v>
      </c>
      <c r="C39829">
        <v>115647</v>
      </c>
      <c r="D39829" s="2" t="s">
        <v>13513</v>
      </c>
      <c r="E39829" s="2" t="s">
        <v>13514</v>
      </c>
      <c r="F39829" s="2" t="s">
        <v>8</v>
      </c>
      <c r="G39829">
        <v>1</v>
      </c>
    </row>
    <row r="39830" spans="1:7" x14ac:dyDescent="0.25">
      <c r="A39830" s="1">
        <v>44105</v>
      </c>
      <c r="B39830">
        <v>115680</v>
      </c>
      <c r="C39830">
        <v>115680</v>
      </c>
      <c r="D39830" s="2" t="s">
        <v>9173</v>
      </c>
      <c r="E39830" s="2" t="s">
        <v>9174</v>
      </c>
      <c r="F39830" s="2" t="s">
        <v>8</v>
      </c>
      <c r="G39830">
        <v>2</v>
      </c>
    </row>
    <row r="39831" spans="1:7" x14ac:dyDescent="0.25">
      <c r="A39831" s="1">
        <v>44105</v>
      </c>
      <c r="B39831">
        <v>115729</v>
      </c>
      <c r="C39831">
        <v>115729</v>
      </c>
      <c r="D39831" s="2" t="s">
        <v>13515</v>
      </c>
      <c r="E39831" s="2" t="s">
        <v>13516</v>
      </c>
      <c r="F39831" s="2" t="s">
        <v>8</v>
      </c>
      <c r="G39831">
        <v>1</v>
      </c>
    </row>
    <row r="39832" spans="1:7" x14ac:dyDescent="0.25">
      <c r="A39832" s="1">
        <v>44105</v>
      </c>
      <c r="B39832">
        <v>115809</v>
      </c>
      <c r="C39832">
        <v>115809</v>
      </c>
      <c r="D39832" s="2" t="s">
        <v>9177</v>
      </c>
      <c r="E39832" s="2" t="s">
        <v>9178</v>
      </c>
      <c r="F39832" s="2" t="s">
        <v>8</v>
      </c>
      <c r="G39832">
        <v>1</v>
      </c>
    </row>
    <row r="39833" spans="1:7" x14ac:dyDescent="0.25">
      <c r="A39833" s="1">
        <v>44105</v>
      </c>
      <c r="B39833">
        <v>115811</v>
      </c>
      <c r="C39833">
        <v>115811</v>
      </c>
      <c r="D39833" s="2" t="s">
        <v>9177</v>
      </c>
      <c r="E39833" s="2" t="s">
        <v>9179</v>
      </c>
      <c r="F39833" s="2" t="s">
        <v>8</v>
      </c>
      <c r="G39833">
        <v>1</v>
      </c>
    </row>
    <row r="39834" spans="1:7" x14ac:dyDescent="0.25">
      <c r="A39834" s="1">
        <v>44105</v>
      </c>
      <c r="B39834">
        <v>115819</v>
      </c>
      <c r="C39834">
        <v>115819</v>
      </c>
      <c r="D39834" s="2" t="s">
        <v>13517</v>
      </c>
      <c r="E39834" s="2" t="s">
        <v>13518</v>
      </c>
      <c r="F39834" s="2" t="s">
        <v>8</v>
      </c>
      <c r="G39834">
        <v>1</v>
      </c>
    </row>
    <row r="39835" spans="1:7" x14ac:dyDescent="0.25">
      <c r="A39835" s="1">
        <v>44105</v>
      </c>
      <c r="B39835">
        <v>115825</v>
      </c>
      <c r="C39835">
        <v>115825</v>
      </c>
      <c r="D39835" s="2" t="s">
        <v>9187</v>
      </c>
      <c r="E39835" s="2" t="s">
        <v>8641</v>
      </c>
      <c r="F39835" s="2" t="s">
        <v>8</v>
      </c>
      <c r="G39835">
        <v>1</v>
      </c>
    </row>
    <row r="39836" spans="1:7" x14ac:dyDescent="0.25">
      <c r="A39836" s="1">
        <v>44105</v>
      </c>
      <c r="B39836">
        <v>130106</v>
      </c>
      <c r="C39836">
        <v>130106</v>
      </c>
      <c r="D39836" s="2" t="s">
        <v>13039</v>
      </c>
      <c r="E39836" s="2" t="s">
        <v>13040</v>
      </c>
      <c r="F39836" s="2" t="s">
        <v>8</v>
      </c>
      <c r="G39836">
        <v>1</v>
      </c>
    </row>
    <row r="39837" spans="1:7" x14ac:dyDescent="0.25">
      <c r="A39837" s="1">
        <v>44105</v>
      </c>
      <c r="B39837">
        <v>141055</v>
      </c>
      <c r="C39837">
        <v>141055</v>
      </c>
      <c r="D39837" s="2" t="s">
        <v>13292</v>
      </c>
      <c r="E39837" s="2" t="s">
        <v>13293</v>
      </c>
      <c r="F39837" s="2" t="s">
        <v>8</v>
      </c>
      <c r="G39837">
        <v>19</v>
      </c>
    </row>
    <row r="39838" spans="1:7" x14ac:dyDescent="0.25">
      <c r="A39838" s="1">
        <v>44105</v>
      </c>
      <c r="B39838">
        <v>141108</v>
      </c>
      <c r="C39838">
        <v>141108</v>
      </c>
      <c r="D39838" s="2" t="s">
        <v>13294</v>
      </c>
      <c r="E39838" s="2" t="s">
        <v>13295</v>
      </c>
      <c r="F39838" s="2" t="s">
        <v>8</v>
      </c>
      <c r="G39838">
        <v>3</v>
      </c>
    </row>
    <row r="39839" spans="1:7" x14ac:dyDescent="0.25">
      <c r="A39839" s="1">
        <v>44105</v>
      </c>
      <c r="B39839">
        <v>141125</v>
      </c>
      <c r="C39839">
        <v>141125</v>
      </c>
      <c r="D39839" s="2" t="s">
        <v>13296</v>
      </c>
      <c r="E39839" s="2" t="s">
        <v>13297</v>
      </c>
      <c r="F39839" s="2" t="s">
        <v>8</v>
      </c>
      <c r="G39839">
        <v>11</v>
      </c>
    </row>
    <row r="39840" spans="1:7" x14ac:dyDescent="0.25">
      <c r="A39840" s="1">
        <v>44105</v>
      </c>
      <c r="B39840">
        <v>141131</v>
      </c>
      <c r="C39840">
        <v>141131</v>
      </c>
      <c r="D39840" s="2" t="s">
        <v>12235</v>
      </c>
      <c r="E39840" s="2" t="s">
        <v>12236</v>
      </c>
      <c r="F39840" s="2" t="s">
        <v>8</v>
      </c>
      <c r="G39840">
        <v>3</v>
      </c>
    </row>
    <row r="39841" spans="1:7" x14ac:dyDescent="0.25">
      <c r="A39841" s="1">
        <v>44105</v>
      </c>
      <c r="B39841">
        <v>141332</v>
      </c>
      <c r="C39841">
        <v>141332</v>
      </c>
      <c r="D39841" s="2" t="s">
        <v>2724</v>
      </c>
      <c r="E39841" s="2" t="s">
        <v>2725</v>
      </c>
      <c r="F39841" s="2" t="s">
        <v>8</v>
      </c>
      <c r="G39841">
        <v>4</v>
      </c>
    </row>
    <row r="39842" spans="1:7" x14ac:dyDescent="0.25">
      <c r="A39842" s="1">
        <v>44105</v>
      </c>
      <c r="B39842">
        <v>141357</v>
      </c>
      <c r="C39842">
        <v>141357</v>
      </c>
      <c r="D39842" s="2" t="s">
        <v>10655</v>
      </c>
      <c r="E39842" s="2" t="s">
        <v>10656</v>
      </c>
      <c r="F39842" s="2" t="s">
        <v>8</v>
      </c>
      <c r="G39842">
        <v>1</v>
      </c>
    </row>
    <row r="39843" spans="1:7" x14ac:dyDescent="0.25">
      <c r="A39843" s="1">
        <v>44105</v>
      </c>
      <c r="B39843">
        <v>141359</v>
      </c>
      <c r="C39843">
        <v>141359</v>
      </c>
      <c r="D39843" s="2" t="s">
        <v>13519</v>
      </c>
      <c r="E39843" s="2" t="s">
        <v>13520</v>
      </c>
      <c r="F39843" s="2" t="s">
        <v>8</v>
      </c>
      <c r="G39843">
        <v>1</v>
      </c>
    </row>
    <row r="39844" spans="1:7" x14ac:dyDescent="0.25">
      <c r="A39844" s="1">
        <v>44105</v>
      </c>
      <c r="B39844">
        <v>141553</v>
      </c>
      <c r="C39844">
        <v>141553</v>
      </c>
      <c r="D39844" s="2" t="s">
        <v>836</v>
      </c>
      <c r="E39844" s="2" t="s">
        <v>2733</v>
      </c>
      <c r="F39844" s="2" t="s">
        <v>8</v>
      </c>
      <c r="G39844">
        <v>2</v>
      </c>
    </row>
    <row r="39845" spans="1:7" x14ac:dyDescent="0.25">
      <c r="A39845" s="1">
        <v>44105</v>
      </c>
      <c r="B39845">
        <v>141573</v>
      </c>
      <c r="C39845">
        <v>141573</v>
      </c>
      <c r="D39845" s="2" t="s">
        <v>2734</v>
      </c>
      <c r="E39845" s="2" t="s">
        <v>2735</v>
      </c>
      <c r="F39845" s="2" t="s">
        <v>8</v>
      </c>
      <c r="G39845">
        <v>1</v>
      </c>
    </row>
    <row r="39846" spans="1:7" x14ac:dyDescent="0.25">
      <c r="A39846" s="1">
        <v>44105</v>
      </c>
      <c r="B39846">
        <v>141647</v>
      </c>
      <c r="C39846">
        <v>141647</v>
      </c>
      <c r="D39846" s="2" t="s">
        <v>2740</v>
      </c>
      <c r="E39846" s="2" t="s">
        <v>2741</v>
      </c>
      <c r="F39846" s="2" t="s">
        <v>8</v>
      </c>
      <c r="G39846">
        <v>5</v>
      </c>
    </row>
    <row r="39847" spans="1:7" x14ac:dyDescent="0.25">
      <c r="A39847" s="1">
        <v>44105</v>
      </c>
      <c r="B39847">
        <v>141656</v>
      </c>
      <c r="C39847">
        <v>141656</v>
      </c>
      <c r="D39847" s="2" t="s">
        <v>9232</v>
      </c>
      <c r="E39847" s="2" t="s">
        <v>2743</v>
      </c>
      <c r="F39847" s="2" t="s">
        <v>8</v>
      </c>
      <c r="G39847">
        <v>2</v>
      </c>
    </row>
    <row r="39848" spans="1:7" x14ac:dyDescent="0.25">
      <c r="A39848" s="1">
        <v>44105</v>
      </c>
      <c r="B39848">
        <v>141700</v>
      </c>
      <c r="C39848">
        <v>141700</v>
      </c>
      <c r="D39848" s="2" t="s">
        <v>6836</v>
      </c>
      <c r="E39848" s="2" t="s">
        <v>13521</v>
      </c>
      <c r="F39848" s="2" t="s">
        <v>8</v>
      </c>
      <c r="G39848">
        <v>1</v>
      </c>
    </row>
    <row r="39849" spans="1:7" x14ac:dyDescent="0.25">
      <c r="A39849" s="1">
        <v>44105</v>
      </c>
      <c r="B39849">
        <v>141702</v>
      </c>
      <c r="C39849">
        <v>141702</v>
      </c>
      <c r="D39849" s="2" t="s">
        <v>2744</v>
      </c>
      <c r="E39849" s="2" t="s">
        <v>2745</v>
      </c>
      <c r="F39849" s="2" t="s">
        <v>8</v>
      </c>
      <c r="G39849">
        <v>4</v>
      </c>
    </row>
    <row r="39850" spans="1:7" x14ac:dyDescent="0.25">
      <c r="A39850" s="1">
        <v>44105</v>
      </c>
      <c r="B39850">
        <v>141706</v>
      </c>
      <c r="C39850">
        <v>141706</v>
      </c>
      <c r="D39850" s="2" t="s">
        <v>9480</v>
      </c>
      <c r="E39850" s="2" t="s">
        <v>9481</v>
      </c>
      <c r="F39850" s="2" t="s">
        <v>8</v>
      </c>
      <c r="G39850">
        <v>1</v>
      </c>
    </row>
    <row r="39851" spans="1:7" x14ac:dyDescent="0.25">
      <c r="A39851" s="1">
        <v>44105</v>
      </c>
      <c r="B39851">
        <v>141714</v>
      </c>
      <c r="C39851">
        <v>141714</v>
      </c>
      <c r="D39851" s="2" t="s">
        <v>6179</v>
      </c>
      <c r="E39851" s="2" t="s">
        <v>6180</v>
      </c>
      <c r="F39851" s="2" t="s">
        <v>8</v>
      </c>
      <c r="G39851">
        <v>1</v>
      </c>
    </row>
    <row r="39852" spans="1:7" x14ac:dyDescent="0.25">
      <c r="A39852" s="1">
        <v>44105</v>
      </c>
      <c r="B39852">
        <v>141854</v>
      </c>
      <c r="C39852">
        <v>141854</v>
      </c>
      <c r="D39852" s="2" t="s">
        <v>2750</v>
      </c>
      <c r="E39852" s="2" t="s">
        <v>2751</v>
      </c>
      <c r="F39852" s="2" t="s">
        <v>8</v>
      </c>
      <c r="G39852">
        <v>1</v>
      </c>
    </row>
    <row r="39853" spans="1:7" x14ac:dyDescent="0.25">
      <c r="A39853" s="1">
        <v>44105</v>
      </c>
      <c r="B39853">
        <v>142062</v>
      </c>
      <c r="C39853">
        <v>142062</v>
      </c>
      <c r="D39853" s="2" t="s">
        <v>2975</v>
      </c>
      <c r="E39853" s="2" t="s">
        <v>5464</v>
      </c>
      <c r="F39853" s="2" t="s">
        <v>8</v>
      </c>
      <c r="G39853">
        <v>33</v>
      </c>
    </row>
    <row r="39854" spans="1:7" x14ac:dyDescent="0.25">
      <c r="A39854" s="1">
        <v>44105</v>
      </c>
      <c r="B39854">
        <v>142110</v>
      </c>
      <c r="C39854">
        <v>142110</v>
      </c>
      <c r="D39854" s="2" t="s">
        <v>2975</v>
      </c>
      <c r="E39854" s="2" t="s">
        <v>5465</v>
      </c>
      <c r="F39854" s="2" t="s">
        <v>8</v>
      </c>
      <c r="G39854">
        <v>1</v>
      </c>
    </row>
    <row r="39855" spans="1:7" x14ac:dyDescent="0.25">
      <c r="A39855" s="1">
        <v>44105</v>
      </c>
      <c r="B39855">
        <v>142167</v>
      </c>
      <c r="C39855">
        <v>142167</v>
      </c>
      <c r="D39855" s="2" t="s">
        <v>7724</v>
      </c>
      <c r="E39855" s="2" t="s">
        <v>8806</v>
      </c>
      <c r="F39855" s="2" t="s">
        <v>8</v>
      </c>
      <c r="G39855">
        <v>4</v>
      </c>
    </row>
    <row r="39856" spans="1:7" x14ac:dyDescent="0.25">
      <c r="A39856" s="1">
        <v>44105</v>
      </c>
      <c r="B39856">
        <v>142392</v>
      </c>
      <c r="C39856">
        <v>142392</v>
      </c>
      <c r="D39856" s="2" t="s">
        <v>4508</v>
      </c>
      <c r="E39856" s="2" t="s">
        <v>4509</v>
      </c>
      <c r="F39856" s="2" t="s">
        <v>8</v>
      </c>
      <c r="G39856">
        <v>2</v>
      </c>
    </row>
    <row r="39857" spans="1:7" x14ac:dyDescent="0.25">
      <c r="A39857" s="1">
        <v>44105</v>
      </c>
      <c r="B39857">
        <v>142416</v>
      </c>
      <c r="C39857">
        <v>142416</v>
      </c>
      <c r="D39857" s="2" t="s">
        <v>6840</v>
      </c>
      <c r="E39857" s="2" t="s">
        <v>6841</v>
      </c>
      <c r="F39857" s="2" t="s">
        <v>8</v>
      </c>
      <c r="G39857">
        <v>1</v>
      </c>
    </row>
    <row r="39858" spans="1:7" x14ac:dyDescent="0.25">
      <c r="A39858" s="1">
        <v>44105</v>
      </c>
      <c r="B39858">
        <v>142417</v>
      </c>
      <c r="C39858">
        <v>142417</v>
      </c>
      <c r="D39858" s="2" t="s">
        <v>2779</v>
      </c>
      <c r="E39858" s="2" t="s">
        <v>2780</v>
      </c>
      <c r="F39858" s="2" t="s">
        <v>8</v>
      </c>
      <c r="G39858">
        <v>5</v>
      </c>
    </row>
    <row r="39859" spans="1:7" x14ac:dyDescent="0.25">
      <c r="A39859" s="1">
        <v>44105</v>
      </c>
      <c r="B39859">
        <v>142700</v>
      </c>
      <c r="C39859">
        <v>142700</v>
      </c>
      <c r="D39859" s="2" t="s">
        <v>13522</v>
      </c>
      <c r="E39859" s="2" t="s">
        <v>13523</v>
      </c>
      <c r="F39859" s="2" t="s">
        <v>8</v>
      </c>
      <c r="G39859">
        <v>1</v>
      </c>
    </row>
    <row r="39860" spans="1:7" x14ac:dyDescent="0.25">
      <c r="A39860" s="1">
        <v>44105</v>
      </c>
      <c r="B39860">
        <v>142701</v>
      </c>
      <c r="C39860">
        <v>142701</v>
      </c>
      <c r="D39860" s="2" t="s">
        <v>13524</v>
      </c>
      <c r="E39860" s="2" t="s">
        <v>13525</v>
      </c>
      <c r="F39860" s="2" t="s">
        <v>8</v>
      </c>
      <c r="G39860">
        <v>1</v>
      </c>
    </row>
    <row r="39861" spans="1:7" x14ac:dyDescent="0.25">
      <c r="A39861" s="1">
        <v>44105</v>
      </c>
      <c r="B39861">
        <v>142702</v>
      </c>
      <c r="C39861">
        <v>142702</v>
      </c>
      <c r="D39861" s="2" t="s">
        <v>13526</v>
      </c>
      <c r="E39861" s="2" t="s">
        <v>13527</v>
      </c>
      <c r="F39861" s="2" t="s">
        <v>8</v>
      </c>
      <c r="G39861">
        <v>1</v>
      </c>
    </row>
    <row r="39862" spans="1:7" x14ac:dyDescent="0.25">
      <c r="A39862" s="1">
        <v>44105</v>
      </c>
      <c r="B39862">
        <v>142728</v>
      </c>
      <c r="C39862">
        <v>142728</v>
      </c>
      <c r="D39862" s="2" t="s">
        <v>13528</v>
      </c>
      <c r="E39862" s="2" t="s">
        <v>13529</v>
      </c>
      <c r="F39862" s="2" t="s">
        <v>8</v>
      </c>
      <c r="G39862">
        <v>2</v>
      </c>
    </row>
    <row r="39863" spans="1:7" x14ac:dyDescent="0.25">
      <c r="A39863" s="1">
        <v>44105</v>
      </c>
      <c r="B39863">
        <v>142729</v>
      </c>
      <c r="C39863">
        <v>142729</v>
      </c>
      <c r="D39863" s="2" t="s">
        <v>13530</v>
      </c>
      <c r="E39863" s="2" t="s">
        <v>13531</v>
      </c>
      <c r="F39863" s="2" t="s">
        <v>8</v>
      </c>
      <c r="G39863">
        <v>1</v>
      </c>
    </row>
    <row r="39864" spans="1:7" x14ac:dyDescent="0.25">
      <c r="A39864" s="1">
        <v>44105</v>
      </c>
      <c r="B39864">
        <v>142772</v>
      </c>
      <c r="C39864">
        <v>142772</v>
      </c>
      <c r="D39864" s="2" t="s">
        <v>9241</v>
      </c>
      <c r="E39864" s="2" t="s">
        <v>9242</v>
      </c>
      <c r="F39864" s="2" t="s">
        <v>8</v>
      </c>
      <c r="G39864">
        <v>1</v>
      </c>
    </row>
    <row r="39865" spans="1:7" x14ac:dyDescent="0.25">
      <c r="A39865" s="1">
        <v>44105</v>
      </c>
      <c r="B39865">
        <v>151007</v>
      </c>
      <c r="C39865">
        <v>151007</v>
      </c>
      <c r="D39865" s="2" t="s">
        <v>7374</v>
      </c>
      <c r="E39865" s="2" t="s">
        <v>7375</v>
      </c>
      <c r="F39865" s="2" t="s">
        <v>8</v>
      </c>
      <c r="G39865">
        <v>1</v>
      </c>
    </row>
    <row r="39866" spans="1:7" x14ac:dyDescent="0.25">
      <c r="A39866" s="1">
        <v>44105</v>
      </c>
      <c r="B39866">
        <v>151010</v>
      </c>
      <c r="C39866">
        <v>151010</v>
      </c>
      <c r="D39866" s="2" t="s">
        <v>2801</v>
      </c>
      <c r="E39866" s="2" t="s">
        <v>2802</v>
      </c>
      <c r="F39866" s="2" t="s">
        <v>8</v>
      </c>
      <c r="G39866">
        <v>2</v>
      </c>
    </row>
    <row r="39867" spans="1:7" x14ac:dyDescent="0.25">
      <c r="A39867" s="1">
        <v>44105</v>
      </c>
      <c r="B39867">
        <v>151033</v>
      </c>
      <c r="C39867">
        <v>151033</v>
      </c>
      <c r="D39867" s="2" t="s">
        <v>2803</v>
      </c>
      <c r="E39867" s="2" t="s">
        <v>2804</v>
      </c>
      <c r="F39867" s="2" t="s">
        <v>8</v>
      </c>
      <c r="G39867">
        <v>2</v>
      </c>
    </row>
    <row r="39868" spans="1:7" x14ac:dyDescent="0.25">
      <c r="A39868" s="1">
        <v>44105</v>
      </c>
      <c r="B39868">
        <v>151041</v>
      </c>
      <c r="C39868">
        <v>151041</v>
      </c>
      <c r="D39868" s="2" t="s">
        <v>8809</v>
      </c>
      <c r="E39868" s="2" t="s">
        <v>2810</v>
      </c>
      <c r="F39868" s="2" t="s">
        <v>8</v>
      </c>
      <c r="G39868">
        <v>1</v>
      </c>
    </row>
    <row r="39869" spans="1:7" x14ac:dyDescent="0.25">
      <c r="A39869" s="1">
        <v>44105</v>
      </c>
      <c r="B39869">
        <v>151042</v>
      </c>
      <c r="C39869">
        <v>151042</v>
      </c>
      <c r="D39869" s="2" t="s">
        <v>2809</v>
      </c>
      <c r="E39869" s="2" t="s">
        <v>2810</v>
      </c>
      <c r="F39869" s="2" t="s">
        <v>8</v>
      </c>
      <c r="G39869">
        <v>1</v>
      </c>
    </row>
    <row r="39870" spans="1:7" x14ac:dyDescent="0.25">
      <c r="A39870" s="1">
        <v>44105</v>
      </c>
      <c r="B39870">
        <v>151073</v>
      </c>
      <c r="C39870">
        <v>151073</v>
      </c>
      <c r="D39870" s="2" t="s">
        <v>6196</v>
      </c>
      <c r="E39870" s="2" t="s">
        <v>6197</v>
      </c>
      <c r="F39870" s="2" t="s">
        <v>8</v>
      </c>
      <c r="G39870">
        <v>2</v>
      </c>
    </row>
    <row r="39871" spans="1:7" x14ac:dyDescent="0.25">
      <c r="A39871" s="1">
        <v>44105</v>
      </c>
      <c r="B39871">
        <v>151105</v>
      </c>
      <c r="C39871">
        <v>151105</v>
      </c>
      <c r="D39871" s="2" t="s">
        <v>6200</v>
      </c>
      <c r="E39871" s="2" t="s">
        <v>6201</v>
      </c>
      <c r="F39871" s="2" t="s">
        <v>8</v>
      </c>
      <c r="G39871">
        <v>1</v>
      </c>
    </row>
    <row r="39872" spans="1:7" x14ac:dyDescent="0.25">
      <c r="A39872" s="1">
        <v>44105</v>
      </c>
      <c r="B39872">
        <v>151129</v>
      </c>
      <c r="C39872">
        <v>151129</v>
      </c>
      <c r="D39872" s="2" t="s">
        <v>2811</v>
      </c>
      <c r="E39872" s="2" t="s">
        <v>2812</v>
      </c>
      <c r="F39872" s="2" t="s">
        <v>8</v>
      </c>
      <c r="G39872">
        <v>1</v>
      </c>
    </row>
    <row r="39873" spans="1:7" x14ac:dyDescent="0.25">
      <c r="A39873" s="1">
        <v>44105</v>
      </c>
      <c r="B39873">
        <v>151142</v>
      </c>
      <c r="C39873">
        <v>151142</v>
      </c>
      <c r="D39873" s="2" t="s">
        <v>2813</v>
      </c>
      <c r="E39873" s="2" t="s">
        <v>2814</v>
      </c>
      <c r="F39873" s="2" t="s">
        <v>8</v>
      </c>
      <c r="G39873">
        <v>1</v>
      </c>
    </row>
    <row r="39874" spans="1:7" x14ac:dyDescent="0.25">
      <c r="A39874" s="1">
        <v>44105</v>
      </c>
      <c r="B39874">
        <v>151172</v>
      </c>
      <c r="C39874">
        <v>151172</v>
      </c>
      <c r="D39874" s="2" t="s">
        <v>8817</v>
      </c>
      <c r="E39874" s="2" t="s">
        <v>2816</v>
      </c>
      <c r="F39874" s="2" t="s">
        <v>8</v>
      </c>
      <c r="G39874">
        <v>2</v>
      </c>
    </row>
    <row r="39875" spans="1:7" x14ac:dyDescent="0.25">
      <c r="A39875" s="1">
        <v>44105</v>
      </c>
      <c r="B39875">
        <v>151180</v>
      </c>
      <c r="C39875">
        <v>151180</v>
      </c>
      <c r="D39875" s="2" t="s">
        <v>2817</v>
      </c>
      <c r="E39875" s="2" t="s">
        <v>2818</v>
      </c>
      <c r="F39875" s="2" t="s">
        <v>8</v>
      </c>
      <c r="G39875">
        <v>3</v>
      </c>
    </row>
    <row r="39876" spans="1:7" x14ac:dyDescent="0.25">
      <c r="A39876" s="1">
        <v>44105</v>
      </c>
      <c r="B39876">
        <v>151183</v>
      </c>
      <c r="C39876">
        <v>151183</v>
      </c>
      <c r="D39876" s="2" t="s">
        <v>2819</v>
      </c>
      <c r="E39876" s="2" t="s">
        <v>2820</v>
      </c>
      <c r="F39876" s="2" t="s">
        <v>8</v>
      </c>
      <c r="G39876">
        <v>3</v>
      </c>
    </row>
    <row r="39877" spans="1:7" x14ac:dyDescent="0.25">
      <c r="A39877" s="1">
        <v>44105</v>
      </c>
      <c r="B39877">
        <v>151189</v>
      </c>
      <c r="C39877">
        <v>151189</v>
      </c>
      <c r="D39877" s="2" t="s">
        <v>2821</v>
      </c>
      <c r="E39877" s="2" t="s">
        <v>2822</v>
      </c>
      <c r="F39877" s="2" t="s">
        <v>8</v>
      </c>
      <c r="G39877">
        <v>3</v>
      </c>
    </row>
    <row r="39878" spans="1:7" x14ac:dyDescent="0.25">
      <c r="A39878" s="1">
        <v>44105</v>
      </c>
      <c r="B39878">
        <v>151193</v>
      </c>
      <c r="C39878">
        <v>151193</v>
      </c>
      <c r="D39878" s="2" t="s">
        <v>2823</v>
      </c>
      <c r="E39878" s="2" t="s">
        <v>2824</v>
      </c>
      <c r="F39878" s="2" t="s">
        <v>8</v>
      </c>
      <c r="G39878">
        <v>3</v>
      </c>
    </row>
    <row r="39879" spans="1:7" x14ac:dyDescent="0.25">
      <c r="A39879" s="1">
        <v>44105</v>
      </c>
      <c r="B39879">
        <v>151210</v>
      </c>
      <c r="C39879">
        <v>151210</v>
      </c>
      <c r="D39879" s="2" t="s">
        <v>2825</v>
      </c>
      <c r="E39879" s="2" t="s">
        <v>2826</v>
      </c>
      <c r="F39879" s="2" t="s">
        <v>8</v>
      </c>
      <c r="G39879">
        <v>3</v>
      </c>
    </row>
    <row r="39880" spans="1:7" x14ac:dyDescent="0.25">
      <c r="A39880" s="1">
        <v>44105</v>
      </c>
      <c r="B39880">
        <v>151217</v>
      </c>
      <c r="C39880">
        <v>151217</v>
      </c>
      <c r="D39880" s="2" t="s">
        <v>8102</v>
      </c>
      <c r="E39880" s="2" t="s">
        <v>2828</v>
      </c>
      <c r="F39880" s="2" t="s">
        <v>8</v>
      </c>
      <c r="G39880">
        <v>3</v>
      </c>
    </row>
    <row r="39881" spans="1:7" x14ac:dyDescent="0.25">
      <c r="A39881" s="1">
        <v>44105</v>
      </c>
      <c r="B39881">
        <v>151218</v>
      </c>
      <c r="C39881">
        <v>151218</v>
      </c>
      <c r="D39881" s="2" t="s">
        <v>2827</v>
      </c>
      <c r="E39881" s="2" t="s">
        <v>2828</v>
      </c>
      <c r="F39881" s="2" t="s">
        <v>8</v>
      </c>
      <c r="G39881">
        <v>8</v>
      </c>
    </row>
    <row r="39882" spans="1:7" x14ac:dyDescent="0.25">
      <c r="A39882" s="1">
        <v>44105</v>
      </c>
      <c r="B39882">
        <v>151219</v>
      </c>
      <c r="C39882">
        <v>151219</v>
      </c>
      <c r="D39882" s="2" t="s">
        <v>8103</v>
      </c>
      <c r="E39882" s="2" t="s">
        <v>8104</v>
      </c>
      <c r="F39882" s="2" t="s">
        <v>8</v>
      </c>
      <c r="G39882">
        <v>1</v>
      </c>
    </row>
    <row r="39883" spans="1:7" x14ac:dyDescent="0.25">
      <c r="A39883" s="1">
        <v>44105</v>
      </c>
      <c r="B39883">
        <v>151263</v>
      </c>
      <c r="C39883">
        <v>151263</v>
      </c>
      <c r="D39883" s="2" t="s">
        <v>1203</v>
      </c>
      <c r="E39883" s="2" t="s">
        <v>12788</v>
      </c>
      <c r="F39883" s="2" t="s">
        <v>8</v>
      </c>
      <c r="G39883">
        <v>1</v>
      </c>
    </row>
    <row r="39884" spans="1:7" x14ac:dyDescent="0.25">
      <c r="A39884" s="1">
        <v>44105</v>
      </c>
      <c r="B39884">
        <v>151353</v>
      </c>
      <c r="C39884">
        <v>151353</v>
      </c>
      <c r="D39884" s="2" t="s">
        <v>2831</v>
      </c>
      <c r="E39884" s="2" t="s">
        <v>2832</v>
      </c>
      <c r="F39884" s="2" t="s">
        <v>8</v>
      </c>
      <c r="G39884">
        <v>2</v>
      </c>
    </row>
    <row r="39885" spans="1:7" x14ac:dyDescent="0.25">
      <c r="A39885" s="1">
        <v>44105</v>
      </c>
      <c r="B39885">
        <v>151447</v>
      </c>
      <c r="C39885">
        <v>151447</v>
      </c>
      <c r="D39885" s="2" t="s">
        <v>2837</v>
      </c>
      <c r="E39885" s="2" t="s">
        <v>2838</v>
      </c>
      <c r="F39885" s="2" t="s">
        <v>8</v>
      </c>
      <c r="G39885">
        <v>2</v>
      </c>
    </row>
    <row r="39886" spans="1:7" x14ac:dyDescent="0.25">
      <c r="A39886" s="1">
        <v>44105</v>
      </c>
      <c r="B39886">
        <v>151493</v>
      </c>
      <c r="C39886">
        <v>151493</v>
      </c>
      <c r="D39886" s="2" t="s">
        <v>13532</v>
      </c>
      <c r="E39886" s="2" t="s">
        <v>13533</v>
      </c>
      <c r="F39886" s="2" t="s">
        <v>8</v>
      </c>
      <c r="G39886">
        <v>1</v>
      </c>
    </row>
    <row r="39887" spans="1:7" x14ac:dyDescent="0.25">
      <c r="A39887" s="1">
        <v>44105</v>
      </c>
      <c r="B39887">
        <v>151499</v>
      </c>
      <c r="C39887">
        <v>151499</v>
      </c>
      <c r="D39887" s="2" t="s">
        <v>2839</v>
      </c>
      <c r="E39887" s="2" t="s">
        <v>2840</v>
      </c>
      <c r="F39887" s="2" t="s">
        <v>8</v>
      </c>
      <c r="G39887">
        <v>5</v>
      </c>
    </row>
    <row r="39888" spans="1:7" x14ac:dyDescent="0.25">
      <c r="A39888" s="1">
        <v>44105</v>
      </c>
      <c r="B39888">
        <v>151532</v>
      </c>
      <c r="C39888">
        <v>151532</v>
      </c>
      <c r="D39888" s="2" t="s">
        <v>5476</v>
      </c>
      <c r="E39888" s="2" t="s">
        <v>5477</v>
      </c>
      <c r="F39888" s="2" t="s">
        <v>8</v>
      </c>
      <c r="G39888">
        <v>5</v>
      </c>
    </row>
    <row r="39889" spans="1:7" x14ac:dyDescent="0.25">
      <c r="A39889" s="1">
        <v>44105</v>
      </c>
      <c r="B39889">
        <v>151552</v>
      </c>
      <c r="C39889">
        <v>151552</v>
      </c>
      <c r="D39889" s="2" t="s">
        <v>2845</v>
      </c>
      <c r="E39889" s="2" t="s">
        <v>2846</v>
      </c>
      <c r="F39889" s="2" t="s">
        <v>8</v>
      </c>
      <c r="G39889">
        <v>1</v>
      </c>
    </row>
    <row r="39890" spans="1:7" x14ac:dyDescent="0.25">
      <c r="A39890" s="1">
        <v>44105</v>
      </c>
      <c r="B39890">
        <v>151563</v>
      </c>
      <c r="C39890">
        <v>151563</v>
      </c>
      <c r="D39890" s="2" t="s">
        <v>2847</v>
      </c>
      <c r="E39890" s="2" t="s">
        <v>2848</v>
      </c>
      <c r="F39890" s="2" t="s">
        <v>8</v>
      </c>
      <c r="G39890">
        <v>10</v>
      </c>
    </row>
    <row r="39891" spans="1:7" x14ac:dyDescent="0.25">
      <c r="A39891" s="1">
        <v>44105</v>
      </c>
      <c r="B39891">
        <v>151580</v>
      </c>
      <c r="C39891">
        <v>151580</v>
      </c>
      <c r="D39891" s="2" t="s">
        <v>9249</v>
      </c>
      <c r="E39891" s="2" t="s">
        <v>9250</v>
      </c>
      <c r="F39891" s="2" t="s">
        <v>8</v>
      </c>
      <c r="G39891">
        <v>3</v>
      </c>
    </row>
    <row r="39892" spans="1:7" x14ac:dyDescent="0.25">
      <c r="A39892" s="1">
        <v>44105</v>
      </c>
      <c r="B39892">
        <v>151581</v>
      </c>
      <c r="C39892">
        <v>151581</v>
      </c>
      <c r="D39892" s="2" t="s">
        <v>2849</v>
      </c>
      <c r="E39892" s="2" t="s">
        <v>2850</v>
      </c>
      <c r="F39892" s="2" t="s">
        <v>8</v>
      </c>
      <c r="G39892">
        <v>1</v>
      </c>
    </row>
    <row r="39893" spans="1:7" x14ac:dyDescent="0.25">
      <c r="A39893" s="1">
        <v>44105</v>
      </c>
      <c r="B39893">
        <v>151595</v>
      </c>
      <c r="C39893">
        <v>151595</v>
      </c>
      <c r="D39893" s="2" t="s">
        <v>2851</v>
      </c>
      <c r="E39893" s="2" t="s">
        <v>2852</v>
      </c>
      <c r="F39893" s="2" t="s">
        <v>8</v>
      </c>
      <c r="G39893">
        <v>8</v>
      </c>
    </row>
    <row r="39894" spans="1:7" x14ac:dyDescent="0.25">
      <c r="A39894" s="1">
        <v>44105</v>
      </c>
      <c r="B39894">
        <v>151596</v>
      </c>
      <c r="C39894">
        <v>151596</v>
      </c>
      <c r="D39894" s="2" t="s">
        <v>2853</v>
      </c>
      <c r="E39894" s="2" t="s">
        <v>2854</v>
      </c>
      <c r="F39894" s="2" t="s">
        <v>8</v>
      </c>
      <c r="G39894">
        <v>2</v>
      </c>
    </row>
    <row r="39895" spans="1:7" x14ac:dyDescent="0.25">
      <c r="A39895" s="1">
        <v>44105</v>
      </c>
      <c r="B39895">
        <v>151599</v>
      </c>
      <c r="C39895">
        <v>151599</v>
      </c>
      <c r="D39895" s="2" t="s">
        <v>2855</v>
      </c>
      <c r="E39895" s="2" t="s">
        <v>2856</v>
      </c>
      <c r="F39895" s="2" t="s">
        <v>8</v>
      </c>
      <c r="G39895">
        <v>1</v>
      </c>
    </row>
    <row r="39896" spans="1:7" x14ac:dyDescent="0.25">
      <c r="A39896" s="1">
        <v>44105</v>
      </c>
      <c r="B39896">
        <v>151625</v>
      </c>
      <c r="C39896">
        <v>151625</v>
      </c>
      <c r="D39896" s="2" t="s">
        <v>4530</v>
      </c>
      <c r="E39896" s="2" t="s">
        <v>4531</v>
      </c>
      <c r="F39896" s="2" t="s">
        <v>8</v>
      </c>
      <c r="G39896">
        <v>2</v>
      </c>
    </row>
    <row r="39897" spans="1:7" x14ac:dyDescent="0.25">
      <c r="A39897" s="1">
        <v>44105</v>
      </c>
      <c r="B39897">
        <v>151627</v>
      </c>
      <c r="C39897">
        <v>151627</v>
      </c>
      <c r="D39897" s="2" t="s">
        <v>2857</v>
      </c>
      <c r="E39897" s="2" t="s">
        <v>2858</v>
      </c>
      <c r="F39897" s="2" t="s">
        <v>8</v>
      </c>
      <c r="G39897">
        <v>20</v>
      </c>
    </row>
    <row r="39898" spans="1:7" x14ac:dyDescent="0.25">
      <c r="A39898" s="1">
        <v>44105</v>
      </c>
      <c r="B39898">
        <v>151648</v>
      </c>
      <c r="C39898">
        <v>151648</v>
      </c>
      <c r="D39898" s="2" t="s">
        <v>6214</v>
      </c>
      <c r="E39898" s="2" t="s">
        <v>6215</v>
      </c>
      <c r="F39898" s="2" t="s">
        <v>8</v>
      </c>
      <c r="G39898">
        <v>7</v>
      </c>
    </row>
    <row r="39899" spans="1:7" x14ac:dyDescent="0.25">
      <c r="A39899" s="1">
        <v>44105</v>
      </c>
      <c r="B39899">
        <v>151670</v>
      </c>
      <c r="C39899">
        <v>151670</v>
      </c>
      <c r="D39899" s="2" t="s">
        <v>2861</v>
      </c>
      <c r="E39899" s="2" t="s">
        <v>2862</v>
      </c>
      <c r="F39899" s="2" t="s">
        <v>8</v>
      </c>
      <c r="G39899">
        <v>1</v>
      </c>
    </row>
    <row r="39900" spans="1:7" x14ac:dyDescent="0.25">
      <c r="A39900" s="1">
        <v>44105</v>
      </c>
      <c r="B39900">
        <v>151680</v>
      </c>
      <c r="C39900">
        <v>151680</v>
      </c>
      <c r="D39900" s="2" t="s">
        <v>2863</v>
      </c>
      <c r="E39900" s="2" t="s">
        <v>2864</v>
      </c>
      <c r="F39900" s="2" t="s">
        <v>8</v>
      </c>
      <c r="G39900">
        <v>2</v>
      </c>
    </row>
    <row r="39901" spans="1:7" x14ac:dyDescent="0.25">
      <c r="A39901" s="1">
        <v>44105</v>
      </c>
      <c r="B39901">
        <v>151705</v>
      </c>
      <c r="C39901">
        <v>151705</v>
      </c>
      <c r="D39901" s="2" t="s">
        <v>8826</v>
      </c>
      <c r="E39901" s="2" t="s">
        <v>8827</v>
      </c>
      <c r="F39901" s="2" t="s">
        <v>8</v>
      </c>
      <c r="G39901">
        <v>3</v>
      </c>
    </row>
    <row r="39902" spans="1:7" x14ac:dyDescent="0.25">
      <c r="A39902" s="1">
        <v>44105</v>
      </c>
      <c r="B39902">
        <v>151739</v>
      </c>
      <c r="C39902">
        <v>151739</v>
      </c>
      <c r="D39902" s="2" t="s">
        <v>2874</v>
      </c>
      <c r="E39902" s="2" t="s">
        <v>2875</v>
      </c>
      <c r="F39902" s="2" t="s">
        <v>8</v>
      </c>
      <c r="G39902">
        <v>1</v>
      </c>
    </row>
    <row r="39903" spans="1:7" x14ac:dyDescent="0.25">
      <c r="A39903" s="1">
        <v>44105</v>
      </c>
      <c r="B39903">
        <v>151751</v>
      </c>
      <c r="C39903">
        <v>151751</v>
      </c>
      <c r="D39903" s="2" t="s">
        <v>2876</v>
      </c>
      <c r="E39903" s="2" t="s">
        <v>2877</v>
      </c>
      <c r="F39903" s="2" t="s">
        <v>8</v>
      </c>
      <c r="G39903">
        <v>2</v>
      </c>
    </row>
    <row r="39904" spans="1:7" x14ac:dyDescent="0.25">
      <c r="A39904" s="1">
        <v>44105</v>
      </c>
      <c r="B39904">
        <v>151874</v>
      </c>
      <c r="C39904">
        <v>151874</v>
      </c>
      <c r="D39904" s="2" t="s">
        <v>12502</v>
      </c>
      <c r="E39904" s="2" t="s">
        <v>2879</v>
      </c>
      <c r="F39904" s="2" t="s">
        <v>8</v>
      </c>
      <c r="G39904">
        <v>1</v>
      </c>
    </row>
    <row r="39905" spans="1:7" x14ac:dyDescent="0.25">
      <c r="A39905" s="1">
        <v>44105</v>
      </c>
      <c r="B39905">
        <v>151934</v>
      </c>
      <c r="C39905">
        <v>151934</v>
      </c>
      <c r="D39905" s="2" t="s">
        <v>2884</v>
      </c>
      <c r="E39905" s="2" t="s">
        <v>2885</v>
      </c>
      <c r="F39905" s="2" t="s">
        <v>8</v>
      </c>
      <c r="G39905">
        <v>1</v>
      </c>
    </row>
    <row r="39906" spans="1:7" x14ac:dyDescent="0.25">
      <c r="A39906" s="1">
        <v>44105</v>
      </c>
      <c r="B39906">
        <v>151935</v>
      </c>
      <c r="C39906">
        <v>151935</v>
      </c>
      <c r="D39906" s="2" t="s">
        <v>8398</v>
      </c>
      <c r="E39906" s="2" t="s">
        <v>8399</v>
      </c>
      <c r="F39906" s="2" t="s">
        <v>8</v>
      </c>
      <c r="G39906">
        <v>1</v>
      </c>
    </row>
    <row r="39907" spans="1:7" x14ac:dyDescent="0.25">
      <c r="A39907" s="1">
        <v>44105</v>
      </c>
      <c r="B39907">
        <v>151943</v>
      </c>
      <c r="C39907">
        <v>151943</v>
      </c>
      <c r="D39907" s="2" t="s">
        <v>2886</v>
      </c>
      <c r="E39907" s="2" t="s">
        <v>2887</v>
      </c>
      <c r="F39907" s="2" t="s">
        <v>8</v>
      </c>
      <c r="G39907">
        <v>2</v>
      </c>
    </row>
    <row r="39908" spans="1:7" x14ac:dyDescent="0.25">
      <c r="A39908" s="1">
        <v>44105</v>
      </c>
      <c r="B39908">
        <v>151955</v>
      </c>
      <c r="C39908">
        <v>151955</v>
      </c>
      <c r="D39908" s="2" t="s">
        <v>2888</v>
      </c>
      <c r="E39908" s="2" t="s">
        <v>2889</v>
      </c>
      <c r="F39908" s="2" t="s">
        <v>8</v>
      </c>
      <c r="G39908">
        <v>3</v>
      </c>
    </row>
    <row r="39909" spans="1:7" x14ac:dyDescent="0.25">
      <c r="A39909" s="1">
        <v>44105</v>
      </c>
      <c r="B39909">
        <v>151962</v>
      </c>
      <c r="C39909">
        <v>151962</v>
      </c>
      <c r="D39909" s="2" t="s">
        <v>2890</v>
      </c>
      <c r="E39909" s="2" t="s">
        <v>2891</v>
      </c>
      <c r="F39909" s="2" t="s">
        <v>8</v>
      </c>
      <c r="G39909">
        <v>1</v>
      </c>
    </row>
    <row r="39910" spans="1:7" x14ac:dyDescent="0.25">
      <c r="A39910" s="1">
        <v>44105</v>
      </c>
      <c r="B39910">
        <v>152096</v>
      </c>
      <c r="C39910">
        <v>152096</v>
      </c>
      <c r="D39910" s="2" t="s">
        <v>2896</v>
      </c>
      <c r="E39910" s="2" t="s">
        <v>2897</v>
      </c>
      <c r="F39910" s="2" t="s">
        <v>8</v>
      </c>
      <c r="G39910">
        <v>1</v>
      </c>
    </row>
    <row r="39911" spans="1:7" x14ac:dyDescent="0.25">
      <c r="A39911" s="1">
        <v>44105</v>
      </c>
      <c r="B39911">
        <v>152124</v>
      </c>
      <c r="C39911">
        <v>152124</v>
      </c>
      <c r="D39911" s="2" t="s">
        <v>7816</v>
      </c>
      <c r="E39911" s="2" t="s">
        <v>7817</v>
      </c>
      <c r="F39911" s="2" t="s">
        <v>8</v>
      </c>
      <c r="G39911">
        <v>3</v>
      </c>
    </row>
    <row r="39912" spans="1:7" x14ac:dyDescent="0.25">
      <c r="A39912" s="1">
        <v>44105</v>
      </c>
      <c r="B39912">
        <v>152131</v>
      </c>
      <c r="C39912">
        <v>152131</v>
      </c>
      <c r="D39912" s="2" t="s">
        <v>8404</v>
      </c>
      <c r="E39912" s="2" t="s">
        <v>8405</v>
      </c>
      <c r="F39912" s="2" t="s">
        <v>8</v>
      </c>
      <c r="G39912">
        <v>1</v>
      </c>
    </row>
    <row r="39913" spans="1:7" x14ac:dyDescent="0.25">
      <c r="A39913" s="1">
        <v>44105</v>
      </c>
      <c r="B39913">
        <v>152144</v>
      </c>
      <c r="C39913">
        <v>152144</v>
      </c>
      <c r="D39913" s="2" t="s">
        <v>13534</v>
      </c>
      <c r="E39913" s="2" t="s">
        <v>13535</v>
      </c>
      <c r="F39913" s="2" t="s">
        <v>8</v>
      </c>
      <c r="G39913">
        <v>8</v>
      </c>
    </row>
    <row r="39914" spans="1:7" x14ac:dyDescent="0.25">
      <c r="A39914" s="1">
        <v>44105</v>
      </c>
      <c r="B39914">
        <v>152199</v>
      </c>
      <c r="C39914">
        <v>152199</v>
      </c>
      <c r="D39914" s="2" t="s">
        <v>2904</v>
      </c>
      <c r="E39914" s="2" t="s">
        <v>2905</v>
      </c>
      <c r="F39914" s="2" t="s">
        <v>8</v>
      </c>
      <c r="G39914">
        <v>1</v>
      </c>
    </row>
    <row r="39915" spans="1:7" x14ac:dyDescent="0.25">
      <c r="A39915" s="1">
        <v>44105</v>
      </c>
      <c r="B39915">
        <v>152200</v>
      </c>
      <c r="C39915">
        <v>152200</v>
      </c>
      <c r="D39915" s="2" t="s">
        <v>6861</v>
      </c>
      <c r="E39915" s="2" t="s">
        <v>6862</v>
      </c>
      <c r="F39915" s="2" t="s">
        <v>8</v>
      </c>
      <c r="G39915">
        <v>2</v>
      </c>
    </row>
    <row r="39916" spans="1:7" x14ac:dyDescent="0.25">
      <c r="A39916" s="1">
        <v>44105</v>
      </c>
      <c r="B39916">
        <v>152203</v>
      </c>
      <c r="C39916">
        <v>152203</v>
      </c>
      <c r="D39916" s="2" t="s">
        <v>2906</v>
      </c>
      <c r="E39916" s="2" t="s">
        <v>2907</v>
      </c>
      <c r="F39916" s="2" t="s">
        <v>8</v>
      </c>
      <c r="G39916">
        <v>1</v>
      </c>
    </row>
    <row r="39917" spans="1:7" x14ac:dyDescent="0.25">
      <c r="A39917" s="1">
        <v>44105</v>
      </c>
      <c r="B39917">
        <v>152205</v>
      </c>
      <c r="C39917">
        <v>152205</v>
      </c>
      <c r="D39917" s="2" t="s">
        <v>2908</v>
      </c>
      <c r="E39917" s="2" t="s">
        <v>2909</v>
      </c>
      <c r="F39917" s="2" t="s">
        <v>8</v>
      </c>
      <c r="G39917">
        <v>15</v>
      </c>
    </row>
    <row r="39918" spans="1:7" x14ac:dyDescent="0.25">
      <c r="A39918" s="1">
        <v>44105</v>
      </c>
      <c r="B39918">
        <v>152219</v>
      </c>
      <c r="C39918">
        <v>152219</v>
      </c>
      <c r="D39918" s="2" t="s">
        <v>5489</v>
      </c>
      <c r="E39918" s="2" t="s">
        <v>5490</v>
      </c>
      <c r="F39918" s="2" t="s">
        <v>8</v>
      </c>
      <c r="G39918">
        <v>1</v>
      </c>
    </row>
    <row r="39919" spans="1:7" x14ac:dyDescent="0.25">
      <c r="A39919" s="1">
        <v>44105</v>
      </c>
      <c r="B39919">
        <v>152255</v>
      </c>
      <c r="C39919">
        <v>152255</v>
      </c>
      <c r="D39919" s="2" t="s">
        <v>2914</v>
      </c>
      <c r="E39919" s="2" t="s">
        <v>2915</v>
      </c>
      <c r="F39919" s="2" t="s">
        <v>8</v>
      </c>
      <c r="G39919">
        <v>5</v>
      </c>
    </row>
    <row r="39920" spans="1:7" x14ac:dyDescent="0.25">
      <c r="A39920" s="1">
        <v>44105</v>
      </c>
      <c r="B39920">
        <v>152257</v>
      </c>
      <c r="C39920">
        <v>152257</v>
      </c>
      <c r="D39920" s="2" t="s">
        <v>2916</v>
      </c>
      <c r="E39920" s="2" t="s">
        <v>2917</v>
      </c>
      <c r="F39920" s="2" t="s">
        <v>8</v>
      </c>
      <c r="G39920">
        <v>1</v>
      </c>
    </row>
    <row r="39921" spans="1:7" x14ac:dyDescent="0.25">
      <c r="A39921" s="1">
        <v>44105</v>
      </c>
      <c r="B39921">
        <v>152288</v>
      </c>
      <c r="C39921">
        <v>152288</v>
      </c>
      <c r="D39921" s="2" t="s">
        <v>2922</v>
      </c>
      <c r="E39921" s="2" t="s">
        <v>2923</v>
      </c>
      <c r="F39921" s="2" t="s">
        <v>8</v>
      </c>
      <c r="G39921">
        <v>2</v>
      </c>
    </row>
    <row r="39922" spans="1:7" x14ac:dyDescent="0.25">
      <c r="A39922" s="1">
        <v>44105</v>
      </c>
      <c r="B39922">
        <v>152291</v>
      </c>
      <c r="C39922">
        <v>152291</v>
      </c>
      <c r="D39922" s="2" t="s">
        <v>13536</v>
      </c>
      <c r="E39922" s="2" t="s">
        <v>13537</v>
      </c>
      <c r="F39922" s="2" t="s">
        <v>8</v>
      </c>
      <c r="G39922">
        <v>1</v>
      </c>
    </row>
    <row r="39923" spans="1:7" x14ac:dyDescent="0.25">
      <c r="A39923" s="1">
        <v>44105</v>
      </c>
      <c r="B39923">
        <v>152293</v>
      </c>
      <c r="C39923">
        <v>152293</v>
      </c>
      <c r="D39923" s="2" t="s">
        <v>2924</v>
      </c>
      <c r="E39923" s="2" t="s">
        <v>2822</v>
      </c>
      <c r="F39923" s="2" t="s">
        <v>8</v>
      </c>
      <c r="G39923">
        <v>5</v>
      </c>
    </row>
    <row r="39924" spans="1:7" x14ac:dyDescent="0.25">
      <c r="A39924" s="1">
        <v>44105</v>
      </c>
      <c r="B39924">
        <v>152294</v>
      </c>
      <c r="C39924">
        <v>152294</v>
      </c>
      <c r="D39924" s="2" t="s">
        <v>13538</v>
      </c>
      <c r="E39924" s="2" t="s">
        <v>13539</v>
      </c>
      <c r="F39924" s="2" t="s">
        <v>8</v>
      </c>
      <c r="G39924">
        <v>1</v>
      </c>
    </row>
    <row r="39925" spans="1:7" x14ac:dyDescent="0.25">
      <c r="A39925" s="1">
        <v>44105</v>
      </c>
      <c r="B39925">
        <v>152295</v>
      </c>
      <c r="C39925">
        <v>152295</v>
      </c>
      <c r="D39925" s="2" t="s">
        <v>2925</v>
      </c>
      <c r="E39925" s="2" t="s">
        <v>2926</v>
      </c>
      <c r="F39925" s="2" t="s">
        <v>8</v>
      </c>
      <c r="G39925">
        <v>5</v>
      </c>
    </row>
    <row r="39926" spans="1:7" x14ac:dyDescent="0.25">
      <c r="A39926" s="1">
        <v>44105</v>
      </c>
      <c r="B39926">
        <v>152296</v>
      </c>
      <c r="C39926">
        <v>152296</v>
      </c>
      <c r="D39926" s="2" t="s">
        <v>4549</v>
      </c>
      <c r="E39926" s="2" t="s">
        <v>4550</v>
      </c>
      <c r="F39926" s="2" t="s">
        <v>8</v>
      </c>
      <c r="G39926">
        <v>5</v>
      </c>
    </row>
    <row r="39927" spans="1:7" x14ac:dyDescent="0.25">
      <c r="A39927" s="1">
        <v>44105</v>
      </c>
      <c r="B39927">
        <v>152297</v>
      </c>
      <c r="C39927">
        <v>152297</v>
      </c>
      <c r="D39927" s="2" t="s">
        <v>13540</v>
      </c>
      <c r="E39927" s="2" t="s">
        <v>13541</v>
      </c>
      <c r="F39927" s="2" t="s">
        <v>8</v>
      </c>
      <c r="G39927">
        <v>1</v>
      </c>
    </row>
    <row r="39928" spans="1:7" x14ac:dyDescent="0.25">
      <c r="A39928" s="1">
        <v>44105</v>
      </c>
      <c r="B39928">
        <v>152302</v>
      </c>
      <c r="C39928">
        <v>152302</v>
      </c>
      <c r="D39928" s="2" t="s">
        <v>4551</v>
      </c>
      <c r="E39928" s="2" t="s">
        <v>4552</v>
      </c>
      <c r="F39928" s="2" t="s">
        <v>8</v>
      </c>
      <c r="G39928">
        <v>5</v>
      </c>
    </row>
    <row r="39929" spans="1:7" x14ac:dyDescent="0.25">
      <c r="A39929" s="1">
        <v>44105</v>
      </c>
      <c r="B39929">
        <v>152334</v>
      </c>
      <c r="C39929">
        <v>152334</v>
      </c>
      <c r="D39929" s="2" t="s">
        <v>6225</v>
      </c>
      <c r="E39929" s="2" t="s">
        <v>6226</v>
      </c>
      <c r="F39929" s="2" t="s">
        <v>8</v>
      </c>
      <c r="G39929">
        <v>1</v>
      </c>
    </row>
    <row r="39930" spans="1:7" x14ac:dyDescent="0.25">
      <c r="A39930" s="1">
        <v>44105</v>
      </c>
      <c r="B39930">
        <v>152338</v>
      </c>
      <c r="C39930">
        <v>152338</v>
      </c>
      <c r="D39930" s="2" t="s">
        <v>5493</v>
      </c>
      <c r="E39930" s="2" t="s">
        <v>13542</v>
      </c>
      <c r="F39930" s="2" t="s">
        <v>8</v>
      </c>
      <c r="G39930">
        <v>1</v>
      </c>
    </row>
    <row r="39931" spans="1:7" x14ac:dyDescent="0.25">
      <c r="A39931" s="1">
        <v>44105</v>
      </c>
      <c r="B39931">
        <v>152383</v>
      </c>
      <c r="C39931">
        <v>152383</v>
      </c>
      <c r="D39931" s="2" t="s">
        <v>2929</v>
      </c>
      <c r="E39931" s="2" t="s">
        <v>2930</v>
      </c>
      <c r="F39931" s="2" t="s">
        <v>8</v>
      </c>
      <c r="G39931">
        <v>3</v>
      </c>
    </row>
    <row r="39932" spans="1:7" x14ac:dyDescent="0.25">
      <c r="A39932" s="1">
        <v>44105</v>
      </c>
      <c r="B39932">
        <v>152412</v>
      </c>
      <c r="C39932">
        <v>152412</v>
      </c>
      <c r="D39932" s="2" t="s">
        <v>4553</v>
      </c>
      <c r="E39932" s="2" t="s">
        <v>4554</v>
      </c>
      <c r="F39932" s="2" t="s">
        <v>8</v>
      </c>
      <c r="G39932">
        <v>1</v>
      </c>
    </row>
    <row r="39933" spans="1:7" x14ac:dyDescent="0.25">
      <c r="A39933" s="1">
        <v>44105</v>
      </c>
      <c r="B39933">
        <v>152414</v>
      </c>
      <c r="C39933">
        <v>152414</v>
      </c>
      <c r="D39933" s="2" t="s">
        <v>7387</v>
      </c>
      <c r="E39933" s="2" t="s">
        <v>7388</v>
      </c>
      <c r="F39933" s="2" t="s">
        <v>8</v>
      </c>
      <c r="G39933">
        <v>1</v>
      </c>
    </row>
    <row r="39934" spans="1:7" x14ac:dyDescent="0.25">
      <c r="A39934" s="1">
        <v>44105</v>
      </c>
      <c r="B39934">
        <v>152433</v>
      </c>
      <c r="C39934">
        <v>152433</v>
      </c>
      <c r="D39934" s="2" t="s">
        <v>13543</v>
      </c>
      <c r="E39934" s="2" t="s">
        <v>13544</v>
      </c>
      <c r="F39934" s="2" t="s">
        <v>8</v>
      </c>
      <c r="G39934">
        <v>1</v>
      </c>
    </row>
    <row r="39935" spans="1:7" x14ac:dyDescent="0.25">
      <c r="A39935" s="1">
        <v>44105</v>
      </c>
      <c r="B39935">
        <v>152440</v>
      </c>
      <c r="C39935">
        <v>152440</v>
      </c>
      <c r="D39935" s="2" t="s">
        <v>11276</v>
      </c>
      <c r="E39935" s="2" t="s">
        <v>11277</v>
      </c>
      <c r="F39935" s="2" t="s">
        <v>8</v>
      </c>
      <c r="G39935">
        <v>1</v>
      </c>
    </row>
    <row r="39936" spans="1:7" x14ac:dyDescent="0.25">
      <c r="A39936" s="1">
        <v>44105</v>
      </c>
      <c r="B39936">
        <v>152441</v>
      </c>
      <c r="C39936">
        <v>152441</v>
      </c>
      <c r="D39936" s="2" t="s">
        <v>12248</v>
      </c>
      <c r="E39936" s="2" t="s">
        <v>12249</v>
      </c>
      <c r="F39936" s="2" t="s">
        <v>8</v>
      </c>
      <c r="G39936">
        <v>1</v>
      </c>
    </row>
    <row r="39937" spans="1:7" x14ac:dyDescent="0.25">
      <c r="A39937" s="1">
        <v>44105</v>
      </c>
      <c r="B39937">
        <v>152457</v>
      </c>
      <c r="C39937">
        <v>152457</v>
      </c>
      <c r="D39937" s="2" t="s">
        <v>6228</v>
      </c>
      <c r="E39937" s="2" t="s">
        <v>6229</v>
      </c>
      <c r="F39937" s="2" t="s">
        <v>8</v>
      </c>
      <c r="G39937">
        <v>1</v>
      </c>
    </row>
    <row r="39938" spans="1:7" x14ac:dyDescent="0.25">
      <c r="A39938" s="1">
        <v>44105</v>
      </c>
      <c r="B39938">
        <v>152465</v>
      </c>
      <c r="C39938">
        <v>152465</v>
      </c>
      <c r="D39938" s="2" t="s">
        <v>2933</v>
      </c>
      <c r="E39938" s="2" t="s">
        <v>2934</v>
      </c>
      <c r="F39938" s="2" t="s">
        <v>8</v>
      </c>
      <c r="G39938">
        <v>6</v>
      </c>
    </row>
    <row r="39939" spans="1:7" x14ac:dyDescent="0.25">
      <c r="A39939" s="1">
        <v>44105</v>
      </c>
      <c r="B39939">
        <v>152466</v>
      </c>
      <c r="C39939">
        <v>152466</v>
      </c>
      <c r="D39939" s="2" t="s">
        <v>4557</v>
      </c>
      <c r="E39939" s="2" t="s">
        <v>4558</v>
      </c>
      <c r="F39939" s="2" t="s">
        <v>8</v>
      </c>
      <c r="G39939">
        <v>3</v>
      </c>
    </row>
    <row r="39940" spans="1:7" x14ac:dyDescent="0.25">
      <c r="A39940" s="1">
        <v>44105</v>
      </c>
      <c r="B39940">
        <v>152469</v>
      </c>
      <c r="C39940">
        <v>152469</v>
      </c>
      <c r="D39940" s="2" t="s">
        <v>2935</v>
      </c>
      <c r="E39940" s="2" t="s">
        <v>2936</v>
      </c>
      <c r="F39940" s="2" t="s">
        <v>8</v>
      </c>
      <c r="G39940">
        <v>10</v>
      </c>
    </row>
    <row r="39941" spans="1:7" x14ac:dyDescent="0.25">
      <c r="A39941" s="1">
        <v>44105</v>
      </c>
      <c r="B39941">
        <v>152537</v>
      </c>
      <c r="C39941">
        <v>152537</v>
      </c>
      <c r="D39941" s="2" t="s">
        <v>4561</v>
      </c>
      <c r="E39941" s="2" t="s">
        <v>7818</v>
      </c>
      <c r="F39941" s="2" t="s">
        <v>8</v>
      </c>
      <c r="G39941">
        <v>1</v>
      </c>
    </row>
    <row r="39942" spans="1:7" x14ac:dyDescent="0.25">
      <c r="A39942" s="1">
        <v>44105</v>
      </c>
      <c r="B39942">
        <v>152538</v>
      </c>
      <c r="C39942">
        <v>152538</v>
      </c>
      <c r="D39942" s="2" t="s">
        <v>4561</v>
      </c>
      <c r="E39942" s="2" t="s">
        <v>4562</v>
      </c>
      <c r="F39942" s="2" t="s">
        <v>8</v>
      </c>
      <c r="G39942">
        <v>1</v>
      </c>
    </row>
    <row r="39943" spans="1:7" x14ac:dyDescent="0.25">
      <c r="A39943" s="1">
        <v>44105</v>
      </c>
      <c r="B39943">
        <v>152582</v>
      </c>
      <c r="C39943">
        <v>152582</v>
      </c>
      <c r="D39943" s="2" t="s">
        <v>2941</v>
      </c>
      <c r="E39943" s="2" t="s">
        <v>2942</v>
      </c>
      <c r="F39943" s="2" t="s">
        <v>8</v>
      </c>
      <c r="G39943">
        <v>3</v>
      </c>
    </row>
    <row r="39944" spans="1:7" x14ac:dyDescent="0.25">
      <c r="A39944" s="1">
        <v>44105</v>
      </c>
      <c r="B39944">
        <v>152645</v>
      </c>
      <c r="C39944">
        <v>152645</v>
      </c>
      <c r="D39944" s="2" t="s">
        <v>13545</v>
      </c>
      <c r="E39944" s="2" t="s">
        <v>13546</v>
      </c>
      <c r="F39944" s="2" t="s">
        <v>8</v>
      </c>
      <c r="G39944">
        <v>1</v>
      </c>
    </row>
    <row r="39945" spans="1:7" x14ac:dyDescent="0.25">
      <c r="A39945" s="1">
        <v>44105</v>
      </c>
      <c r="B39945">
        <v>152646</v>
      </c>
      <c r="C39945">
        <v>152646</v>
      </c>
      <c r="D39945" s="2" t="s">
        <v>13547</v>
      </c>
      <c r="E39945" s="2" t="s">
        <v>13548</v>
      </c>
      <c r="F39945" s="2" t="s">
        <v>8</v>
      </c>
      <c r="G39945">
        <v>1</v>
      </c>
    </row>
    <row r="39946" spans="1:7" x14ac:dyDescent="0.25">
      <c r="A39946" s="1">
        <v>44105</v>
      </c>
      <c r="B39946">
        <v>152647</v>
      </c>
      <c r="C39946">
        <v>152647</v>
      </c>
      <c r="D39946" s="2" t="s">
        <v>13547</v>
      </c>
      <c r="E39946" s="2" t="s">
        <v>13549</v>
      </c>
      <c r="F39946" s="2" t="s">
        <v>8</v>
      </c>
      <c r="G39946">
        <v>1</v>
      </c>
    </row>
    <row r="39947" spans="1:7" x14ac:dyDescent="0.25">
      <c r="A39947" s="1">
        <v>44105</v>
      </c>
      <c r="B39947">
        <v>152648</v>
      </c>
      <c r="C39947">
        <v>152648</v>
      </c>
      <c r="D39947" s="2" t="s">
        <v>13547</v>
      </c>
      <c r="E39947" s="2" t="s">
        <v>13550</v>
      </c>
      <c r="F39947" s="2" t="s">
        <v>8</v>
      </c>
      <c r="G39947">
        <v>1</v>
      </c>
    </row>
    <row r="39948" spans="1:7" x14ac:dyDescent="0.25">
      <c r="A39948" s="1">
        <v>44105</v>
      </c>
      <c r="B39948">
        <v>152649</v>
      </c>
      <c r="C39948">
        <v>152649</v>
      </c>
      <c r="D39948" s="2" t="s">
        <v>13547</v>
      </c>
      <c r="E39948" s="2" t="s">
        <v>13548</v>
      </c>
      <c r="F39948" s="2" t="s">
        <v>8</v>
      </c>
      <c r="G39948">
        <v>1</v>
      </c>
    </row>
    <row r="39949" spans="1:7" x14ac:dyDescent="0.25">
      <c r="A39949" s="1">
        <v>44105</v>
      </c>
      <c r="B39949">
        <v>152668</v>
      </c>
      <c r="C39949">
        <v>152668</v>
      </c>
      <c r="D39949" s="2" t="s">
        <v>6867</v>
      </c>
      <c r="E39949" s="2" t="s">
        <v>6868</v>
      </c>
      <c r="F39949" s="2" t="s">
        <v>8</v>
      </c>
      <c r="G39949">
        <v>1</v>
      </c>
    </row>
    <row r="39950" spans="1:7" x14ac:dyDescent="0.25">
      <c r="A39950" s="1">
        <v>44105</v>
      </c>
      <c r="B39950">
        <v>152693</v>
      </c>
      <c r="C39950">
        <v>152693</v>
      </c>
      <c r="D39950" s="2" t="s">
        <v>8831</v>
      </c>
      <c r="E39950" s="2" t="s">
        <v>8832</v>
      </c>
      <c r="F39950" s="2" t="s">
        <v>8</v>
      </c>
      <c r="G39950">
        <v>1</v>
      </c>
    </row>
    <row r="39951" spans="1:7" x14ac:dyDescent="0.25">
      <c r="A39951" s="1">
        <v>44105</v>
      </c>
      <c r="B39951">
        <v>152721</v>
      </c>
      <c r="C39951">
        <v>152721</v>
      </c>
      <c r="D39951" s="2" t="s">
        <v>8833</v>
      </c>
      <c r="E39951" s="2" t="s">
        <v>8834</v>
      </c>
      <c r="F39951" s="2" t="s">
        <v>8</v>
      </c>
      <c r="G39951">
        <v>1</v>
      </c>
    </row>
    <row r="39952" spans="1:7" x14ac:dyDescent="0.25">
      <c r="A39952" s="1">
        <v>44105</v>
      </c>
      <c r="B39952">
        <v>152722</v>
      </c>
      <c r="C39952">
        <v>152722</v>
      </c>
      <c r="D39952" s="2" t="s">
        <v>8835</v>
      </c>
      <c r="E39952" s="2" t="s">
        <v>8836</v>
      </c>
      <c r="F39952" s="2" t="s">
        <v>8</v>
      </c>
      <c r="G39952">
        <v>1</v>
      </c>
    </row>
    <row r="39953" spans="1:7" x14ac:dyDescent="0.25">
      <c r="A39953" s="1">
        <v>44105</v>
      </c>
      <c r="B39953">
        <v>152732</v>
      </c>
      <c r="C39953">
        <v>152732</v>
      </c>
      <c r="D39953" s="2" t="s">
        <v>8837</v>
      </c>
      <c r="E39953" s="2" t="s">
        <v>8834</v>
      </c>
      <c r="F39953" s="2" t="s">
        <v>8</v>
      </c>
      <c r="G39953">
        <v>1</v>
      </c>
    </row>
    <row r="39954" spans="1:7" x14ac:dyDescent="0.25">
      <c r="A39954" s="1">
        <v>44105</v>
      </c>
      <c r="B39954">
        <v>152749</v>
      </c>
      <c r="C39954">
        <v>152749</v>
      </c>
      <c r="D39954" s="2" t="s">
        <v>2953</v>
      </c>
      <c r="E39954" s="2" t="s">
        <v>2954</v>
      </c>
      <c r="F39954" s="2" t="s">
        <v>8</v>
      </c>
      <c r="G39954">
        <v>1</v>
      </c>
    </row>
    <row r="39955" spans="1:7" x14ac:dyDescent="0.25">
      <c r="A39955" s="1">
        <v>44105</v>
      </c>
      <c r="B39955">
        <v>152794</v>
      </c>
      <c r="C39955">
        <v>152794</v>
      </c>
      <c r="D39955" s="2" t="s">
        <v>4563</v>
      </c>
      <c r="E39955" s="2" t="s">
        <v>4564</v>
      </c>
      <c r="F39955" s="2" t="s">
        <v>8</v>
      </c>
      <c r="G39955">
        <v>2</v>
      </c>
    </row>
    <row r="39956" spans="1:7" x14ac:dyDescent="0.25">
      <c r="A39956" s="1">
        <v>44105</v>
      </c>
      <c r="B39956">
        <v>152825</v>
      </c>
      <c r="C39956">
        <v>152825</v>
      </c>
      <c r="D39956" s="2" t="s">
        <v>2957</v>
      </c>
      <c r="E39956" s="2" t="s">
        <v>2958</v>
      </c>
      <c r="F39956" s="2" t="s">
        <v>8</v>
      </c>
      <c r="G39956">
        <v>4</v>
      </c>
    </row>
    <row r="39957" spans="1:7" x14ac:dyDescent="0.25">
      <c r="A39957" s="1">
        <v>44105</v>
      </c>
      <c r="B39957">
        <v>152829</v>
      </c>
      <c r="C39957">
        <v>152829</v>
      </c>
      <c r="D39957" s="2" t="s">
        <v>2959</v>
      </c>
      <c r="E39957" s="2" t="s">
        <v>2960</v>
      </c>
      <c r="F39957" s="2" t="s">
        <v>8</v>
      </c>
      <c r="G39957">
        <v>1</v>
      </c>
    </row>
    <row r="39958" spans="1:7" x14ac:dyDescent="0.25">
      <c r="A39958" s="1">
        <v>44105</v>
      </c>
      <c r="B39958">
        <v>152882</v>
      </c>
      <c r="C39958">
        <v>152882</v>
      </c>
      <c r="D39958" s="2" t="s">
        <v>2963</v>
      </c>
      <c r="E39958" s="2" t="s">
        <v>2964</v>
      </c>
      <c r="F39958" s="2" t="s">
        <v>8</v>
      </c>
      <c r="G39958">
        <v>1</v>
      </c>
    </row>
    <row r="39959" spans="1:7" x14ac:dyDescent="0.25">
      <c r="A39959" s="1">
        <v>44105</v>
      </c>
      <c r="B39959">
        <v>152903</v>
      </c>
      <c r="C39959">
        <v>152903</v>
      </c>
      <c r="D39959" s="2" t="s">
        <v>13551</v>
      </c>
      <c r="E39959" s="2" t="s">
        <v>13552</v>
      </c>
      <c r="F39959" s="2" t="s">
        <v>8</v>
      </c>
      <c r="G39959">
        <v>1</v>
      </c>
    </row>
    <row r="39960" spans="1:7" x14ac:dyDescent="0.25">
      <c r="A39960" s="1">
        <v>44105</v>
      </c>
      <c r="B39960">
        <v>152985</v>
      </c>
      <c r="C39960">
        <v>152985</v>
      </c>
      <c r="D39960" s="2" t="s">
        <v>11280</v>
      </c>
      <c r="E39960" s="2" t="s">
        <v>11281</v>
      </c>
      <c r="F39960" s="2" t="s">
        <v>8</v>
      </c>
      <c r="G39960">
        <v>1</v>
      </c>
    </row>
    <row r="39961" spans="1:7" x14ac:dyDescent="0.25">
      <c r="A39961" s="1">
        <v>44105</v>
      </c>
      <c r="B39961">
        <v>152986</v>
      </c>
      <c r="C39961">
        <v>152986</v>
      </c>
      <c r="D39961" s="2" t="s">
        <v>11282</v>
      </c>
      <c r="E39961" s="2" t="s">
        <v>11283</v>
      </c>
      <c r="F39961" s="2" t="s">
        <v>8</v>
      </c>
      <c r="G39961">
        <v>1</v>
      </c>
    </row>
    <row r="39962" spans="1:7" x14ac:dyDescent="0.25">
      <c r="A39962" s="1">
        <v>44105</v>
      </c>
      <c r="B39962">
        <v>152987</v>
      </c>
      <c r="C39962">
        <v>152987</v>
      </c>
      <c r="D39962" s="2" t="s">
        <v>11284</v>
      </c>
      <c r="E39962" s="2" t="s">
        <v>11285</v>
      </c>
      <c r="F39962" s="2" t="s">
        <v>8</v>
      </c>
      <c r="G39962">
        <v>4</v>
      </c>
    </row>
    <row r="39963" spans="1:7" x14ac:dyDescent="0.25">
      <c r="A39963" s="1">
        <v>44105</v>
      </c>
      <c r="B39963">
        <v>152988</v>
      </c>
      <c r="C39963">
        <v>152988</v>
      </c>
      <c r="D39963" s="2" t="s">
        <v>13553</v>
      </c>
      <c r="E39963" s="2" t="s">
        <v>13554</v>
      </c>
      <c r="F39963" s="2" t="s">
        <v>8</v>
      </c>
      <c r="G39963">
        <v>4</v>
      </c>
    </row>
    <row r="39964" spans="1:7" x14ac:dyDescent="0.25">
      <c r="A39964" s="1">
        <v>44105</v>
      </c>
      <c r="B39964">
        <v>153000</v>
      </c>
      <c r="C39964">
        <v>153000</v>
      </c>
      <c r="D39964" s="2" t="s">
        <v>11668</v>
      </c>
      <c r="E39964" s="2" t="s">
        <v>11669</v>
      </c>
      <c r="F39964" s="2" t="s">
        <v>8</v>
      </c>
      <c r="G39964">
        <v>1</v>
      </c>
    </row>
    <row r="39965" spans="1:7" x14ac:dyDescent="0.25">
      <c r="A39965" s="1">
        <v>44105</v>
      </c>
      <c r="B39965">
        <v>153055</v>
      </c>
      <c r="C39965">
        <v>153055</v>
      </c>
      <c r="D39965" s="2" t="s">
        <v>6235</v>
      </c>
      <c r="E39965" s="2" t="s">
        <v>6236</v>
      </c>
      <c r="F39965" s="2" t="s">
        <v>8</v>
      </c>
      <c r="G39965">
        <v>1</v>
      </c>
    </row>
    <row r="39966" spans="1:7" x14ac:dyDescent="0.25">
      <c r="A39966" s="1">
        <v>44105</v>
      </c>
      <c r="B39966">
        <v>153056</v>
      </c>
      <c r="C39966">
        <v>153056</v>
      </c>
      <c r="D39966" s="2" t="s">
        <v>2967</v>
      </c>
      <c r="E39966" s="2" t="s">
        <v>2968</v>
      </c>
      <c r="F39966" s="2" t="s">
        <v>8</v>
      </c>
      <c r="G39966">
        <v>5</v>
      </c>
    </row>
    <row r="39967" spans="1:7" x14ac:dyDescent="0.25">
      <c r="A39967" s="1">
        <v>44105</v>
      </c>
      <c r="B39967">
        <v>153131</v>
      </c>
      <c r="C39967">
        <v>153131</v>
      </c>
      <c r="D39967" s="2" t="s">
        <v>13063</v>
      </c>
      <c r="E39967" s="2" t="s">
        <v>13064</v>
      </c>
      <c r="F39967" s="2" t="s">
        <v>8</v>
      </c>
      <c r="G39967">
        <v>1</v>
      </c>
    </row>
    <row r="39968" spans="1:7" x14ac:dyDescent="0.25">
      <c r="A39968" s="1">
        <v>44105</v>
      </c>
      <c r="B39968">
        <v>153148</v>
      </c>
      <c r="C39968">
        <v>153148</v>
      </c>
      <c r="D39968" s="2" t="s">
        <v>8414</v>
      </c>
      <c r="E39968" s="2" t="s">
        <v>8415</v>
      </c>
      <c r="F39968" s="2" t="s">
        <v>8</v>
      </c>
      <c r="G39968">
        <v>2</v>
      </c>
    </row>
    <row r="39969" spans="1:7" x14ac:dyDescent="0.25">
      <c r="A39969" s="1">
        <v>44105</v>
      </c>
      <c r="B39969">
        <v>153161</v>
      </c>
      <c r="C39969">
        <v>153161</v>
      </c>
      <c r="D39969" s="2" t="s">
        <v>3430</v>
      </c>
      <c r="E39969" s="2" t="s">
        <v>9496</v>
      </c>
      <c r="F39969" s="2" t="s">
        <v>8</v>
      </c>
      <c r="G39969">
        <v>1</v>
      </c>
    </row>
    <row r="39970" spans="1:7" x14ac:dyDescent="0.25">
      <c r="A39970" s="1">
        <v>44105</v>
      </c>
      <c r="B39970">
        <v>153251</v>
      </c>
      <c r="C39970">
        <v>153251</v>
      </c>
      <c r="D39970" s="2" t="s">
        <v>11976</v>
      </c>
      <c r="E39970" s="2" t="s">
        <v>11977</v>
      </c>
      <c r="F39970" s="2" t="s">
        <v>8</v>
      </c>
      <c r="G39970">
        <v>1</v>
      </c>
    </row>
    <row r="39971" spans="1:7" x14ac:dyDescent="0.25">
      <c r="A39971" s="1">
        <v>44105</v>
      </c>
      <c r="B39971">
        <v>153334</v>
      </c>
      <c r="C39971">
        <v>153334</v>
      </c>
      <c r="D39971" s="2" t="s">
        <v>12256</v>
      </c>
      <c r="E39971" s="2" t="s">
        <v>12257</v>
      </c>
      <c r="F39971" s="2" t="s">
        <v>8</v>
      </c>
      <c r="G39971">
        <v>5</v>
      </c>
    </row>
    <row r="39972" spans="1:7" x14ac:dyDescent="0.25">
      <c r="A39972" s="1">
        <v>44105</v>
      </c>
      <c r="B39972">
        <v>153346</v>
      </c>
      <c r="C39972">
        <v>153346</v>
      </c>
      <c r="D39972" s="2" t="s">
        <v>13067</v>
      </c>
      <c r="E39972" s="2" t="s">
        <v>13555</v>
      </c>
      <c r="F39972" s="2" t="s">
        <v>8</v>
      </c>
      <c r="G39972">
        <v>1</v>
      </c>
    </row>
    <row r="39973" spans="1:7" x14ac:dyDescent="0.25">
      <c r="A39973" s="1">
        <v>44105</v>
      </c>
      <c r="B39973">
        <v>153349</v>
      </c>
      <c r="C39973">
        <v>153349</v>
      </c>
      <c r="D39973" s="2" t="s">
        <v>13556</v>
      </c>
      <c r="E39973" s="2" t="s">
        <v>12259</v>
      </c>
      <c r="F39973" s="2" t="s">
        <v>8</v>
      </c>
      <c r="G39973">
        <v>1</v>
      </c>
    </row>
    <row r="39974" spans="1:7" x14ac:dyDescent="0.25">
      <c r="A39974" s="1">
        <v>44105</v>
      </c>
      <c r="B39974">
        <v>161533</v>
      </c>
      <c r="C39974">
        <v>161533</v>
      </c>
      <c r="D39974" s="2" t="s">
        <v>2971</v>
      </c>
      <c r="E39974" s="2" t="s">
        <v>2972</v>
      </c>
      <c r="F39974" s="2" t="s">
        <v>8</v>
      </c>
      <c r="G39974">
        <v>1</v>
      </c>
    </row>
    <row r="39975" spans="1:7" x14ac:dyDescent="0.25">
      <c r="A39975" s="1">
        <v>44105</v>
      </c>
      <c r="B39975">
        <v>161675</v>
      </c>
      <c r="C39975">
        <v>161675</v>
      </c>
      <c r="D39975" s="2" t="s">
        <v>6881</v>
      </c>
      <c r="E39975" s="2" t="s">
        <v>6882</v>
      </c>
      <c r="F39975" s="2" t="s">
        <v>8</v>
      </c>
      <c r="G39975">
        <v>2</v>
      </c>
    </row>
    <row r="39976" spans="1:7" x14ac:dyDescent="0.25">
      <c r="A39976" s="1">
        <v>44105</v>
      </c>
      <c r="B39976">
        <v>162628</v>
      </c>
      <c r="C39976">
        <v>162628</v>
      </c>
      <c r="D39976" s="2" t="s">
        <v>13557</v>
      </c>
      <c r="E39976" s="2" t="s">
        <v>13558</v>
      </c>
      <c r="F39976" s="2" t="s">
        <v>8</v>
      </c>
      <c r="G39976">
        <v>1</v>
      </c>
    </row>
    <row r="39977" spans="1:7" x14ac:dyDescent="0.25">
      <c r="A39977" s="1">
        <v>44105</v>
      </c>
      <c r="B39977">
        <v>162646</v>
      </c>
      <c r="C39977">
        <v>162646</v>
      </c>
      <c r="D39977" s="2" t="s">
        <v>2973</v>
      </c>
      <c r="E39977" s="2" t="s">
        <v>13559</v>
      </c>
      <c r="F39977" s="2" t="s">
        <v>8</v>
      </c>
      <c r="G39977">
        <v>1</v>
      </c>
    </row>
    <row r="39978" spans="1:7" x14ac:dyDescent="0.25">
      <c r="A39978" s="1">
        <v>44105</v>
      </c>
      <c r="B39978">
        <v>163074</v>
      </c>
      <c r="C39978">
        <v>163074</v>
      </c>
      <c r="D39978" s="2" t="s">
        <v>2975</v>
      </c>
      <c r="E39978" s="2" t="s">
        <v>2977</v>
      </c>
      <c r="F39978" s="2" t="s">
        <v>8</v>
      </c>
      <c r="G39978">
        <v>10</v>
      </c>
    </row>
    <row r="39979" spans="1:7" x14ac:dyDescent="0.25">
      <c r="A39979" s="1">
        <v>44105</v>
      </c>
      <c r="B39979">
        <v>163140</v>
      </c>
      <c r="C39979">
        <v>163140</v>
      </c>
      <c r="D39979" s="2" t="s">
        <v>7825</v>
      </c>
      <c r="E39979" s="2" t="s">
        <v>7826</v>
      </c>
      <c r="F39979" s="2" t="s">
        <v>8</v>
      </c>
      <c r="G39979">
        <v>2</v>
      </c>
    </row>
    <row r="39980" spans="1:7" x14ac:dyDescent="0.25">
      <c r="A39980" s="1">
        <v>44105</v>
      </c>
      <c r="B39980">
        <v>163298</v>
      </c>
      <c r="C39980">
        <v>163298</v>
      </c>
      <c r="D39980" s="2" t="s">
        <v>6241</v>
      </c>
      <c r="E39980" s="2" t="s">
        <v>6242</v>
      </c>
      <c r="F39980" s="2" t="s">
        <v>8</v>
      </c>
      <c r="G39980">
        <v>1</v>
      </c>
    </row>
    <row r="39981" spans="1:7" x14ac:dyDescent="0.25">
      <c r="A39981" s="1">
        <v>44105</v>
      </c>
      <c r="B39981">
        <v>163570</v>
      </c>
      <c r="C39981">
        <v>163570</v>
      </c>
      <c r="D39981" s="2" t="s">
        <v>2990</v>
      </c>
      <c r="E39981" s="2" t="s">
        <v>2991</v>
      </c>
      <c r="F39981" s="2" t="s">
        <v>8</v>
      </c>
      <c r="G39981">
        <v>1</v>
      </c>
    </row>
    <row r="39982" spans="1:7" x14ac:dyDescent="0.25">
      <c r="A39982" s="1">
        <v>44105</v>
      </c>
      <c r="B39982">
        <v>163572</v>
      </c>
      <c r="C39982">
        <v>163572</v>
      </c>
      <c r="D39982" s="2" t="s">
        <v>2990</v>
      </c>
      <c r="E39982" s="2" t="s">
        <v>5511</v>
      </c>
      <c r="F39982" s="2" t="s">
        <v>8</v>
      </c>
      <c r="G39982">
        <v>2</v>
      </c>
    </row>
    <row r="39983" spans="1:7" x14ac:dyDescent="0.25">
      <c r="A39983" s="1">
        <v>44105</v>
      </c>
      <c r="B39983">
        <v>163616</v>
      </c>
      <c r="C39983">
        <v>163616</v>
      </c>
      <c r="D39983" s="2" t="s">
        <v>7397</v>
      </c>
      <c r="E39983" s="2" t="s">
        <v>7827</v>
      </c>
      <c r="F39983" s="2" t="s">
        <v>8</v>
      </c>
      <c r="G39983">
        <v>1</v>
      </c>
    </row>
    <row r="39984" spans="1:7" x14ac:dyDescent="0.25">
      <c r="A39984" s="1">
        <v>44105</v>
      </c>
      <c r="B39984">
        <v>163651</v>
      </c>
      <c r="C39984">
        <v>163651</v>
      </c>
      <c r="D39984" s="2" t="s">
        <v>2992</v>
      </c>
      <c r="E39984" s="2" t="s">
        <v>2993</v>
      </c>
      <c r="F39984" s="2" t="s">
        <v>8</v>
      </c>
      <c r="G39984">
        <v>1</v>
      </c>
    </row>
    <row r="39985" spans="1:7" x14ac:dyDescent="0.25">
      <c r="A39985" s="1">
        <v>44105</v>
      </c>
      <c r="B39985">
        <v>170847</v>
      </c>
      <c r="C39985">
        <v>170847</v>
      </c>
      <c r="D39985" s="2" t="s">
        <v>10682</v>
      </c>
      <c r="E39985" s="2" t="s">
        <v>10683</v>
      </c>
      <c r="F39985" s="2" t="s">
        <v>8</v>
      </c>
      <c r="G39985">
        <v>31</v>
      </c>
    </row>
    <row r="39986" spans="1:7" x14ac:dyDescent="0.25">
      <c r="A39986" s="1">
        <v>44105</v>
      </c>
      <c r="B39986">
        <v>171973</v>
      </c>
      <c r="C39986">
        <v>171973</v>
      </c>
      <c r="D39986" s="2" t="s">
        <v>13560</v>
      </c>
      <c r="E39986" s="2" t="s">
        <v>3186</v>
      </c>
      <c r="F39986" s="2" t="s">
        <v>12</v>
      </c>
      <c r="G39986">
        <v>1</v>
      </c>
    </row>
    <row r="39987" spans="1:7" x14ac:dyDescent="0.25">
      <c r="A39987" s="1">
        <v>44105</v>
      </c>
      <c r="B39987">
        <v>172528</v>
      </c>
      <c r="C39987">
        <v>172528</v>
      </c>
      <c r="D39987" s="2" t="s">
        <v>8866</v>
      </c>
      <c r="E39987" s="2" t="s">
        <v>8867</v>
      </c>
      <c r="F39987" s="2" t="s">
        <v>8</v>
      </c>
      <c r="G39987">
        <v>1</v>
      </c>
    </row>
    <row r="39988" spans="1:7" x14ac:dyDescent="0.25">
      <c r="A39988" s="1">
        <v>44105</v>
      </c>
      <c r="B39988">
        <v>172981</v>
      </c>
      <c r="C39988">
        <v>172981</v>
      </c>
      <c r="D39988" s="2" t="s">
        <v>11288</v>
      </c>
      <c r="E39988" s="2" t="s">
        <v>11289</v>
      </c>
      <c r="F39988" s="2" t="s">
        <v>8</v>
      </c>
      <c r="G39988">
        <v>5</v>
      </c>
    </row>
    <row r="39989" spans="1:7" x14ac:dyDescent="0.25">
      <c r="A39989" s="1">
        <v>44105</v>
      </c>
      <c r="B39989">
        <v>191941</v>
      </c>
      <c r="C39989">
        <v>191941</v>
      </c>
      <c r="D39989" s="2" t="s">
        <v>3428</v>
      </c>
      <c r="E39989" s="2" t="s">
        <v>3429</v>
      </c>
      <c r="F39989" s="2" t="s">
        <v>8</v>
      </c>
      <c r="G39989">
        <v>3</v>
      </c>
    </row>
    <row r="39990" spans="1:7" x14ac:dyDescent="0.25">
      <c r="A39990" s="1">
        <v>44105</v>
      </c>
      <c r="B39990">
        <v>192043</v>
      </c>
      <c r="C39990">
        <v>192043</v>
      </c>
      <c r="D39990" s="2" t="s">
        <v>3430</v>
      </c>
      <c r="E39990" s="2" t="s">
        <v>13561</v>
      </c>
      <c r="F39990" s="2" t="s">
        <v>8</v>
      </c>
      <c r="G39990">
        <v>1</v>
      </c>
    </row>
    <row r="39991" spans="1:7" x14ac:dyDescent="0.25">
      <c r="A39991" s="1">
        <v>44105</v>
      </c>
      <c r="B39991">
        <v>192045</v>
      </c>
      <c r="C39991">
        <v>192045</v>
      </c>
      <c r="D39991" s="2" t="s">
        <v>13562</v>
      </c>
      <c r="E39991" s="2" t="s">
        <v>13563</v>
      </c>
      <c r="F39991" s="2" t="s">
        <v>8</v>
      </c>
      <c r="G39991">
        <v>1</v>
      </c>
    </row>
    <row r="39992" spans="1:7" x14ac:dyDescent="0.25">
      <c r="A39992" s="1">
        <v>44105</v>
      </c>
      <c r="B39992">
        <v>192071</v>
      </c>
      <c r="C39992">
        <v>192071</v>
      </c>
      <c r="D39992" s="2" t="s">
        <v>5593</v>
      </c>
      <c r="E39992" s="2" t="s">
        <v>5594</v>
      </c>
      <c r="F39992" s="2" t="s">
        <v>8</v>
      </c>
      <c r="G39992">
        <v>3</v>
      </c>
    </row>
    <row r="39993" spans="1:7" x14ac:dyDescent="0.25">
      <c r="A39993" s="1">
        <v>44105</v>
      </c>
      <c r="B39993">
        <v>192094</v>
      </c>
      <c r="C39993">
        <v>192094</v>
      </c>
      <c r="D39993" s="2" t="s">
        <v>3434</v>
      </c>
      <c r="E39993" s="2" t="s">
        <v>3435</v>
      </c>
      <c r="F39993" s="2" t="s">
        <v>8</v>
      </c>
      <c r="G39993">
        <v>3</v>
      </c>
    </row>
    <row r="39994" spans="1:7" x14ac:dyDescent="0.25">
      <c r="A39994" s="1">
        <v>44105</v>
      </c>
      <c r="B39994">
        <v>192095</v>
      </c>
      <c r="C39994">
        <v>192095</v>
      </c>
      <c r="D39994" s="2" t="s">
        <v>3434</v>
      </c>
      <c r="E39994" s="2" t="s">
        <v>3436</v>
      </c>
      <c r="F39994" s="2" t="s">
        <v>8</v>
      </c>
      <c r="G39994">
        <v>1</v>
      </c>
    </row>
    <row r="39995" spans="1:7" x14ac:dyDescent="0.25">
      <c r="A39995" s="1">
        <v>44105</v>
      </c>
      <c r="B39995">
        <v>192120</v>
      </c>
      <c r="C39995">
        <v>192120</v>
      </c>
      <c r="D39995" s="2" t="s">
        <v>11290</v>
      </c>
      <c r="E39995" s="2" t="s">
        <v>11291</v>
      </c>
      <c r="F39995" s="2" t="s">
        <v>8</v>
      </c>
      <c r="G39995">
        <v>1</v>
      </c>
    </row>
    <row r="39996" spans="1:7" x14ac:dyDescent="0.25">
      <c r="A39996" s="1">
        <v>44105</v>
      </c>
      <c r="B39996">
        <v>192147</v>
      </c>
      <c r="C39996">
        <v>192147</v>
      </c>
      <c r="D39996" s="2" t="s">
        <v>6311</v>
      </c>
      <c r="E39996" s="2" t="s">
        <v>13564</v>
      </c>
      <c r="F39996" s="2" t="s">
        <v>8</v>
      </c>
      <c r="G39996">
        <v>1</v>
      </c>
    </row>
    <row r="39997" spans="1:7" x14ac:dyDescent="0.25">
      <c r="A39997" s="1">
        <v>44105</v>
      </c>
      <c r="B39997">
        <v>192157</v>
      </c>
      <c r="C39997">
        <v>192157</v>
      </c>
      <c r="D39997" s="2" t="s">
        <v>13565</v>
      </c>
      <c r="E39997" s="2" t="s">
        <v>13566</v>
      </c>
      <c r="F39997" s="2" t="s">
        <v>8</v>
      </c>
      <c r="G39997">
        <v>1</v>
      </c>
    </row>
    <row r="39998" spans="1:7" x14ac:dyDescent="0.25">
      <c r="A39998" s="1">
        <v>44105</v>
      </c>
      <c r="B39998">
        <v>192174</v>
      </c>
      <c r="C39998">
        <v>192174</v>
      </c>
      <c r="D39998" s="2" t="s">
        <v>3437</v>
      </c>
      <c r="E39998" s="2" t="s">
        <v>3438</v>
      </c>
      <c r="F39998" s="2" t="s">
        <v>8</v>
      </c>
      <c r="G39998">
        <v>2</v>
      </c>
    </row>
    <row r="39999" spans="1:7" x14ac:dyDescent="0.25">
      <c r="A39999" s="1">
        <v>44105</v>
      </c>
      <c r="B39999">
        <v>192629</v>
      </c>
      <c r="C39999">
        <v>192629</v>
      </c>
      <c r="D39999" s="2" t="s">
        <v>4715</v>
      </c>
      <c r="E39999" s="2" t="s">
        <v>4716</v>
      </c>
      <c r="F39999" s="2" t="s">
        <v>8</v>
      </c>
      <c r="G39999">
        <v>1</v>
      </c>
    </row>
    <row r="40000" spans="1:7" x14ac:dyDescent="0.25">
      <c r="A40000" s="1">
        <v>44105</v>
      </c>
      <c r="B40000">
        <v>192687</v>
      </c>
      <c r="C40000">
        <v>192687</v>
      </c>
      <c r="D40000" s="2" t="s">
        <v>13567</v>
      </c>
      <c r="E40000" s="2" t="s">
        <v>13568</v>
      </c>
      <c r="F40000" s="2" t="s">
        <v>8</v>
      </c>
      <c r="G40000">
        <v>4</v>
      </c>
    </row>
    <row r="40001" spans="1:7" x14ac:dyDescent="0.25">
      <c r="A40001" s="1">
        <v>44105</v>
      </c>
      <c r="B40001">
        <v>192741</v>
      </c>
      <c r="C40001">
        <v>192741</v>
      </c>
      <c r="D40001" s="2" t="s">
        <v>3451</v>
      </c>
      <c r="E40001" s="2" t="s">
        <v>6944</v>
      </c>
      <c r="F40001" s="2" t="s">
        <v>8</v>
      </c>
      <c r="G40001">
        <v>1</v>
      </c>
    </row>
    <row r="40002" spans="1:7" x14ac:dyDescent="0.25">
      <c r="A40002" s="1">
        <v>44105</v>
      </c>
      <c r="B40002">
        <v>192761</v>
      </c>
      <c r="C40002">
        <v>192761</v>
      </c>
      <c r="D40002" s="2" t="s">
        <v>3453</v>
      </c>
      <c r="E40002" s="2" t="s">
        <v>3454</v>
      </c>
      <c r="F40002" s="2" t="s">
        <v>8</v>
      </c>
      <c r="G40002">
        <v>1</v>
      </c>
    </row>
    <row r="40003" spans="1:7" x14ac:dyDescent="0.25">
      <c r="A40003" s="1">
        <v>44105</v>
      </c>
      <c r="B40003">
        <v>192940</v>
      </c>
      <c r="C40003">
        <v>192940</v>
      </c>
      <c r="D40003" s="2" t="s">
        <v>3455</v>
      </c>
      <c r="E40003" s="2" t="s">
        <v>3456</v>
      </c>
      <c r="F40003" s="2" t="s">
        <v>8</v>
      </c>
      <c r="G40003">
        <v>8</v>
      </c>
    </row>
    <row r="40004" spans="1:7" x14ac:dyDescent="0.25">
      <c r="A40004" s="1">
        <v>44105</v>
      </c>
      <c r="B40004">
        <v>192941</v>
      </c>
      <c r="C40004">
        <v>192941</v>
      </c>
      <c r="D40004" s="2" t="s">
        <v>3455</v>
      </c>
      <c r="E40004" s="2" t="s">
        <v>3456</v>
      </c>
      <c r="F40004" s="2" t="s">
        <v>8</v>
      </c>
      <c r="G40004">
        <v>2</v>
      </c>
    </row>
    <row r="40005" spans="1:7" x14ac:dyDescent="0.25">
      <c r="A40005" s="1">
        <v>44105</v>
      </c>
      <c r="B40005">
        <v>193002</v>
      </c>
      <c r="C40005">
        <v>193002</v>
      </c>
      <c r="D40005" s="2" t="s">
        <v>3459</v>
      </c>
      <c r="E40005" s="2" t="s">
        <v>3460</v>
      </c>
      <c r="F40005" s="2" t="s">
        <v>8</v>
      </c>
      <c r="G40005">
        <v>2</v>
      </c>
    </row>
    <row r="40006" spans="1:7" x14ac:dyDescent="0.25">
      <c r="A40006" s="1">
        <v>44105</v>
      </c>
      <c r="B40006">
        <v>193003</v>
      </c>
      <c r="C40006">
        <v>193003</v>
      </c>
      <c r="D40006" s="2" t="s">
        <v>3459</v>
      </c>
      <c r="E40006" s="2" t="s">
        <v>3461</v>
      </c>
      <c r="F40006" s="2" t="s">
        <v>8</v>
      </c>
      <c r="G40006">
        <v>2</v>
      </c>
    </row>
    <row r="40007" spans="1:7" x14ac:dyDescent="0.25">
      <c r="A40007" s="1">
        <v>44105</v>
      </c>
      <c r="B40007">
        <v>193172</v>
      </c>
      <c r="C40007">
        <v>193172</v>
      </c>
      <c r="D40007" s="2" t="s">
        <v>2975</v>
      </c>
      <c r="E40007" s="2" t="s">
        <v>12268</v>
      </c>
      <c r="F40007" s="2" t="s">
        <v>8</v>
      </c>
      <c r="G40007">
        <v>2</v>
      </c>
    </row>
    <row r="40008" spans="1:7" x14ac:dyDescent="0.25">
      <c r="A40008" s="1">
        <v>44105</v>
      </c>
      <c r="B40008">
        <v>193173</v>
      </c>
      <c r="C40008">
        <v>193173</v>
      </c>
      <c r="D40008" s="2" t="s">
        <v>2975</v>
      </c>
      <c r="E40008" s="2" t="s">
        <v>12268</v>
      </c>
      <c r="F40008" s="2" t="s">
        <v>8</v>
      </c>
      <c r="G40008">
        <v>2</v>
      </c>
    </row>
    <row r="40009" spans="1:7" x14ac:dyDescent="0.25">
      <c r="A40009" s="1">
        <v>44105</v>
      </c>
      <c r="B40009">
        <v>193195</v>
      </c>
      <c r="C40009">
        <v>193195</v>
      </c>
      <c r="D40009" s="2" t="s">
        <v>13569</v>
      </c>
      <c r="E40009" s="2" t="s">
        <v>13570</v>
      </c>
      <c r="F40009" s="2" t="s">
        <v>8</v>
      </c>
      <c r="G40009">
        <v>1</v>
      </c>
    </row>
    <row r="40010" spans="1:7" x14ac:dyDescent="0.25">
      <c r="A40010" s="1">
        <v>44105</v>
      </c>
      <c r="B40010">
        <v>193207</v>
      </c>
      <c r="C40010">
        <v>193207</v>
      </c>
      <c r="D40010" s="2" t="s">
        <v>4575</v>
      </c>
      <c r="E40010" s="2" t="s">
        <v>5600</v>
      </c>
      <c r="F40010" s="2" t="s">
        <v>8</v>
      </c>
      <c r="G40010">
        <v>1</v>
      </c>
    </row>
    <row r="40011" spans="1:7" x14ac:dyDescent="0.25">
      <c r="A40011" s="1">
        <v>44105</v>
      </c>
      <c r="B40011">
        <v>193211</v>
      </c>
      <c r="C40011">
        <v>193211</v>
      </c>
      <c r="D40011" s="2" t="s">
        <v>4575</v>
      </c>
      <c r="E40011" s="2" t="s">
        <v>7869</v>
      </c>
      <c r="F40011" s="2" t="s">
        <v>8</v>
      </c>
      <c r="G40011">
        <v>1</v>
      </c>
    </row>
    <row r="40012" spans="1:7" x14ac:dyDescent="0.25">
      <c r="A40012" s="1">
        <v>44105</v>
      </c>
      <c r="B40012">
        <v>193213</v>
      </c>
      <c r="C40012">
        <v>193213</v>
      </c>
      <c r="D40012" s="2" t="s">
        <v>2892</v>
      </c>
      <c r="E40012" s="2" t="s">
        <v>4718</v>
      </c>
      <c r="F40012" s="2" t="s">
        <v>8</v>
      </c>
      <c r="G40012">
        <v>1</v>
      </c>
    </row>
    <row r="40013" spans="1:7" x14ac:dyDescent="0.25">
      <c r="A40013" s="1">
        <v>44105</v>
      </c>
      <c r="B40013">
        <v>193214</v>
      </c>
      <c r="C40013">
        <v>193214</v>
      </c>
      <c r="D40013" s="2" t="s">
        <v>2892</v>
      </c>
      <c r="E40013" s="2" t="s">
        <v>5602</v>
      </c>
      <c r="F40013" s="2" t="s">
        <v>8</v>
      </c>
      <c r="G40013">
        <v>0.33</v>
      </c>
    </row>
    <row r="40014" spans="1:7" x14ac:dyDescent="0.25">
      <c r="A40014" s="1">
        <v>44105</v>
      </c>
      <c r="B40014">
        <v>193215</v>
      </c>
      <c r="C40014">
        <v>193215</v>
      </c>
      <c r="D40014" s="2" t="s">
        <v>4957</v>
      </c>
      <c r="E40014" s="2" t="s">
        <v>12806</v>
      </c>
      <c r="F40014" s="2" t="s">
        <v>8</v>
      </c>
      <c r="G40014">
        <v>1</v>
      </c>
    </row>
    <row r="40015" spans="1:7" x14ac:dyDescent="0.25">
      <c r="A40015" s="1">
        <v>44105</v>
      </c>
      <c r="B40015">
        <v>193281</v>
      </c>
      <c r="C40015">
        <v>193281</v>
      </c>
      <c r="D40015" s="2" t="s">
        <v>8131</v>
      </c>
      <c r="E40015" s="2" t="s">
        <v>8132</v>
      </c>
      <c r="F40015" s="2" t="s">
        <v>8</v>
      </c>
      <c r="G40015">
        <v>1</v>
      </c>
    </row>
    <row r="40016" spans="1:7" x14ac:dyDescent="0.25">
      <c r="A40016" s="1">
        <v>44105</v>
      </c>
      <c r="B40016">
        <v>193307</v>
      </c>
      <c r="C40016">
        <v>193307</v>
      </c>
      <c r="D40016" s="2" t="s">
        <v>8460</v>
      </c>
      <c r="E40016" s="2" t="s">
        <v>8461</v>
      </c>
      <c r="F40016" s="2" t="s">
        <v>8</v>
      </c>
      <c r="G40016">
        <v>2</v>
      </c>
    </row>
    <row r="40017" spans="1:7" x14ac:dyDescent="0.25">
      <c r="A40017" s="1">
        <v>44105</v>
      </c>
      <c r="B40017">
        <v>193321</v>
      </c>
      <c r="C40017">
        <v>193321</v>
      </c>
      <c r="D40017" s="2" t="s">
        <v>13571</v>
      </c>
      <c r="E40017" s="2" t="s">
        <v>13572</v>
      </c>
      <c r="F40017" s="2" t="s">
        <v>8</v>
      </c>
      <c r="G40017">
        <v>1</v>
      </c>
    </row>
    <row r="40018" spans="1:7" x14ac:dyDescent="0.25">
      <c r="A40018" s="1">
        <v>44105</v>
      </c>
      <c r="B40018">
        <v>193635</v>
      </c>
      <c r="C40018">
        <v>193635</v>
      </c>
      <c r="D40018" s="2" t="s">
        <v>12517</v>
      </c>
      <c r="E40018" s="2" t="s">
        <v>3481</v>
      </c>
      <c r="F40018" s="2" t="s">
        <v>8</v>
      </c>
      <c r="G40018">
        <v>1</v>
      </c>
    </row>
    <row r="40019" spans="1:7" x14ac:dyDescent="0.25">
      <c r="A40019" s="1">
        <v>44105</v>
      </c>
      <c r="B40019">
        <v>193640</v>
      </c>
      <c r="C40019">
        <v>193640</v>
      </c>
      <c r="D40019" s="2" t="s">
        <v>4723</v>
      </c>
      <c r="E40019" s="2" t="s">
        <v>4724</v>
      </c>
      <c r="F40019" s="2" t="s">
        <v>8</v>
      </c>
      <c r="G40019">
        <v>1</v>
      </c>
    </row>
    <row r="40020" spans="1:7" x14ac:dyDescent="0.25">
      <c r="A40020" s="1">
        <v>44105</v>
      </c>
      <c r="B40020">
        <v>193641</v>
      </c>
      <c r="C40020">
        <v>193641</v>
      </c>
      <c r="D40020" s="2" t="s">
        <v>3470</v>
      </c>
      <c r="E40020" s="2" t="s">
        <v>3471</v>
      </c>
      <c r="F40020" s="2" t="s">
        <v>8</v>
      </c>
      <c r="G40020">
        <v>1</v>
      </c>
    </row>
    <row r="40021" spans="1:7" x14ac:dyDescent="0.25">
      <c r="A40021" s="1">
        <v>44105</v>
      </c>
      <c r="B40021">
        <v>193643</v>
      </c>
      <c r="C40021">
        <v>193643</v>
      </c>
      <c r="D40021" s="2" t="s">
        <v>13573</v>
      </c>
      <c r="E40021" s="2" t="s">
        <v>13574</v>
      </c>
      <c r="F40021" s="2" t="s">
        <v>8</v>
      </c>
      <c r="G40021">
        <v>1</v>
      </c>
    </row>
    <row r="40022" spans="1:7" x14ac:dyDescent="0.25">
      <c r="A40022" s="1">
        <v>44105</v>
      </c>
      <c r="B40022">
        <v>193644</v>
      </c>
      <c r="C40022">
        <v>193644</v>
      </c>
      <c r="D40022" s="2" t="s">
        <v>4725</v>
      </c>
      <c r="E40022" s="2" t="s">
        <v>4726</v>
      </c>
      <c r="F40022" s="2" t="s">
        <v>8</v>
      </c>
      <c r="G40022">
        <v>2</v>
      </c>
    </row>
    <row r="40023" spans="1:7" x14ac:dyDescent="0.25">
      <c r="A40023" s="1">
        <v>44105</v>
      </c>
      <c r="B40023">
        <v>193740</v>
      </c>
      <c r="C40023">
        <v>193740</v>
      </c>
      <c r="D40023" s="2" t="s">
        <v>3472</v>
      </c>
      <c r="E40023" s="2" t="s">
        <v>3473</v>
      </c>
      <c r="F40023" s="2" t="s">
        <v>8</v>
      </c>
      <c r="G40023">
        <v>1</v>
      </c>
    </row>
    <row r="40024" spans="1:7" x14ac:dyDescent="0.25">
      <c r="A40024" s="1">
        <v>44105</v>
      </c>
      <c r="B40024">
        <v>193980</v>
      </c>
      <c r="C40024">
        <v>193980</v>
      </c>
      <c r="D40024" s="2" t="s">
        <v>6320</v>
      </c>
      <c r="E40024" s="2" t="s">
        <v>9288</v>
      </c>
      <c r="F40024" s="2" t="s">
        <v>8</v>
      </c>
      <c r="G40024">
        <v>1</v>
      </c>
    </row>
    <row r="40025" spans="1:7" x14ac:dyDescent="0.25">
      <c r="A40025" s="1">
        <v>44105</v>
      </c>
      <c r="B40025">
        <v>194014</v>
      </c>
      <c r="C40025">
        <v>194014</v>
      </c>
      <c r="D40025" s="2" t="s">
        <v>4729</v>
      </c>
      <c r="E40025" s="2" t="s">
        <v>4730</v>
      </c>
      <c r="F40025" s="2" t="s">
        <v>8</v>
      </c>
      <c r="G40025">
        <v>2</v>
      </c>
    </row>
    <row r="40026" spans="1:7" x14ac:dyDescent="0.25">
      <c r="A40026" s="1">
        <v>44105</v>
      </c>
      <c r="B40026">
        <v>194027</v>
      </c>
      <c r="C40026">
        <v>194027</v>
      </c>
      <c r="D40026" s="2" t="s">
        <v>3482</v>
      </c>
      <c r="E40026" s="2" t="s">
        <v>3483</v>
      </c>
      <c r="F40026" s="2" t="s">
        <v>8</v>
      </c>
      <c r="G40026">
        <v>2</v>
      </c>
    </row>
    <row r="40027" spans="1:7" x14ac:dyDescent="0.25">
      <c r="A40027" s="1">
        <v>44105</v>
      </c>
      <c r="B40027">
        <v>194029</v>
      </c>
      <c r="C40027">
        <v>194029</v>
      </c>
      <c r="D40027" s="2" t="s">
        <v>8884</v>
      </c>
      <c r="E40027" s="2" t="s">
        <v>3483</v>
      </c>
      <c r="F40027" s="2" t="s">
        <v>8</v>
      </c>
      <c r="G40027">
        <v>1</v>
      </c>
    </row>
    <row r="40028" spans="1:7" x14ac:dyDescent="0.25">
      <c r="A40028" s="1">
        <v>44105</v>
      </c>
      <c r="B40028">
        <v>194043</v>
      </c>
      <c r="C40028">
        <v>194043</v>
      </c>
      <c r="D40028" s="2" t="s">
        <v>7872</v>
      </c>
      <c r="E40028" s="2" t="s">
        <v>7873</v>
      </c>
      <c r="F40028" s="2" t="s">
        <v>8</v>
      </c>
      <c r="G40028">
        <v>1</v>
      </c>
    </row>
    <row r="40029" spans="1:7" x14ac:dyDescent="0.25">
      <c r="A40029" s="1">
        <v>44105</v>
      </c>
      <c r="B40029">
        <v>194146</v>
      </c>
      <c r="C40029">
        <v>194146</v>
      </c>
      <c r="D40029" s="2" t="s">
        <v>8885</v>
      </c>
      <c r="E40029" s="2" t="s">
        <v>8886</v>
      </c>
      <c r="F40029" s="2" t="s">
        <v>8</v>
      </c>
      <c r="G40029">
        <v>1</v>
      </c>
    </row>
    <row r="40030" spans="1:7" x14ac:dyDescent="0.25">
      <c r="A40030" s="1">
        <v>44105</v>
      </c>
      <c r="B40030">
        <v>194150</v>
      </c>
      <c r="C40030">
        <v>194150</v>
      </c>
      <c r="D40030" s="2" t="s">
        <v>4739</v>
      </c>
      <c r="E40030" s="2" t="s">
        <v>4740</v>
      </c>
      <c r="F40030" s="2" t="s">
        <v>8</v>
      </c>
      <c r="G40030">
        <v>1</v>
      </c>
    </row>
    <row r="40031" spans="1:7" x14ac:dyDescent="0.25">
      <c r="A40031" s="1">
        <v>44105</v>
      </c>
      <c r="B40031">
        <v>194151</v>
      </c>
      <c r="C40031">
        <v>194151</v>
      </c>
      <c r="D40031" s="2" t="s">
        <v>6327</v>
      </c>
      <c r="E40031" s="2" t="s">
        <v>6328</v>
      </c>
      <c r="F40031" s="2" t="s">
        <v>8</v>
      </c>
      <c r="G40031">
        <v>3</v>
      </c>
    </row>
    <row r="40032" spans="1:7" x14ac:dyDescent="0.25">
      <c r="A40032" s="1">
        <v>44105</v>
      </c>
      <c r="B40032">
        <v>194205</v>
      </c>
      <c r="C40032">
        <v>194205</v>
      </c>
      <c r="D40032" s="2" t="s">
        <v>4741</v>
      </c>
      <c r="E40032" s="2" t="s">
        <v>4742</v>
      </c>
      <c r="F40032" s="2" t="s">
        <v>8</v>
      </c>
      <c r="G40032">
        <v>1</v>
      </c>
    </row>
    <row r="40033" spans="1:7" x14ac:dyDescent="0.25">
      <c r="A40033" s="1">
        <v>44105</v>
      </c>
      <c r="B40033">
        <v>194237</v>
      </c>
      <c r="C40033">
        <v>194237</v>
      </c>
      <c r="D40033" s="2" t="s">
        <v>6959</v>
      </c>
      <c r="E40033" s="2" t="s">
        <v>6960</v>
      </c>
      <c r="F40033" s="2" t="s">
        <v>8</v>
      </c>
      <c r="G40033">
        <v>4</v>
      </c>
    </row>
    <row r="40034" spans="1:7" x14ac:dyDescent="0.25">
      <c r="A40034" s="1">
        <v>44105</v>
      </c>
      <c r="B40034">
        <v>194302</v>
      </c>
      <c r="C40034">
        <v>194302</v>
      </c>
      <c r="D40034" s="2" t="s">
        <v>3506</v>
      </c>
      <c r="E40034" s="2" t="s">
        <v>3507</v>
      </c>
      <c r="F40034" s="2" t="s">
        <v>8</v>
      </c>
      <c r="G40034">
        <v>1</v>
      </c>
    </row>
    <row r="40035" spans="1:7" x14ac:dyDescent="0.25">
      <c r="A40035" s="1">
        <v>44105</v>
      </c>
      <c r="B40035">
        <v>194303</v>
      </c>
      <c r="C40035">
        <v>194303</v>
      </c>
      <c r="D40035" s="2" t="s">
        <v>3508</v>
      </c>
      <c r="E40035" s="2" t="s">
        <v>3507</v>
      </c>
      <c r="F40035" s="2" t="s">
        <v>8</v>
      </c>
      <c r="G40035">
        <v>1</v>
      </c>
    </row>
    <row r="40036" spans="1:7" x14ac:dyDescent="0.25">
      <c r="A40036" s="1">
        <v>44105</v>
      </c>
      <c r="B40036">
        <v>194369</v>
      </c>
      <c r="C40036">
        <v>194369</v>
      </c>
      <c r="D40036" s="2" t="s">
        <v>8470</v>
      </c>
      <c r="E40036" s="2" t="s">
        <v>8471</v>
      </c>
      <c r="F40036" s="2" t="s">
        <v>8</v>
      </c>
      <c r="G40036">
        <v>1</v>
      </c>
    </row>
    <row r="40037" spans="1:7" x14ac:dyDescent="0.25">
      <c r="A40037" s="1">
        <v>44105</v>
      </c>
      <c r="B40037">
        <v>194370</v>
      </c>
      <c r="C40037">
        <v>194370</v>
      </c>
      <c r="D40037" s="2" t="s">
        <v>3511</v>
      </c>
      <c r="E40037" s="2" t="s">
        <v>3512</v>
      </c>
      <c r="F40037" s="2" t="s">
        <v>8</v>
      </c>
      <c r="G40037">
        <v>1</v>
      </c>
    </row>
    <row r="40038" spans="1:7" x14ac:dyDescent="0.25">
      <c r="A40038" s="1">
        <v>44105</v>
      </c>
      <c r="B40038">
        <v>194430</v>
      </c>
      <c r="C40038">
        <v>194430</v>
      </c>
      <c r="D40038" s="2" t="s">
        <v>3522</v>
      </c>
      <c r="E40038" s="2" t="s">
        <v>4747</v>
      </c>
      <c r="F40038" s="2" t="s">
        <v>8</v>
      </c>
      <c r="G40038">
        <v>15</v>
      </c>
    </row>
    <row r="40039" spans="1:7" x14ac:dyDescent="0.25">
      <c r="A40039" s="1">
        <v>44105</v>
      </c>
      <c r="B40039">
        <v>194431</v>
      </c>
      <c r="C40039">
        <v>194431</v>
      </c>
      <c r="D40039" s="2" t="s">
        <v>3522</v>
      </c>
      <c r="E40039" s="2" t="s">
        <v>3523</v>
      </c>
      <c r="F40039" s="2" t="s">
        <v>8</v>
      </c>
      <c r="G40039">
        <v>1</v>
      </c>
    </row>
    <row r="40040" spans="1:7" x14ac:dyDescent="0.25">
      <c r="A40040" s="1">
        <v>44105</v>
      </c>
      <c r="B40040">
        <v>194432</v>
      </c>
      <c r="C40040">
        <v>194432</v>
      </c>
      <c r="D40040" s="2" t="s">
        <v>9294</v>
      </c>
      <c r="E40040" s="2" t="s">
        <v>9295</v>
      </c>
      <c r="F40040" s="2" t="s">
        <v>8</v>
      </c>
      <c r="G40040">
        <v>6</v>
      </c>
    </row>
    <row r="40041" spans="1:7" x14ac:dyDescent="0.25">
      <c r="A40041" s="1">
        <v>44105</v>
      </c>
      <c r="B40041">
        <v>194433</v>
      </c>
      <c r="C40041">
        <v>194433</v>
      </c>
      <c r="D40041" s="2" t="s">
        <v>7456</v>
      </c>
      <c r="E40041" s="2" t="s">
        <v>7457</v>
      </c>
      <c r="F40041" s="2" t="s">
        <v>8</v>
      </c>
      <c r="G40041">
        <v>2</v>
      </c>
    </row>
    <row r="40042" spans="1:7" x14ac:dyDescent="0.25">
      <c r="A40042" s="1">
        <v>44105</v>
      </c>
      <c r="B40042">
        <v>194434</v>
      </c>
      <c r="C40042">
        <v>194434</v>
      </c>
      <c r="D40042" s="2" t="s">
        <v>7456</v>
      </c>
      <c r="E40042" s="2" t="s">
        <v>8472</v>
      </c>
      <c r="F40042" s="2" t="s">
        <v>8</v>
      </c>
      <c r="G40042">
        <v>3</v>
      </c>
    </row>
    <row r="40043" spans="1:7" x14ac:dyDescent="0.25">
      <c r="A40043" s="1">
        <v>44105</v>
      </c>
      <c r="B40043">
        <v>194437</v>
      </c>
      <c r="C40043">
        <v>194437</v>
      </c>
      <c r="D40043" s="2" t="s">
        <v>4749</v>
      </c>
      <c r="E40043" s="2" t="s">
        <v>5619</v>
      </c>
      <c r="F40043" s="2" t="s">
        <v>8</v>
      </c>
      <c r="G40043">
        <v>3</v>
      </c>
    </row>
    <row r="40044" spans="1:7" x14ac:dyDescent="0.25">
      <c r="A40044" s="1">
        <v>44105</v>
      </c>
      <c r="B40044">
        <v>194439</v>
      </c>
      <c r="C40044">
        <v>194439</v>
      </c>
      <c r="D40044" s="2" t="s">
        <v>4749</v>
      </c>
      <c r="E40044" s="2" t="s">
        <v>4750</v>
      </c>
      <c r="F40044" s="2" t="s">
        <v>8</v>
      </c>
      <c r="G40044">
        <v>12</v>
      </c>
    </row>
    <row r="40045" spans="1:7" x14ac:dyDescent="0.25">
      <c r="A40045" s="1">
        <v>44105</v>
      </c>
      <c r="B40045">
        <v>194440</v>
      </c>
      <c r="C40045">
        <v>194440</v>
      </c>
      <c r="D40045" s="2" t="s">
        <v>4751</v>
      </c>
      <c r="E40045" s="2" t="s">
        <v>4752</v>
      </c>
      <c r="F40045" s="2" t="s">
        <v>8</v>
      </c>
      <c r="G40045">
        <v>1</v>
      </c>
    </row>
    <row r="40046" spans="1:7" x14ac:dyDescent="0.25">
      <c r="A40046" s="1">
        <v>44105</v>
      </c>
      <c r="B40046">
        <v>194442</v>
      </c>
      <c r="C40046">
        <v>194442</v>
      </c>
      <c r="D40046" s="2" t="s">
        <v>3526</v>
      </c>
      <c r="E40046" s="2" t="s">
        <v>3527</v>
      </c>
      <c r="F40046" s="2" t="s">
        <v>8</v>
      </c>
      <c r="G40046">
        <v>5</v>
      </c>
    </row>
    <row r="40047" spans="1:7" x14ac:dyDescent="0.25">
      <c r="A40047" s="1">
        <v>44105</v>
      </c>
      <c r="B40047">
        <v>194468</v>
      </c>
      <c r="C40047">
        <v>194468</v>
      </c>
      <c r="D40047" s="2" t="s">
        <v>13575</v>
      </c>
      <c r="E40047" s="2" t="s">
        <v>13576</v>
      </c>
      <c r="F40047" s="2" t="s">
        <v>8</v>
      </c>
      <c r="G40047">
        <v>8</v>
      </c>
    </row>
    <row r="40048" spans="1:7" x14ac:dyDescent="0.25">
      <c r="A40048" s="1">
        <v>44105</v>
      </c>
      <c r="B40048">
        <v>194487</v>
      </c>
      <c r="C40048">
        <v>194487</v>
      </c>
      <c r="D40048" s="2" t="s">
        <v>8473</v>
      </c>
      <c r="E40048" s="2" t="s">
        <v>8474</v>
      </c>
      <c r="F40048" s="2" t="s">
        <v>8</v>
      </c>
      <c r="G40048">
        <v>1</v>
      </c>
    </row>
    <row r="40049" spans="1:7" x14ac:dyDescent="0.25">
      <c r="A40049" s="1">
        <v>44105</v>
      </c>
      <c r="B40049">
        <v>194505</v>
      </c>
      <c r="C40049">
        <v>194505</v>
      </c>
      <c r="D40049" s="2" t="s">
        <v>13577</v>
      </c>
      <c r="E40049" s="2" t="s">
        <v>13578</v>
      </c>
      <c r="F40049" s="2" t="s">
        <v>8</v>
      </c>
      <c r="G40049">
        <v>1</v>
      </c>
    </row>
    <row r="40050" spans="1:7" x14ac:dyDescent="0.25">
      <c r="A40050" s="1">
        <v>44105</v>
      </c>
      <c r="B40050">
        <v>194512</v>
      </c>
      <c r="C40050">
        <v>194512</v>
      </c>
      <c r="D40050" s="2" t="s">
        <v>3530</v>
      </c>
      <c r="E40050" s="2" t="s">
        <v>3531</v>
      </c>
      <c r="F40050" s="2" t="s">
        <v>8</v>
      </c>
      <c r="G40050">
        <v>1</v>
      </c>
    </row>
    <row r="40051" spans="1:7" x14ac:dyDescent="0.25">
      <c r="A40051" s="1">
        <v>44105</v>
      </c>
      <c r="B40051">
        <v>194514</v>
      </c>
      <c r="C40051">
        <v>194514</v>
      </c>
      <c r="D40051" s="2" t="s">
        <v>12812</v>
      </c>
      <c r="E40051" s="2" t="s">
        <v>12813</v>
      </c>
      <c r="F40051" s="2" t="s">
        <v>8</v>
      </c>
      <c r="G40051">
        <v>1</v>
      </c>
    </row>
    <row r="40052" spans="1:7" x14ac:dyDescent="0.25">
      <c r="A40052" s="1">
        <v>44105</v>
      </c>
      <c r="B40052">
        <v>194581</v>
      </c>
      <c r="C40052">
        <v>194581</v>
      </c>
      <c r="D40052" s="2" t="s">
        <v>3532</v>
      </c>
      <c r="E40052" s="2" t="s">
        <v>3533</v>
      </c>
      <c r="F40052" s="2" t="s">
        <v>8</v>
      </c>
      <c r="G40052">
        <v>1</v>
      </c>
    </row>
    <row r="40053" spans="1:7" x14ac:dyDescent="0.25">
      <c r="A40053" s="1">
        <v>44105</v>
      </c>
      <c r="B40053">
        <v>194590</v>
      </c>
      <c r="C40053">
        <v>194590</v>
      </c>
      <c r="D40053" s="2" t="s">
        <v>13579</v>
      </c>
      <c r="E40053" s="2" t="s">
        <v>13580</v>
      </c>
      <c r="F40053" s="2" t="s">
        <v>8</v>
      </c>
      <c r="G40053">
        <v>1</v>
      </c>
    </row>
    <row r="40054" spans="1:7" x14ac:dyDescent="0.25">
      <c r="A40054" s="1">
        <v>44105</v>
      </c>
      <c r="B40054">
        <v>194592</v>
      </c>
      <c r="C40054">
        <v>194592</v>
      </c>
      <c r="D40054" s="2" t="s">
        <v>8889</v>
      </c>
      <c r="E40054" s="2" t="s">
        <v>8890</v>
      </c>
      <c r="F40054" s="2" t="s">
        <v>8</v>
      </c>
      <c r="G40054">
        <v>1</v>
      </c>
    </row>
    <row r="40055" spans="1:7" x14ac:dyDescent="0.25">
      <c r="A40055" s="1">
        <v>44105</v>
      </c>
      <c r="B40055">
        <v>194605</v>
      </c>
      <c r="C40055">
        <v>194605</v>
      </c>
      <c r="D40055" s="2" t="s">
        <v>11307</v>
      </c>
      <c r="E40055" s="2" t="s">
        <v>11308</v>
      </c>
      <c r="F40055" s="2" t="s">
        <v>8</v>
      </c>
      <c r="G40055">
        <v>1</v>
      </c>
    </row>
    <row r="40056" spans="1:7" x14ac:dyDescent="0.25">
      <c r="A40056" s="1">
        <v>44105</v>
      </c>
      <c r="B40056">
        <v>194606</v>
      </c>
      <c r="C40056">
        <v>194606</v>
      </c>
      <c r="D40056" s="2" t="s">
        <v>11309</v>
      </c>
      <c r="E40056" s="2" t="s">
        <v>11310</v>
      </c>
      <c r="F40056" s="2" t="s">
        <v>8</v>
      </c>
      <c r="G40056">
        <v>1</v>
      </c>
    </row>
    <row r="40057" spans="1:7" x14ac:dyDescent="0.25">
      <c r="A40057" s="1">
        <v>44105</v>
      </c>
      <c r="B40057">
        <v>194608</v>
      </c>
      <c r="C40057">
        <v>194608</v>
      </c>
      <c r="D40057" s="2" t="s">
        <v>3538</v>
      </c>
      <c r="E40057" s="2" t="s">
        <v>3539</v>
      </c>
      <c r="F40057" s="2" t="s">
        <v>8</v>
      </c>
      <c r="G40057">
        <v>1</v>
      </c>
    </row>
    <row r="40058" spans="1:7" x14ac:dyDescent="0.25">
      <c r="A40058" s="1">
        <v>44105</v>
      </c>
      <c r="B40058">
        <v>194723</v>
      </c>
      <c r="C40058">
        <v>194723</v>
      </c>
      <c r="D40058" s="2" t="s">
        <v>13581</v>
      </c>
      <c r="E40058" s="2" t="s">
        <v>13582</v>
      </c>
      <c r="F40058" s="2" t="s">
        <v>8</v>
      </c>
      <c r="G40058">
        <v>1</v>
      </c>
    </row>
    <row r="40059" spans="1:7" x14ac:dyDescent="0.25">
      <c r="A40059" s="1">
        <v>44105</v>
      </c>
      <c r="B40059">
        <v>194777</v>
      </c>
      <c r="C40059">
        <v>194777</v>
      </c>
      <c r="D40059" s="2" t="s">
        <v>13583</v>
      </c>
      <c r="E40059" s="2" t="s">
        <v>13584</v>
      </c>
      <c r="F40059" s="2" t="s">
        <v>8</v>
      </c>
      <c r="G40059">
        <v>1</v>
      </c>
    </row>
    <row r="40060" spans="1:7" x14ac:dyDescent="0.25">
      <c r="A40060" s="1">
        <v>44105</v>
      </c>
      <c r="B40060">
        <v>200373</v>
      </c>
      <c r="C40060">
        <v>200373</v>
      </c>
      <c r="D40060" s="2" t="s">
        <v>3544</v>
      </c>
      <c r="E40060" s="2" t="s">
        <v>3545</v>
      </c>
      <c r="F40060" s="2" t="s">
        <v>8</v>
      </c>
      <c r="G40060">
        <v>2</v>
      </c>
    </row>
    <row r="40061" spans="1:7" x14ac:dyDescent="0.25">
      <c r="A40061" s="1">
        <v>44105</v>
      </c>
      <c r="B40061">
        <v>200586</v>
      </c>
      <c r="C40061">
        <v>200586</v>
      </c>
      <c r="D40061" s="2" t="s">
        <v>13585</v>
      </c>
      <c r="E40061" s="2" t="s">
        <v>13586</v>
      </c>
      <c r="F40061" s="2" t="s">
        <v>8</v>
      </c>
      <c r="G40061">
        <v>1</v>
      </c>
    </row>
    <row r="40062" spans="1:7" x14ac:dyDescent="0.25">
      <c r="A40062" s="1">
        <v>44105</v>
      </c>
      <c r="B40062">
        <v>4000001</v>
      </c>
      <c r="C40062">
        <v>4000001</v>
      </c>
      <c r="D40062" s="2" t="s">
        <v>11684</v>
      </c>
      <c r="E40062" s="2" t="s">
        <v>3555</v>
      </c>
      <c r="F40062" s="2" t="s">
        <v>12</v>
      </c>
      <c r="G40062">
        <v>1</v>
      </c>
    </row>
    <row r="40063" spans="1:7" x14ac:dyDescent="0.25">
      <c r="A40063" s="1">
        <v>44105</v>
      </c>
      <c r="B40063">
        <v>4000006</v>
      </c>
      <c r="C40063">
        <v>4000006</v>
      </c>
      <c r="D40063" s="2" t="s">
        <v>3554</v>
      </c>
      <c r="E40063" s="2" t="s">
        <v>3556</v>
      </c>
      <c r="F40063" s="2" t="s">
        <v>12</v>
      </c>
      <c r="G40063">
        <v>1</v>
      </c>
    </row>
    <row r="40064" spans="1:7" x14ac:dyDescent="0.25">
      <c r="A40064" s="1">
        <v>44105</v>
      </c>
      <c r="B40064">
        <v>4000020</v>
      </c>
      <c r="C40064">
        <v>4000020</v>
      </c>
      <c r="D40064" s="2" t="s">
        <v>8897</v>
      </c>
      <c r="E40064" s="2" t="s">
        <v>3555</v>
      </c>
      <c r="F40064" s="2" t="s">
        <v>12</v>
      </c>
      <c r="G40064">
        <v>1</v>
      </c>
    </row>
    <row r="40065" spans="1:7" x14ac:dyDescent="0.25">
      <c r="A40065" s="1">
        <v>44105</v>
      </c>
      <c r="B40065">
        <v>4000021</v>
      </c>
      <c r="C40065">
        <v>4000021</v>
      </c>
      <c r="D40065" s="2" t="s">
        <v>8897</v>
      </c>
      <c r="E40065" s="2" t="s">
        <v>3556</v>
      </c>
      <c r="F40065" s="2" t="s">
        <v>12</v>
      </c>
      <c r="G40065">
        <v>6</v>
      </c>
    </row>
    <row r="40066" spans="1:7" x14ac:dyDescent="0.25">
      <c r="A40066" s="1">
        <v>44105</v>
      </c>
      <c r="B40066">
        <v>4000023</v>
      </c>
      <c r="C40066">
        <v>4000023</v>
      </c>
      <c r="D40066" s="2" t="s">
        <v>8898</v>
      </c>
      <c r="E40066" s="2" t="s">
        <v>8899</v>
      </c>
      <c r="F40066" s="2" t="s">
        <v>12</v>
      </c>
      <c r="G40066">
        <v>1</v>
      </c>
    </row>
    <row r="40067" spans="1:7" x14ac:dyDescent="0.25">
      <c r="A40067" s="1">
        <v>44105</v>
      </c>
      <c r="B40067">
        <v>4000033</v>
      </c>
      <c r="C40067">
        <v>4000033</v>
      </c>
      <c r="D40067" s="2" t="s">
        <v>6974</v>
      </c>
      <c r="E40067" s="2" t="s">
        <v>9299</v>
      </c>
      <c r="F40067" s="2" t="s">
        <v>12</v>
      </c>
      <c r="G40067">
        <v>3</v>
      </c>
    </row>
    <row r="40068" spans="1:7" x14ac:dyDescent="0.25">
      <c r="A40068" s="1">
        <v>44105</v>
      </c>
      <c r="B40068">
        <v>4000044</v>
      </c>
      <c r="C40068">
        <v>4000044</v>
      </c>
      <c r="D40068" s="2" t="s">
        <v>13587</v>
      </c>
      <c r="E40068" s="2" t="s">
        <v>3556</v>
      </c>
      <c r="F40068" s="2" t="s">
        <v>12</v>
      </c>
      <c r="G40068">
        <v>1</v>
      </c>
    </row>
    <row r="40069" spans="1:7" x14ac:dyDescent="0.25">
      <c r="A40069" s="1">
        <v>44105</v>
      </c>
      <c r="B40069">
        <v>4000048</v>
      </c>
      <c r="C40069">
        <v>4000048</v>
      </c>
      <c r="D40069" s="2" t="s">
        <v>8901</v>
      </c>
      <c r="E40069" s="2" t="s">
        <v>3563</v>
      </c>
      <c r="F40069" s="2" t="s">
        <v>12</v>
      </c>
      <c r="G40069">
        <v>1</v>
      </c>
    </row>
    <row r="40070" spans="1:7" x14ac:dyDescent="0.25">
      <c r="A40070" s="1">
        <v>44105</v>
      </c>
      <c r="B40070">
        <v>4000052</v>
      </c>
      <c r="C40070">
        <v>4000052</v>
      </c>
      <c r="D40070" s="2" t="s">
        <v>8904</v>
      </c>
      <c r="E40070" s="2" t="s">
        <v>3567</v>
      </c>
      <c r="F40070" s="2" t="s">
        <v>12</v>
      </c>
      <c r="G40070">
        <v>69</v>
      </c>
    </row>
    <row r="40071" spans="1:7" x14ac:dyDescent="0.25">
      <c r="A40071" s="1">
        <v>44105</v>
      </c>
      <c r="B40071">
        <v>4000053</v>
      </c>
      <c r="C40071">
        <v>4000053</v>
      </c>
      <c r="D40071" s="2" t="s">
        <v>8905</v>
      </c>
      <c r="E40071" s="2" t="s">
        <v>3569</v>
      </c>
      <c r="F40071" s="2" t="s">
        <v>12</v>
      </c>
      <c r="G40071">
        <v>30</v>
      </c>
    </row>
    <row r="40072" spans="1:7" x14ac:dyDescent="0.25">
      <c r="A40072" s="1">
        <v>44105</v>
      </c>
      <c r="B40072">
        <v>4000056</v>
      </c>
      <c r="C40072">
        <v>4000056</v>
      </c>
      <c r="D40072" s="2" t="s">
        <v>5631</v>
      </c>
      <c r="E40072" s="2" t="s">
        <v>5632</v>
      </c>
      <c r="F40072" s="2" t="s">
        <v>12</v>
      </c>
      <c r="G40072">
        <v>2</v>
      </c>
    </row>
    <row r="40073" spans="1:7" x14ac:dyDescent="0.25">
      <c r="A40073" s="1">
        <v>44105</v>
      </c>
      <c r="B40073">
        <v>4000085</v>
      </c>
      <c r="C40073">
        <v>4000085</v>
      </c>
      <c r="D40073" s="2" t="s">
        <v>5631</v>
      </c>
      <c r="E40073" s="2" t="s">
        <v>5632</v>
      </c>
      <c r="F40073" s="2" t="s">
        <v>12</v>
      </c>
      <c r="G40073">
        <v>2</v>
      </c>
    </row>
    <row r="40074" spans="1:7" x14ac:dyDescent="0.25">
      <c r="A40074" s="1">
        <v>44105</v>
      </c>
      <c r="B40074">
        <v>4000086</v>
      </c>
      <c r="C40074">
        <v>4000086</v>
      </c>
      <c r="D40074" s="2" t="s">
        <v>5631</v>
      </c>
      <c r="E40074" s="2" t="s">
        <v>6346</v>
      </c>
      <c r="F40074" s="2" t="s">
        <v>12</v>
      </c>
      <c r="G40074">
        <v>1</v>
      </c>
    </row>
    <row r="40075" spans="1:7" x14ac:dyDescent="0.25">
      <c r="A40075" s="1">
        <v>44105</v>
      </c>
      <c r="B40075">
        <v>4000103</v>
      </c>
      <c r="C40075">
        <v>4000103</v>
      </c>
      <c r="D40075" s="2" t="s">
        <v>5633</v>
      </c>
      <c r="E40075" s="2" t="s">
        <v>5634</v>
      </c>
      <c r="F40075" s="2" t="s">
        <v>12</v>
      </c>
      <c r="G40075">
        <v>1</v>
      </c>
    </row>
    <row r="40076" spans="1:7" x14ac:dyDescent="0.25">
      <c r="A40076" s="1">
        <v>44105</v>
      </c>
      <c r="B40076">
        <v>4000129</v>
      </c>
      <c r="C40076">
        <v>4000129</v>
      </c>
      <c r="D40076" s="2" t="s">
        <v>4767</v>
      </c>
      <c r="E40076" s="2" t="s">
        <v>4768</v>
      </c>
      <c r="F40076" s="2" t="s">
        <v>12</v>
      </c>
      <c r="G40076">
        <v>2</v>
      </c>
    </row>
    <row r="40077" spans="1:7" x14ac:dyDescent="0.25">
      <c r="A40077" s="1">
        <v>44105</v>
      </c>
      <c r="B40077">
        <v>4000136</v>
      </c>
      <c r="C40077">
        <v>4000136</v>
      </c>
      <c r="D40077" s="2" t="s">
        <v>3574</v>
      </c>
      <c r="E40077" s="2" t="s">
        <v>3575</v>
      </c>
      <c r="F40077" s="2" t="s">
        <v>12</v>
      </c>
      <c r="G40077">
        <v>6</v>
      </c>
    </row>
    <row r="40078" spans="1:7" x14ac:dyDescent="0.25">
      <c r="A40078" s="1">
        <v>44105</v>
      </c>
      <c r="B40078">
        <v>4000139</v>
      </c>
      <c r="C40078">
        <v>4000139</v>
      </c>
      <c r="D40078" s="2" t="s">
        <v>6349</v>
      </c>
      <c r="E40078" s="2" t="s">
        <v>6350</v>
      </c>
      <c r="F40078" s="2" t="s">
        <v>12</v>
      </c>
      <c r="G40078">
        <v>2</v>
      </c>
    </row>
    <row r="40079" spans="1:7" x14ac:dyDescent="0.25">
      <c r="A40079" s="1">
        <v>44105</v>
      </c>
      <c r="B40079">
        <v>4000140</v>
      </c>
      <c r="C40079">
        <v>4000140</v>
      </c>
      <c r="D40079" s="2" t="s">
        <v>8910</v>
      </c>
      <c r="E40079" s="2" t="s">
        <v>4770</v>
      </c>
      <c r="F40079" s="2" t="s">
        <v>12</v>
      </c>
      <c r="G40079">
        <v>1</v>
      </c>
    </row>
    <row r="40080" spans="1:7" x14ac:dyDescent="0.25">
      <c r="A40080" s="1">
        <v>44105</v>
      </c>
      <c r="B40080">
        <v>4100012</v>
      </c>
      <c r="C40080">
        <v>4100012</v>
      </c>
      <c r="D40080" s="2" t="s">
        <v>11318</v>
      </c>
      <c r="E40080" s="2" t="s">
        <v>10714</v>
      </c>
      <c r="F40080" s="2" t="s">
        <v>12</v>
      </c>
      <c r="G40080">
        <v>1</v>
      </c>
    </row>
    <row r="40081" spans="1:7" x14ac:dyDescent="0.25">
      <c r="A40081" s="1">
        <v>44105</v>
      </c>
      <c r="B40081">
        <v>4200001</v>
      </c>
      <c r="C40081">
        <v>4200001</v>
      </c>
      <c r="D40081" s="2" t="s">
        <v>8142</v>
      </c>
      <c r="E40081" s="2" t="s">
        <v>8143</v>
      </c>
      <c r="F40081" s="2" t="s">
        <v>12</v>
      </c>
      <c r="G40081">
        <v>7</v>
      </c>
    </row>
    <row r="40082" spans="1:7" x14ac:dyDescent="0.25">
      <c r="A40082" s="1">
        <v>44105</v>
      </c>
      <c r="B40082">
        <v>4200002</v>
      </c>
      <c r="C40082">
        <v>4200002</v>
      </c>
      <c r="D40082" s="2" t="s">
        <v>8144</v>
      </c>
      <c r="E40082" s="2" t="s">
        <v>8145</v>
      </c>
      <c r="F40082" s="2" t="s">
        <v>12</v>
      </c>
      <c r="G40082">
        <v>5</v>
      </c>
    </row>
    <row r="40083" spans="1:7" x14ac:dyDescent="0.25">
      <c r="A40083" s="1">
        <v>44105</v>
      </c>
      <c r="B40083">
        <v>4200003</v>
      </c>
      <c r="C40083">
        <v>4200003</v>
      </c>
      <c r="D40083" s="2" t="s">
        <v>8146</v>
      </c>
      <c r="E40083" s="2" t="s">
        <v>8147</v>
      </c>
      <c r="F40083" s="2" t="s">
        <v>12</v>
      </c>
      <c r="G40083">
        <v>65</v>
      </c>
    </row>
    <row r="40084" spans="1:7" x14ac:dyDescent="0.25">
      <c r="A40084" s="1">
        <v>44105</v>
      </c>
      <c r="B40084">
        <v>4200008</v>
      </c>
      <c r="C40084">
        <v>4200008</v>
      </c>
      <c r="D40084" s="2" t="s">
        <v>8486</v>
      </c>
      <c r="E40084" s="2" t="s">
        <v>8487</v>
      </c>
      <c r="F40084" s="2" t="s">
        <v>12</v>
      </c>
      <c r="G40084">
        <v>1</v>
      </c>
    </row>
    <row r="40085" spans="1:7" x14ac:dyDescent="0.25">
      <c r="A40085" s="1">
        <v>44105</v>
      </c>
      <c r="B40085">
        <v>4200009</v>
      </c>
      <c r="C40085">
        <v>4200009</v>
      </c>
      <c r="D40085" s="2" t="s">
        <v>8486</v>
      </c>
      <c r="E40085" s="2" t="s">
        <v>8488</v>
      </c>
      <c r="F40085" s="2" t="s">
        <v>12</v>
      </c>
      <c r="G40085">
        <v>4</v>
      </c>
    </row>
    <row r="40086" spans="1:7" x14ac:dyDescent="0.25">
      <c r="A40086" s="1">
        <v>44105</v>
      </c>
      <c r="B40086">
        <v>4200010</v>
      </c>
      <c r="C40086">
        <v>4200010</v>
      </c>
      <c r="D40086" s="2" t="s">
        <v>8150</v>
      </c>
      <c r="E40086" s="2" t="s">
        <v>8151</v>
      </c>
      <c r="F40086" s="2" t="s">
        <v>12</v>
      </c>
      <c r="G40086">
        <v>3</v>
      </c>
    </row>
    <row r="40087" spans="1:7" x14ac:dyDescent="0.25">
      <c r="A40087" s="1">
        <v>44105</v>
      </c>
      <c r="B40087">
        <v>4200011</v>
      </c>
      <c r="C40087">
        <v>4200011</v>
      </c>
      <c r="D40087" s="2" t="s">
        <v>8152</v>
      </c>
      <c r="E40087" s="2" t="s">
        <v>8143</v>
      </c>
      <c r="F40087" s="2" t="s">
        <v>12</v>
      </c>
      <c r="G40087">
        <v>1</v>
      </c>
    </row>
    <row r="40088" spans="1:7" x14ac:dyDescent="0.25">
      <c r="A40088" s="1">
        <v>44105</v>
      </c>
      <c r="B40088">
        <v>4200012</v>
      </c>
      <c r="C40088">
        <v>4200012</v>
      </c>
      <c r="D40088" s="2" t="s">
        <v>8152</v>
      </c>
      <c r="E40088" s="2" t="s">
        <v>8153</v>
      </c>
      <c r="F40088" s="2" t="s">
        <v>12</v>
      </c>
      <c r="G40088">
        <v>3</v>
      </c>
    </row>
    <row r="40089" spans="1:7" x14ac:dyDescent="0.25">
      <c r="A40089" s="1">
        <v>44105</v>
      </c>
      <c r="B40089">
        <v>4200013</v>
      </c>
      <c r="C40089">
        <v>4200013</v>
      </c>
      <c r="D40089" s="2" t="s">
        <v>8154</v>
      </c>
      <c r="E40089" s="2" t="s">
        <v>8145</v>
      </c>
      <c r="F40089" s="2" t="s">
        <v>12</v>
      </c>
      <c r="G40089">
        <v>10</v>
      </c>
    </row>
    <row r="40090" spans="1:7" x14ac:dyDescent="0.25">
      <c r="A40090" s="1">
        <v>44105</v>
      </c>
      <c r="B40090">
        <v>4200014</v>
      </c>
      <c r="C40090">
        <v>4200014</v>
      </c>
      <c r="D40090" s="2" t="s">
        <v>8154</v>
      </c>
      <c r="E40090" s="2" t="s">
        <v>8155</v>
      </c>
      <c r="F40090" s="2" t="s">
        <v>12</v>
      </c>
      <c r="G40090">
        <v>17</v>
      </c>
    </row>
    <row r="40091" spans="1:7" x14ac:dyDescent="0.25">
      <c r="A40091" s="1">
        <v>44105</v>
      </c>
      <c r="B40091">
        <v>4200019</v>
      </c>
      <c r="C40091">
        <v>4200019</v>
      </c>
      <c r="D40091" s="2" t="s">
        <v>8486</v>
      </c>
      <c r="E40091" s="2" t="s">
        <v>9304</v>
      </c>
      <c r="F40091" s="2" t="s">
        <v>12</v>
      </c>
      <c r="G40091">
        <v>1</v>
      </c>
    </row>
    <row r="40092" spans="1:7" x14ac:dyDescent="0.25">
      <c r="A40092" s="1">
        <v>44105</v>
      </c>
      <c r="B40092">
        <v>4200038</v>
      </c>
      <c r="C40092">
        <v>4200038</v>
      </c>
      <c r="D40092" s="2" t="s">
        <v>8915</v>
      </c>
      <c r="E40092" s="2" t="s">
        <v>9305</v>
      </c>
      <c r="F40092" s="2" t="s">
        <v>12</v>
      </c>
      <c r="G40092">
        <v>1</v>
      </c>
    </row>
    <row r="40093" spans="1:7" x14ac:dyDescent="0.25">
      <c r="A40093" s="1">
        <v>44105</v>
      </c>
      <c r="B40093">
        <v>4200043</v>
      </c>
      <c r="C40093">
        <v>4200043</v>
      </c>
      <c r="D40093" s="2" t="s">
        <v>8146</v>
      </c>
      <c r="E40093" s="2" t="s">
        <v>8147</v>
      </c>
      <c r="F40093" s="2" t="s">
        <v>12</v>
      </c>
      <c r="G40093">
        <v>20</v>
      </c>
    </row>
    <row r="40094" spans="1:7" x14ac:dyDescent="0.25">
      <c r="A40094" s="1">
        <v>44105</v>
      </c>
      <c r="B40094">
        <v>4200045</v>
      </c>
      <c r="C40094">
        <v>4200045</v>
      </c>
      <c r="D40094" s="2" t="s">
        <v>8163</v>
      </c>
      <c r="E40094" s="2" t="s">
        <v>8164</v>
      </c>
      <c r="F40094" s="2" t="s">
        <v>12</v>
      </c>
      <c r="G40094">
        <v>7</v>
      </c>
    </row>
    <row r="40095" spans="1:7" x14ac:dyDescent="0.25">
      <c r="A40095" s="1">
        <v>44105</v>
      </c>
      <c r="B40095">
        <v>4200047</v>
      </c>
      <c r="C40095">
        <v>4200047</v>
      </c>
      <c r="D40095" s="2" t="s">
        <v>8163</v>
      </c>
      <c r="E40095" s="2" t="s">
        <v>8165</v>
      </c>
      <c r="F40095" s="2" t="s">
        <v>12</v>
      </c>
      <c r="G40095">
        <v>8</v>
      </c>
    </row>
    <row r="40096" spans="1:7" x14ac:dyDescent="0.25">
      <c r="A40096" s="1">
        <v>44105</v>
      </c>
      <c r="B40096">
        <v>4200050</v>
      </c>
      <c r="C40096">
        <v>4200050</v>
      </c>
      <c r="D40096" s="2" t="s">
        <v>8163</v>
      </c>
      <c r="E40096" s="2" t="s">
        <v>8168</v>
      </c>
      <c r="F40096" s="2" t="s">
        <v>12</v>
      </c>
      <c r="G40096">
        <v>5</v>
      </c>
    </row>
    <row r="40097" spans="1:7" x14ac:dyDescent="0.25">
      <c r="A40097" s="1">
        <v>44105</v>
      </c>
      <c r="B40097">
        <v>4200051</v>
      </c>
      <c r="C40097">
        <v>4200051</v>
      </c>
      <c r="D40097" s="2" t="s">
        <v>8169</v>
      </c>
      <c r="E40097" s="2" t="s">
        <v>8153</v>
      </c>
      <c r="F40097" s="2" t="s">
        <v>12</v>
      </c>
      <c r="G40097">
        <v>28</v>
      </c>
    </row>
    <row r="40098" spans="1:7" x14ac:dyDescent="0.25">
      <c r="A40098" s="1">
        <v>44105</v>
      </c>
      <c r="B40098">
        <v>4200052</v>
      </c>
      <c r="C40098">
        <v>4200052</v>
      </c>
      <c r="D40098" s="2" t="s">
        <v>8166</v>
      </c>
      <c r="E40098" s="2" t="s">
        <v>8167</v>
      </c>
      <c r="F40098" s="2" t="s">
        <v>12</v>
      </c>
      <c r="G40098">
        <v>5</v>
      </c>
    </row>
    <row r="40099" spans="1:7" x14ac:dyDescent="0.25">
      <c r="A40099" s="1">
        <v>44105</v>
      </c>
      <c r="B40099">
        <v>4222222</v>
      </c>
      <c r="C40099">
        <v>4222222</v>
      </c>
      <c r="D40099" s="2" t="s">
        <v>8170</v>
      </c>
      <c r="E40099" s="2" t="s">
        <v>9</v>
      </c>
      <c r="F40099" s="2" t="s">
        <v>12</v>
      </c>
      <c r="G40099">
        <v>177</v>
      </c>
    </row>
    <row r="40100" spans="1:7" x14ac:dyDescent="0.25">
      <c r="A40100" s="1">
        <v>44105</v>
      </c>
      <c r="B40100">
        <v>5000016</v>
      </c>
      <c r="C40100">
        <v>5000016</v>
      </c>
      <c r="D40100" s="2" t="s">
        <v>10716</v>
      </c>
      <c r="E40100" s="2" t="s">
        <v>10717</v>
      </c>
      <c r="F40100" s="2" t="s">
        <v>12</v>
      </c>
      <c r="G40100">
        <v>1</v>
      </c>
    </row>
    <row r="40101" spans="1:7" x14ac:dyDescent="0.25">
      <c r="A40101" s="1">
        <v>44105</v>
      </c>
      <c r="B40101">
        <v>5000019</v>
      </c>
      <c r="C40101">
        <v>5000019</v>
      </c>
      <c r="D40101" s="2" t="s">
        <v>10718</v>
      </c>
      <c r="E40101" s="2" t="s">
        <v>10719</v>
      </c>
      <c r="F40101" s="2" t="s">
        <v>12</v>
      </c>
      <c r="G40101">
        <v>4</v>
      </c>
    </row>
    <row r="40102" spans="1:7" x14ac:dyDescent="0.25">
      <c r="A40102" s="1">
        <v>44105</v>
      </c>
      <c r="B40102">
        <v>5000027</v>
      </c>
      <c r="C40102">
        <v>5000027</v>
      </c>
      <c r="D40102" s="2" t="s">
        <v>9512</v>
      </c>
      <c r="E40102" s="2" t="s">
        <v>9513</v>
      </c>
      <c r="F40102" s="2" t="s">
        <v>12</v>
      </c>
      <c r="G40102">
        <v>4</v>
      </c>
    </row>
    <row r="40103" spans="1:7" x14ac:dyDescent="0.25">
      <c r="A40103" s="1">
        <v>44105</v>
      </c>
      <c r="B40103">
        <v>5000028</v>
      </c>
      <c r="C40103">
        <v>5000028</v>
      </c>
      <c r="D40103" s="2" t="s">
        <v>9514</v>
      </c>
      <c r="E40103" s="2" t="s">
        <v>9515</v>
      </c>
      <c r="F40103" s="2" t="s">
        <v>12</v>
      </c>
      <c r="G40103">
        <v>6</v>
      </c>
    </row>
    <row r="40104" spans="1:7" x14ac:dyDescent="0.25">
      <c r="A40104" s="1">
        <v>44105</v>
      </c>
      <c r="B40104">
        <v>5000032</v>
      </c>
      <c r="C40104">
        <v>5000032</v>
      </c>
      <c r="D40104" s="2" t="s">
        <v>12531</v>
      </c>
      <c r="E40104" s="2" t="s">
        <v>12532</v>
      </c>
      <c r="F40104" s="2" t="s">
        <v>12</v>
      </c>
      <c r="G40104">
        <v>1</v>
      </c>
    </row>
    <row r="40105" spans="1:7" x14ac:dyDescent="0.25">
      <c r="A40105" s="1">
        <v>44105</v>
      </c>
      <c r="B40105">
        <v>5000033</v>
      </c>
      <c r="C40105">
        <v>5000033</v>
      </c>
      <c r="D40105" s="2" t="s">
        <v>9518</v>
      </c>
      <c r="E40105" s="2" t="s">
        <v>9519</v>
      </c>
      <c r="F40105" s="2" t="s">
        <v>12</v>
      </c>
      <c r="G40105">
        <v>4</v>
      </c>
    </row>
    <row r="40106" spans="1:7" x14ac:dyDescent="0.25">
      <c r="A40106" s="1">
        <v>44105</v>
      </c>
      <c r="B40106">
        <v>5000050</v>
      </c>
      <c r="C40106">
        <v>5000050</v>
      </c>
      <c r="D40106" s="2" t="s">
        <v>9520</v>
      </c>
      <c r="E40106" s="2" t="s">
        <v>9521</v>
      </c>
      <c r="F40106" s="2" t="s">
        <v>12</v>
      </c>
      <c r="G40106">
        <v>3</v>
      </c>
    </row>
    <row r="40107" spans="1:7" x14ac:dyDescent="0.25">
      <c r="A40107" s="1">
        <v>44105</v>
      </c>
      <c r="B40107">
        <v>5000053</v>
      </c>
      <c r="C40107">
        <v>5000053</v>
      </c>
      <c r="D40107" s="2" t="s">
        <v>9522</v>
      </c>
      <c r="E40107" s="2" t="s">
        <v>9523</v>
      </c>
      <c r="F40107" s="2" t="s">
        <v>12</v>
      </c>
      <c r="G40107">
        <v>8</v>
      </c>
    </row>
    <row r="40108" spans="1:7" x14ac:dyDescent="0.25">
      <c r="A40108" s="1">
        <v>44105</v>
      </c>
      <c r="B40108">
        <v>5000056</v>
      </c>
      <c r="C40108">
        <v>5000056</v>
      </c>
      <c r="D40108" s="2" t="s">
        <v>11321</v>
      </c>
      <c r="E40108" s="2" t="s">
        <v>11322</v>
      </c>
      <c r="F40108" s="2" t="s">
        <v>12</v>
      </c>
      <c r="G40108">
        <v>1</v>
      </c>
    </row>
    <row r="40109" spans="1:7" x14ac:dyDescent="0.25">
      <c r="A40109" s="1">
        <v>44105</v>
      </c>
      <c r="B40109">
        <v>5000057</v>
      </c>
      <c r="C40109">
        <v>5000057</v>
      </c>
      <c r="D40109" s="2" t="s">
        <v>9526</v>
      </c>
      <c r="E40109" s="2" t="s">
        <v>9527</v>
      </c>
      <c r="F40109" s="2" t="s">
        <v>12</v>
      </c>
      <c r="G40109">
        <v>1</v>
      </c>
    </row>
    <row r="40110" spans="1:7" x14ac:dyDescent="0.25">
      <c r="A40110" s="1">
        <v>44105</v>
      </c>
      <c r="B40110">
        <v>5000065</v>
      </c>
      <c r="C40110">
        <v>5000065</v>
      </c>
      <c r="D40110" s="2" t="s">
        <v>9530</v>
      </c>
      <c r="E40110" s="2" t="s">
        <v>9531</v>
      </c>
      <c r="F40110" s="2" t="s">
        <v>12</v>
      </c>
      <c r="G40110">
        <v>5</v>
      </c>
    </row>
    <row r="40111" spans="1:7" x14ac:dyDescent="0.25">
      <c r="A40111" s="1">
        <v>44105</v>
      </c>
      <c r="B40111">
        <v>5000072</v>
      </c>
      <c r="C40111">
        <v>5000072</v>
      </c>
      <c r="D40111" s="2" t="s">
        <v>9532</v>
      </c>
      <c r="E40111" s="2" t="s">
        <v>9533</v>
      </c>
      <c r="F40111" s="2" t="s">
        <v>12</v>
      </c>
      <c r="G40111">
        <v>21</v>
      </c>
    </row>
    <row r="40112" spans="1:7" x14ac:dyDescent="0.25">
      <c r="A40112" s="1">
        <v>44105</v>
      </c>
      <c r="B40112">
        <v>5000073</v>
      </c>
      <c r="C40112">
        <v>5000073</v>
      </c>
      <c r="D40112" s="2" t="s">
        <v>1764</v>
      </c>
      <c r="E40112" s="2" t="s">
        <v>1765</v>
      </c>
      <c r="F40112" s="2" t="s">
        <v>12</v>
      </c>
      <c r="G40112">
        <v>2</v>
      </c>
    </row>
    <row r="40113" spans="1:7" x14ac:dyDescent="0.25">
      <c r="A40113" s="1">
        <v>44105</v>
      </c>
      <c r="B40113">
        <v>5000076</v>
      </c>
      <c r="C40113">
        <v>5000076</v>
      </c>
      <c r="D40113" s="2" t="s">
        <v>3277</v>
      </c>
      <c r="E40113" s="2" t="s">
        <v>2576</v>
      </c>
      <c r="F40113" s="2" t="s">
        <v>12</v>
      </c>
      <c r="G40113">
        <v>2</v>
      </c>
    </row>
    <row r="40114" spans="1:7" x14ac:dyDescent="0.25">
      <c r="A40114" s="1">
        <v>44105</v>
      </c>
      <c r="B40114">
        <v>5000167</v>
      </c>
      <c r="C40114">
        <v>5000167</v>
      </c>
      <c r="D40114" s="2" t="s">
        <v>1537</v>
      </c>
      <c r="E40114" s="2" t="s">
        <v>1538</v>
      </c>
      <c r="F40114" s="2" t="s">
        <v>12</v>
      </c>
      <c r="G40114">
        <v>1</v>
      </c>
    </row>
    <row r="40115" spans="1:7" x14ac:dyDescent="0.25">
      <c r="A40115" s="1">
        <v>44105</v>
      </c>
      <c r="B40115">
        <v>5000169</v>
      </c>
      <c r="C40115">
        <v>5000169</v>
      </c>
      <c r="D40115" s="2" t="s">
        <v>1537</v>
      </c>
      <c r="E40115" s="2" t="s">
        <v>1538</v>
      </c>
      <c r="F40115" s="2" t="s">
        <v>12</v>
      </c>
      <c r="G40115">
        <v>8</v>
      </c>
    </row>
    <row r="40116" spans="1:7" x14ac:dyDescent="0.25">
      <c r="A40116" s="1">
        <v>44105</v>
      </c>
      <c r="B40116">
        <v>5000185</v>
      </c>
      <c r="C40116">
        <v>5000185</v>
      </c>
      <c r="D40116" s="2" t="s">
        <v>1516</v>
      </c>
      <c r="E40116" s="2" t="s">
        <v>1515</v>
      </c>
      <c r="F40116" s="2" t="s">
        <v>12</v>
      </c>
      <c r="G40116">
        <v>50</v>
      </c>
    </row>
    <row r="40117" spans="1:7" x14ac:dyDescent="0.25">
      <c r="A40117" s="1">
        <v>44105</v>
      </c>
      <c r="B40117">
        <v>5000192</v>
      </c>
      <c r="C40117">
        <v>5000192</v>
      </c>
      <c r="D40117" s="2" t="s">
        <v>1514</v>
      </c>
      <c r="E40117" s="2" t="s">
        <v>1515</v>
      </c>
      <c r="F40117" s="2" t="s">
        <v>12</v>
      </c>
      <c r="G40117">
        <v>1</v>
      </c>
    </row>
    <row r="40118" spans="1:7" x14ac:dyDescent="0.25">
      <c r="A40118" s="1">
        <v>44105</v>
      </c>
      <c r="B40118">
        <v>5000201</v>
      </c>
      <c r="C40118">
        <v>5000201</v>
      </c>
      <c r="D40118" s="2" t="s">
        <v>13588</v>
      </c>
      <c r="E40118" s="2" t="s">
        <v>1601</v>
      </c>
      <c r="F40118" s="2" t="s">
        <v>12</v>
      </c>
      <c r="G40118">
        <v>2</v>
      </c>
    </row>
    <row r="40119" spans="1:7" x14ac:dyDescent="0.25">
      <c r="A40119" s="1">
        <v>44105</v>
      </c>
      <c r="B40119">
        <v>5000276</v>
      </c>
      <c r="C40119">
        <v>5000276</v>
      </c>
      <c r="D40119" s="2" t="s">
        <v>2700</v>
      </c>
      <c r="E40119" s="2" t="s">
        <v>2701</v>
      </c>
      <c r="F40119" s="2" t="s">
        <v>12</v>
      </c>
      <c r="G40119">
        <v>2</v>
      </c>
    </row>
    <row r="40120" spans="1:7" x14ac:dyDescent="0.25">
      <c r="A40120" s="1">
        <v>44105</v>
      </c>
      <c r="B40120">
        <v>5000285</v>
      </c>
      <c r="C40120">
        <v>5000285</v>
      </c>
      <c r="D40120" s="2" t="s">
        <v>1615</v>
      </c>
      <c r="E40120" s="2" t="s">
        <v>1623</v>
      </c>
      <c r="F40120" s="2" t="s">
        <v>12</v>
      </c>
      <c r="G40120">
        <v>10</v>
      </c>
    </row>
    <row r="40121" spans="1:7" x14ac:dyDescent="0.25">
      <c r="A40121" s="1">
        <v>44105</v>
      </c>
      <c r="B40121">
        <v>5000294</v>
      </c>
      <c r="C40121">
        <v>5000294</v>
      </c>
      <c r="D40121" s="2" t="s">
        <v>1563</v>
      </c>
      <c r="E40121" s="2" t="s">
        <v>1564</v>
      </c>
      <c r="F40121" s="2" t="s">
        <v>12</v>
      </c>
      <c r="G40121">
        <v>1</v>
      </c>
    </row>
    <row r="40122" spans="1:7" x14ac:dyDescent="0.25">
      <c r="A40122" s="1">
        <v>44105</v>
      </c>
      <c r="B40122">
        <v>5000295</v>
      </c>
      <c r="C40122">
        <v>5000295</v>
      </c>
      <c r="D40122" s="2" t="s">
        <v>1563</v>
      </c>
      <c r="E40122" s="2" t="s">
        <v>1565</v>
      </c>
      <c r="F40122" s="2" t="s">
        <v>12</v>
      </c>
      <c r="G40122">
        <v>54</v>
      </c>
    </row>
    <row r="40123" spans="1:7" x14ac:dyDescent="0.25">
      <c r="A40123" s="1">
        <v>44105</v>
      </c>
      <c r="B40123">
        <v>5000296</v>
      </c>
      <c r="C40123">
        <v>5000296</v>
      </c>
      <c r="D40123" s="2" t="s">
        <v>1563</v>
      </c>
      <c r="E40123" s="2" t="s">
        <v>327</v>
      </c>
      <c r="F40123" s="2" t="s">
        <v>12</v>
      </c>
      <c r="G40123">
        <v>71</v>
      </c>
    </row>
    <row r="40124" spans="1:7" x14ac:dyDescent="0.25">
      <c r="A40124" s="1">
        <v>44105</v>
      </c>
      <c r="B40124">
        <v>5000297</v>
      </c>
      <c r="C40124">
        <v>5000297</v>
      </c>
      <c r="D40124" s="2" t="s">
        <v>1563</v>
      </c>
      <c r="E40124" s="2" t="s">
        <v>9534</v>
      </c>
      <c r="F40124" s="2" t="s">
        <v>12</v>
      </c>
      <c r="G40124">
        <v>29</v>
      </c>
    </row>
    <row r="40125" spans="1:7" x14ac:dyDescent="0.25">
      <c r="A40125" s="1">
        <v>44105</v>
      </c>
      <c r="B40125">
        <v>5000305</v>
      </c>
      <c r="C40125">
        <v>5000305</v>
      </c>
      <c r="D40125" s="2" t="s">
        <v>323</v>
      </c>
      <c r="E40125" s="2" t="s">
        <v>325</v>
      </c>
      <c r="F40125" s="2" t="s">
        <v>12</v>
      </c>
      <c r="G40125">
        <v>22</v>
      </c>
    </row>
    <row r="40126" spans="1:7" x14ac:dyDescent="0.25">
      <c r="A40126" s="1">
        <v>44105</v>
      </c>
      <c r="B40126">
        <v>5000307</v>
      </c>
      <c r="C40126">
        <v>5000307</v>
      </c>
      <c r="D40126" s="2" t="s">
        <v>323</v>
      </c>
      <c r="E40126" s="2" t="s">
        <v>9535</v>
      </c>
      <c r="F40126" s="2" t="s">
        <v>12</v>
      </c>
      <c r="G40126">
        <v>31</v>
      </c>
    </row>
    <row r="40127" spans="1:7" x14ac:dyDescent="0.25">
      <c r="A40127" s="1">
        <v>44105</v>
      </c>
      <c r="B40127">
        <v>5000316</v>
      </c>
      <c r="C40127">
        <v>5000316</v>
      </c>
      <c r="D40127" s="2" t="s">
        <v>2633</v>
      </c>
      <c r="E40127" s="2" t="s">
        <v>2634</v>
      </c>
      <c r="F40127" s="2" t="s">
        <v>12</v>
      </c>
      <c r="G40127">
        <v>8</v>
      </c>
    </row>
    <row r="40128" spans="1:7" x14ac:dyDescent="0.25">
      <c r="A40128" s="1">
        <v>44105</v>
      </c>
      <c r="B40128">
        <v>5000317</v>
      </c>
      <c r="C40128">
        <v>5000317</v>
      </c>
      <c r="D40128" s="2" t="s">
        <v>149</v>
      </c>
      <c r="E40128" s="2" t="s">
        <v>150</v>
      </c>
      <c r="F40128" s="2" t="s">
        <v>12</v>
      </c>
      <c r="G40128">
        <v>12</v>
      </c>
    </row>
    <row r="40129" spans="1:7" x14ac:dyDescent="0.25">
      <c r="A40129" s="1">
        <v>44105</v>
      </c>
      <c r="B40129">
        <v>5000318</v>
      </c>
      <c r="C40129">
        <v>5000318</v>
      </c>
      <c r="D40129" s="2" t="s">
        <v>2631</v>
      </c>
      <c r="E40129" s="2" t="s">
        <v>2632</v>
      </c>
      <c r="F40129" s="2" t="s">
        <v>12</v>
      </c>
      <c r="G40129">
        <v>14</v>
      </c>
    </row>
    <row r="40130" spans="1:7" x14ac:dyDescent="0.25">
      <c r="A40130" s="1">
        <v>44105</v>
      </c>
      <c r="B40130">
        <v>5000351</v>
      </c>
      <c r="C40130">
        <v>5000351</v>
      </c>
      <c r="D40130" s="2" t="s">
        <v>1877</v>
      </c>
      <c r="E40130" s="2" t="s">
        <v>1878</v>
      </c>
      <c r="F40130" s="2" t="s">
        <v>12</v>
      </c>
      <c r="G40130">
        <v>72</v>
      </c>
    </row>
    <row r="40131" spans="1:7" x14ac:dyDescent="0.25">
      <c r="A40131" s="1">
        <v>44105</v>
      </c>
      <c r="B40131">
        <v>5000353</v>
      </c>
      <c r="C40131">
        <v>5000353</v>
      </c>
      <c r="D40131" s="2" t="s">
        <v>1877</v>
      </c>
      <c r="E40131" s="2" t="s">
        <v>4153</v>
      </c>
      <c r="F40131" s="2" t="s">
        <v>12</v>
      </c>
      <c r="G40131">
        <v>6</v>
      </c>
    </row>
    <row r="40132" spans="1:7" x14ac:dyDescent="0.25">
      <c r="A40132" s="1">
        <v>44105</v>
      </c>
      <c r="B40132">
        <v>5000366</v>
      </c>
      <c r="C40132">
        <v>5000366</v>
      </c>
      <c r="D40132" s="2" t="s">
        <v>2284</v>
      </c>
      <c r="E40132" s="2" t="s">
        <v>9536</v>
      </c>
      <c r="F40132" s="2" t="s">
        <v>12</v>
      </c>
      <c r="G40132">
        <v>8</v>
      </c>
    </row>
    <row r="40133" spans="1:7" x14ac:dyDescent="0.25">
      <c r="A40133" s="1">
        <v>44105</v>
      </c>
      <c r="B40133">
        <v>5000367</v>
      </c>
      <c r="C40133">
        <v>5000367</v>
      </c>
      <c r="D40133" s="2" t="s">
        <v>2286</v>
      </c>
      <c r="E40133" s="2" t="s">
        <v>9536</v>
      </c>
      <c r="F40133" s="2" t="s">
        <v>12</v>
      </c>
      <c r="G40133">
        <v>8</v>
      </c>
    </row>
    <row r="40134" spans="1:7" x14ac:dyDescent="0.25">
      <c r="A40134" s="1">
        <v>44105</v>
      </c>
      <c r="B40134">
        <v>5000380</v>
      </c>
      <c r="C40134">
        <v>5000380</v>
      </c>
      <c r="D40134" s="2" t="s">
        <v>277</v>
      </c>
      <c r="E40134" s="2" t="s">
        <v>278</v>
      </c>
      <c r="F40134" s="2" t="s">
        <v>12</v>
      </c>
      <c r="G40134">
        <v>106</v>
      </c>
    </row>
    <row r="40135" spans="1:7" x14ac:dyDescent="0.25">
      <c r="A40135" s="1">
        <v>44105</v>
      </c>
      <c r="B40135">
        <v>5000385</v>
      </c>
      <c r="C40135">
        <v>5000385</v>
      </c>
      <c r="D40135" s="2" t="s">
        <v>5937</v>
      </c>
      <c r="E40135" s="2" t="s">
        <v>329</v>
      </c>
      <c r="F40135" s="2" t="s">
        <v>12</v>
      </c>
      <c r="G40135">
        <v>1</v>
      </c>
    </row>
    <row r="40136" spans="1:7" x14ac:dyDescent="0.25">
      <c r="A40136" s="1">
        <v>44105</v>
      </c>
      <c r="B40136">
        <v>5000392</v>
      </c>
      <c r="C40136">
        <v>5000392</v>
      </c>
      <c r="D40136" s="2" t="s">
        <v>1528</v>
      </c>
      <c r="E40136" s="2" t="s">
        <v>1529</v>
      </c>
      <c r="F40136" s="2" t="s">
        <v>12</v>
      </c>
      <c r="G40136">
        <v>6.4</v>
      </c>
    </row>
    <row r="40137" spans="1:7" x14ac:dyDescent="0.25">
      <c r="A40137" s="1">
        <v>44105</v>
      </c>
      <c r="B40137">
        <v>5000396</v>
      </c>
      <c r="C40137">
        <v>5000396</v>
      </c>
      <c r="D40137" s="2" t="s">
        <v>321</v>
      </c>
      <c r="E40137" s="2" t="s">
        <v>322</v>
      </c>
      <c r="F40137" s="2" t="s">
        <v>12</v>
      </c>
      <c r="G40137">
        <v>28</v>
      </c>
    </row>
    <row r="40138" spans="1:7" x14ac:dyDescent="0.25">
      <c r="A40138" s="1">
        <v>44105</v>
      </c>
      <c r="B40138">
        <v>5000400</v>
      </c>
      <c r="C40138">
        <v>5000400</v>
      </c>
      <c r="D40138" s="2" t="s">
        <v>1561</v>
      </c>
      <c r="E40138" s="2" t="s">
        <v>13589</v>
      </c>
      <c r="F40138" s="2" t="s">
        <v>12</v>
      </c>
      <c r="G40138">
        <v>1</v>
      </c>
    </row>
    <row r="40139" spans="1:7" x14ac:dyDescent="0.25">
      <c r="A40139" s="1">
        <v>44105</v>
      </c>
      <c r="B40139">
        <v>5000401</v>
      </c>
      <c r="C40139">
        <v>5000401</v>
      </c>
      <c r="D40139" s="2" t="s">
        <v>1561</v>
      </c>
      <c r="E40139" s="2" t="s">
        <v>1562</v>
      </c>
      <c r="F40139" s="2" t="s">
        <v>12</v>
      </c>
      <c r="G40139">
        <v>1</v>
      </c>
    </row>
    <row r="40140" spans="1:7" x14ac:dyDescent="0.25">
      <c r="A40140" s="1">
        <v>44105</v>
      </c>
      <c r="B40140">
        <v>5000406</v>
      </c>
      <c r="C40140">
        <v>5000406</v>
      </c>
      <c r="D40140" s="2" t="s">
        <v>3029</v>
      </c>
      <c r="E40140" s="2" t="s">
        <v>3030</v>
      </c>
      <c r="F40140" s="2" t="s">
        <v>12</v>
      </c>
      <c r="G40140">
        <v>4</v>
      </c>
    </row>
    <row r="40141" spans="1:7" x14ac:dyDescent="0.25">
      <c r="A40141" s="1">
        <v>44105</v>
      </c>
      <c r="B40141">
        <v>5000428</v>
      </c>
      <c r="C40141">
        <v>5000428</v>
      </c>
      <c r="D40141" s="2" t="s">
        <v>6796</v>
      </c>
      <c r="E40141" s="2" t="s">
        <v>6797</v>
      </c>
      <c r="F40141" s="2" t="s">
        <v>12</v>
      </c>
      <c r="G40141">
        <v>2</v>
      </c>
    </row>
    <row r="40142" spans="1:7" x14ac:dyDescent="0.25">
      <c r="A40142" s="1">
        <v>44105</v>
      </c>
      <c r="B40142">
        <v>5000443</v>
      </c>
      <c r="C40142">
        <v>5000443</v>
      </c>
      <c r="D40142" s="2" t="s">
        <v>9543</v>
      </c>
      <c r="E40142" s="2" t="s">
        <v>9550</v>
      </c>
      <c r="F40142" s="2" t="s">
        <v>12</v>
      </c>
      <c r="G40142">
        <v>2</v>
      </c>
    </row>
    <row r="40143" spans="1:7" x14ac:dyDescent="0.25">
      <c r="A40143" s="1">
        <v>44105</v>
      </c>
      <c r="B40143">
        <v>5000445</v>
      </c>
      <c r="C40143">
        <v>5000445</v>
      </c>
      <c r="D40143" s="2" t="s">
        <v>9541</v>
      </c>
      <c r="E40143" s="2" t="s">
        <v>9542</v>
      </c>
      <c r="F40143" s="2" t="s">
        <v>12</v>
      </c>
      <c r="G40143">
        <v>16</v>
      </c>
    </row>
    <row r="40144" spans="1:7" x14ac:dyDescent="0.25">
      <c r="A40144" s="1">
        <v>44105</v>
      </c>
      <c r="B40144">
        <v>5000447</v>
      </c>
      <c r="C40144">
        <v>5000447</v>
      </c>
      <c r="D40144" s="2" t="s">
        <v>9543</v>
      </c>
      <c r="E40144" s="2" t="s">
        <v>9542</v>
      </c>
      <c r="F40144" s="2" t="s">
        <v>12</v>
      </c>
      <c r="G40144">
        <v>10</v>
      </c>
    </row>
    <row r="40145" spans="1:7" x14ac:dyDescent="0.25">
      <c r="A40145" s="1">
        <v>44105</v>
      </c>
      <c r="B40145">
        <v>5000450</v>
      </c>
      <c r="C40145">
        <v>5000450</v>
      </c>
      <c r="D40145" s="2" t="s">
        <v>9546</v>
      </c>
      <c r="E40145" s="2" t="s">
        <v>9542</v>
      </c>
      <c r="F40145" s="2" t="s">
        <v>12</v>
      </c>
      <c r="G40145">
        <v>2</v>
      </c>
    </row>
    <row r="40146" spans="1:7" x14ac:dyDescent="0.25">
      <c r="A40146" s="1">
        <v>44105</v>
      </c>
      <c r="B40146">
        <v>5000452</v>
      </c>
      <c r="C40146">
        <v>5000452</v>
      </c>
      <c r="D40146" s="2" t="s">
        <v>9547</v>
      </c>
      <c r="E40146" s="2" t="s">
        <v>9542</v>
      </c>
      <c r="F40146" s="2" t="s">
        <v>12</v>
      </c>
      <c r="G40146">
        <v>1</v>
      </c>
    </row>
    <row r="40147" spans="1:7" x14ac:dyDescent="0.25">
      <c r="A40147" s="1">
        <v>44105</v>
      </c>
      <c r="B40147">
        <v>5000459</v>
      </c>
      <c r="C40147">
        <v>5000459</v>
      </c>
      <c r="D40147" s="2" t="s">
        <v>9547</v>
      </c>
      <c r="E40147" s="2" t="s">
        <v>9550</v>
      </c>
      <c r="F40147" s="2" t="s">
        <v>12</v>
      </c>
      <c r="G40147">
        <v>16</v>
      </c>
    </row>
    <row r="40148" spans="1:7" x14ac:dyDescent="0.25">
      <c r="A40148" s="1">
        <v>44105</v>
      </c>
      <c r="B40148">
        <v>5000463</v>
      </c>
      <c r="C40148">
        <v>5000463</v>
      </c>
      <c r="D40148" s="2" t="s">
        <v>9549</v>
      </c>
      <c r="E40148" s="2" t="s">
        <v>10730</v>
      </c>
      <c r="F40148" s="2" t="s">
        <v>12</v>
      </c>
      <c r="G40148">
        <v>1</v>
      </c>
    </row>
    <row r="40149" spans="1:7" x14ac:dyDescent="0.25">
      <c r="A40149" s="1">
        <v>44105</v>
      </c>
      <c r="B40149">
        <v>5000467</v>
      </c>
      <c r="C40149">
        <v>5000467</v>
      </c>
      <c r="D40149" s="2" t="s">
        <v>9541</v>
      </c>
      <c r="E40149" s="2" t="s">
        <v>9550</v>
      </c>
      <c r="F40149" s="2" t="s">
        <v>12</v>
      </c>
      <c r="G40149">
        <v>23</v>
      </c>
    </row>
    <row r="40150" spans="1:7" x14ac:dyDescent="0.25">
      <c r="A40150" s="1">
        <v>44105</v>
      </c>
      <c r="B40150">
        <v>5000472</v>
      </c>
      <c r="C40150">
        <v>5000472</v>
      </c>
      <c r="D40150" s="2" t="s">
        <v>9551</v>
      </c>
      <c r="E40150" s="2" t="s">
        <v>9550</v>
      </c>
      <c r="F40150" s="2" t="s">
        <v>12</v>
      </c>
      <c r="G40150">
        <v>1</v>
      </c>
    </row>
    <row r="40151" spans="1:7" x14ac:dyDescent="0.25">
      <c r="A40151" s="1">
        <v>44105</v>
      </c>
      <c r="B40151">
        <v>5000473</v>
      </c>
      <c r="C40151">
        <v>5000473</v>
      </c>
      <c r="D40151" s="2" t="s">
        <v>9541</v>
      </c>
      <c r="E40151" s="2" t="s">
        <v>9550</v>
      </c>
      <c r="F40151" s="2" t="s">
        <v>12</v>
      </c>
      <c r="G40151">
        <v>9</v>
      </c>
    </row>
    <row r="40152" spans="1:7" x14ac:dyDescent="0.25">
      <c r="A40152" s="1">
        <v>44105</v>
      </c>
      <c r="B40152">
        <v>5000474</v>
      </c>
      <c r="C40152">
        <v>5000474</v>
      </c>
      <c r="D40152" s="2" t="s">
        <v>9552</v>
      </c>
      <c r="E40152" s="2" t="s">
        <v>9550</v>
      </c>
      <c r="F40152" s="2" t="s">
        <v>12</v>
      </c>
      <c r="G40152">
        <v>3</v>
      </c>
    </row>
    <row r="40153" spans="1:7" x14ac:dyDescent="0.25">
      <c r="A40153" s="1">
        <v>44105</v>
      </c>
      <c r="B40153">
        <v>5000475</v>
      </c>
      <c r="C40153">
        <v>5000475</v>
      </c>
      <c r="D40153" s="2" t="s">
        <v>9543</v>
      </c>
      <c r="E40153" s="2" t="s">
        <v>9550</v>
      </c>
      <c r="F40153" s="2" t="s">
        <v>12</v>
      </c>
      <c r="G40153">
        <v>6</v>
      </c>
    </row>
    <row r="40154" spans="1:7" x14ac:dyDescent="0.25">
      <c r="A40154" s="1">
        <v>44105</v>
      </c>
      <c r="B40154">
        <v>5000476</v>
      </c>
      <c r="C40154">
        <v>5000476</v>
      </c>
      <c r="D40154" s="2" t="s">
        <v>9541</v>
      </c>
      <c r="E40154" s="2" t="s">
        <v>10731</v>
      </c>
      <c r="F40154" s="2" t="s">
        <v>12</v>
      </c>
      <c r="G40154">
        <v>16</v>
      </c>
    </row>
    <row r="40155" spans="1:7" x14ac:dyDescent="0.25">
      <c r="A40155" s="1">
        <v>44105</v>
      </c>
      <c r="B40155">
        <v>5000477</v>
      </c>
      <c r="C40155">
        <v>5000477</v>
      </c>
      <c r="D40155" s="2" t="s">
        <v>9543</v>
      </c>
      <c r="E40155" s="2" t="s">
        <v>10731</v>
      </c>
      <c r="F40155" s="2" t="s">
        <v>12</v>
      </c>
      <c r="G40155">
        <v>2</v>
      </c>
    </row>
    <row r="40156" spans="1:7" x14ac:dyDescent="0.25">
      <c r="A40156" s="1">
        <v>44105</v>
      </c>
      <c r="B40156">
        <v>5000481</v>
      </c>
      <c r="C40156">
        <v>5000481</v>
      </c>
      <c r="D40156" s="2" t="s">
        <v>9546</v>
      </c>
      <c r="E40156" s="2" t="s">
        <v>9550</v>
      </c>
      <c r="F40156" s="2" t="s">
        <v>12</v>
      </c>
      <c r="G40156">
        <v>1</v>
      </c>
    </row>
    <row r="40157" spans="1:7" x14ac:dyDescent="0.25">
      <c r="A40157" s="1">
        <v>44105</v>
      </c>
      <c r="B40157">
        <v>5000482</v>
      </c>
      <c r="C40157">
        <v>5000482</v>
      </c>
      <c r="D40157" s="2" t="s">
        <v>9546</v>
      </c>
      <c r="E40157" s="2" t="s">
        <v>9550</v>
      </c>
      <c r="F40157" s="2" t="s">
        <v>12</v>
      </c>
      <c r="G40157">
        <v>2</v>
      </c>
    </row>
    <row r="40158" spans="1:7" x14ac:dyDescent="0.25">
      <c r="A40158" s="1">
        <v>44105</v>
      </c>
      <c r="B40158">
        <v>5000487</v>
      </c>
      <c r="C40158">
        <v>5000487</v>
      </c>
      <c r="D40158" s="2" t="s">
        <v>9553</v>
      </c>
      <c r="E40158" s="2" t="s">
        <v>9554</v>
      </c>
      <c r="F40158" s="2" t="s">
        <v>12</v>
      </c>
      <c r="G40158">
        <v>8</v>
      </c>
    </row>
    <row r="40159" spans="1:7" x14ac:dyDescent="0.25">
      <c r="A40159" s="1">
        <v>44105</v>
      </c>
      <c r="B40159">
        <v>5000524</v>
      </c>
      <c r="C40159">
        <v>5000524</v>
      </c>
      <c r="D40159" s="2" t="s">
        <v>11335</v>
      </c>
      <c r="E40159" s="2" t="s">
        <v>9556</v>
      </c>
      <c r="F40159" s="2" t="s">
        <v>12</v>
      </c>
      <c r="G40159">
        <v>1</v>
      </c>
    </row>
    <row r="40160" spans="1:7" x14ac:dyDescent="0.25">
      <c r="A40160" s="1">
        <v>44105</v>
      </c>
      <c r="B40160">
        <v>5000527</v>
      </c>
      <c r="C40160">
        <v>5000527</v>
      </c>
      <c r="D40160" s="2" t="s">
        <v>9555</v>
      </c>
      <c r="E40160" s="2" t="s">
        <v>11336</v>
      </c>
      <c r="F40160" s="2" t="s">
        <v>12</v>
      </c>
      <c r="G40160">
        <v>1</v>
      </c>
    </row>
    <row r="40161" spans="1:7" x14ac:dyDescent="0.25">
      <c r="A40161" s="1">
        <v>44105</v>
      </c>
      <c r="B40161">
        <v>5000530</v>
      </c>
      <c r="C40161">
        <v>5000530</v>
      </c>
      <c r="D40161" s="2" t="s">
        <v>9555</v>
      </c>
      <c r="E40161" s="2" t="s">
        <v>9556</v>
      </c>
      <c r="F40161" s="2" t="s">
        <v>12</v>
      </c>
      <c r="G40161">
        <v>7</v>
      </c>
    </row>
    <row r="40162" spans="1:7" x14ac:dyDescent="0.25">
      <c r="A40162" s="1">
        <v>44105</v>
      </c>
      <c r="B40162">
        <v>5000542</v>
      </c>
      <c r="C40162">
        <v>5000542</v>
      </c>
      <c r="D40162" s="2" t="s">
        <v>7504</v>
      </c>
      <c r="E40162" s="2" t="s">
        <v>13590</v>
      </c>
      <c r="F40162" s="2" t="s">
        <v>12</v>
      </c>
      <c r="G40162">
        <v>1</v>
      </c>
    </row>
    <row r="40163" spans="1:7" x14ac:dyDescent="0.25">
      <c r="A40163" s="1">
        <v>44105</v>
      </c>
      <c r="B40163">
        <v>5000565</v>
      </c>
      <c r="C40163">
        <v>5000565</v>
      </c>
      <c r="D40163" s="2" t="s">
        <v>13591</v>
      </c>
      <c r="E40163" s="2" t="s">
        <v>437</v>
      </c>
      <c r="F40163" s="2" t="s">
        <v>12</v>
      </c>
      <c r="G40163">
        <v>1</v>
      </c>
    </row>
    <row r="40164" spans="1:7" x14ac:dyDescent="0.25">
      <c r="A40164" s="1">
        <v>44105</v>
      </c>
      <c r="B40164">
        <v>5000582</v>
      </c>
      <c r="C40164">
        <v>5000582</v>
      </c>
      <c r="D40164" s="2" t="s">
        <v>13592</v>
      </c>
      <c r="E40164" s="2" t="s">
        <v>9564</v>
      </c>
      <c r="F40164" s="2" t="s">
        <v>12</v>
      </c>
      <c r="G40164">
        <v>2</v>
      </c>
    </row>
    <row r="40165" spans="1:7" x14ac:dyDescent="0.25">
      <c r="A40165" s="1">
        <v>44105</v>
      </c>
      <c r="B40165">
        <v>5000592</v>
      </c>
      <c r="C40165">
        <v>5000592</v>
      </c>
      <c r="D40165" s="2" t="s">
        <v>9559</v>
      </c>
      <c r="E40165" s="2" t="s">
        <v>9558</v>
      </c>
      <c r="F40165" s="2" t="s">
        <v>12</v>
      </c>
      <c r="G40165">
        <v>2</v>
      </c>
    </row>
    <row r="40166" spans="1:7" x14ac:dyDescent="0.25">
      <c r="A40166" s="1">
        <v>44105</v>
      </c>
      <c r="B40166">
        <v>5000594</v>
      </c>
      <c r="C40166">
        <v>5000594</v>
      </c>
      <c r="D40166" s="2" t="s">
        <v>13593</v>
      </c>
      <c r="E40166" s="2" t="s">
        <v>13594</v>
      </c>
      <c r="F40166" s="2" t="s">
        <v>12</v>
      </c>
      <c r="G40166">
        <v>1</v>
      </c>
    </row>
    <row r="40167" spans="1:7" x14ac:dyDescent="0.25">
      <c r="A40167" s="1">
        <v>44105</v>
      </c>
      <c r="B40167">
        <v>5000610</v>
      </c>
      <c r="C40167">
        <v>5000610</v>
      </c>
      <c r="D40167" s="2" t="s">
        <v>9562</v>
      </c>
      <c r="E40167" s="2" t="s">
        <v>9563</v>
      </c>
      <c r="F40167" s="2" t="s">
        <v>12</v>
      </c>
      <c r="G40167">
        <v>1</v>
      </c>
    </row>
    <row r="40168" spans="1:7" x14ac:dyDescent="0.25">
      <c r="A40168" s="1">
        <v>44105</v>
      </c>
      <c r="B40168">
        <v>5000617</v>
      </c>
      <c r="C40168">
        <v>5000617</v>
      </c>
      <c r="D40168" s="2" t="s">
        <v>9565</v>
      </c>
      <c r="E40168" s="2" t="s">
        <v>9566</v>
      </c>
      <c r="F40168" s="2" t="s">
        <v>12</v>
      </c>
      <c r="G40168">
        <v>1</v>
      </c>
    </row>
    <row r="40169" spans="1:7" x14ac:dyDescent="0.25">
      <c r="A40169" s="1">
        <v>44105</v>
      </c>
      <c r="B40169">
        <v>5000620</v>
      </c>
      <c r="C40169">
        <v>5000620</v>
      </c>
      <c r="D40169" s="2" t="s">
        <v>4242</v>
      </c>
      <c r="E40169" s="2" t="s">
        <v>11344</v>
      </c>
      <c r="F40169" s="2" t="s">
        <v>12</v>
      </c>
      <c r="G40169">
        <v>2</v>
      </c>
    </row>
    <row r="40170" spans="1:7" x14ac:dyDescent="0.25">
      <c r="A40170" s="1">
        <v>44105</v>
      </c>
      <c r="B40170">
        <v>5000633</v>
      </c>
      <c r="C40170">
        <v>5000633</v>
      </c>
      <c r="D40170" s="2" t="s">
        <v>13595</v>
      </c>
      <c r="E40170" s="2" t="s">
        <v>13596</v>
      </c>
      <c r="F40170" s="2" t="s">
        <v>12</v>
      </c>
      <c r="G40170">
        <v>1</v>
      </c>
    </row>
    <row r="40171" spans="1:7" x14ac:dyDescent="0.25">
      <c r="A40171" s="1">
        <v>44105</v>
      </c>
      <c r="B40171">
        <v>5000636</v>
      </c>
      <c r="C40171">
        <v>5000636</v>
      </c>
      <c r="D40171" s="2" t="s">
        <v>10742</v>
      </c>
      <c r="E40171" s="2" t="s">
        <v>10743</v>
      </c>
      <c r="F40171" s="2" t="s">
        <v>12</v>
      </c>
      <c r="G40171">
        <v>2</v>
      </c>
    </row>
    <row r="40172" spans="1:7" x14ac:dyDescent="0.25">
      <c r="A40172" s="1">
        <v>44105</v>
      </c>
      <c r="B40172">
        <v>5000640</v>
      </c>
      <c r="C40172">
        <v>5000640</v>
      </c>
      <c r="D40172" s="2" t="s">
        <v>11701</v>
      </c>
      <c r="E40172" s="2" t="s">
        <v>11702</v>
      </c>
      <c r="F40172" s="2" t="s">
        <v>12</v>
      </c>
      <c r="G40172">
        <v>1</v>
      </c>
    </row>
    <row r="40173" spans="1:7" x14ac:dyDescent="0.25">
      <c r="A40173" s="1">
        <v>44105</v>
      </c>
      <c r="B40173">
        <v>5000641</v>
      </c>
      <c r="C40173">
        <v>5000641</v>
      </c>
      <c r="D40173" s="2" t="s">
        <v>10744</v>
      </c>
      <c r="E40173" s="2" t="s">
        <v>10745</v>
      </c>
      <c r="F40173" s="2" t="s">
        <v>12</v>
      </c>
      <c r="G40173">
        <v>1</v>
      </c>
    </row>
    <row r="40174" spans="1:7" x14ac:dyDescent="0.25">
      <c r="A40174" s="1">
        <v>44105</v>
      </c>
      <c r="B40174">
        <v>5000642</v>
      </c>
      <c r="C40174">
        <v>5000642</v>
      </c>
      <c r="D40174" s="2" t="s">
        <v>9569</v>
      </c>
      <c r="E40174" s="2" t="s">
        <v>9566</v>
      </c>
      <c r="F40174" s="2" t="s">
        <v>12</v>
      </c>
      <c r="G40174">
        <v>5</v>
      </c>
    </row>
    <row r="40175" spans="1:7" x14ac:dyDescent="0.25">
      <c r="A40175" s="1">
        <v>44105</v>
      </c>
      <c r="B40175">
        <v>5000647</v>
      </c>
      <c r="C40175">
        <v>5000647</v>
      </c>
      <c r="D40175" s="2" t="s">
        <v>10746</v>
      </c>
      <c r="E40175" s="2" t="s">
        <v>10747</v>
      </c>
      <c r="F40175" s="2" t="s">
        <v>12</v>
      </c>
      <c r="G40175">
        <v>1</v>
      </c>
    </row>
    <row r="40176" spans="1:7" x14ac:dyDescent="0.25">
      <c r="A40176" s="1">
        <v>44105</v>
      </c>
      <c r="B40176">
        <v>5000649</v>
      </c>
      <c r="C40176">
        <v>5000649</v>
      </c>
      <c r="D40176" s="2" t="s">
        <v>2143</v>
      </c>
      <c r="E40176" s="2" t="s">
        <v>10748</v>
      </c>
      <c r="F40176" s="2" t="s">
        <v>12</v>
      </c>
      <c r="G40176">
        <v>3</v>
      </c>
    </row>
    <row r="40177" spans="1:7" x14ac:dyDescent="0.25">
      <c r="A40177" s="1">
        <v>44105</v>
      </c>
      <c r="B40177">
        <v>5000680</v>
      </c>
      <c r="C40177">
        <v>5000680</v>
      </c>
      <c r="D40177" s="2" t="s">
        <v>9570</v>
      </c>
      <c r="E40177" s="2" t="s">
        <v>9571</v>
      </c>
      <c r="F40177" s="2" t="s">
        <v>12</v>
      </c>
      <c r="G40177">
        <v>1</v>
      </c>
    </row>
    <row r="40178" spans="1:7" x14ac:dyDescent="0.25">
      <c r="A40178" s="1">
        <v>44105</v>
      </c>
      <c r="B40178">
        <v>5000687</v>
      </c>
      <c r="C40178">
        <v>5000687</v>
      </c>
      <c r="D40178" s="2" t="s">
        <v>9572</v>
      </c>
      <c r="E40178" s="2" t="s">
        <v>9573</v>
      </c>
      <c r="F40178" s="2" t="s">
        <v>12</v>
      </c>
      <c r="G40178">
        <v>2</v>
      </c>
    </row>
    <row r="40179" spans="1:7" x14ac:dyDescent="0.25">
      <c r="A40179" s="1">
        <v>44105</v>
      </c>
      <c r="B40179">
        <v>5000692</v>
      </c>
      <c r="C40179">
        <v>5000692</v>
      </c>
      <c r="D40179" s="2" t="s">
        <v>11349</v>
      </c>
      <c r="E40179" s="2" t="s">
        <v>11350</v>
      </c>
      <c r="F40179" s="2" t="s">
        <v>12</v>
      </c>
      <c r="G40179">
        <v>1</v>
      </c>
    </row>
    <row r="40180" spans="1:7" x14ac:dyDescent="0.25">
      <c r="A40180" s="1">
        <v>44105</v>
      </c>
      <c r="B40180">
        <v>5000696</v>
      </c>
      <c r="C40180">
        <v>5000696</v>
      </c>
      <c r="D40180" s="2" t="s">
        <v>11351</v>
      </c>
      <c r="E40180" s="2" t="s">
        <v>11350</v>
      </c>
      <c r="F40180" s="2" t="s">
        <v>12</v>
      </c>
      <c r="G40180">
        <v>1</v>
      </c>
    </row>
    <row r="40181" spans="1:7" x14ac:dyDescent="0.25">
      <c r="A40181" s="1">
        <v>44105</v>
      </c>
      <c r="B40181">
        <v>5000697</v>
      </c>
      <c r="C40181">
        <v>5000697</v>
      </c>
      <c r="D40181" s="2" t="s">
        <v>9576</v>
      </c>
      <c r="E40181" s="2" t="s">
        <v>9577</v>
      </c>
      <c r="F40181" s="2" t="s">
        <v>12</v>
      </c>
      <c r="G40181">
        <v>4</v>
      </c>
    </row>
    <row r="40182" spans="1:7" x14ac:dyDescent="0.25">
      <c r="A40182" s="1">
        <v>44105</v>
      </c>
      <c r="B40182">
        <v>5000699</v>
      </c>
      <c r="C40182">
        <v>5000699</v>
      </c>
      <c r="D40182" s="2" t="s">
        <v>13597</v>
      </c>
      <c r="E40182" s="2" t="s">
        <v>13598</v>
      </c>
      <c r="F40182" s="2" t="s">
        <v>12</v>
      </c>
      <c r="G40182">
        <v>1</v>
      </c>
    </row>
    <row r="40183" spans="1:7" x14ac:dyDescent="0.25">
      <c r="A40183" s="1">
        <v>44105</v>
      </c>
      <c r="B40183">
        <v>5000700</v>
      </c>
      <c r="C40183">
        <v>5000700</v>
      </c>
      <c r="D40183" s="2" t="s">
        <v>10753</v>
      </c>
      <c r="E40183" s="2" t="s">
        <v>10754</v>
      </c>
      <c r="F40183" s="2" t="s">
        <v>12</v>
      </c>
      <c r="G40183">
        <v>8</v>
      </c>
    </row>
    <row r="40184" spans="1:7" x14ac:dyDescent="0.25">
      <c r="A40184" s="1">
        <v>44105</v>
      </c>
      <c r="B40184">
        <v>5000707</v>
      </c>
      <c r="C40184">
        <v>5000707</v>
      </c>
      <c r="D40184" s="2" t="s">
        <v>10755</v>
      </c>
      <c r="E40184" s="2" t="s">
        <v>10757</v>
      </c>
      <c r="F40184" s="2" t="s">
        <v>12</v>
      </c>
      <c r="G40184">
        <v>1</v>
      </c>
    </row>
    <row r="40185" spans="1:7" x14ac:dyDescent="0.25">
      <c r="A40185" s="1">
        <v>44105</v>
      </c>
      <c r="B40185">
        <v>5000709</v>
      </c>
      <c r="C40185">
        <v>5000709</v>
      </c>
      <c r="D40185" s="2" t="s">
        <v>10755</v>
      </c>
      <c r="E40185" s="2" t="s">
        <v>10758</v>
      </c>
      <c r="F40185" s="2" t="s">
        <v>12</v>
      </c>
      <c r="G40185">
        <v>1</v>
      </c>
    </row>
    <row r="40186" spans="1:7" x14ac:dyDescent="0.25">
      <c r="A40186" s="1">
        <v>44105</v>
      </c>
      <c r="B40186">
        <v>5000710</v>
      </c>
      <c r="C40186">
        <v>5000710</v>
      </c>
      <c r="D40186" s="2" t="s">
        <v>10755</v>
      </c>
      <c r="E40186" s="2" t="s">
        <v>10759</v>
      </c>
      <c r="F40186" s="2" t="s">
        <v>12</v>
      </c>
      <c r="G40186">
        <v>2</v>
      </c>
    </row>
    <row r="40187" spans="1:7" x14ac:dyDescent="0.25">
      <c r="A40187" s="1">
        <v>44105</v>
      </c>
      <c r="B40187">
        <v>5000712</v>
      </c>
      <c r="C40187">
        <v>5000712</v>
      </c>
      <c r="D40187" s="2" t="s">
        <v>9582</v>
      </c>
      <c r="E40187" s="2" t="s">
        <v>9583</v>
      </c>
      <c r="F40187" s="2" t="s">
        <v>12</v>
      </c>
      <c r="G40187">
        <v>6</v>
      </c>
    </row>
    <row r="40188" spans="1:7" x14ac:dyDescent="0.25">
      <c r="A40188" s="1">
        <v>44105</v>
      </c>
      <c r="B40188">
        <v>5000727</v>
      </c>
      <c r="C40188">
        <v>5000727</v>
      </c>
      <c r="D40188" s="2" t="s">
        <v>9584</v>
      </c>
      <c r="E40188" s="2" t="s">
        <v>9585</v>
      </c>
      <c r="F40188" s="2" t="s">
        <v>12</v>
      </c>
      <c r="G40188">
        <v>1</v>
      </c>
    </row>
    <row r="40189" spans="1:7" x14ac:dyDescent="0.25">
      <c r="A40189" s="1">
        <v>44105</v>
      </c>
      <c r="B40189">
        <v>5000729</v>
      </c>
      <c r="C40189">
        <v>5000729</v>
      </c>
      <c r="D40189" s="2" t="s">
        <v>9586</v>
      </c>
      <c r="E40189" s="2" t="s">
        <v>9587</v>
      </c>
      <c r="F40189" s="2" t="s">
        <v>12</v>
      </c>
      <c r="G40189">
        <v>4</v>
      </c>
    </row>
    <row r="40190" spans="1:7" x14ac:dyDescent="0.25">
      <c r="A40190" s="1">
        <v>44105</v>
      </c>
      <c r="B40190">
        <v>5000731</v>
      </c>
      <c r="C40190">
        <v>5000731</v>
      </c>
      <c r="D40190" s="2" t="s">
        <v>9588</v>
      </c>
      <c r="E40190" s="2" t="s">
        <v>9589</v>
      </c>
      <c r="F40190" s="2" t="s">
        <v>12</v>
      </c>
      <c r="G40190">
        <v>1</v>
      </c>
    </row>
    <row r="40191" spans="1:7" x14ac:dyDescent="0.25">
      <c r="A40191" s="1">
        <v>44105</v>
      </c>
      <c r="B40191">
        <v>5000734</v>
      </c>
      <c r="C40191">
        <v>5000734</v>
      </c>
      <c r="D40191" s="2" t="s">
        <v>9592</v>
      </c>
      <c r="E40191" s="2" t="s">
        <v>9593</v>
      </c>
      <c r="F40191" s="2" t="s">
        <v>12</v>
      </c>
      <c r="G40191">
        <v>1</v>
      </c>
    </row>
    <row r="40192" spans="1:7" x14ac:dyDescent="0.25">
      <c r="A40192" s="1">
        <v>44105</v>
      </c>
      <c r="B40192">
        <v>5000739</v>
      </c>
      <c r="C40192">
        <v>5000739</v>
      </c>
      <c r="D40192" s="2" t="s">
        <v>9594</v>
      </c>
      <c r="E40192" s="2" t="s">
        <v>9595</v>
      </c>
      <c r="F40192" s="2" t="s">
        <v>12</v>
      </c>
      <c r="G40192">
        <v>2</v>
      </c>
    </row>
    <row r="40193" spans="1:7" x14ac:dyDescent="0.25">
      <c r="A40193" s="1">
        <v>44105</v>
      </c>
      <c r="B40193">
        <v>5000742</v>
      </c>
      <c r="C40193">
        <v>5000742</v>
      </c>
      <c r="D40193" s="2" t="s">
        <v>9598</v>
      </c>
      <c r="E40193" s="2" t="s">
        <v>9599</v>
      </c>
      <c r="F40193" s="2" t="s">
        <v>12</v>
      </c>
      <c r="G40193">
        <v>3</v>
      </c>
    </row>
    <row r="40194" spans="1:7" x14ac:dyDescent="0.25">
      <c r="A40194" s="1">
        <v>44105</v>
      </c>
      <c r="B40194">
        <v>5000749</v>
      </c>
      <c r="C40194">
        <v>5000749</v>
      </c>
      <c r="D40194" s="2" t="s">
        <v>9600</v>
      </c>
      <c r="E40194" s="2" t="s">
        <v>9601</v>
      </c>
      <c r="F40194" s="2" t="s">
        <v>12</v>
      </c>
      <c r="G40194">
        <v>1</v>
      </c>
    </row>
    <row r="40195" spans="1:7" x14ac:dyDescent="0.25">
      <c r="A40195" s="1">
        <v>44105</v>
      </c>
      <c r="B40195">
        <v>5000750</v>
      </c>
      <c r="C40195">
        <v>5000750</v>
      </c>
      <c r="D40195" s="2" t="s">
        <v>13599</v>
      </c>
      <c r="E40195" s="2" t="s">
        <v>13600</v>
      </c>
      <c r="F40195" s="2" t="s">
        <v>12</v>
      </c>
      <c r="G40195">
        <v>1</v>
      </c>
    </row>
    <row r="40196" spans="1:7" x14ac:dyDescent="0.25">
      <c r="A40196" s="1">
        <v>44105</v>
      </c>
      <c r="B40196">
        <v>5000760</v>
      </c>
      <c r="C40196">
        <v>5000760</v>
      </c>
      <c r="D40196" s="2" t="s">
        <v>1863</v>
      </c>
      <c r="E40196" s="2" t="s">
        <v>9602</v>
      </c>
      <c r="F40196" s="2" t="s">
        <v>12</v>
      </c>
      <c r="G40196">
        <v>39</v>
      </c>
    </row>
    <row r="40197" spans="1:7" x14ac:dyDescent="0.25">
      <c r="A40197" s="1">
        <v>44105</v>
      </c>
      <c r="B40197">
        <v>5000761</v>
      </c>
      <c r="C40197">
        <v>5000761</v>
      </c>
      <c r="D40197" s="2" t="s">
        <v>1861</v>
      </c>
      <c r="E40197" s="2" t="s">
        <v>9602</v>
      </c>
      <c r="F40197" s="2" t="s">
        <v>12</v>
      </c>
      <c r="G40197">
        <v>66</v>
      </c>
    </row>
    <row r="40198" spans="1:7" x14ac:dyDescent="0.25">
      <c r="A40198" s="1">
        <v>44105</v>
      </c>
      <c r="B40198">
        <v>5000778</v>
      </c>
      <c r="C40198">
        <v>5000778</v>
      </c>
      <c r="D40198" s="2" t="s">
        <v>5765</v>
      </c>
      <c r="E40198" s="2" t="s">
        <v>5766</v>
      </c>
      <c r="F40198" s="2" t="s">
        <v>12</v>
      </c>
      <c r="G40198">
        <v>1</v>
      </c>
    </row>
    <row r="40199" spans="1:7" x14ac:dyDescent="0.25">
      <c r="A40199" s="1">
        <v>44105</v>
      </c>
      <c r="B40199">
        <v>5000785</v>
      </c>
      <c r="C40199">
        <v>5000785</v>
      </c>
      <c r="D40199" s="2" t="s">
        <v>1480</v>
      </c>
      <c r="E40199" s="2" t="s">
        <v>1481</v>
      </c>
      <c r="F40199" s="2" t="s">
        <v>12</v>
      </c>
      <c r="G40199">
        <v>1</v>
      </c>
    </row>
    <row r="40200" spans="1:7" x14ac:dyDescent="0.25">
      <c r="A40200" s="1">
        <v>44105</v>
      </c>
      <c r="B40200">
        <v>5000791</v>
      </c>
      <c r="C40200">
        <v>5000791</v>
      </c>
      <c r="D40200" s="2" t="s">
        <v>3681</v>
      </c>
      <c r="E40200" s="2" t="s">
        <v>9605</v>
      </c>
      <c r="F40200" s="2" t="s">
        <v>12</v>
      </c>
      <c r="G40200">
        <v>1</v>
      </c>
    </row>
    <row r="40201" spans="1:7" x14ac:dyDescent="0.25">
      <c r="A40201" s="1">
        <v>44105</v>
      </c>
      <c r="B40201">
        <v>5000808</v>
      </c>
      <c r="C40201">
        <v>5000808</v>
      </c>
      <c r="D40201" s="2" t="s">
        <v>9224</v>
      </c>
      <c r="E40201" s="2" t="s">
        <v>9225</v>
      </c>
      <c r="F40201" s="2" t="s">
        <v>12</v>
      </c>
      <c r="G40201">
        <v>1</v>
      </c>
    </row>
    <row r="40202" spans="1:7" x14ac:dyDescent="0.25">
      <c r="A40202" s="1">
        <v>44105</v>
      </c>
      <c r="B40202">
        <v>5000813</v>
      </c>
      <c r="C40202">
        <v>5000813</v>
      </c>
      <c r="D40202" s="2" t="s">
        <v>4797</v>
      </c>
      <c r="E40202" s="2" t="s">
        <v>4798</v>
      </c>
      <c r="F40202" s="2" t="s">
        <v>12</v>
      </c>
      <c r="G40202">
        <v>1</v>
      </c>
    </row>
    <row r="40203" spans="1:7" x14ac:dyDescent="0.25">
      <c r="A40203" s="1">
        <v>44105</v>
      </c>
      <c r="B40203">
        <v>5000823</v>
      </c>
      <c r="C40203">
        <v>5000823</v>
      </c>
      <c r="D40203" s="2" t="s">
        <v>3696</v>
      </c>
      <c r="E40203" s="2" t="s">
        <v>3697</v>
      </c>
      <c r="F40203" s="2" t="s">
        <v>12</v>
      </c>
      <c r="G40203">
        <v>1</v>
      </c>
    </row>
    <row r="40204" spans="1:7" x14ac:dyDescent="0.25">
      <c r="A40204" s="1">
        <v>44105</v>
      </c>
      <c r="B40204">
        <v>5000838</v>
      </c>
      <c r="C40204">
        <v>5000838</v>
      </c>
      <c r="D40204" s="2" t="s">
        <v>9606</v>
      </c>
      <c r="E40204" s="2" t="s">
        <v>9607</v>
      </c>
      <c r="F40204" s="2" t="s">
        <v>12</v>
      </c>
      <c r="G40204">
        <v>8</v>
      </c>
    </row>
    <row r="40205" spans="1:7" x14ac:dyDescent="0.25">
      <c r="A40205" s="1">
        <v>44105</v>
      </c>
      <c r="B40205">
        <v>5000839</v>
      </c>
      <c r="C40205">
        <v>5000839</v>
      </c>
      <c r="D40205" s="2" t="s">
        <v>9606</v>
      </c>
      <c r="E40205" s="2" t="s">
        <v>9607</v>
      </c>
      <c r="F40205" s="2" t="s">
        <v>12</v>
      </c>
      <c r="G40205">
        <v>5</v>
      </c>
    </row>
    <row r="40206" spans="1:7" x14ac:dyDescent="0.25">
      <c r="A40206" s="1">
        <v>44105</v>
      </c>
      <c r="B40206">
        <v>5000861</v>
      </c>
      <c r="C40206">
        <v>5000861</v>
      </c>
      <c r="D40206" s="2" t="s">
        <v>2645</v>
      </c>
      <c r="E40206" s="2" t="s">
        <v>223</v>
      </c>
      <c r="F40206" s="2" t="s">
        <v>12</v>
      </c>
      <c r="G40206">
        <v>26</v>
      </c>
    </row>
    <row r="40207" spans="1:7" x14ac:dyDescent="0.25">
      <c r="A40207" s="1">
        <v>44105</v>
      </c>
      <c r="B40207">
        <v>5000862</v>
      </c>
      <c r="C40207">
        <v>5000862</v>
      </c>
      <c r="D40207" s="2" t="s">
        <v>2644</v>
      </c>
      <c r="E40207" s="2" t="s">
        <v>223</v>
      </c>
      <c r="F40207" s="2" t="s">
        <v>12</v>
      </c>
      <c r="G40207">
        <v>72</v>
      </c>
    </row>
    <row r="40208" spans="1:7" x14ac:dyDescent="0.25">
      <c r="A40208" s="1">
        <v>44105</v>
      </c>
      <c r="B40208">
        <v>5000936</v>
      </c>
      <c r="C40208">
        <v>5000936</v>
      </c>
      <c r="D40208" s="2" t="s">
        <v>9608</v>
      </c>
      <c r="E40208" s="2" t="s">
        <v>9609</v>
      </c>
      <c r="F40208" s="2" t="s">
        <v>12</v>
      </c>
      <c r="G40208">
        <v>27</v>
      </c>
    </row>
    <row r="40209" spans="1:7" x14ac:dyDescent="0.25">
      <c r="A40209" s="1">
        <v>44105</v>
      </c>
      <c r="B40209">
        <v>5000975</v>
      </c>
      <c r="C40209">
        <v>5000975</v>
      </c>
      <c r="D40209" s="2" t="s">
        <v>9612</v>
      </c>
      <c r="E40209" s="2" t="s">
        <v>10353</v>
      </c>
      <c r="F40209" s="2" t="s">
        <v>12</v>
      </c>
      <c r="G40209">
        <v>5</v>
      </c>
    </row>
    <row r="40210" spans="1:7" x14ac:dyDescent="0.25">
      <c r="A40210" s="1">
        <v>44105</v>
      </c>
      <c r="B40210">
        <v>5001045</v>
      </c>
      <c r="C40210">
        <v>5001045</v>
      </c>
      <c r="D40210" s="2" t="s">
        <v>5926</v>
      </c>
      <c r="E40210" s="2" t="s">
        <v>9614</v>
      </c>
      <c r="F40210" s="2" t="s">
        <v>12</v>
      </c>
      <c r="G40210">
        <v>21</v>
      </c>
    </row>
    <row r="40211" spans="1:7" x14ac:dyDescent="0.25">
      <c r="A40211" s="1">
        <v>44105</v>
      </c>
      <c r="B40211">
        <v>5001103</v>
      </c>
      <c r="C40211">
        <v>5001103</v>
      </c>
      <c r="D40211" s="2" t="s">
        <v>9615</v>
      </c>
      <c r="E40211" s="2" t="s">
        <v>63</v>
      </c>
      <c r="F40211" s="2" t="s">
        <v>12</v>
      </c>
      <c r="G40211">
        <v>2</v>
      </c>
    </row>
    <row r="40212" spans="1:7" x14ac:dyDescent="0.25">
      <c r="A40212" s="1">
        <v>44105</v>
      </c>
      <c r="B40212">
        <v>5001116</v>
      </c>
      <c r="C40212">
        <v>5001116</v>
      </c>
      <c r="D40212" s="2" t="s">
        <v>365</v>
      </c>
      <c r="E40212" s="2" t="s">
        <v>63</v>
      </c>
      <c r="F40212" s="2" t="s">
        <v>12</v>
      </c>
      <c r="G40212">
        <v>6</v>
      </c>
    </row>
    <row r="40213" spans="1:7" x14ac:dyDescent="0.25">
      <c r="A40213" s="1">
        <v>44105</v>
      </c>
      <c r="B40213">
        <v>5001260</v>
      </c>
      <c r="C40213">
        <v>5001260</v>
      </c>
      <c r="D40213" s="2" t="s">
        <v>2686</v>
      </c>
      <c r="E40213" s="2" t="s">
        <v>2687</v>
      </c>
      <c r="F40213" s="2" t="s">
        <v>12</v>
      </c>
      <c r="G40213">
        <v>4</v>
      </c>
    </row>
    <row r="40214" spans="1:7" x14ac:dyDescent="0.25">
      <c r="A40214" s="1">
        <v>44105</v>
      </c>
      <c r="B40214">
        <v>5001263</v>
      </c>
      <c r="C40214">
        <v>5001263</v>
      </c>
      <c r="D40214" s="2" t="s">
        <v>2771</v>
      </c>
      <c r="E40214" s="2" t="s">
        <v>2772</v>
      </c>
      <c r="F40214" s="2" t="s">
        <v>12</v>
      </c>
      <c r="G40214">
        <v>4</v>
      </c>
    </row>
    <row r="40215" spans="1:7" x14ac:dyDescent="0.25">
      <c r="A40215" s="1">
        <v>44105</v>
      </c>
      <c r="B40215">
        <v>5001317</v>
      </c>
      <c r="C40215">
        <v>5001317</v>
      </c>
      <c r="D40215" s="2" t="s">
        <v>9617</v>
      </c>
      <c r="E40215" s="2" t="s">
        <v>9618</v>
      </c>
      <c r="F40215" s="2" t="s">
        <v>12</v>
      </c>
      <c r="G40215">
        <v>7</v>
      </c>
    </row>
    <row r="40216" spans="1:7" x14ac:dyDescent="0.25">
      <c r="A40216" s="1">
        <v>44105</v>
      </c>
      <c r="B40216">
        <v>5001319</v>
      </c>
      <c r="C40216">
        <v>5001319</v>
      </c>
      <c r="D40216" s="2" t="s">
        <v>9619</v>
      </c>
      <c r="E40216" s="2" t="s">
        <v>9618</v>
      </c>
      <c r="F40216" s="2" t="s">
        <v>12</v>
      </c>
      <c r="G40216">
        <v>11</v>
      </c>
    </row>
    <row r="40217" spans="1:7" x14ac:dyDescent="0.25">
      <c r="A40217" s="1">
        <v>44105</v>
      </c>
      <c r="B40217">
        <v>5001413</v>
      </c>
      <c r="C40217">
        <v>5001413</v>
      </c>
      <c r="D40217" s="2" t="s">
        <v>10768</v>
      </c>
      <c r="E40217" s="2" t="s">
        <v>4134</v>
      </c>
      <c r="F40217" s="2" t="s">
        <v>12</v>
      </c>
      <c r="G40217">
        <v>14</v>
      </c>
    </row>
    <row r="40218" spans="1:7" x14ac:dyDescent="0.25">
      <c r="A40218" s="1">
        <v>44105</v>
      </c>
      <c r="B40218">
        <v>5001434</v>
      </c>
      <c r="C40218">
        <v>5001434</v>
      </c>
      <c r="D40218" s="2" t="s">
        <v>9628</v>
      </c>
      <c r="E40218" s="2" t="s">
        <v>9629</v>
      </c>
      <c r="F40218" s="2" t="s">
        <v>12</v>
      </c>
      <c r="G40218">
        <v>1</v>
      </c>
    </row>
    <row r="40219" spans="1:7" x14ac:dyDescent="0.25">
      <c r="A40219" s="1">
        <v>44105</v>
      </c>
      <c r="B40219">
        <v>5001452</v>
      </c>
      <c r="C40219">
        <v>5001452</v>
      </c>
      <c r="D40219" s="2" t="s">
        <v>13601</v>
      </c>
      <c r="E40219" s="2" t="s">
        <v>9635</v>
      </c>
      <c r="F40219" s="2" t="s">
        <v>12</v>
      </c>
      <c r="G40219">
        <v>9</v>
      </c>
    </row>
    <row r="40220" spans="1:7" x14ac:dyDescent="0.25">
      <c r="A40220" s="1">
        <v>44105</v>
      </c>
      <c r="B40220">
        <v>5001454</v>
      </c>
      <c r="C40220">
        <v>5001454</v>
      </c>
      <c r="D40220" s="2" t="s">
        <v>9634</v>
      </c>
      <c r="E40220" s="2" t="s">
        <v>9635</v>
      </c>
      <c r="F40220" s="2" t="s">
        <v>12</v>
      </c>
      <c r="G40220">
        <v>103</v>
      </c>
    </row>
    <row r="40221" spans="1:7" x14ac:dyDescent="0.25">
      <c r="A40221" s="1">
        <v>44105</v>
      </c>
      <c r="B40221">
        <v>5001455</v>
      </c>
      <c r="C40221">
        <v>5001455</v>
      </c>
      <c r="D40221" s="2" t="s">
        <v>9636</v>
      </c>
      <c r="E40221" s="2" t="s">
        <v>9637</v>
      </c>
      <c r="F40221" s="2" t="s">
        <v>12</v>
      </c>
      <c r="G40221">
        <v>150</v>
      </c>
    </row>
    <row r="40222" spans="1:7" x14ac:dyDescent="0.25">
      <c r="A40222" s="1">
        <v>44105</v>
      </c>
      <c r="B40222">
        <v>5001458</v>
      </c>
      <c r="C40222">
        <v>5001458</v>
      </c>
      <c r="D40222" s="2" t="s">
        <v>12560</v>
      </c>
      <c r="E40222" s="2" t="s">
        <v>12561</v>
      </c>
      <c r="F40222" s="2" t="s">
        <v>12</v>
      </c>
      <c r="G40222">
        <v>4</v>
      </c>
    </row>
    <row r="40223" spans="1:7" x14ac:dyDescent="0.25">
      <c r="A40223" s="1">
        <v>44105</v>
      </c>
      <c r="B40223">
        <v>5001480</v>
      </c>
      <c r="C40223">
        <v>5001480</v>
      </c>
      <c r="D40223" s="2" t="s">
        <v>3094</v>
      </c>
      <c r="E40223" s="2" t="s">
        <v>3095</v>
      </c>
      <c r="F40223" s="2" t="s">
        <v>12</v>
      </c>
      <c r="G40223">
        <v>8</v>
      </c>
    </row>
    <row r="40224" spans="1:7" x14ac:dyDescent="0.25">
      <c r="A40224" s="1">
        <v>44105</v>
      </c>
      <c r="B40224">
        <v>5001482</v>
      </c>
      <c r="C40224">
        <v>5001482</v>
      </c>
      <c r="D40224" s="2" t="s">
        <v>3096</v>
      </c>
      <c r="E40224" s="2" t="s">
        <v>3097</v>
      </c>
      <c r="F40224" s="2" t="s">
        <v>12</v>
      </c>
      <c r="G40224">
        <v>52</v>
      </c>
    </row>
    <row r="40225" spans="1:7" x14ac:dyDescent="0.25">
      <c r="A40225" s="1">
        <v>44105</v>
      </c>
      <c r="B40225">
        <v>5001484</v>
      </c>
      <c r="C40225">
        <v>5001484</v>
      </c>
      <c r="D40225" s="2" t="s">
        <v>9638</v>
      </c>
      <c r="E40225" s="2" t="s">
        <v>4617</v>
      </c>
      <c r="F40225" s="2" t="s">
        <v>12</v>
      </c>
      <c r="G40225">
        <v>50</v>
      </c>
    </row>
    <row r="40226" spans="1:7" x14ac:dyDescent="0.25">
      <c r="A40226" s="1">
        <v>44105</v>
      </c>
      <c r="B40226">
        <v>5001486</v>
      </c>
      <c r="C40226">
        <v>5001486</v>
      </c>
      <c r="D40226" s="2" t="s">
        <v>12002</v>
      </c>
      <c r="E40226" s="2" t="s">
        <v>6266</v>
      </c>
      <c r="F40226" s="2" t="s">
        <v>12</v>
      </c>
      <c r="G40226">
        <v>25</v>
      </c>
    </row>
    <row r="40227" spans="1:7" x14ac:dyDescent="0.25">
      <c r="A40227" s="1">
        <v>44105</v>
      </c>
      <c r="B40227">
        <v>5001488</v>
      </c>
      <c r="C40227">
        <v>5001488</v>
      </c>
      <c r="D40227" s="2" t="s">
        <v>9639</v>
      </c>
      <c r="E40227" s="2" t="s">
        <v>9640</v>
      </c>
      <c r="F40227" s="2" t="s">
        <v>12</v>
      </c>
      <c r="G40227">
        <v>65</v>
      </c>
    </row>
    <row r="40228" spans="1:7" x14ac:dyDescent="0.25">
      <c r="A40228" s="1">
        <v>44105</v>
      </c>
      <c r="B40228">
        <v>5001511</v>
      </c>
      <c r="C40228">
        <v>5001511</v>
      </c>
      <c r="D40228" s="2" t="s">
        <v>2646</v>
      </c>
      <c r="E40228" s="2" t="s">
        <v>422</v>
      </c>
      <c r="F40228" s="2" t="s">
        <v>12</v>
      </c>
      <c r="G40228">
        <v>4</v>
      </c>
    </row>
    <row r="40229" spans="1:7" x14ac:dyDescent="0.25">
      <c r="A40229" s="1">
        <v>44105</v>
      </c>
      <c r="B40229">
        <v>5001785</v>
      </c>
      <c r="C40229">
        <v>5001785</v>
      </c>
      <c r="D40229" s="2" t="s">
        <v>1483</v>
      </c>
      <c r="E40229" s="2" t="s">
        <v>1484</v>
      </c>
      <c r="F40229" s="2" t="s">
        <v>12</v>
      </c>
      <c r="G40229">
        <v>7</v>
      </c>
    </row>
    <row r="40230" spans="1:7" x14ac:dyDescent="0.25">
      <c r="A40230" s="1">
        <v>44105</v>
      </c>
      <c r="B40230">
        <v>5001813</v>
      </c>
      <c r="C40230">
        <v>5001813</v>
      </c>
      <c r="D40230" s="2" t="s">
        <v>4472</v>
      </c>
      <c r="E40230" s="2" t="s">
        <v>4473</v>
      </c>
      <c r="F40230" s="2" t="s">
        <v>12</v>
      </c>
      <c r="G40230">
        <v>1</v>
      </c>
    </row>
    <row r="40231" spans="1:7" x14ac:dyDescent="0.25">
      <c r="A40231" s="1">
        <v>44105</v>
      </c>
      <c r="B40231">
        <v>5001837</v>
      </c>
      <c r="C40231">
        <v>5001837</v>
      </c>
      <c r="D40231" s="2" t="s">
        <v>6589</v>
      </c>
      <c r="E40231" s="2" t="s">
        <v>6590</v>
      </c>
      <c r="F40231" s="2" t="s">
        <v>12</v>
      </c>
      <c r="G40231">
        <v>3</v>
      </c>
    </row>
    <row r="40232" spans="1:7" x14ac:dyDescent="0.25">
      <c r="A40232" s="1">
        <v>44105</v>
      </c>
      <c r="B40232">
        <v>5001867</v>
      </c>
      <c r="C40232">
        <v>5001867</v>
      </c>
      <c r="D40232" s="2" t="s">
        <v>1487</v>
      </c>
      <c r="E40232" s="2" t="s">
        <v>1488</v>
      </c>
      <c r="F40232" s="2" t="s">
        <v>12</v>
      </c>
      <c r="G40232">
        <v>2</v>
      </c>
    </row>
    <row r="40233" spans="1:7" x14ac:dyDescent="0.25">
      <c r="A40233" s="1">
        <v>44105</v>
      </c>
      <c r="B40233">
        <v>5001875</v>
      </c>
      <c r="C40233">
        <v>5001875</v>
      </c>
      <c r="D40233" s="2" t="s">
        <v>4042</v>
      </c>
      <c r="E40233" s="2" t="s">
        <v>10774</v>
      </c>
      <c r="F40233" s="2" t="s">
        <v>12</v>
      </c>
      <c r="G40233">
        <v>3</v>
      </c>
    </row>
    <row r="40234" spans="1:7" x14ac:dyDescent="0.25">
      <c r="A40234" s="1">
        <v>44105</v>
      </c>
      <c r="B40234">
        <v>5001887</v>
      </c>
      <c r="C40234">
        <v>5001887</v>
      </c>
      <c r="D40234" s="2" t="s">
        <v>12566</v>
      </c>
      <c r="E40234" s="2" t="s">
        <v>12567</v>
      </c>
      <c r="F40234" s="2" t="s">
        <v>12</v>
      </c>
      <c r="G40234">
        <v>1</v>
      </c>
    </row>
    <row r="40235" spans="1:7" x14ac:dyDescent="0.25">
      <c r="A40235" s="1">
        <v>44105</v>
      </c>
      <c r="B40235">
        <v>5001899</v>
      </c>
      <c r="C40235">
        <v>5001899</v>
      </c>
      <c r="D40235" s="2" t="s">
        <v>9648</v>
      </c>
      <c r="E40235" s="2" t="s">
        <v>5255</v>
      </c>
      <c r="F40235" s="2" t="s">
        <v>12</v>
      </c>
      <c r="G40235">
        <v>4</v>
      </c>
    </row>
    <row r="40236" spans="1:7" x14ac:dyDescent="0.25">
      <c r="A40236" s="1">
        <v>44105</v>
      </c>
      <c r="B40236">
        <v>5001902</v>
      </c>
      <c r="C40236">
        <v>5001902</v>
      </c>
      <c r="D40236" s="2" t="s">
        <v>2669</v>
      </c>
      <c r="E40236" s="2" t="s">
        <v>2670</v>
      </c>
      <c r="F40236" s="2" t="s">
        <v>12</v>
      </c>
      <c r="G40236">
        <v>2</v>
      </c>
    </row>
    <row r="40237" spans="1:7" x14ac:dyDescent="0.25">
      <c r="A40237" s="1">
        <v>44105</v>
      </c>
      <c r="B40237">
        <v>5001903</v>
      </c>
      <c r="C40237">
        <v>5001903</v>
      </c>
      <c r="D40237" s="2" t="s">
        <v>2671</v>
      </c>
      <c r="E40237" s="2" t="s">
        <v>2672</v>
      </c>
      <c r="F40237" s="2" t="s">
        <v>12</v>
      </c>
      <c r="G40237">
        <v>5</v>
      </c>
    </row>
    <row r="40238" spans="1:7" x14ac:dyDescent="0.25">
      <c r="A40238" s="1">
        <v>44105</v>
      </c>
      <c r="B40238">
        <v>5001908</v>
      </c>
      <c r="C40238">
        <v>5001908</v>
      </c>
      <c r="D40238" s="2" t="s">
        <v>1485</v>
      </c>
      <c r="E40238" s="2" t="s">
        <v>9</v>
      </c>
      <c r="F40238" s="2" t="s">
        <v>12</v>
      </c>
      <c r="G40238">
        <v>9</v>
      </c>
    </row>
    <row r="40239" spans="1:7" x14ac:dyDescent="0.25">
      <c r="A40239" s="1">
        <v>44105</v>
      </c>
      <c r="B40239">
        <v>5001940</v>
      </c>
      <c r="C40239">
        <v>5001940</v>
      </c>
      <c r="D40239" s="2" t="s">
        <v>9651</v>
      </c>
      <c r="E40239" s="2" t="s">
        <v>9650</v>
      </c>
      <c r="F40239" s="2" t="s">
        <v>12</v>
      </c>
      <c r="G40239">
        <v>16</v>
      </c>
    </row>
    <row r="40240" spans="1:7" x14ac:dyDescent="0.25">
      <c r="A40240" s="1">
        <v>44105</v>
      </c>
      <c r="B40240">
        <v>5001941</v>
      </c>
      <c r="C40240">
        <v>5001941</v>
      </c>
      <c r="D40240" s="2" t="s">
        <v>9652</v>
      </c>
      <c r="E40240" s="2" t="s">
        <v>9650</v>
      </c>
      <c r="F40240" s="2" t="s">
        <v>12</v>
      </c>
      <c r="G40240">
        <v>65</v>
      </c>
    </row>
    <row r="40241" spans="1:7" x14ac:dyDescent="0.25">
      <c r="A40241" s="1">
        <v>44105</v>
      </c>
      <c r="B40241">
        <v>5001942</v>
      </c>
      <c r="C40241">
        <v>5001942</v>
      </c>
      <c r="D40241" s="2" t="s">
        <v>9653</v>
      </c>
      <c r="E40241" s="2" t="s">
        <v>9650</v>
      </c>
      <c r="F40241" s="2" t="s">
        <v>12</v>
      </c>
      <c r="G40241">
        <v>83</v>
      </c>
    </row>
    <row r="40242" spans="1:7" x14ac:dyDescent="0.25">
      <c r="A40242" s="1">
        <v>44105</v>
      </c>
      <c r="B40242">
        <v>5001943</v>
      </c>
      <c r="C40242">
        <v>5001943</v>
      </c>
      <c r="D40242" s="2" t="s">
        <v>10775</v>
      </c>
      <c r="E40242" s="2" t="s">
        <v>9650</v>
      </c>
      <c r="F40242" s="2" t="s">
        <v>12</v>
      </c>
      <c r="G40242">
        <v>8</v>
      </c>
    </row>
    <row r="40243" spans="1:7" x14ac:dyDescent="0.25">
      <c r="A40243" s="1">
        <v>44105</v>
      </c>
      <c r="B40243">
        <v>5001944</v>
      </c>
      <c r="C40243">
        <v>5001944</v>
      </c>
      <c r="D40243" s="2" t="s">
        <v>9654</v>
      </c>
      <c r="E40243" s="2" t="s">
        <v>9650</v>
      </c>
      <c r="F40243" s="2" t="s">
        <v>12</v>
      </c>
      <c r="G40243">
        <v>43</v>
      </c>
    </row>
    <row r="40244" spans="1:7" x14ac:dyDescent="0.25">
      <c r="A40244" s="1">
        <v>44105</v>
      </c>
      <c r="B40244">
        <v>5001945</v>
      </c>
      <c r="C40244">
        <v>5001945</v>
      </c>
      <c r="D40244" s="2" t="s">
        <v>9655</v>
      </c>
      <c r="E40244" s="2" t="s">
        <v>9650</v>
      </c>
      <c r="F40244" s="2" t="s">
        <v>12</v>
      </c>
      <c r="G40244">
        <v>12</v>
      </c>
    </row>
    <row r="40245" spans="1:7" x14ac:dyDescent="0.25">
      <c r="A40245" s="1">
        <v>44105</v>
      </c>
      <c r="B40245">
        <v>5002000</v>
      </c>
      <c r="C40245">
        <v>5002000</v>
      </c>
      <c r="D40245" s="2" t="s">
        <v>9657</v>
      </c>
      <c r="E40245" s="2" t="s">
        <v>9650</v>
      </c>
      <c r="F40245" s="2" t="s">
        <v>12</v>
      </c>
      <c r="G40245">
        <v>15</v>
      </c>
    </row>
    <row r="40246" spans="1:7" x14ac:dyDescent="0.25">
      <c r="A40246" s="1">
        <v>44105</v>
      </c>
      <c r="B40246">
        <v>5002055</v>
      </c>
      <c r="C40246">
        <v>5002055</v>
      </c>
      <c r="D40246" s="2" t="s">
        <v>9667</v>
      </c>
      <c r="E40246" s="2" t="s">
        <v>9668</v>
      </c>
      <c r="F40246" s="2" t="s">
        <v>12</v>
      </c>
      <c r="G40246">
        <v>21</v>
      </c>
    </row>
    <row r="40247" spans="1:7" x14ac:dyDescent="0.25">
      <c r="A40247" s="1">
        <v>44105</v>
      </c>
      <c r="B40247">
        <v>5002056</v>
      </c>
      <c r="C40247">
        <v>5002056</v>
      </c>
      <c r="D40247" s="2" t="s">
        <v>10776</v>
      </c>
      <c r="E40247" s="2" t="s">
        <v>9668</v>
      </c>
      <c r="F40247" s="2" t="s">
        <v>12</v>
      </c>
      <c r="G40247">
        <v>15</v>
      </c>
    </row>
    <row r="40248" spans="1:7" x14ac:dyDescent="0.25">
      <c r="A40248" s="1">
        <v>44105</v>
      </c>
      <c r="B40248">
        <v>5002066</v>
      </c>
      <c r="C40248">
        <v>5002066</v>
      </c>
      <c r="D40248" s="2" t="s">
        <v>9671</v>
      </c>
      <c r="E40248" s="2" t="s">
        <v>9672</v>
      </c>
      <c r="F40248" s="2" t="s">
        <v>12</v>
      </c>
      <c r="G40248">
        <v>14</v>
      </c>
    </row>
    <row r="40249" spans="1:7" x14ac:dyDescent="0.25">
      <c r="A40249" s="1">
        <v>44105</v>
      </c>
      <c r="B40249">
        <v>5002105</v>
      </c>
      <c r="C40249">
        <v>5002105</v>
      </c>
      <c r="D40249" s="2" t="s">
        <v>10778</v>
      </c>
      <c r="E40249" s="2" t="s">
        <v>9668</v>
      </c>
      <c r="F40249" s="2" t="s">
        <v>12</v>
      </c>
      <c r="G40249">
        <v>16</v>
      </c>
    </row>
    <row r="40250" spans="1:7" x14ac:dyDescent="0.25">
      <c r="A40250" s="1">
        <v>44105</v>
      </c>
      <c r="B40250">
        <v>5002106</v>
      </c>
      <c r="C40250">
        <v>5002106</v>
      </c>
      <c r="D40250" s="2" t="s">
        <v>9673</v>
      </c>
      <c r="E40250" s="2" t="s">
        <v>9668</v>
      </c>
      <c r="F40250" s="2" t="s">
        <v>12</v>
      </c>
      <c r="G40250">
        <v>44</v>
      </c>
    </row>
    <row r="40251" spans="1:7" x14ac:dyDescent="0.25">
      <c r="A40251" s="1">
        <v>44105</v>
      </c>
      <c r="B40251">
        <v>5002108</v>
      </c>
      <c r="C40251">
        <v>5002108</v>
      </c>
      <c r="D40251" s="2" t="s">
        <v>9674</v>
      </c>
      <c r="E40251" s="2" t="s">
        <v>9668</v>
      </c>
      <c r="F40251" s="2" t="s">
        <v>12</v>
      </c>
      <c r="G40251">
        <v>38</v>
      </c>
    </row>
    <row r="40252" spans="1:7" x14ac:dyDescent="0.25">
      <c r="A40252" s="1">
        <v>44105</v>
      </c>
      <c r="B40252">
        <v>5002110</v>
      </c>
      <c r="C40252">
        <v>5002110</v>
      </c>
      <c r="D40252" s="2" t="s">
        <v>9675</v>
      </c>
      <c r="E40252" s="2" t="s">
        <v>9668</v>
      </c>
      <c r="F40252" s="2" t="s">
        <v>12</v>
      </c>
      <c r="G40252">
        <v>14</v>
      </c>
    </row>
    <row r="40253" spans="1:7" x14ac:dyDescent="0.25">
      <c r="A40253" s="1">
        <v>44105</v>
      </c>
      <c r="B40253">
        <v>5002111</v>
      </c>
      <c r="C40253">
        <v>5002111</v>
      </c>
      <c r="D40253" s="2" t="s">
        <v>9676</v>
      </c>
      <c r="E40253" s="2" t="s">
        <v>9668</v>
      </c>
      <c r="F40253" s="2" t="s">
        <v>12</v>
      </c>
      <c r="G40253">
        <v>138</v>
      </c>
    </row>
    <row r="40254" spans="1:7" x14ac:dyDescent="0.25">
      <c r="A40254" s="1">
        <v>44105</v>
      </c>
      <c r="B40254">
        <v>5002112</v>
      </c>
      <c r="C40254">
        <v>5002112</v>
      </c>
      <c r="D40254" s="2" t="s">
        <v>9677</v>
      </c>
      <c r="E40254" s="2" t="s">
        <v>9668</v>
      </c>
      <c r="F40254" s="2" t="s">
        <v>12</v>
      </c>
      <c r="G40254">
        <v>18</v>
      </c>
    </row>
    <row r="40255" spans="1:7" x14ac:dyDescent="0.25">
      <c r="A40255" s="1">
        <v>44105</v>
      </c>
      <c r="B40255">
        <v>5002114</v>
      </c>
      <c r="C40255">
        <v>5002114</v>
      </c>
      <c r="D40255" s="2" t="s">
        <v>9678</v>
      </c>
      <c r="E40255" s="2" t="s">
        <v>9668</v>
      </c>
      <c r="F40255" s="2" t="s">
        <v>12</v>
      </c>
      <c r="G40255">
        <v>10</v>
      </c>
    </row>
    <row r="40256" spans="1:7" x14ac:dyDescent="0.25">
      <c r="A40256" s="1">
        <v>44105</v>
      </c>
      <c r="B40256">
        <v>5002115</v>
      </c>
      <c r="C40256">
        <v>5002115</v>
      </c>
      <c r="D40256" s="2" t="s">
        <v>9679</v>
      </c>
      <c r="E40256" s="2" t="s">
        <v>9668</v>
      </c>
      <c r="F40256" s="2" t="s">
        <v>12</v>
      </c>
      <c r="G40256">
        <v>24</v>
      </c>
    </row>
    <row r="40257" spans="1:7" x14ac:dyDescent="0.25">
      <c r="A40257" s="1">
        <v>44105</v>
      </c>
      <c r="B40257">
        <v>5002116</v>
      </c>
      <c r="C40257">
        <v>5002116</v>
      </c>
      <c r="D40257" s="2" t="s">
        <v>9680</v>
      </c>
      <c r="E40257" s="2" t="s">
        <v>9668</v>
      </c>
      <c r="F40257" s="2" t="s">
        <v>12</v>
      </c>
      <c r="G40257">
        <v>17</v>
      </c>
    </row>
    <row r="40258" spans="1:7" x14ac:dyDescent="0.25">
      <c r="A40258" s="1">
        <v>44105</v>
      </c>
      <c r="B40258">
        <v>5002118</v>
      </c>
      <c r="C40258">
        <v>5002118</v>
      </c>
      <c r="D40258" s="2" t="s">
        <v>9681</v>
      </c>
      <c r="E40258" s="2" t="s">
        <v>9682</v>
      </c>
      <c r="F40258" s="2" t="s">
        <v>12</v>
      </c>
      <c r="G40258">
        <v>13</v>
      </c>
    </row>
    <row r="40259" spans="1:7" x14ac:dyDescent="0.25">
      <c r="A40259" s="1">
        <v>44105</v>
      </c>
      <c r="B40259">
        <v>5002195</v>
      </c>
      <c r="C40259">
        <v>5002195</v>
      </c>
      <c r="D40259" s="2" t="s">
        <v>1766</v>
      </c>
      <c r="E40259" s="2" t="s">
        <v>1767</v>
      </c>
      <c r="F40259" s="2" t="s">
        <v>12</v>
      </c>
      <c r="G40259">
        <v>28</v>
      </c>
    </row>
    <row r="40260" spans="1:7" x14ac:dyDescent="0.25">
      <c r="A40260" s="1">
        <v>44105</v>
      </c>
      <c r="B40260">
        <v>5002342</v>
      </c>
      <c r="C40260">
        <v>5002342</v>
      </c>
      <c r="D40260" s="2" t="s">
        <v>2025</v>
      </c>
      <c r="E40260" s="2" t="s">
        <v>2026</v>
      </c>
      <c r="F40260" s="2" t="s">
        <v>12</v>
      </c>
      <c r="G40260">
        <v>82</v>
      </c>
    </row>
    <row r="40261" spans="1:7" x14ac:dyDescent="0.25">
      <c r="A40261" s="1">
        <v>44105</v>
      </c>
      <c r="B40261">
        <v>5002370</v>
      </c>
      <c r="C40261">
        <v>5002370</v>
      </c>
      <c r="D40261" s="2" t="s">
        <v>2027</v>
      </c>
      <c r="E40261" s="2" t="s">
        <v>2028</v>
      </c>
      <c r="F40261" s="2" t="s">
        <v>12</v>
      </c>
      <c r="G40261">
        <v>57</v>
      </c>
    </row>
    <row r="40262" spans="1:7" x14ac:dyDescent="0.25">
      <c r="A40262" s="1">
        <v>44105</v>
      </c>
      <c r="B40262">
        <v>5002415</v>
      </c>
      <c r="C40262">
        <v>5002415</v>
      </c>
      <c r="D40262" s="2" t="s">
        <v>2029</v>
      </c>
      <c r="E40262" s="2" t="s">
        <v>2030</v>
      </c>
      <c r="F40262" s="2" t="s">
        <v>12</v>
      </c>
      <c r="G40262">
        <v>39</v>
      </c>
    </row>
    <row r="40263" spans="1:7" x14ac:dyDescent="0.25">
      <c r="A40263" s="1">
        <v>44105</v>
      </c>
      <c r="B40263">
        <v>5002416</v>
      </c>
      <c r="C40263">
        <v>5002416</v>
      </c>
      <c r="D40263" s="2" t="s">
        <v>2031</v>
      </c>
      <c r="E40263" s="2" t="s">
        <v>2032</v>
      </c>
      <c r="F40263" s="2" t="s">
        <v>12</v>
      </c>
      <c r="G40263">
        <v>33</v>
      </c>
    </row>
    <row r="40264" spans="1:7" x14ac:dyDescent="0.25">
      <c r="A40264" s="1">
        <v>44105</v>
      </c>
      <c r="B40264">
        <v>5002417</v>
      </c>
      <c r="C40264">
        <v>5002417</v>
      </c>
      <c r="D40264" s="2" t="s">
        <v>8456</v>
      </c>
      <c r="E40264" s="2" t="s">
        <v>8457</v>
      </c>
      <c r="F40264" s="2" t="s">
        <v>12</v>
      </c>
      <c r="G40264">
        <v>11</v>
      </c>
    </row>
    <row r="40265" spans="1:7" x14ac:dyDescent="0.25">
      <c r="A40265" s="1">
        <v>44105</v>
      </c>
      <c r="B40265">
        <v>5002419</v>
      </c>
      <c r="C40265">
        <v>5002419</v>
      </c>
      <c r="D40265" s="2" t="s">
        <v>1872</v>
      </c>
      <c r="E40265" s="2" t="s">
        <v>1873</v>
      </c>
      <c r="F40265" s="2" t="s">
        <v>12</v>
      </c>
      <c r="G40265">
        <v>6</v>
      </c>
    </row>
    <row r="40266" spans="1:7" x14ac:dyDescent="0.25">
      <c r="A40266" s="1">
        <v>44105</v>
      </c>
      <c r="B40266">
        <v>5002436</v>
      </c>
      <c r="C40266">
        <v>5002436</v>
      </c>
      <c r="D40266" s="2" t="s">
        <v>8680</v>
      </c>
      <c r="E40266" s="2" t="s">
        <v>8681</v>
      </c>
      <c r="F40266" s="2" t="s">
        <v>12</v>
      </c>
      <c r="G40266">
        <v>9</v>
      </c>
    </row>
    <row r="40267" spans="1:7" x14ac:dyDescent="0.25">
      <c r="A40267" s="1">
        <v>44105</v>
      </c>
      <c r="B40267">
        <v>5002459</v>
      </c>
      <c r="C40267">
        <v>5002459</v>
      </c>
      <c r="D40267" s="2" t="s">
        <v>1931</v>
      </c>
      <c r="E40267" s="2" t="s">
        <v>1932</v>
      </c>
      <c r="F40267" s="2" t="s">
        <v>12</v>
      </c>
      <c r="G40267">
        <v>86</v>
      </c>
    </row>
    <row r="40268" spans="1:7" x14ac:dyDescent="0.25">
      <c r="A40268" s="1">
        <v>44105</v>
      </c>
      <c r="B40268">
        <v>5002461</v>
      </c>
      <c r="C40268">
        <v>5002461</v>
      </c>
      <c r="D40268" s="2" t="s">
        <v>10790</v>
      </c>
      <c r="E40268" s="2" t="s">
        <v>10791</v>
      </c>
      <c r="F40268" s="2" t="s">
        <v>12</v>
      </c>
      <c r="G40268">
        <v>7</v>
      </c>
    </row>
    <row r="40269" spans="1:7" x14ac:dyDescent="0.25">
      <c r="A40269" s="1">
        <v>44105</v>
      </c>
      <c r="B40269">
        <v>5002462</v>
      </c>
      <c r="C40269">
        <v>5002462</v>
      </c>
      <c r="D40269" s="2" t="s">
        <v>1937</v>
      </c>
      <c r="E40269" s="2" t="s">
        <v>1938</v>
      </c>
      <c r="F40269" s="2" t="s">
        <v>12</v>
      </c>
      <c r="G40269">
        <v>27</v>
      </c>
    </row>
    <row r="40270" spans="1:7" x14ac:dyDescent="0.25">
      <c r="A40270" s="1">
        <v>44105</v>
      </c>
      <c r="B40270">
        <v>5002464</v>
      </c>
      <c r="C40270">
        <v>5002464</v>
      </c>
      <c r="D40270" s="2" t="s">
        <v>1933</v>
      </c>
      <c r="E40270" s="2" t="s">
        <v>1934</v>
      </c>
      <c r="F40270" s="2" t="s">
        <v>12</v>
      </c>
      <c r="G40270">
        <v>66</v>
      </c>
    </row>
    <row r="40271" spans="1:7" x14ac:dyDescent="0.25">
      <c r="A40271" s="1">
        <v>44105</v>
      </c>
      <c r="B40271">
        <v>5002466</v>
      </c>
      <c r="C40271">
        <v>5002466</v>
      </c>
      <c r="D40271" s="2" t="s">
        <v>2023</v>
      </c>
      <c r="E40271" s="2" t="s">
        <v>2024</v>
      </c>
      <c r="F40271" s="2" t="s">
        <v>12</v>
      </c>
      <c r="G40271">
        <v>12</v>
      </c>
    </row>
    <row r="40272" spans="1:7" x14ac:dyDescent="0.25">
      <c r="A40272" s="1">
        <v>44105</v>
      </c>
      <c r="B40272">
        <v>5002488</v>
      </c>
      <c r="C40272">
        <v>5002488</v>
      </c>
      <c r="D40272" s="2" t="s">
        <v>2017</v>
      </c>
      <c r="E40272" s="2" t="s">
        <v>2018</v>
      </c>
      <c r="F40272" s="2" t="s">
        <v>12</v>
      </c>
      <c r="G40272">
        <v>9</v>
      </c>
    </row>
    <row r="40273" spans="1:7" x14ac:dyDescent="0.25">
      <c r="A40273" s="1">
        <v>44105</v>
      </c>
      <c r="B40273">
        <v>5002492</v>
      </c>
      <c r="C40273">
        <v>5002492</v>
      </c>
      <c r="D40273" s="2" t="s">
        <v>2019</v>
      </c>
      <c r="E40273" s="2" t="s">
        <v>2020</v>
      </c>
      <c r="F40273" s="2" t="s">
        <v>12</v>
      </c>
      <c r="G40273">
        <v>31</v>
      </c>
    </row>
    <row r="40274" spans="1:7" x14ac:dyDescent="0.25">
      <c r="A40274" s="1">
        <v>44105</v>
      </c>
      <c r="B40274">
        <v>5002495</v>
      </c>
      <c r="C40274">
        <v>5002495</v>
      </c>
      <c r="D40274" s="2" t="s">
        <v>1906</v>
      </c>
      <c r="E40274" s="2" t="s">
        <v>1907</v>
      </c>
      <c r="F40274" s="2" t="s">
        <v>12</v>
      </c>
      <c r="G40274">
        <v>15</v>
      </c>
    </row>
    <row r="40275" spans="1:7" x14ac:dyDescent="0.25">
      <c r="A40275" s="1">
        <v>44105</v>
      </c>
      <c r="B40275">
        <v>5002497</v>
      </c>
      <c r="C40275">
        <v>5002497</v>
      </c>
      <c r="D40275" s="2" t="s">
        <v>13602</v>
      </c>
      <c r="E40275" s="2" t="s">
        <v>13603</v>
      </c>
      <c r="F40275" s="2" t="s">
        <v>12</v>
      </c>
      <c r="G40275">
        <v>12</v>
      </c>
    </row>
    <row r="40276" spans="1:7" x14ac:dyDescent="0.25">
      <c r="A40276" s="1">
        <v>44105</v>
      </c>
      <c r="B40276">
        <v>5002498</v>
      </c>
      <c r="C40276">
        <v>5002498</v>
      </c>
      <c r="D40276" s="2" t="s">
        <v>2021</v>
      </c>
      <c r="E40276" s="2" t="s">
        <v>2022</v>
      </c>
      <c r="F40276" s="2" t="s">
        <v>12</v>
      </c>
      <c r="G40276">
        <v>28</v>
      </c>
    </row>
    <row r="40277" spans="1:7" x14ac:dyDescent="0.25">
      <c r="A40277" s="1">
        <v>44105</v>
      </c>
      <c r="B40277">
        <v>5002500</v>
      </c>
      <c r="C40277">
        <v>5002500</v>
      </c>
      <c r="D40277" s="2" t="s">
        <v>13604</v>
      </c>
      <c r="E40277" s="2" t="s">
        <v>13605</v>
      </c>
      <c r="F40277" s="2" t="s">
        <v>12</v>
      </c>
      <c r="G40277">
        <v>13</v>
      </c>
    </row>
    <row r="40278" spans="1:7" x14ac:dyDescent="0.25">
      <c r="A40278" s="1">
        <v>44105</v>
      </c>
      <c r="B40278">
        <v>5002514</v>
      </c>
      <c r="C40278">
        <v>5002514</v>
      </c>
      <c r="D40278" s="2" t="s">
        <v>9686</v>
      </c>
      <c r="E40278" s="2" t="s">
        <v>9668</v>
      </c>
      <c r="F40278" s="2" t="s">
        <v>12</v>
      </c>
      <c r="G40278">
        <v>12</v>
      </c>
    </row>
    <row r="40279" spans="1:7" x14ac:dyDescent="0.25">
      <c r="A40279" s="1">
        <v>44105</v>
      </c>
      <c r="B40279">
        <v>5002518</v>
      </c>
      <c r="C40279">
        <v>5002518</v>
      </c>
      <c r="D40279" s="2" t="s">
        <v>9687</v>
      </c>
      <c r="E40279" s="2" t="s">
        <v>9668</v>
      </c>
      <c r="F40279" s="2" t="s">
        <v>12</v>
      </c>
      <c r="G40279">
        <v>44</v>
      </c>
    </row>
    <row r="40280" spans="1:7" x14ac:dyDescent="0.25">
      <c r="A40280" s="1">
        <v>44105</v>
      </c>
      <c r="B40280">
        <v>5002522</v>
      </c>
      <c r="C40280">
        <v>5002522</v>
      </c>
      <c r="D40280" s="2" t="s">
        <v>9688</v>
      </c>
      <c r="E40280" s="2" t="s">
        <v>9668</v>
      </c>
      <c r="F40280" s="2" t="s">
        <v>12</v>
      </c>
      <c r="G40280">
        <v>15</v>
      </c>
    </row>
    <row r="40281" spans="1:7" x14ac:dyDescent="0.25">
      <c r="A40281" s="1">
        <v>44105</v>
      </c>
      <c r="B40281">
        <v>5002523</v>
      </c>
      <c r="C40281">
        <v>5002523</v>
      </c>
      <c r="D40281" s="2" t="s">
        <v>9689</v>
      </c>
      <c r="E40281" s="2" t="s">
        <v>9668</v>
      </c>
      <c r="F40281" s="2" t="s">
        <v>12</v>
      </c>
      <c r="G40281">
        <v>9</v>
      </c>
    </row>
    <row r="40282" spans="1:7" x14ac:dyDescent="0.25">
      <c r="A40282" s="1">
        <v>44105</v>
      </c>
      <c r="B40282">
        <v>5002525</v>
      </c>
      <c r="C40282">
        <v>5002525</v>
      </c>
      <c r="D40282" s="2" t="s">
        <v>9691</v>
      </c>
      <c r="E40282" s="2" t="s">
        <v>9668</v>
      </c>
      <c r="F40282" s="2" t="s">
        <v>12</v>
      </c>
      <c r="G40282">
        <v>8</v>
      </c>
    </row>
    <row r="40283" spans="1:7" x14ac:dyDescent="0.25">
      <c r="A40283" s="1">
        <v>44105</v>
      </c>
      <c r="B40283">
        <v>5002526</v>
      </c>
      <c r="C40283">
        <v>5002526</v>
      </c>
      <c r="D40283" s="2" t="s">
        <v>11362</v>
      </c>
      <c r="E40283" s="2" t="s">
        <v>9668</v>
      </c>
      <c r="F40283" s="2" t="s">
        <v>12</v>
      </c>
      <c r="G40283">
        <v>7</v>
      </c>
    </row>
    <row r="40284" spans="1:7" x14ac:dyDescent="0.25">
      <c r="A40284" s="1">
        <v>44105</v>
      </c>
      <c r="B40284">
        <v>5002532</v>
      </c>
      <c r="C40284">
        <v>5002532</v>
      </c>
      <c r="D40284" s="2" t="s">
        <v>1908</v>
      </c>
      <c r="E40284" s="2" t="s">
        <v>12296</v>
      </c>
      <c r="F40284" s="2" t="s">
        <v>12</v>
      </c>
      <c r="G40284">
        <v>3</v>
      </c>
    </row>
    <row r="40285" spans="1:7" x14ac:dyDescent="0.25">
      <c r="A40285" s="1">
        <v>44105</v>
      </c>
      <c r="B40285">
        <v>5002533</v>
      </c>
      <c r="C40285">
        <v>5002533</v>
      </c>
      <c r="D40285" s="2" t="s">
        <v>1908</v>
      </c>
      <c r="E40285" s="2" t="s">
        <v>1909</v>
      </c>
      <c r="F40285" s="2" t="s">
        <v>12</v>
      </c>
      <c r="G40285">
        <v>28</v>
      </c>
    </row>
    <row r="40286" spans="1:7" x14ac:dyDescent="0.25">
      <c r="A40286" s="1">
        <v>44105</v>
      </c>
      <c r="B40286">
        <v>5002539</v>
      </c>
      <c r="C40286">
        <v>5002539</v>
      </c>
      <c r="D40286" s="2" t="s">
        <v>9692</v>
      </c>
      <c r="E40286" s="2" t="s">
        <v>9693</v>
      </c>
      <c r="F40286" s="2" t="s">
        <v>12</v>
      </c>
      <c r="G40286">
        <v>2</v>
      </c>
    </row>
    <row r="40287" spans="1:7" x14ac:dyDescent="0.25">
      <c r="A40287" s="1">
        <v>44105</v>
      </c>
      <c r="B40287">
        <v>5002544</v>
      </c>
      <c r="C40287">
        <v>5002544</v>
      </c>
      <c r="D40287" s="2" t="s">
        <v>9694</v>
      </c>
      <c r="E40287" s="2" t="s">
        <v>9695</v>
      </c>
      <c r="F40287" s="2" t="s">
        <v>12</v>
      </c>
      <c r="G40287">
        <v>42</v>
      </c>
    </row>
    <row r="40288" spans="1:7" x14ac:dyDescent="0.25">
      <c r="A40288" s="1">
        <v>44105</v>
      </c>
      <c r="B40288">
        <v>5002556</v>
      </c>
      <c r="C40288">
        <v>5002556</v>
      </c>
      <c r="D40288" s="2" t="s">
        <v>12570</v>
      </c>
      <c r="E40288" s="2" t="s">
        <v>12571</v>
      </c>
      <c r="F40288" s="2" t="s">
        <v>12</v>
      </c>
      <c r="G40288">
        <v>1</v>
      </c>
    </row>
    <row r="40289" spans="1:7" x14ac:dyDescent="0.25">
      <c r="A40289" s="1">
        <v>44105</v>
      </c>
      <c r="B40289">
        <v>5002599</v>
      </c>
      <c r="C40289">
        <v>5002599</v>
      </c>
      <c r="D40289" s="2" t="s">
        <v>12574</v>
      </c>
      <c r="E40289" s="2" t="s">
        <v>12575</v>
      </c>
      <c r="F40289" s="2" t="s">
        <v>12</v>
      </c>
      <c r="G40289">
        <v>1</v>
      </c>
    </row>
    <row r="40290" spans="1:7" x14ac:dyDescent="0.25">
      <c r="A40290" s="1">
        <v>44105</v>
      </c>
      <c r="B40290">
        <v>5002601</v>
      </c>
      <c r="C40290">
        <v>5002601</v>
      </c>
      <c r="D40290" s="2" t="s">
        <v>12841</v>
      </c>
      <c r="E40290" s="2" t="s">
        <v>9701</v>
      </c>
      <c r="F40290" s="2" t="s">
        <v>12</v>
      </c>
      <c r="G40290">
        <v>2</v>
      </c>
    </row>
    <row r="40291" spans="1:7" x14ac:dyDescent="0.25">
      <c r="A40291" s="1">
        <v>44105</v>
      </c>
      <c r="B40291">
        <v>5002604</v>
      </c>
      <c r="C40291">
        <v>5002604</v>
      </c>
      <c r="D40291" s="2" t="s">
        <v>9702</v>
      </c>
      <c r="E40291" s="2" t="s">
        <v>9704</v>
      </c>
      <c r="F40291" s="2" t="s">
        <v>12</v>
      </c>
      <c r="G40291">
        <v>5</v>
      </c>
    </row>
    <row r="40292" spans="1:7" x14ac:dyDescent="0.25">
      <c r="A40292" s="1">
        <v>44105</v>
      </c>
      <c r="B40292">
        <v>5002605</v>
      </c>
      <c r="C40292">
        <v>5002605</v>
      </c>
      <c r="D40292" s="2" t="s">
        <v>9702</v>
      </c>
      <c r="E40292" s="2" t="s">
        <v>9704</v>
      </c>
      <c r="F40292" s="2" t="s">
        <v>12</v>
      </c>
      <c r="G40292">
        <v>5</v>
      </c>
    </row>
    <row r="40293" spans="1:7" x14ac:dyDescent="0.25">
      <c r="A40293" s="1">
        <v>44105</v>
      </c>
      <c r="B40293">
        <v>5002606</v>
      </c>
      <c r="C40293">
        <v>5002606</v>
      </c>
      <c r="D40293" s="2" t="s">
        <v>9702</v>
      </c>
      <c r="E40293" s="2" t="s">
        <v>9703</v>
      </c>
      <c r="F40293" s="2" t="s">
        <v>12</v>
      </c>
      <c r="G40293">
        <v>14</v>
      </c>
    </row>
    <row r="40294" spans="1:7" x14ac:dyDescent="0.25">
      <c r="A40294" s="1">
        <v>44105</v>
      </c>
      <c r="B40294">
        <v>5002607</v>
      </c>
      <c r="C40294">
        <v>5002607</v>
      </c>
      <c r="D40294" s="2" t="s">
        <v>9702</v>
      </c>
      <c r="E40294" s="2" t="s">
        <v>9704</v>
      </c>
      <c r="F40294" s="2" t="s">
        <v>12</v>
      </c>
      <c r="G40294">
        <v>5</v>
      </c>
    </row>
    <row r="40295" spans="1:7" x14ac:dyDescent="0.25">
      <c r="A40295" s="1">
        <v>44105</v>
      </c>
      <c r="B40295">
        <v>5002611</v>
      </c>
      <c r="C40295">
        <v>5002611</v>
      </c>
      <c r="D40295" s="2" t="s">
        <v>13606</v>
      </c>
      <c r="E40295" s="2" t="s">
        <v>9706</v>
      </c>
      <c r="F40295" s="2" t="s">
        <v>12</v>
      </c>
      <c r="G40295">
        <v>4</v>
      </c>
    </row>
    <row r="40296" spans="1:7" x14ac:dyDescent="0.25">
      <c r="A40296" s="1">
        <v>44105</v>
      </c>
      <c r="B40296">
        <v>5002613</v>
      </c>
      <c r="C40296">
        <v>5002613</v>
      </c>
      <c r="D40296" s="2" t="s">
        <v>12297</v>
      </c>
      <c r="E40296" s="2" t="s">
        <v>12298</v>
      </c>
      <c r="F40296" s="2" t="s">
        <v>12</v>
      </c>
      <c r="G40296">
        <v>1</v>
      </c>
    </row>
    <row r="40297" spans="1:7" x14ac:dyDescent="0.25">
      <c r="A40297" s="1">
        <v>44105</v>
      </c>
      <c r="B40297">
        <v>5002617</v>
      </c>
      <c r="C40297">
        <v>5002617</v>
      </c>
      <c r="D40297" s="2" t="s">
        <v>9705</v>
      </c>
      <c r="E40297" s="2" t="s">
        <v>9706</v>
      </c>
      <c r="F40297" s="2" t="s">
        <v>12</v>
      </c>
      <c r="G40297">
        <v>4</v>
      </c>
    </row>
    <row r="40298" spans="1:7" x14ac:dyDescent="0.25">
      <c r="A40298" s="1">
        <v>44105</v>
      </c>
      <c r="B40298">
        <v>5002620</v>
      </c>
      <c r="C40298">
        <v>5002620</v>
      </c>
      <c r="D40298" s="2" t="s">
        <v>9707</v>
      </c>
      <c r="E40298" s="2" t="s">
        <v>9708</v>
      </c>
      <c r="F40298" s="2" t="s">
        <v>12</v>
      </c>
      <c r="G40298">
        <v>165</v>
      </c>
    </row>
    <row r="40299" spans="1:7" x14ac:dyDescent="0.25">
      <c r="A40299" s="1">
        <v>44105</v>
      </c>
      <c r="B40299">
        <v>5002624</v>
      </c>
      <c r="C40299">
        <v>5002624</v>
      </c>
      <c r="D40299" s="2" t="s">
        <v>9709</v>
      </c>
      <c r="E40299" s="2" t="s">
        <v>9710</v>
      </c>
      <c r="F40299" s="2" t="s">
        <v>12</v>
      </c>
      <c r="G40299">
        <v>3</v>
      </c>
    </row>
    <row r="40300" spans="1:7" x14ac:dyDescent="0.25">
      <c r="A40300" s="1">
        <v>44105</v>
      </c>
      <c r="B40300">
        <v>5002634</v>
      </c>
      <c r="C40300">
        <v>5002634</v>
      </c>
      <c r="D40300" s="2" t="s">
        <v>9714</v>
      </c>
      <c r="E40300" s="2" t="s">
        <v>9668</v>
      </c>
      <c r="F40300" s="2" t="s">
        <v>12</v>
      </c>
      <c r="G40300">
        <v>17</v>
      </c>
    </row>
    <row r="40301" spans="1:7" x14ac:dyDescent="0.25">
      <c r="A40301" s="1">
        <v>44105</v>
      </c>
      <c r="B40301">
        <v>5002635</v>
      </c>
      <c r="C40301">
        <v>5002635</v>
      </c>
      <c r="D40301" s="2" t="s">
        <v>9715</v>
      </c>
      <c r="E40301" s="2" t="s">
        <v>9668</v>
      </c>
      <c r="F40301" s="2" t="s">
        <v>12</v>
      </c>
      <c r="G40301">
        <v>5</v>
      </c>
    </row>
    <row r="40302" spans="1:7" x14ac:dyDescent="0.25">
      <c r="A40302" s="1">
        <v>44105</v>
      </c>
      <c r="B40302">
        <v>5002636</v>
      </c>
      <c r="C40302">
        <v>5002636</v>
      </c>
      <c r="D40302" s="2" t="s">
        <v>9716</v>
      </c>
      <c r="E40302" s="2" t="s">
        <v>3300</v>
      </c>
      <c r="F40302" s="2" t="s">
        <v>12</v>
      </c>
      <c r="G40302">
        <v>32</v>
      </c>
    </row>
    <row r="40303" spans="1:7" x14ac:dyDescent="0.25">
      <c r="A40303" s="1">
        <v>44105</v>
      </c>
      <c r="B40303">
        <v>5002637</v>
      </c>
      <c r="C40303">
        <v>5002637</v>
      </c>
      <c r="D40303" s="2" t="s">
        <v>9717</v>
      </c>
      <c r="E40303" s="2" t="s">
        <v>1950</v>
      </c>
      <c r="F40303" s="2" t="s">
        <v>12</v>
      </c>
      <c r="G40303">
        <v>39</v>
      </c>
    </row>
    <row r="40304" spans="1:7" x14ac:dyDescent="0.25">
      <c r="A40304" s="1">
        <v>44105</v>
      </c>
      <c r="B40304">
        <v>5002638</v>
      </c>
      <c r="C40304">
        <v>5002638</v>
      </c>
      <c r="D40304" s="2" t="s">
        <v>9718</v>
      </c>
      <c r="E40304" s="2" t="s">
        <v>3303</v>
      </c>
      <c r="F40304" s="2" t="s">
        <v>12</v>
      </c>
      <c r="G40304">
        <v>63</v>
      </c>
    </row>
    <row r="40305" spans="1:7" x14ac:dyDescent="0.25">
      <c r="A40305" s="1">
        <v>44105</v>
      </c>
      <c r="B40305">
        <v>5002654</v>
      </c>
      <c r="C40305">
        <v>5002654</v>
      </c>
      <c r="D40305" s="2" t="s">
        <v>9719</v>
      </c>
      <c r="E40305" s="2" t="s">
        <v>9720</v>
      </c>
      <c r="F40305" s="2" t="s">
        <v>12</v>
      </c>
      <c r="G40305">
        <v>2</v>
      </c>
    </row>
    <row r="40306" spans="1:7" x14ac:dyDescent="0.25">
      <c r="A40306" s="1">
        <v>44105</v>
      </c>
      <c r="B40306">
        <v>5002656</v>
      </c>
      <c r="C40306">
        <v>5002656</v>
      </c>
      <c r="D40306" s="2" t="s">
        <v>9721</v>
      </c>
      <c r="E40306" s="2" t="s">
        <v>9722</v>
      </c>
      <c r="F40306" s="2" t="s">
        <v>12</v>
      </c>
      <c r="G40306">
        <v>19</v>
      </c>
    </row>
    <row r="40307" spans="1:7" x14ac:dyDescent="0.25">
      <c r="A40307" s="1">
        <v>44105</v>
      </c>
      <c r="B40307">
        <v>5002660</v>
      </c>
      <c r="C40307">
        <v>5002660</v>
      </c>
      <c r="D40307" s="2" t="s">
        <v>9724</v>
      </c>
      <c r="E40307" s="2" t="s">
        <v>9723</v>
      </c>
      <c r="F40307" s="2" t="s">
        <v>12</v>
      </c>
      <c r="G40307">
        <v>27</v>
      </c>
    </row>
    <row r="40308" spans="1:7" x14ac:dyDescent="0.25">
      <c r="A40308" s="1">
        <v>44105</v>
      </c>
      <c r="B40308">
        <v>5002661</v>
      </c>
      <c r="C40308">
        <v>5002661</v>
      </c>
      <c r="D40308" s="2" t="s">
        <v>9724</v>
      </c>
      <c r="E40308" s="2" t="s">
        <v>9722</v>
      </c>
      <c r="F40308" s="2" t="s">
        <v>12</v>
      </c>
      <c r="G40308">
        <v>14</v>
      </c>
    </row>
    <row r="40309" spans="1:7" x14ac:dyDescent="0.25">
      <c r="A40309" s="1">
        <v>44105</v>
      </c>
      <c r="B40309">
        <v>5002662</v>
      </c>
      <c r="C40309">
        <v>5002662</v>
      </c>
      <c r="D40309" s="2" t="s">
        <v>9724</v>
      </c>
      <c r="E40309" s="2" t="s">
        <v>9725</v>
      </c>
      <c r="F40309" s="2" t="s">
        <v>12</v>
      </c>
      <c r="G40309">
        <v>3</v>
      </c>
    </row>
    <row r="40310" spans="1:7" x14ac:dyDescent="0.25">
      <c r="A40310" s="1">
        <v>44105</v>
      </c>
      <c r="B40310">
        <v>5002663</v>
      </c>
      <c r="C40310">
        <v>5002663</v>
      </c>
      <c r="D40310" s="2" t="s">
        <v>9724</v>
      </c>
      <c r="E40310" s="2" t="s">
        <v>9726</v>
      </c>
      <c r="F40310" s="2" t="s">
        <v>12</v>
      </c>
      <c r="G40310">
        <v>42</v>
      </c>
    </row>
    <row r="40311" spans="1:7" x14ac:dyDescent="0.25">
      <c r="A40311" s="1">
        <v>44105</v>
      </c>
      <c r="B40311">
        <v>5002664</v>
      </c>
      <c r="C40311">
        <v>5002664</v>
      </c>
      <c r="D40311" s="2" t="s">
        <v>9727</v>
      </c>
      <c r="E40311" s="2" t="s">
        <v>9720</v>
      </c>
      <c r="F40311" s="2" t="s">
        <v>12</v>
      </c>
      <c r="G40311">
        <v>36</v>
      </c>
    </row>
    <row r="40312" spans="1:7" x14ac:dyDescent="0.25">
      <c r="A40312" s="1">
        <v>44105</v>
      </c>
      <c r="B40312">
        <v>5002665</v>
      </c>
      <c r="C40312">
        <v>5002665</v>
      </c>
      <c r="D40312" s="2" t="s">
        <v>9727</v>
      </c>
      <c r="E40312" s="2" t="s">
        <v>9728</v>
      </c>
      <c r="F40312" s="2" t="s">
        <v>12</v>
      </c>
      <c r="G40312">
        <v>3</v>
      </c>
    </row>
    <row r="40313" spans="1:7" x14ac:dyDescent="0.25">
      <c r="A40313" s="1">
        <v>44105</v>
      </c>
      <c r="B40313">
        <v>5002670</v>
      </c>
      <c r="C40313">
        <v>5002670</v>
      </c>
      <c r="D40313" s="2" t="s">
        <v>12576</v>
      </c>
      <c r="E40313" s="2" t="s">
        <v>13607</v>
      </c>
      <c r="F40313" s="2" t="s">
        <v>12</v>
      </c>
      <c r="G40313">
        <v>1</v>
      </c>
    </row>
    <row r="40314" spans="1:7" x14ac:dyDescent="0.25">
      <c r="A40314" s="1">
        <v>44105</v>
      </c>
      <c r="B40314">
        <v>5002672</v>
      </c>
      <c r="C40314">
        <v>5002672</v>
      </c>
      <c r="D40314" s="2" t="s">
        <v>9729</v>
      </c>
      <c r="E40314" s="2" t="s">
        <v>9720</v>
      </c>
      <c r="F40314" s="2" t="s">
        <v>12</v>
      </c>
      <c r="G40314">
        <v>2</v>
      </c>
    </row>
    <row r="40315" spans="1:7" x14ac:dyDescent="0.25">
      <c r="A40315" s="1">
        <v>44105</v>
      </c>
      <c r="B40315">
        <v>5002676</v>
      </c>
      <c r="C40315">
        <v>5002676</v>
      </c>
      <c r="D40315" s="2" t="s">
        <v>10796</v>
      </c>
      <c r="E40315" s="2" t="s">
        <v>9726</v>
      </c>
      <c r="F40315" s="2" t="s">
        <v>12</v>
      </c>
      <c r="G40315">
        <v>1</v>
      </c>
    </row>
    <row r="40316" spans="1:7" x14ac:dyDescent="0.25">
      <c r="A40316" s="1">
        <v>44105</v>
      </c>
      <c r="B40316">
        <v>5002684</v>
      </c>
      <c r="C40316">
        <v>5002684</v>
      </c>
      <c r="D40316" s="2" t="s">
        <v>10799</v>
      </c>
      <c r="E40316" s="2" t="s">
        <v>12578</v>
      </c>
      <c r="F40316" s="2" t="s">
        <v>12</v>
      </c>
      <c r="G40316">
        <v>1</v>
      </c>
    </row>
    <row r="40317" spans="1:7" x14ac:dyDescent="0.25">
      <c r="A40317" s="1">
        <v>44105</v>
      </c>
      <c r="B40317">
        <v>5002694</v>
      </c>
      <c r="C40317">
        <v>5002694</v>
      </c>
      <c r="D40317" s="2" t="s">
        <v>9733</v>
      </c>
      <c r="E40317" s="2" t="s">
        <v>9734</v>
      </c>
      <c r="F40317" s="2" t="s">
        <v>12</v>
      </c>
      <c r="G40317">
        <v>9</v>
      </c>
    </row>
    <row r="40318" spans="1:7" x14ac:dyDescent="0.25">
      <c r="A40318" s="1">
        <v>44105</v>
      </c>
      <c r="B40318">
        <v>5002695</v>
      </c>
      <c r="C40318">
        <v>5002695</v>
      </c>
      <c r="D40318" s="2" t="s">
        <v>10801</v>
      </c>
      <c r="E40318" s="2" t="s">
        <v>9732</v>
      </c>
      <c r="F40318" s="2" t="s">
        <v>12</v>
      </c>
      <c r="G40318">
        <v>5</v>
      </c>
    </row>
    <row r="40319" spans="1:7" x14ac:dyDescent="0.25">
      <c r="A40319" s="1">
        <v>44105</v>
      </c>
      <c r="B40319">
        <v>5002932</v>
      </c>
      <c r="C40319">
        <v>5002932</v>
      </c>
      <c r="D40319" s="2" t="s">
        <v>5695</v>
      </c>
      <c r="E40319" s="2" t="s">
        <v>5696</v>
      </c>
      <c r="F40319" s="2" t="s">
        <v>12</v>
      </c>
      <c r="G40319">
        <v>1</v>
      </c>
    </row>
    <row r="40320" spans="1:7" x14ac:dyDescent="0.25">
      <c r="A40320" s="1">
        <v>44105</v>
      </c>
      <c r="B40320">
        <v>5002981</v>
      </c>
      <c r="C40320">
        <v>5002981</v>
      </c>
      <c r="D40320" s="2" t="s">
        <v>9310</v>
      </c>
      <c r="E40320" s="2" t="s">
        <v>9311</v>
      </c>
      <c r="F40320" s="2" t="s">
        <v>12</v>
      </c>
      <c r="G40320">
        <v>1</v>
      </c>
    </row>
    <row r="40321" spans="1:7" x14ac:dyDescent="0.25">
      <c r="A40321" s="1">
        <v>44105</v>
      </c>
      <c r="B40321">
        <v>5002984</v>
      </c>
      <c r="C40321">
        <v>5002984</v>
      </c>
      <c r="D40321" s="2" t="s">
        <v>11733</v>
      </c>
      <c r="E40321" s="2" t="s">
        <v>11734</v>
      </c>
      <c r="F40321" s="2" t="s">
        <v>12</v>
      </c>
      <c r="G40321">
        <v>2</v>
      </c>
    </row>
    <row r="40322" spans="1:7" x14ac:dyDescent="0.25">
      <c r="A40322" s="1">
        <v>44105</v>
      </c>
      <c r="B40322">
        <v>5003015</v>
      </c>
      <c r="C40322">
        <v>5003015</v>
      </c>
      <c r="D40322" s="2" t="s">
        <v>9764</v>
      </c>
      <c r="E40322" s="2" t="s">
        <v>9765</v>
      </c>
      <c r="F40322" s="2" t="s">
        <v>12</v>
      </c>
      <c r="G40322">
        <v>104</v>
      </c>
    </row>
    <row r="40323" spans="1:7" x14ac:dyDescent="0.25">
      <c r="A40323" s="1">
        <v>44105</v>
      </c>
      <c r="B40323">
        <v>5003017</v>
      </c>
      <c r="C40323">
        <v>5003017</v>
      </c>
      <c r="D40323" s="2" t="s">
        <v>11737</v>
      </c>
      <c r="E40323" s="2" t="s">
        <v>11738</v>
      </c>
      <c r="F40323" s="2" t="s">
        <v>12</v>
      </c>
      <c r="G40323">
        <v>1</v>
      </c>
    </row>
    <row r="40324" spans="1:7" x14ac:dyDescent="0.25">
      <c r="A40324" s="1">
        <v>44105</v>
      </c>
      <c r="B40324">
        <v>5003113</v>
      </c>
      <c r="C40324">
        <v>5003113</v>
      </c>
      <c r="D40324" s="2" t="s">
        <v>6249</v>
      </c>
      <c r="E40324" s="2" t="s">
        <v>9768</v>
      </c>
      <c r="F40324" s="2" t="s">
        <v>8</v>
      </c>
      <c r="G40324">
        <v>62</v>
      </c>
    </row>
    <row r="40325" spans="1:7" x14ac:dyDescent="0.25">
      <c r="A40325" s="1">
        <v>44105</v>
      </c>
      <c r="B40325">
        <v>5003149</v>
      </c>
      <c r="C40325">
        <v>5003149</v>
      </c>
      <c r="D40325" s="2" t="s">
        <v>11741</v>
      </c>
      <c r="E40325" s="2" t="s">
        <v>11742</v>
      </c>
      <c r="F40325" s="2" t="s">
        <v>12</v>
      </c>
      <c r="G40325">
        <v>1</v>
      </c>
    </row>
    <row r="40326" spans="1:7" x14ac:dyDescent="0.25">
      <c r="A40326" s="1">
        <v>44105</v>
      </c>
      <c r="B40326">
        <v>5003156</v>
      </c>
      <c r="C40326">
        <v>5003156</v>
      </c>
      <c r="D40326" s="2" t="s">
        <v>12021</v>
      </c>
      <c r="E40326" s="2" t="s">
        <v>9770</v>
      </c>
      <c r="F40326" s="2" t="s">
        <v>12</v>
      </c>
      <c r="G40326">
        <v>1</v>
      </c>
    </row>
    <row r="40327" spans="1:7" x14ac:dyDescent="0.25">
      <c r="A40327" s="1">
        <v>44105</v>
      </c>
      <c r="B40327">
        <v>5003181</v>
      </c>
      <c r="C40327">
        <v>5003181</v>
      </c>
      <c r="D40327" s="2" t="s">
        <v>13608</v>
      </c>
      <c r="E40327" s="2" t="s">
        <v>11372</v>
      </c>
      <c r="F40327" s="2" t="s">
        <v>12</v>
      </c>
      <c r="G40327">
        <v>1</v>
      </c>
    </row>
    <row r="40328" spans="1:7" x14ac:dyDescent="0.25">
      <c r="A40328" s="1">
        <v>44105</v>
      </c>
      <c r="B40328">
        <v>5003191</v>
      </c>
      <c r="C40328">
        <v>5003191</v>
      </c>
      <c r="D40328" s="2" t="s">
        <v>9774</v>
      </c>
      <c r="E40328" s="2" t="s">
        <v>9672</v>
      </c>
      <c r="F40328" s="2" t="s">
        <v>12</v>
      </c>
      <c r="G40328">
        <v>69</v>
      </c>
    </row>
    <row r="40329" spans="1:7" x14ac:dyDescent="0.25">
      <c r="A40329" s="1">
        <v>44105</v>
      </c>
      <c r="B40329">
        <v>5003194</v>
      </c>
      <c r="C40329">
        <v>5003194</v>
      </c>
      <c r="D40329" s="2" t="s">
        <v>9775</v>
      </c>
      <c r="E40329" s="2" t="s">
        <v>9776</v>
      </c>
      <c r="F40329" s="2" t="s">
        <v>12</v>
      </c>
      <c r="G40329">
        <v>1</v>
      </c>
    </row>
    <row r="40330" spans="1:7" x14ac:dyDescent="0.25">
      <c r="A40330" s="1">
        <v>44105</v>
      </c>
      <c r="B40330">
        <v>5003215</v>
      </c>
      <c r="C40330">
        <v>5003215</v>
      </c>
      <c r="D40330" s="2" t="s">
        <v>13609</v>
      </c>
      <c r="E40330" s="2" t="s">
        <v>9779</v>
      </c>
      <c r="F40330" s="2" t="s">
        <v>12</v>
      </c>
      <c r="G40330">
        <v>1</v>
      </c>
    </row>
    <row r="40331" spans="1:7" x14ac:dyDescent="0.25">
      <c r="A40331" s="1">
        <v>44105</v>
      </c>
      <c r="B40331">
        <v>5003230</v>
      </c>
      <c r="C40331">
        <v>5003230</v>
      </c>
      <c r="D40331" s="2" t="s">
        <v>12022</v>
      </c>
      <c r="E40331" s="2" t="s">
        <v>7531</v>
      </c>
      <c r="F40331" s="2" t="s">
        <v>12</v>
      </c>
      <c r="G40331">
        <v>1</v>
      </c>
    </row>
    <row r="40332" spans="1:7" x14ac:dyDescent="0.25">
      <c r="A40332" s="1">
        <v>44105</v>
      </c>
      <c r="B40332">
        <v>5003237</v>
      </c>
      <c r="C40332">
        <v>5003237</v>
      </c>
      <c r="D40332" s="2" t="s">
        <v>10808</v>
      </c>
      <c r="E40332" s="2" t="s">
        <v>10809</v>
      </c>
      <c r="F40332" s="2" t="s">
        <v>12</v>
      </c>
      <c r="G40332">
        <v>4</v>
      </c>
    </row>
    <row r="40333" spans="1:7" x14ac:dyDescent="0.25">
      <c r="A40333" s="1">
        <v>44105</v>
      </c>
      <c r="B40333">
        <v>5003243</v>
      </c>
      <c r="C40333">
        <v>5003243</v>
      </c>
      <c r="D40333" s="2" t="s">
        <v>6935</v>
      </c>
      <c r="E40333" s="2" t="s">
        <v>9</v>
      </c>
      <c r="F40333" s="2" t="s">
        <v>12</v>
      </c>
      <c r="G40333">
        <v>2</v>
      </c>
    </row>
    <row r="40334" spans="1:7" x14ac:dyDescent="0.25">
      <c r="A40334" s="1">
        <v>44105</v>
      </c>
      <c r="B40334">
        <v>5003248</v>
      </c>
      <c r="C40334">
        <v>5003248</v>
      </c>
      <c r="D40334" s="2" t="s">
        <v>9781</v>
      </c>
      <c r="E40334" s="2" t="s">
        <v>9782</v>
      </c>
      <c r="F40334" s="2" t="s">
        <v>12</v>
      </c>
      <c r="G40334">
        <v>3</v>
      </c>
    </row>
    <row r="40335" spans="1:7" x14ac:dyDescent="0.25">
      <c r="A40335" s="1">
        <v>44105</v>
      </c>
      <c r="B40335">
        <v>5003253</v>
      </c>
      <c r="C40335">
        <v>5003253</v>
      </c>
      <c r="D40335" s="2" t="s">
        <v>4692</v>
      </c>
      <c r="E40335" s="2" t="s">
        <v>9</v>
      </c>
      <c r="F40335" s="2" t="s">
        <v>12</v>
      </c>
      <c r="G40335">
        <v>1</v>
      </c>
    </row>
    <row r="40336" spans="1:7" x14ac:dyDescent="0.25">
      <c r="A40336" s="1">
        <v>44105</v>
      </c>
      <c r="B40336">
        <v>5003260</v>
      </c>
      <c r="C40336">
        <v>5003260</v>
      </c>
      <c r="D40336" s="2" t="s">
        <v>9783</v>
      </c>
      <c r="E40336" s="2" t="s">
        <v>9784</v>
      </c>
      <c r="F40336" s="2" t="s">
        <v>12</v>
      </c>
      <c r="G40336">
        <v>9</v>
      </c>
    </row>
    <row r="40337" spans="1:7" x14ac:dyDescent="0.25">
      <c r="A40337" s="1">
        <v>44105</v>
      </c>
      <c r="B40337">
        <v>5003263</v>
      </c>
      <c r="C40337">
        <v>5003263</v>
      </c>
      <c r="D40337" s="2" t="s">
        <v>2673</v>
      </c>
      <c r="E40337" s="2" t="s">
        <v>2674</v>
      </c>
      <c r="F40337" s="2" t="s">
        <v>12</v>
      </c>
      <c r="G40337">
        <v>1</v>
      </c>
    </row>
    <row r="40338" spans="1:7" x14ac:dyDescent="0.25">
      <c r="A40338" s="1">
        <v>44105</v>
      </c>
      <c r="B40338">
        <v>5003268</v>
      </c>
      <c r="C40338">
        <v>5003268</v>
      </c>
      <c r="D40338" s="2" t="s">
        <v>11374</v>
      </c>
      <c r="E40338" s="2" t="s">
        <v>9</v>
      </c>
      <c r="F40338" s="2" t="s">
        <v>12</v>
      </c>
      <c r="G40338">
        <v>1</v>
      </c>
    </row>
    <row r="40339" spans="1:7" x14ac:dyDescent="0.25">
      <c r="A40339" s="1">
        <v>44105</v>
      </c>
      <c r="B40339">
        <v>5003269</v>
      </c>
      <c r="C40339">
        <v>5003269</v>
      </c>
      <c r="D40339" s="2" t="s">
        <v>11375</v>
      </c>
      <c r="E40339" s="2" t="s">
        <v>11376</v>
      </c>
      <c r="F40339" s="2" t="s">
        <v>12</v>
      </c>
      <c r="G40339">
        <v>1</v>
      </c>
    </row>
    <row r="40340" spans="1:7" x14ac:dyDescent="0.25">
      <c r="A40340" s="1">
        <v>44105</v>
      </c>
      <c r="B40340">
        <v>5003271</v>
      </c>
      <c r="C40340">
        <v>5003271</v>
      </c>
      <c r="D40340" s="2" t="s">
        <v>1491</v>
      </c>
      <c r="E40340" s="2" t="s">
        <v>1492</v>
      </c>
      <c r="F40340" s="2" t="s">
        <v>12</v>
      </c>
      <c r="G40340">
        <v>2</v>
      </c>
    </row>
    <row r="40341" spans="1:7" x14ac:dyDescent="0.25">
      <c r="A40341" s="1">
        <v>44105</v>
      </c>
      <c r="B40341">
        <v>5003281</v>
      </c>
      <c r="C40341">
        <v>5003281</v>
      </c>
      <c r="D40341" s="2" t="s">
        <v>9785</v>
      </c>
      <c r="E40341" s="2" t="s">
        <v>9784</v>
      </c>
      <c r="F40341" s="2" t="s">
        <v>12</v>
      </c>
      <c r="G40341">
        <v>7</v>
      </c>
    </row>
    <row r="40342" spans="1:7" x14ac:dyDescent="0.25">
      <c r="A40342" s="1">
        <v>44105</v>
      </c>
      <c r="B40342">
        <v>5003282</v>
      </c>
      <c r="C40342">
        <v>5003282</v>
      </c>
      <c r="D40342" s="2" t="s">
        <v>9322</v>
      </c>
      <c r="E40342" s="2" t="s">
        <v>9786</v>
      </c>
      <c r="F40342" s="2" t="s">
        <v>12</v>
      </c>
      <c r="G40342">
        <v>4</v>
      </c>
    </row>
    <row r="40343" spans="1:7" x14ac:dyDescent="0.25">
      <c r="A40343" s="1">
        <v>44105</v>
      </c>
      <c r="B40343">
        <v>5003284</v>
      </c>
      <c r="C40343">
        <v>5003284</v>
      </c>
      <c r="D40343" s="2" t="s">
        <v>9322</v>
      </c>
      <c r="E40343" s="2" t="s">
        <v>13610</v>
      </c>
      <c r="F40343" s="2" t="s">
        <v>12</v>
      </c>
      <c r="G40343">
        <v>1</v>
      </c>
    </row>
    <row r="40344" spans="1:7" x14ac:dyDescent="0.25">
      <c r="A40344" s="1">
        <v>44105</v>
      </c>
      <c r="B40344">
        <v>5003302</v>
      </c>
      <c r="C40344">
        <v>5003302</v>
      </c>
      <c r="D40344" s="2" t="s">
        <v>9790</v>
      </c>
      <c r="E40344" s="2" t="s">
        <v>9791</v>
      </c>
      <c r="F40344" s="2" t="s">
        <v>12</v>
      </c>
      <c r="G40344">
        <v>1</v>
      </c>
    </row>
    <row r="40345" spans="1:7" x14ac:dyDescent="0.25">
      <c r="A40345" s="1">
        <v>44105</v>
      </c>
      <c r="B40345">
        <v>5003310</v>
      </c>
      <c r="C40345">
        <v>5003310</v>
      </c>
      <c r="D40345" s="2" t="s">
        <v>9793</v>
      </c>
      <c r="E40345" s="2" t="s">
        <v>9</v>
      </c>
      <c r="F40345" s="2" t="s">
        <v>12</v>
      </c>
      <c r="G40345">
        <v>1</v>
      </c>
    </row>
    <row r="40346" spans="1:7" x14ac:dyDescent="0.25">
      <c r="A40346" s="1">
        <v>44105</v>
      </c>
      <c r="B40346">
        <v>5003314</v>
      </c>
      <c r="C40346">
        <v>5003314</v>
      </c>
      <c r="D40346" s="2" t="s">
        <v>6675</v>
      </c>
      <c r="E40346" s="2" t="s">
        <v>9794</v>
      </c>
      <c r="F40346" s="2" t="s">
        <v>12</v>
      </c>
      <c r="G40346">
        <v>2</v>
      </c>
    </row>
    <row r="40347" spans="1:7" x14ac:dyDescent="0.25">
      <c r="A40347" s="1">
        <v>44105</v>
      </c>
      <c r="B40347">
        <v>5003329</v>
      </c>
      <c r="C40347">
        <v>5003329</v>
      </c>
      <c r="D40347" s="2" t="s">
        <v>9797</v>
      </c>
      <c r="E40347" s="2" t="s">
        <v>9798</v>
      </c>
      <c r="F40347" s="2" t="s">
        <v>12</v>
      </c>
      <c r="G40347">
        <v>1</v>
      </c>
    </row>
    <row r="40348" spans="1:7" x14ac:dyDescent="0.25">
      <c r="A40348" s="1">
        <v>44105</v>
      </c>
      <c r="B40348">
        <v>5003350</v>
      </c>
      <c r="C40348">
        <v>5003350</v>
      </c>
      <c r="D40348" s="2" t="s">
        <v>9800</v>
      </c>
      <c r="E40348" s="2" t="s">
        <v>9801</v>
      </c>
      <c r="F40348" s="2" t="s">
        <v>12</v>
      </c>
      <c r="G40348">
        <v>2</v>
      </c>
    </row>
    <row r="40349" spans="1:7" x14ac:dyDescent="0.25">
      <c r="A40349" s="1">
        <v>44105</v>
      </c>
      <c r="B40349">
        <v>5003354</v>
      </c>
      <c r="C40349">
        <v>5003354</v>
      </c>
      <c r="D40349" s="2" t="s">
        <v>1465</v>
      </c>
      <c r="E40349" s="2" t="s">
        <v>9803</v>
      </c>
      <c r="F40349" s="2" t="s">
        <v>12</v>
      </c>
      <c r="G40349">
        <v>5</v>
      </c>
    </row>
    <row r="40350" spans="1:7" x14ac:dyDescent="0.25">
      <c r="A40350" s="1">
        <v>44105</v>
      </c>
      <c r="B40350">
        <v>5003384</v>
      </c>
      <c r="C40350">
        <v>5003384</v>
      </c>
      <c r="D40350" s="2" t="s">
        <v>8922</v>
      </c>
      <c r="E40350" s="2" t="s">
        <v>8923</v>
      </c>
      <c r="F40350" s="2" t="s">
        <v>12</v>
      </c>
      <c r="G40350">
        <v>3</v>
      </c>
    </row>
    <row r="40351" spans="1:7" x14ac:dyDescent="0.25">
      <c r="A40351" s="1">
        <v>44105</v>
      </c>
      <c r="B40351">
        <v>5003410</v>
      </c>
      <c r="C40351">
        <v>5003410</v>
      </c>
      <c r="D40351" s="2" t="s">
        <v>9806</v>
      </c>
      <c r="E40351" s="2" t="s">
        <v>9807</v>
      </c>
      <c r="F40351" s="2" t="s">
        <v>12</v>
      </c>
      <c r="G40351">
        <v>2</v>
      </c>
    </row>
    <row r="40352" spans="1:7" x14ac:dyDescent="0.25">
      <c r="A40352" s="1">
        <v>44105</v>
      </c>
      <c r="B40352">
        <v>5003415</v>
      </c>
      <c r="C40352">
        <v>5003415</v>
      </c>
      <c r="D40352" s="2" t="s">
        <v>9808</v>
      </c>
      <c r="E40352" s="2" t="s">
        <v>9809</v>
      </c>
      <c r="F40352" s="2" t="s">
        <v>12</v>
      </c>
      <c r="G40352">
        <v>3</v>
      </c>
    </row>
    <row r="40353" spans="1:7" x14ac:dyDescent="0.25">
      <c r="A40353" s="1">
        <v>44105</v>
      </c>
      <c r="B40353">
        <v>5003429</v>
      </c>
      <c r="C40353">
        <v>5003429</v>
      </c>
      <c r="D40353" s="2" t="s">
        <v>9810</v>
      </c>
      <c r="E40353" s="2" t="s">
        <v>9811</v>
      </c>
      <c r="F40353" s="2" t="s">
        <v>12</v>
      </c>
      <c r="G40353">
        <v>28</v>
      </c>
    </row>
    <row r="40354" spans="1:7" x14ac:dyDescent="0.25">
      <c r="A40354" s="1">
        <v>44105</v>
      </c>
      <c r="B40354">
        <v>5003440</v>
      </c>
      <c r="C40354">
        <v>5003440</v>
      </c>
      <c r="D40354" s="2" t="s">
        <v>9812</v>
      </c>
      <c r="E40354" s="2" t="s">
        <v>9813</v>
      </c>
      <c r="F40354" s="2" t="s">
        <v>12</v>
      </c>
      <c r="G40354">
        <v>153</v>
      </c>
    </row>
    <row r="40355" spans="1:7" x14ac:dyDescent="0.25">
      <c r="A40355" s="1">
        <v>44105</v>
      </c>
      <c r="B40355">
        <v>5003444</v>
      </c>
      <c r="C40355">
        <v>5003444</v>
      </c>
      <c r="D40355" s="2" t="s">
        <v>9814</v>
      </c>
      <c r="E40355" s="2" t="s">
        <v>9815</v>
      </c>
      <c r="F40355" s="2" t="s">
        <v>12</v>
      </c>
      <c r="G40355">
        <v>420</v>
      </c>
    </row>
    <row r="40356" spans="1:7" x14ac:dyDescent="0.25">
      <c r="A40356" s="1">
        <v>44105</v>
      </c>
      <c r="B40356">
        <v>5003446</v>
      </c>
      <c r="C40356">
        <v>5003446</v>
      </c>
      <c r="D40356" s="2" t="s">
        <v>9816</v>
      </c>
      <c r="E40356" s="2" t="s">
        <v>9817</v>
      </c>
      <c r="F40356" s="2" t="s">
        <v>12</v>
      </c>
      <c r="G40356">
        <v>121</v>
      </c>
    </row>
    <row r="40357" spans="1:7" x14ac:dyDescent="0.25">
      <c r="A40357" s="1">
        <v>44105</v>
      </c>
      <c r="B40357">
        <v>5003453</v>
      </c>
      <c r="C40357">
        <v>5003453</v>
      </c>
      <c r="D40357" s="2" t="s">
        <v>10813</v>
      </c>
      <c r="E40357" s="2" t="s">
        <v>10814</v>
      </c>
      <c r="F40357" s="2" t="s">
        <v>12</v>
      </c>
      <c r="G40357">
        <v>119</v>
      </c>
    </row>
    <row r="40358" spans="1:7" x14ac:dyDescent="0.25">
      <c r="A40358" s="1">
        <v>44105</v>
      </c>
      <c r="B40358">
        <v>5003466</v>
      </c>
      <c r="C40358">
        <v>5003466</v>
      </c>
      <c r="D40358" s="2" t="s">
        <v>9818</v>
      </c>
      <c r="E40358" s="2" t="s">
        <v>9819</v>
      </c>
      <c r="F40358" s="2" t="s">
        <v>12</v>
      </c>
      <c r="G40358">
        <v>7</v>
      </c>
    </row>
    <row r="40359" spans="1:7" x14ac:dyDescent="0.25">
      <c r="A40359" s="1">
        <v>44105</v>
      </c>
      <c r="B40359">
        <v>5003529</v>
      </c>
      <c r="C40359">
        <v>5003529</v>
      </c>
      <c r="D40359" s="2" t="s">
        <v>8924</v>
      </c>
      <c r="E40359" s="2" t="s">
        <v>9</v>
      </c>
      <c r="F40359" s="2" t="s">
        <v>12</v>
      </c>
      <c r="G40359">
        <v>4</v>
      </c>
    </row>
    <row r="40360" spans="1:7" x14ac:dyDescent="0.25">
      <c r="A40360" s="1">
        <v>44105</v>
      </c>
      <c r="B40360">
        <v>5003541</v>
      </c>
      <c r="C40360">
        <v>5003541</v>
      </c>
      <c r="D40360" s="2" t="s">
        <v>9822</v>
      </c>
      <c r="E40360" s="2" t="s">
        <v>422</v>
      </c>
      <c r="F40360" s="2" t="s">
        <v>12</v>
      </c>
      <c r="G40360">
        <v>18</v>
      </c>
    </row>
    <row r="40361" spans="1:7" x14ac:dyDescent="0.25">
      <c r="A40361" s="1">
        <v>44105</v>
      </c>
      <c r="B40361">
        <v>5003591</v>
      </c>
      <c r="C40361">
        <v>5003591</v>
      </c>
      <c r="D40361" s="2" t="s">
        <v>9823</v>
      </c>
      <c r="E40361" s="2" t="s">
        <v>9824</v>
      </c>
      <c r="F40361" s="2" t="s">
        <v>12</v>
      </c>
      <c r="G40361">
        <v>4</v>
      </c>
    </row>
    <row r="40362" spans="1:7" x14ac:dyDescent="0.25">
      <c r="A40362" s="1">
        <v>44105</v>
      </c>
      <c r="B40362">
        <v>5003593</v>
      </c>
      <c r="C40362">
        <v>5003593</v>
      </c>
      <c r="D40362" s="2" t="s">
        <v>9825</v>
      </c>
      <c r="E40362" s="2" t="s">
        <v>9824</v>
      </c>
      <c r="F40362" s="2" t="s">
        <v>12</v>
      </c>
      <c r="G40362">
        <v>2</v>
      </c>
    </row>
    <row r="40363" spans="1:7" x14ac:dyDescent="0.25">
      <c r="A40363" s="1">
        <v>44105</v>
      </c>
      <c r="B40363">
        <v>5003594</v>
      </c>
      <c r="C40363">
        <v>5003594</v>
      </c>
      <c r="D40363" s="2" t="s">
        <v>9826</v>
      </c>
      <c r="E40363" s="2" t="s">
        <v>9827</v>
      </c>
      <c r="F40363" s="2" t="s">
        <v>12</v>
      </c>
      <c r="G40363">
        <v>59</v>
      </c>
    </row>
    <row r="40364" spans="1:7" x14ac:dyDescent="0.25">
      <c r="A40364" s="1">
        <v>44105</v>
      </c>
      <c r="B40364">
        <v>5003603</v>
      </c>
      <c r="C40364">
        <v>5003603</v>
      </c>
      <c r="D40364" s="2" t="s">
        <v>13611</v>
      </c>
      <c r="E40364" s="2" t="s">
        <v>9829</v>
      </c>
      <c r="F40364" s="2" t="s">
        <v>12</v>
      </c>
      <c r="G40364">
        <v>12</v>
      </c>
    </row>
    <row r="40365" spans="1:7" x14ac:dyDescent="0.25">
      <c r="A40365" s="1">
        <v>44105</v>
      </c>
      <c r="B40365">
        <v>5003606</v>
      </c>
      <c r="C40365">
        <v>5003606</v>
      </c>
      <c r="D40365" s="2" t="s">
        <v>13612</v>
      </c>
      <c r="E40365" s="2" t="s">
        <v>9829</v>
      </c>
      <c r="F40365" s="2" t="s">
        <v>12</v>
      </c>
      <c r="G40365">
        <v>4</v>
      </c>
    </row>
    <row r="40366" spans="1:7" x14ac:dyDescent="0.25">
      <c r="A40366" s="1">
        <v>44105</v>
      </c>
      <c r="B40366">
        <v>5003607</v>
      </c>
      <c r="C40366">
        <v>5003607</v>
      </c>
      <c r="D40366" s="2" t="s">
        <v>10816</v>
      </c>
      <c r="E40366" s="2" t="s">
        <v>9829</v>
      </c>
      <c r="F40366" s="2" t="s">
        <v>12</v>
      </c>
      <c r="G40366">
        <v>8</v>
      </c>
    </row>
    <row r="40367" spans="1:7" x14ac:dyDescent="0.25">
      <c r="A40367" s="1">
        <v>44105</v>
      </c>
      <c r="B40367">
        <v>5003608</v>
      </c>
      <c r="C40367">
        <v>5003608</v>
      </c>
      <c r="D40367" s="2" t="s">
        <v>10817</v>
      </c>
      <c r="E40367" s="2" t="s">
        <v>9829</v>
      </c>
      <c r="F40367" s="2" t="s">
        <v>12</v>
      </c>
      <c r="G40367">
        <v>22</v>
      </c>
    </row>
    <row r="40368" spans="1:7" x14ac:dyDescent="0.25">
      <c r="A40368" s="1">
        <v>44105</v>
      </c>
      <c r="B40368">
        <v>5003626</v>
      </c>
      <c r="C40368">
        <v>5003626</v>
      </c>
      <c r="D40368" s="2" t="s">
        <v>9828</v>
      </c>
      <c r="E40368" s="2" t="s">
        <v>9829</v>
      </c>
      <c r="F40368" s="2" t="s">
        <v>12</v>
      </c>
      <c r="G40368">
        <v>9</v>
      </c>
    </row>
    <row r="40369" spans="1:7" x14ac:dyDescent="0.25">
      <c r="A40369" s="1">
        <v>44105</v>
      </c>
      <c r="B40369">
        <v>5003630</v>
      </c>
      <c r="C40369">
        <v>5003630</v>
      </c>
      <c r="D40369" s="2" t="s">
        <v>9830</v>
      </c>
      <c r="E40369" s="2" t="s">
        <v>9829</v>
      </c>
      <c r="F40369" s="2" t="s">
        <v>12</v>
      </c>
      <c r="G40369">
        <v>10</v>
      </c>
    </row>
    <row r="40370" spans="1:7" x14ac:dyDescent="0.25">
      <c r="A40370" s="1">
        <v>44105</v>
      </c>
      <c r="B40370">
        <v>5003636</v>
      </c>
      <c r="C40370">
        <v>5003636</v>
      </c>
      <c r="D40370" s="2" t="s">
        <v>9832</v>
      </c>
      <c r="E40370" s="2" t="s">
        <v>9829</v>
      </c>
      <c r="F40370" s="2" t="s">
        <v>12</v>
      </c>
      <c r="G40370">
        <v>72</v>
      </c>
    </row>
    <row r="40371" spans="1:7" x14ac:dyDescent="0.25">
      <c r="A40371" s="1">
        <v>44105</v>
      </c>
      <c r="B40371">
        <v>5003638</v>
      </c>
      <c r="C40371">
        <v>5003638</v>
      </c>
      <c r="D40371" s="2" t="s">
        <v>9833</v>
      </c>
      <c r="E40371" s="2" t="s">
        <v>9829</v>
      </c>
      <c r="F40371" s="2" t="s">
        <v>12</v>
      </c>
      <c r="G40371">
        <v>94</v>
      </c>
    </row>
    <row r="40372" spans="1:7" x14ac:dyDescent="0.25">
      <c r="A40372" s="1">
        <v>44105</v>
      </c>
      <c r="B40372">
        <v>5003639</v>
      </c>
      <c r="C40372">
        <v>5003639</v>
      </c>
      <c r="D40372" s="2" t="s">
        <v>9834</v>
      </c>
      <c r="E40372" s="2" t="s">
        <v>9829</v>
      </c>
      <c r="F40372" s="2" t="s">
        <v>12</v>
      </c>
      <c r="G40372">
        <v>229</v>
      </c>
    </row>
    <row r="40373" spans="1:7" x14ac:dyDescent="0.25">
      <c r="A40373" s="1">
        <v>44105</v>
      </c>
      <c r="B40373">
        <v>5003641</v>
      </c>
      <c r="C40373">
        <v>5003641</v>
      </c>
      <c r="D40373" s="2" t="s">
        <v>9835</v>
      </c>
      <c r="E40373" s="2" t="s">
        <v>9829</v>
      </c>
      <c r="F40373" s="2" t="s">
        <v>12</v>
      </c>
      <c r="G40373">
        <v>78</v>
      </c>
    </row>
    <row r="40374" spans="1:7" x14ac:dyDescent="0.25">
      <c r="A40374" s="1">
        <v>44105</v>
      </c>
      <c r="B40374">
        <v>5003643</v>
      </c>
      <c r="C40374">
        <v>5003643</v>
      </c>
      <c r="D40374" s="2" t="s">
        <v>9836</v>
      </c>
      <c r="E40374" s="2" t="s">
        <v>9837</v>
      </c>
      <c r="F40374" s="2" t="s">
        <v>12</v>
      </c>
      <c r="G40374">
        <v>20</v>
      </c>
    </row>
    <row r="40375" spans="1:7" x14ac:dyDescent="0.25">
      <c r="A40375" s="1">
        <v>44105</v>
      </c>
      <c r="B40375">
        <v>5003653</v>
      </c>
      <c r="C40375">
        <v>5003653</v>
      </c>
      <c r="D40375" s="2" t="s">
        <v>10822</v>
      </c>
      <c r="E40375" s="2" t="s">
        <v>9829</v>
      </c>
      <c r="F40375" s="2" t="s">
        <v>12</v>
      </c>
      <c r="G40375">
        <v>7</v>
      </c>
    </row>
    <row r="40376" spans="1:7" x14ac:dyDescent="0.25">
      <c r="A40376" s="1">
        <v>44105</v>
      </c>
      <c r="B40376">
        <v>5003657</v>
      </c>
      <c r="C40376">
        <v>5003657</v>
      </c>
      <c r="D40376" s="2" t="s">
        <v>11390</v>
      </c>
      <c r="E40376" s="2" t="s">
        <v>9829</v>
      </c>
      <c r="F40376" s="2" t="s">
        <v>12</v>
      </c>
      <c r="G40376">
        <v>18</v>
      </c>
    </row>
    <row r="40377" spans="1:7" x14ac:dyDescent="0.25">
      <c r="A40377" s="1">
        <v>44105</v>
      </c>
      <c r="B40377">
        <v>5003671</v>
      </c>
      <c r="C40377">
        <v>5003671</v>
      </c>
      <c r="D40377" s="2" t="s">
        <v>10824</v>
      </c>
      <c r="E40377" s="2" t="s">
        <v>9668</v>
      </c>
      <c r="F40377" s="2" t="s">
        <v>12</v>
      </c>
      <c r="G40377">
        <v>34</v>
      </c>
    </row>
    <row r="40378" spans="1:7" x14ac:dyDescent="0.25">
      <c r="A40378" s="1">
        <v>44105</v>
      </c>
      <c r="B40378">
        <v>5003672</v>
      </c>
      <c r="C40378">
        <v>5003672</v>
      </c>
      <c r="D40378" s="2" t="s">
        <v>9839</v>
      </c>
      <c r="E40378" s="2" t="s">
        <v>9668</v>
      </c>
      <c r="F40378" s="2" t="s">
        <v>12</v>
      </c>
      <c r="G40378">
        <v>22</v>
      </c>
    </row>
    <row r="40379" spans="1:7" x14ac:dyDescent="0.25">
      <c r="A40379" s="1">
        <v>44105</v>
      </c>
      <c r="B40379">
        <v>5003674</v>
      </c>
      <c r="C40379">
        <v>5003674</v>
      </c>
      <c r="D40379" s="2" t="s">
        <v>10825</v>
      </c>
      <c r="E40379" s="2" t="s">
        <v>9668</v>
      </c>
      <c r="F40379" s="2" t="s">
        <v>12</v>
      </c>
      <c r="G40379">
        <v>24</v>
      </c>
    </row>
    <row r="40380" spans="1:7" x14ac:dyDescent="0.25">
      <c r="A40380" s="1">
        <v>44105</v>
      </c>
      <c r="B40380">
        <v>5003675</v>
      </c>
      <c r="C40380">
        <v>5003675</v>
      </c>
      <c r="D40380" s="2" t="s">
        <v>9840</v>
      </c>
      <c r="E40380" s="2" t="s">
        <v>9668</v>
      </c>
      <c r="F40380" s="2" t="s">
        <v>12</v>
      </c>
      <c r="G40380">
        <v>27</v>
      </c>
    </row>
    <row r="40381" spans="1:7" x14ac:dyDescent="0.25">
      <c r="A40381" s="1">
        <v>44105</v>
      </c>
      <c r="B40381">
        <v>5003691</v>
      </c>
      <c r="C40381">
        <v>5003691</v>
      </c>
      <c r="D40381" s="2" t="s">
        <v>9847</v>
      </c>
      <c r="E40381" s="2" t="s">
        <v>9668</v>
      </c>
      <c r="F40381" s="2" t="s">
        <v>12</v>
      </c>
      <c r="G40381">
        <v>16</v>
      </c>
    </row>
    <row r="40382" spans="1:7" x14ac:dyDescent="0.25">
      <c r="A40382" s="1">
        <v>44105</v>
      </c>
      <c r="B40382">
        <v>5003692</v>
      </c>
      <c r="C40382">
        <v>5003692</v>
      </c>
      <c r="D40382" s="2" t="s">
        <v>9848</v>
      </c>
      <c r="E40382" s="2" t="s">
        <v>9668</v>
      </c>
      <c r="F40382" s="2" t="s">
        <v>12</v>
      </c>
      <c r="G40382">
        <v>44</v>
      </c>
    </row>
    <row r="40383" spans="1:7" x14ac:dyDescent="0.25">
      <c r="A40383" s="1">
        <v>44105</v>
      </c>
      <c r="B40383">
        <v>5003693</v>
      </c>
      <c r="C40383">
        <v>5003693</v>
      </c>
      <c r="D40383" s="2" t="s">
        <v>12845</v>
      </c>
      <c r="E40383" s="2" t="s">
        <v>12846</v>
      </c>
      <c r="F40383" s="2" t="s">
        <v>12</v>
      </c>
      <c r="G40383">
        <v>2</v>
      </c>
    </row>
    <row r="40384" spans="1:7" x14ac:dyDescent="0.25">
      <c r="A40384" s="1">
        <v>44105</v>
      </c>
      <c r="B40384">
        <v>5003694</v>
      </c>
      <c r="C40384">
        <v>5003694</v>
      </c>
      <c r="D40384" s="2" t="s">
        <v>9849</v>
      </c>
      <c r="E40384" s="2" t="s">
        <v>9668</v>
      </c>
      <c r="F40384" s="2" t="s">
        <v>12</v>
      </c>
      <c r="G40384">
        <v>40</v>
      </c>
    </row>
    <row r="40385" spans="1:7" x14ac:dyDescent="0.25">
      <c r="A40385" s="1">
        <v>44105</v>
      </c>
      <c r="B40385">
        <v>5003701</v>
      </c>
      <c r="C40385">
        <v>5003701</v>
      </c>
      <c r="D40385" s="2" t="s">
        <v>9850</v>
      </c>
      <c r="E40385" s="2" t="s">
        <v>9668</v>
      </c>
      <c r="F40385" s="2" t="s">
        <v>12</v>
      </c>
      <c r="G40385">
        <v>24</v>
      </c>
    </row>
    <row r="40386" spans="1:7" x14ac:dyDescent="0.25">
      <c r="A40386" s="1">
        <v>44105</v>
      </c>
      <c r="B40386">
        <v>5003704</v>
      </c>
      <c r="C40386">
        <v>5003704</v>
      </c>
      <c r="D40386" s="2" t="s">
        <v>9851</v>
      </c>
      <c r="E40386" s="2" t="s">
        <v>9668</v>
      </c>
      <c r="F40386" s="2" t="s">
        <v>12</v>
      </c>
      <c r="G40386">
        <v>10</v>
      </c>
    </row>
    <row r="40387" spans="1:7" x14ac:dyDescent="0.25">
      <c r="A40387" s="1">
        <v>44105</v>
      </c>
      <c r="B40387">
        <v>5003727</v>
      </c>
      <c r="C40387">
        <v>5003727</v>
      </c>
      <c r="D40387" s="2" t="s">
        <v>11392</v>
      </c>
      <c r="E40387" s="2" t="s">
        <v>11393</v>
      </c>
      <c r="F40387" s="2" t="s">
        <v>12</v>
      </c>
      <c r="G40387">
        <v>1</v>
      </c>
    </row>
    <row r="40388" spans="1:7" x14ac:dyDescent="0.25">
      <c r="A40388" s="1">
        <v>44105</v>
      </c>
      <c r="B40388">
        <v>5003730</v>
      </c>
      <c r="C40388">
        <v>5003730</v>
      </c>
      <c r="D40388" s="2" t="s">
        <v>13613</v>
      </c>
      <c r="E40388" s="2" t="s">
        <v>9857</v>
      </c>
      <c r="F40388" s="2" t="s">
        <v>12</v>
      </c>
      <c r="G40388">
        <v>1</v>
      </c>
    </row>
    <row r="40389" spans="1:7" x14ac:dyDescent="0.25">
      <c r="A40389" s="1">
        <v>44105</v>
      </c>
      <c r="B40389">
        <v>5003741</v>
      </c>
      <c r="C40389">
        <v>5003741</v>
      </c>
      <c r="D40389" s="2" t="s">
        <v>12028</v>
      </c>
      <c r="E40389" s="2" t="s">
        <v>9857</v>
      </c>
      <c r="F40389" s="2" t="s">
        <v>12</v>
      </c>
      <c r="G40389">
        <v>1</v>
      </c>
    </row>
    <row r="40390" spans="1:7" x14ac:dyDescent="0.25">
      <c r="A40390" s="1">
        <v>44105</v>
      </c>
      <c r="B40390">
        <v>5003750</v>
      </c>
      <c r="C40390">
        <v>5003750</v>
      </c>
      <c r="D40390" s="2" t="s">
        <v>10828</v>
      </c>
      <c r="E40390" s="2" t="s">
        <v>9857</v>
      </c>
      <c r="F40390" s="2" t="s">
        <v>12</v>
      </c>
      <c r="G40390">
        <v>1</v>
      </c>
    </row>
    <row r="40391" spans="1:7" x14ac:dyDescent="0.25">
      <c r="A40391" s="1">
        <v>44105</v>
      </c>
      <c r="B40391">
        <v>5003754</v>
      </c>
      <c r="C40391">
        <v>5003754</v>
      </c>
      <c r="D40391" s="2" t="s">
        <v>9861</v>
      </c>
      <c r="E40391" s="2" t="s">
        <v>9859</v>
      </c>
      <c r="F40391" s="2" t="s">
        <v>12</v>
      </c>
      <c r="G40391">
        <v>1</v>
      </c>
    </row>
    <row r="40392" spans="1:7" x14ac:dyDescent="0.25">
      <c r="A40392" s="1">
        <v>44105</v>
      </c>
      <c r="B40392">
        <v>5003756</v>
      </c>
      <c r="C40392">
        <v>5003756</v>
      </c>
      <c r="D40392" s="2" t="s">
        <v>12029</v>
      </c>
      <c r="E40392" s="2" t="s">
        <v>9857</v>
      </c>
      <c r="F40392" s="2" t="s">
        <v>12</v>
      </c>
      <c r="G40392">
        <v>1</v>
      </c>
    </row>
    <row r="40393" spans="1:7" x14ac:dyDescent="0.25">
      <c r="A40393" s="1">
        <v>44105</v>
      </c>
      <c r="B40393">
        <v>5003758</v>
      </c>
      <c r="C40393">
        <v>5003758</v>
      </c>
      <c r="D40393" s="2" t="s">
        <v>9863</v>
      </c>
      <c r="E40393" s="2" t="s">
        <v>9857</v>
      </c>
      <c r="F40393" s="2" t="s">
        <v>12</v>
      </c>
      <c r="G40393">
        <v>1</v>
      </c>
    </row>
    <row r="40394" spans="1:7" x14ac:dyDescent="0.25">
      <c r="A40394" s="1">
        <v>44105</v>
      </c>
      <c r="B40394">
        <v>5003759</v>
      </c>
      <c r="C40394">
        <v>5003759</v>
      </c>
      <c r="D40394" s="2" t="s">
        <v>10829</v>
      </c>
      <c r="E40394" s="2" t="s">
        <v>9857</v>
      </c>
      <c r="F40394" s="2" t="s">
        <v>12</v>
      </c>
      <c r="G40394">
        <v>2</v>
      </c>
    </row>
    <row r="40395" spans="1:7" x14ac:dyDescent="0.25">
      <c r="A40395" s="1">
        <v>44105</v>
      </c>
      <c r="B40395">
        <v>5003760</v>
      </c>
      <c r="C40395">
        <v>5003760</v>
      </c>
      <c r="D40395" s="2" t="s">
        <v>11748</v>
      </c>
      <c r="E40395" s="2" t="s">
        <v>9857</v>
      </c>
      <c r="F40395" s="2" t="s">
        <v>12</v>
      </c>
      <c r="G40395">
        <v>2</v>
      </c>
    </row>
    <row r="40396" spans="1:7" x14ac:dyDescent="0.25">
      <c r="A40396" s="1">
        <v>44105</v>
      </c>
      <c r="B40396">
        <v>5003825</v>
      </c>
      <c r="C40396">
        <v>5003825</v>
      </c>
      <c r="D40396" s="2" t="s">
        <v>9867</v>
      </c>
      <c r="E40396" s="2" t="s">
        <v>9857</v>
      </c>
      <c r="F40396" s="2" t="s">
        <v>12</v>
      </c>
      <c r="G40396">
        <v>4</v>
      </c>
    </row>
    <row r="40397" spans="1:7" x14ac:dyDescent="0.25">
      <c r="A40397" s="1">
        <v>44105</v>
      </c>
      <c r="B40397">
        <v>5003877</v>
      </c>
      <c r="C40397">
        <v>5003877</v>
      </c>
      <c r="D40397" s="2" t="s">
        <v>2581</v>
      </c>
      <c r="E40397" s="2" t="s">
        <v>2582</v>
      </c>
      <c r="F40397" s="2" t="s">
        <v>12</v>
      </c>
      <c r="G40397">
        <v>5</v>
      </c>
    </row>
    <row r="40398" spans="1:7" x14ac:dyDescent="0.25">
      <c r="A40398" s="1">
        <v>44105</v>
      </c>
      <c r="B40398">
        <v>5003880</v>
      </c>
      <c r="C40398">
        <v>5003880</v>
      </c>
      <c r="D40398" s="2" t="s">
        <v>9868</v>
      </c>
      <c r="E40398" s="2" t="s">
        <v>4605</v>
      </c>
      <c r="F40398" s="2" t="s">
        <v>12</v>
      </c>
      <c r="G40398">
        <v>1</v>
      </c>
    </row>
    <row r="40399" spans="1:7" x14ac:dyDescent="0.25">
      <c r="A40399" s="1">
        <v>44105</v>
      </c>
      <c r="B40399">
        <v>5003881</v>
      </c>
      <c r="C40399">
        <v>5003881</v>
      </c>
      <c r="D40399" s="2" t="s">
        <v>9868</v>
      </c>
      <c r="E40399" s="2" t="s">
        <v>4605</v>
      </c>
      <c r="F40399" s="2" t="s">
        <v>12</v>
      </c>
      <c r="G40399">
        <v>4</v>
      </c>
    </row>
    <row r="40400" spans="1:7" x14ac:dyDescent="0.25">
      <c r="A40400" s="1">
        <v>44105</v>
      </c>
      <c r="B40400">
        <v>5004055</v>
      </c>
      <c r="C40400">
        <v>5004055</v>
      </c>
      <c r="D40400" s="2" t="s">
        <v>13614</v>
      </c>
      <c r="E40400" s="2" t="s">
        <v>13615</v>
      </c>
      <c r="F40400" s="2" t="s">
        <v>12</v>
      </c>
      <c r="G40400">
        <v>1</v>
      </c>
    </row>
    <row r="40401" spans="1:7" x14ac:dyDescent="0.25">
      <c r="A40401" s="1">
        <v>44105</v>
      </c>
      <c r="B40401">
        <v>5004244</v>
      </c>
      <c r="C40401">
        <v>5004244</v>
      </c>
      <c r="D40401" s="2" t="s">
        <v>13616</v>
      </c>
      <c r="E40401" s="2" t="s">
        <v>13617</v>
      </c>
      <c r="F40401" s="2" t="s">
        <v>12</v>
      </c>
      <c r="G40401">
        <v>1</v>
      </c>
    </row>
    <row r="40402" spans="1:7" x14ac:dyDescent="0.25">
      <c r="A40402" s="1">
        <v>44105</v>
      </c>
      <c r="B40402">
        <v>5004317</v>
      </c>
      <c r="C40402">
        <v>5004317</v>
      </c>
      <c r="D40402" s="2" t="s">
        <v>9869</v>
      </c>
      <c r="E40402" s="2" t="s">
        <v>9672</v>
      </c>
      <c r="F40402" s="2" t="s">
        <v>12</v>
      </c>
      <c r="G40402">
        <v>3</v>
      </c>
    </row>
    <row r="40403" spans="1:7" x14ac:dyDescent="0.25">
      <c r="A40403" s="1">
        <v>44105</v>
      </c>
      <c r="B40403">
        <v>5004354</v>
      </c>
      <c r="C40403">
        <v>5004354</v>
      </c>
      <c r="D40403" s="2" t="s">
        <v>2685</v>
      </c>
      <c r="E40403" s="2" t="s">
        <v>2684</v>
      </c>
      <c r="F40403" s="2" t="s">
        <v>12</v>
      </c>
      <c r="G40403">
        <v>3</v>
      </c>
    </row>
    <row r="40404" spans="1:7" x14ac:dyDescent="0.25">
      <c r="A40404" s="1">
        <v>44105</v>
      </c>
      <c r="B40404">
        <v>5004447</v>
      </c>
      <c r="C40404">
        <v>5004447</v>
      </c>
      <c r="D40404" s="2" t="s">
        <v>9870</v>
      </c>
      <c r="E40404" s="2" t="s">
        <v>9871</v>
      </c>
      <c r="F40404" s="2" t="s">
        <v>12</v>
      </c>
      <c r="G40404">
        <v>2</v>
      </c>
    </row>
    <row r="40405" spans="1:7" x14ac:dyDescent="0.25">
      <c r="A40405" s="1">
        <v>44105</v>
      </c>
      <c r="B40405">
        <v>5004454</v>
      </c>
      <c r="C40405">
        <v>5004454</v>
      </c>
      <c r="D40405" s="2" t="s">
        <v>13618</v>
      </c>
      <c r="E40405" s="2" t="s">
        <v>13619</v>
      </c>
      <c r="F40405" s="2" t="s">
        <v>12</v>
      </c>
      <c r="G40405">
        <v>1</v>
      </c>
    </row>
    <row r="40406" spans="1:7" x14ac:dyDescent="0.25">
      <c r="A40406" s="1">
        <v>44105</v>
      </c>
      <c r="B40406">
        <v>5004470</v>
      </c>
      <c r="C40406">
        <v>5004470</v>
      </c>
      <c r="D40406" s="2" t="s">
        <v>11752</v>
      </c>
      <c r="E40406" s="2" t="s">
        <v>11753</v>
      </c>
      <c r="F40406" s="2" t="s">
        <v>12</v>
      </c>
      <c r="G40406">
        <v>1</v>
      </c>
    </row>
    <row r="40407" spans="1:7" x14ac:dyDescent="0.25">
      <c r="A40407" s="1">
        <v>44105</v>
      </c>
      <c r="B40407">
        <v>5004508</v>
      </c>
      <c r="C40407">
        <v>5004508</v>
      </c>
      <c r="D40407" s="2" t="s">
        <v>10833</v>
      </c>
      <c r="E40407" s="2" t="s">
        <v>9873</v>
      </c>
      <c r="F40407" s="2" t="s">
        <v>12</v>
      </c>
      <c r="G40407">
        <v>15</v>
      </c>
    </row>
    <row r="40408" spans="1:7" x14ac:dyDescent="0.25">
      <c r="A40408" s="1">
        <v>44105</v>
      </c>
      <c r="B40408">
        <v>5004509</v>
      </c>
      <c r="C40408">
        <v>5004509</v>
      </c>
      <c r="D40408" s="2" t="s">
        <v>10833</v>
      </c>
      <c r="E40408" s="2" t="s">
        <v>9873</v>
      </c>
      <c r="F40408" s="2" t="s">
        <v>12</v>
      </c>
      <c r="G40408">
        <v>21</v>
      </c>
    </row>
    <row r="40409" spans="1:7" x14ac:dyDescent="0.25">
      <c r="A40409" s="1">
        <v>44105</v>
      </c>
      <c r="B40409">
        <v>5004532</v>
      </c>
      <c r="C40409">
        <v>5004532</v>
      </c>
      <c r="D40409" s="2" t="s">
        <v>12036</v>
      </c>
      <c r="E40409" s="2" t="s">
        <v>9873</v>
      </c>
      <c r="F40409" s="2" t="s">
        <v>12</v>
      </c>
      <c r="G40409">
        <v>15</v>
      </c>
    </row>
    <row r="40410" spans="1:7" x14ac:dyDescent="0.25">
      <c r="A40410" s="1">
        <v>44105</v>
      </c>
      <c r="B40410">
        <v>5004580</v>
      </c>
      <c r="C40410">
        <v>5004580</v>
      </c>
      <c r="D40410" s="2" t="s">
        <v>10834</v>
      </c>
      <c r="E40410" s="2" t="s">
        <v>10835</v>
      </c>
      <c r="F40410" s="2" t="s">
        <v>12</v>
      </c>
      <c r="G40410">
        <v>4</v>
      </c>
    </row>
    <row r="40411" spans="1:7" x14ac:dyDescent="0.25">
      <c r="A40411" s="1">
        <v>44105</v>
      </c>
      <c r="B40411">
        <v>5004594</v>
      </c>
      <c r="C40411">
        <v>5004594</v>
      </c>
      <c r="D40411" s="2" t="s">
        <v>10838</v>
      </c>
      <c r="E40411" s="2" t="s">
        <v>10839</v>
      </c>
      <c r="F40411" s="2" t="s">
        <v>12</v>
      </c>
      <c r="G40411">
        <v>8</v>
      </c>
    </row>
    <row r="40412" spans="1:7" x14ac:dyDescent="0.25">
      <c r="A40412" s="1">
        <v>44105</v>
      </c>
      <c r="B40412">
        <v>5004605</v>
      </c>
      <c r="C40412">
        <v>5004605</v>
      </c>
      <c r="D40412" s="2" t="s">
        <v>11402</v>
      </c>
      <c r="E40412" s="2" t="s">
        <v>10835</v>
      </c>
      <c r="F40412" s="2" t="s">
        <v>12</v>
      </c>
      <c r="G40412">
        <v>9</v>
      </c>
    </row>
    <row r="40413" spans="1:7" x14ac:dyDescent="0.25">
      <c r="A40413" s="1">
        <v>44105</v>
      </c>
      <c r="B40413">
        <v>5004667</v>
      </c>
      <c r="C40413">
        <v>5004667</v>
      </c>
      <c r="D40413" s="2" t="s">
        <v>11403</v>
      </c>
      <c r="E40413" s="2" t="s">
        <v>11404</v>
      </c>
      <c r="F40413" s="2" t="s">
        <v>12</v>
      </c>
      <c r="G40413">
        <v>3</v>
      </c>
    </row>
    <row r="40414" spans="1:7" x14ac:dyDescent="0.25">
      <c r="A40414" s="1">
        <v>44105</v>
      </c>
      <c r="B40414">
        <v>5004750</v>
      </c>
      <c r="C40414">
        <v>5004750</v>
      </c>
      <c r="D40414" s="2" t="s">
        <v>11759</v>
      </c>
      <c r="E40414" s="2" t="s">
        <v>10837</v>
      </c>
      <c r="F40414" s="2" t="s">
        <v>12</v>
      </c>
      <c r="G40414">
        <v>9</v>
      </c>
    </row>
    <row r="40415" spans="1:7" x14ac:dyDescent="0.25">
      <c r="A40415" s="1">
        <v>44105</v>
      </c>
      <c r="B40415">
        <v>5004824</v>
      </c>
      <c r="C40415">
        <v>5004824</v>
      </c>
      <c r="D40415" s="2" t="s">
        <v>10843</v>
      </c>
      <c r="E40415" s="2" t="s">
        <v>10844</v>
      </c>
      <c r="F40415" s="2" t="s">
        <v>12</v>
      </c>
      <c r="G40415">
        <v>10</v>
      </c>
    </row>
    <row r="40416" spans="1:7" x14ac:dyDescent="0.25">
      <c r="A40416" s="1">
        <v>44105</v>
      </c>
      <c r="B40416">
        <v>5004827</v>
      </c>
      <c r="C40416">
        <v>5004827</v>
      </c>
      <c r="D40416" s="2" t="s">
        <v>10845</v>
      </c>
      <c r="E40416" s="2" t="s">
        <v>10846</v>
      </c>
      <c r="F40416" s="2" t="s">
        <v>12</v>
      </c>
      <c r="G40416">
        <v>4</v>
      </c>
    </row>
    <row r="40417" spans="1:7" x14ac:dyDescent="0.25">
      <c r="A40417" s="1">
        <v>44105</v>
      </c>
      <c r="B40417">
        <v>5004882</v>
      </c>
      <c r="C40417">
        <v>5004882</v>
      </c>
      <c r="D40417" s="2" t="s">
        <v>9880</v>
      </c>
      <c r="E40417" s="2" t="s">
        <v>9881</v>
      </c>
      <c r="F40417" s="2" t="s">
        <v>12</v>
      </c>
      <c r="G40417">
        <v>14</v>
      </c>
    </row>
    <row r="40418" spans="1:7" x14ac:dyDescent="0.25">
      <c r="A40418" s="1">
        <v>44105</v>
      </c>
      <c r="B40418">
        <v>5004910</v>
      </c>
      <c r="C40418">
        <v>5004910</v>
      </c>
      <c r="D40418" s="2" t="s">
        <v>9887</v>
      </c>
      <c r="E40418" s="2" t="s">
        <v>9888</v>
      </c>
      <c r="F40418" s="2" t="s">
        <v>12</v>
      </c>
      <c r="G40418">
        <v>2</v>
      </c>
    </row>
    <row r="40419" spans="1:7" x14ac:dyDescent="0.25">
      <c r="A40419" s="1">
        <v>44105</v>
      </c>
      <c r="B40419">
        <v>5004935</v>
      </c>
      <c r="C40419">
        <v>5004935</v>
      </c>
      <c r="D40419" s="2" t="s">
        <v>9893</v>
      </c>
      <c r="E40419" s="2" t="s">
        <v>9894</v>
      </c>
      <c r="F40419" s="2" t="s">
        <v>12</v>
      </c>
      <c r="G40419">
        <v>2</v>
      </c>
    </row>
    <row r="40420" spans="1:7" x14ac:dyDescent="0.25">
      <c r="A40420" s="1">
        <v>44105</v>
      </c>
      <c r="B40420">
        <v>5004949</v>
      </c>
      <c r="C40420">
        <v>5004949</v>
      </c>
      <c r="D40420" s="2" t="s">
        <v>11406</v>
      </c>
      <c r="E40420" s="2" t="s">
        <v>11407</v>
      </c>
      <c r="F40420" s="2" t="s">
        <v>12</v>
      </c>
      <c r="G40420">
        <v>3</v>
      </c>
    </row>
    <row r="40421" spans="1:7" x14ac:dyDescent="0.25">
      <c r="A40421" s="1">
        <v>44105</v>
      </c>
      <c r="B40421">
        <v>5004952</v>
      </c>
      <c r="C40421">
        <v>5004952</v>
      </c>
      <c r="D40421" s="2" t="s">
        <v>9901</v>
      </c>
      <c r="E40421" s="2" t="s">
        <v>9902</v>
      </c>
      <c r="F40421" s="2" t="s">
        <v>12</v>
      </c>
      <c r="G40421">
        <v>1</v>
      </c>
    </row>
    <row r="40422" spans="1:7" x14ac:dyDescent="0.25">
      <c r="A40422" s="1">
        <v>44105</v>
      </c>
      <c r="B40422">
        <v>5004957</v>
      </c>
      <c r="C40422">
        <v>5004957</v>
      </c>
      <c r="D40422" s="2" t="s">
        <v>5403</v>
      </c>
      <c r="E40422" s="2" t="s">
        <v>13620</v>
      </c>
      <c r="F40422" s="2" t="s">
        <v>12</v>
      </c>
      <c r="G40422">
        <v>2</v>
      </c>
    </row>
    <row r="40423" spans="1:7" x14ac:dyDescent="0.25">
      <c r="A40423" s="1">
        <v>44105</v>
      </c>
      <c r="B40423">
        <v>5004961</v>
      </c>
      <c r="C40423">
        <v>5004961</v>
      </c>
      <c r="D40423" s="2" t="s">
        <v>5403</v>
      </c>
      <c r="E40423" s="2" t="s">
        <v>9903</v>
      </c>
      <c r="F40423" s="2" t="s">
        <v>12</v>
      </c>
      <c r="G40423">
        <v>1</v>
      </c>
    </row>
    <row r="40424" spans="1:7" x14ac:dyDescent="0.25">
      <c r="A40424" s="1">
        <v>44105</v>
      </c>
      <c r="B40424">
        <v>5004967</v>
      </c>
      <c r="C40424">
        <v>5004967</v>
      </c>
      <c r="D40424" s="2" t="s">
        <v>168</v>
      </c>
      <c r="E40424" s="2" t="s">
        <v>9904</v>
      </c>
      <c r="F40424" s="2" t="s">
        <v>12</v>
      </c>
      <c r="G40424">
        <v>3</v>
      </c>
    </row>
    <row r="40425" spans="1:7" x14ac:dyDescent="0.25">
      <c r="A40425" s="1">
        <v>44105</v>
      </c>
      <c r="B40425">
        <v>5004999</v>
      </c>
      <c r="C40425">
        <v>5004999</v>
      </c>
      <c r="D40425" s="2" t="s">
        <v>274</v>
      </c>
      <c r="E40425" s="2" t="s">
        <v>3653</v>
      </c>
      <c r="F40425" s="2" t="s">
        <v>12</v>
      </c>
      <c r="G40425">
        <v>1</v>
      </c>
    </row>
    <row r="40426" spans="1:7" x14ac:dyDescent="0.25">
      <c r="A40426" s="1">
        <v>44105</v>
      </c>
      <c r="B40426">
        <v>5005025</v>
      </c>
      <c r="C40426">
        <v>5005025</v>
      </c>
      <c r="D40426" s="2" t="s">
        <v>12039</v>
      </c>
      <c r="E40426" s="2" t="s">
        <v>6129</v>
      </c>
      <c r="F40426" s="2" t="s">
        <v>12</v>
      </c>
      <c r="G40426">
        <v>6</v>
      </c>
    </row>
    <row r="40427" spans="1:7" x14ac:dyDescent="0.25">
      <c r="A40427" s="1">
        <v>44105</v>
      </c>
      <c r="B40427">
        <v>5005035</v>
      </c>
      <c r="C40427">
        <v>5005035</v>
      </c>
      <c r="D40427" s="2" t="s">
        <v>10855</v>
      </c>
      <c r="E40427" s="2" t="s">
        <v>10856</v>
      </c>
      <c r="F40427" s="2" t="s">
        <v>12</v>
      </c>
      <c r="G40427">
        <v>9</v>
      </c>
    </row>
    <row r="40428" spans="1:7" x14ac:dyDescent="0.25">
      <c r="A40428" s="1">
        <v>44105</v>
      </c>
      <c r="B40428">
        <v>5005065</v>
      </c>
      <c r="C40428">
        <v>5005065</v>
      </c>
      <c r="D40428" s="2" t="s">
        <v>1699</v>
      </c>
      <c r="E40428" s="2" t="s">
        <v>1700</v>
      </c>
      <c r="F40428" s="2" t="s">
        <v>12</v>
      </c>
      <c r="G40428">
        <v>2</v>
      </c>
    </row>
    <row r="40429" spans="1:7" x14ac:dyDescent="0.25">
      <c r="A40429" s="1">
        <v>44105</v>
      </c>
      <c r="B40429">
        <v>5005138</v>
      </c>
      <c r="C40429">
        <v>5005138</v>
      </c>
      <c r="D40429" s="2" t="s">
        <v>5935</v>
      </c>
      <c r="E40429" s="2" t="s">
        <v>275</v>
      </c>
      <c r="F40429" s="2" t="s">
        <v>12</v>
      </c>
      <c r="G40429">
        <v>2</v>
      </c>
    </row>
    <row r="40430" spans="1:7" x14ac:dyDescent="0.25">
      <c r="A40430" s="1">
        <v>44105</v>
      </c>
      <c r="B40430">
        <v>5005161</v>
      </c>
      <c r="C40430">
        <v>5005161</v>
      </c>
      <c r="D40430" s="2" t="s">
        <v>1554</v>
      </c>
      <c r="E40430" s="2" t="s">
        <v>1555</v>
      </c>
      <c r="F40430" s="2" t="s">
        <v>12</v>
      </c>
      <c r="G40430">
        <v>2</v>
      </c>
    </row>
    <row r="40431" spans="1:7" x14ac:dyDescent="0.25">
      <c r="A40431" s="1">
        <v>44105</v>
      </c>
      <c r="B40431">
        <v>5005163</v>
      </c>
      <c r="C40431">
        <v>5005163</v>
      </c>
      <c r="D40431" s="2" t="s">
        <v>1554</v>
      </c>
      <c r="E40431" s="2" t="s">
        <v>1556</v>
      </c>
      <c r="F40431" s="2" t="s">
        <v>12</v>
      </c>
      <c r="G40431">
        <v>1</v>
      </c>
    </row>
    <row r="40432" spans="1:7" x14ac:dyDescent="0.25">
      <c r="A40432" s="1">
        <v>44105</v>
      </c>
      <c r="B40432">
        <v>5005168</v>
      </c>
      <c r="C40432">
        <v>5005168</v>
      </c>
      <c r="D40432" s="2" t="s">
        <v>1554</v>
      </c>
      <c r="E40432" s="2" t="s">
        <v>1557</v>
      </c>
      <c r="F40432" s="2" t="s">
        <v>12</v>
      </c>
      <c r="G40432">
        <v>1</v>
      </c>
    </row>
    <row r="40433" spans="1:7" x14ac:dyDescent="0.25">
      <c r="A40433" s="1">
        <v>44105</v>
      </c>
      <c r="B40433">
        <v>5005218</v>
      </c>
      <c r="C40433">
        <v>5005218</v>
      </c>
      <c r="D40433" s="2" t="s">
        <v>13621</v>
      </c>
      <c r="E40433" s="2" t="s">
        <v>13622</v>
      </c>
      <c r="F40433" s="2" t="s">
        <v>12</v>
      </c>
      <c r="G40433">
        <v>4</v>
      </c>
    </row>
    <row r="40434" spans="1:7" x14ac:dyDescent="0.25">
      <c r="A40434" s="1">
        <v>44105</v>
      </c>
      <c r="B40434">
        <v>5005223</v>
      </c>
      <c r="C40434">
        <v>5005223</v>
      </c>
      <c r="D40434" s="2" t="s">
        <v>9907</v>
      </c>
      <c r="E40434" s="2" t="s">
        <v>9908</v>
      </c>
      <c r="F40434" s="2" t="s">
        <v>12</v>
      </c>
      <c r="G40434">
        <v>3</v>
      </c>
    </row>
    <row r="40435" spans="1:7" x14ac:dyDescent="0.25">
      <c r="A40435" s="1">
        <v>44105</v>
      </c>
      <c r="B40435">
        <v>5005226</v>
      </c>
      <c r="C40435">
        <v>5005226</v>
      </c>
      <c r="D40435" s="2" t="s">
        <v>9909</v>
      </c>
      <c r="E40435" s="2" t="s">
        <v>9910</v>
      </c>
      <c r="F40435" s="2" t="s">
        <v>12</v>
      </c>
      <c r="G40435">
        <v>40</v>
      </c>
    </row>
    <row r="40436" spans="1:7" x14ac:dyDescent="0.25">
      <c r="A40436" s="1">
        <v>44105</v>
      </c>
      <c r="B40436">
        <v>5005247</v>
      </c>
      <c r="C40436">
        <v>5005247</v>
      </c>
      <c r="D40436" s="2" t="s">
        <v>9913</v>
      </c>
      <c r="E40436" s="2" t="s">
        <v>5972</v>
      </c>
      <c r="F40436" s="2" t="s">
        <v>12</v>
      </c>
      <c r="G40436">
        <v>2</v>
      </c>
    </row>
    <row r="40437" spans="1:7" x14ac:dyDescent="0.25">
      <c r="A40437" s="1">
        <v>44105</v>
      </c>
      <c r="B40437">
        <v>5005248</v>
      </c>
      <c r="C40437">
        <v>5005248</v>
      </c>
      <c r="D40437" s="2" t="s">
        <v>10857</v>
      </c>
      <c r="E40437" s="2" t="s">
        <v>10858</v>
      </c>
      <c r="F40437" s="2" t="s">
        <v>12</v>
      </c>
      <c r="G40437">
        <v>13</v>
      </c>
    </row>
    <row r="40438" spans="1:7" x14ac:dyDescent="0.25">
      <c r="A40438" s="1">
        <v>44105</v>
      </c>
      <c r="B40438">
        <v>5005257</v>
      </c>
      <c r="C40438">
        <v>5005257</v>
      </c>
      <c r="D40438" s="2" t="s">
        <v>1794</v>
      </c>
      <c r="E40438" s="2" t="s">
        <v>1795</v>
      </c>
      <c r="F40438" s="2" t="s">
        <v>12</v>
      </c>
      <c r="G40438">
        <v>12</v>
      </c>
    </row>
    <row r="40439" spans="1:7" x14ac:dyDescent="0.25">
      <c r="A40439" s="1">
        <v>44105</v>
      </c>
      <c r="B40439">
        <v>5005264</v>
      </c>
      <c r="C40439">
        <v>5005264</v>
      </c>
      <c r="D40439" s="2" t="s">
        <v>3025</v>
      </c>
      <c r="E40439" s="2" t="s">
        <v>3026</v>
      </c>
      <c r="F40439" s="2" t="s">
        <v>12</v>
      </c>
      <c r="G40439">
        <v>29</v>
      </c>
    </row>
    <row r="40440" spans="1:7" x14ac:dyDescent="0.25">
      <c r="A40440" s="1">
        <v>44105</v>
      </c>
      <c r="B40440">
        <v>5005269</v>
      </c>
      <c r="C40440">
        <v>5005269</v>
      </c>
      <c r="D40440" s="2" t="s">
        <v>1800</v>
      </c>
      <c r="E40440" s="2" t="s">
        <v>1801</v>
      </c>
      <c r="F40440" s="2" t="s">
        <v>12</v>
      </c>
      <c r="G40440">
        <v>22</v>
      </c>
    </row>
    <row r="40441" spans="1:7" x14ac:dyDescent="0.25">
      <c r="A40441" s="1">
        <v>44105</v>
      </c>
      <c r="B40441">
        <v>5005285</v>
      </c>
      <c r="C40441">
        <v>5005285</v>
      </c>
      <c r="D40441" s="2" t="s">
        <v>11410</v>
      </c>
      <c r="E40441" s="2" t="s">
        <v>11411</v>
      </c>
      <c r="F40441" s="2" t="s">
        <v>12</v>
      </c>
      <c r="G40441">
        <v>8</v>
      </c>
    </row>
    <row r="40442" spans="1:7" x14ac:dyDescent="0.25">
      <c r="A40442" s="1">
        <v>44105</v>
      </c>
      <c r="B40442">
        <v>5005374</v>
      </c>
      <c r="C40442">
        <v>5005374</v>
      </c>
      <c r="D40442" s="2" t="s">
        <v>3335</v>
      </c>
      <c r="E40442" s="2" t="s">
        <v>3336</v>
      </c>
      <c r="F40442" s="2" t="s">
        <v>12</v>
      </c>
      <c r="G40442">
        <v>1</v>
      </c>
    </row>
    <row r="40443" spans="1:7" x14ac:dyDescent="0.25">
      <c r="A40443" s="1">
        <v>44105</v>
      </c>
      <c r="B40443">
        <v>5005386</v>
      </c>
      <c r="C40443">
        <v>5005386</v>
      </c>
      <c r="D40443" s="2" t="s">
        <v>9914</v>
      </c>
      <c r="E40443" s="2" t="s">
        <v>9915</v>
      </c>
      <c r="F40443" s="2" t="s">
        <v>12</v>
      </c>
      <c r="G40443">
        <v>1</v>
      </c>
    </row>
    <row r="40444" spans="1:7" x14ac:dyDescent="0.25">
      <c r="A40444" s="1">
        <v>44105</v>
      </c>
      <c r="B40444">
        <v>5005393</v>
      </c>
      <c r="C40444">
        <v>5005393</v>
      </c>
      <c r="D40444" s="2" t="s">
        <v>9916</v>
      </c>
      <c r="E40444" s="2" t="s">
        <v>9917</v>
      </c>
      <c r="F40444" s="2" t="s">
        <v>12</v>
      </c>
      <c r="G40444">
        <v>8</v>
      </c>
    </row>
    <row r="40445" spans="1:7" x14ac:dyDescent="0.25">
      <c r="A40445" s="1">
        <v>44105</v>
      </c>
      <c r="B40445">
        <v>5005446</v>
      </c>
      <c r="C40445">
        <v>5005446</v>
      </c>
      <c r="D40445" s="2" t="s">
        <v>10860</v>
      </c>
      <c r="E40445" s="2" t="s">
        <v>9629</v>
      </c>
      <c r="F40445" s="2" t="s">
        <v>12</v>
      </c>
      <c r="G40445">
        <v>3</v>
      </c>
    </row>
    <row r="40446" spans="1:7" x14ac:dyDescent="0.25">
      <c r="A40446" s="1">
        <v>44105</v>
      </c>
      <c r="B40446">
        <v>5005452</v>
      </c>
      <c r="C40446">
        <v>5005452</v>
      </c>
      <c r="D40446" s="2" t="s">
        <v>11417</v>
      </c>
      <c r="E40446" s="2" t="s">
        <v>9629</v>
      </c>
      <c r="F40446" s="2" t="s">
        <v>12</v>
      </c>
      <c r="G40446">
        <v>1</v>
      </c>
    </row>
    <row r="40447" spans="1:7" x14ac:dyDescent="0.25">
      <c r="A40447" s="1">
        <v>44105</v>
      </c>
      <c r="B40447">
        <v>5005480</v>
      </c>
      <c r="C40447">
        <v>5005480</v>
      </c>
      <c r="D40447" s="2" t="s">
        <v>9920</v>
      </c>
      <c r="E40447" s="2" t="s">
        <v>9921</v>
      </c>
      <c r="F40447" s="2" t="s">
        <v>12</v>
      </c>
      <c r="G40447">
        <v>1</v>
      </c>
    </row>
    <row r="40448" spans="1:7" x14ac:dyDescent="0.25">
      <c r="A40448" s="1">
        <v>44105</v>
      </c>
      <c r="B40448">
        <v>5005492</v>
      </c>
      <c r="C40448">
        <v>5005492</v>
      </c>
      <c r="D40448" s="2" t="s">
        <v>9924</v>
      </c>
      <c r="E40448" s="2" t="s">
        <v>9925</v>
      </c>
      <c r="F40448" s="2" t="s">
        <v>12</v>
      </c>
      <c r="G40448">
        <v>1</v>
      </c>
    </row>
    <row r="40449" spans="1:7" x14ac:dyDescent="0.25">
      <c r="A40449" s="1">
        <v>44105</v>
      </c>
      <c r="B40449">
        <v>5005496</v>
      </c>
      <c r="C40449">
        <v>5005496</v>
      </c>
      <c r="D40449" s="2" t="s">
        <v>1542</v>
      </c>
      <c r="E40449" s="2" t="s">
        <v>1543</v>
      </c>
      <c r="F40449" s="2" t="s">
        <v>12</v>
      </c>
      <c r="G40449">
        <v>2</v>
      </c>
    </row>
    <row r="40450" spans="1:7" x14ac:dyDescent="0.25">
      <c r="A40450" s="1">
        <v>44105</v>
      </c>
      <c r="B40450">
        <v>5005500</v>
      </c>
      <c r="C40450">
        <v>5005500</v>
      </c>
      <c r="D40450" s="2" t="s">
        <v>1542</v>
      </c>
      <c r="E40450" s="2" t="s">
        <v>5932</v>
      </c>
      <c r="F40450" s="2" t="s">
        <v>12</v>
      </c>
      <c r="G40450">
        <v>1</v>
      </c>
    </row>
    <row r="40451" spans="1:7" x14ac:dyDescent="0.25">
      <c r="A40451" s="1">
        <v>44105</v>
      </c>
      <c r="B40451">
        <v>5005525</v>
      </c>
      <c r="C40451">
        <v>5005525</v>
      </c>
      <c r="D40451" s="2" t="s">
        <v>9930</v>
      </c>
      <c r="E40451" s="2" t="s">
        <v>9931</v>
      </c>
      <c r="F40451" s="2" t="s">
        <v>12</v>
      </c>
      <c r="G40451">
        <v>3</v>
      </c>
    </row>
    <row r="40452" spans="1:7" x14ac:dyDescent="0.25">
      <c r="A40452" s="1">
        <v>44105</v>
      </c>
      <c r="B40452">
        <v>5005538</v>
      </c>
      <c r="C40452">
        <v>5005538</v>
      </c>
      <c r="D40452" s="2" t="s">
        <v>9934</v>
      </c>
      <c r="E40452" s="2" t="s">
        <v>9935</v>
      </c>
      <c r="F40452" s="2" t="s">
        <v>12</v>
      </c>
      <c r="G40452">
        <v>2</v>
      </c>
    </row>
    <row r="40453" spans="1:7" x14ac:dyDescent="0.25">
      <c r="A40453" s="1">
        <v>44105</v>
      </c>
      <c r="B40453">
        <v>5005544</v>
      </c>
      <c r="C40453">
        <v>5005544</v>
      </c>
      <c r="D40453" s="2" t="s">
        <v>13623</v>
      </c>
      <c r="E40453" s="2" t="s">
        <v>13624</v>
      </c>
      <c r="F40453" s="2" t="s">
        <v>12</v>
      </c>
      <c r="G40453">
        <v>1</v>
      </c>
    </row>
    <row r="40454" spans="1:7" x14ac:dyDescent="0.25">
      <c r="A40454" s="1">
        <v>44105</v>
      </c>
      <c r="B40454">
        <v>5005552</v>
      </c>
      <c r="C40454">
        <v>5005552</v>
      </c>
      <c r="D40454" s="2" t="s">
        <v>9940</v>
      </c>
      <c r="E40454" s="2" t="s">
        <v>3390</v>
      </c>
      <c r="F40454" s="2" t="s">
        <v>12</v>
      </c>
      <c r="G40454">
        <v>6</v>
      </c>
    </row>
    <row r="40455" spans="1:7" x14ac:dyDescent="0.25">
      <c r="A40455" s="1">
        <v>44105</v>
      </c>
      <c r="B40455">
        <v>5005553</v>
      </c>
      <c r="C40455">
        <v>5005553</v>
      </c>
      <c r="D40455" s="2" t="s">
        <v>2125</v>
      </c>
      <c r="E40455" s="2" t="s">
        <v>2126</v>
      </c>
      <c r="F40455" s="2" t="s">
        <v>12</v>
      </c>
      <c r="G40455">
        <v>2</v>
      </c>
    </row>
    <row r="40456" spans="1:7" x14ac:dyDescent="0.25">
      <c r="A40456" s="1">
        <v>44105</v>
      </c>
      <c r="B40456">
        <v>5005556</v>
      </c>
      <c r="C40456">
        <v>5005556</v>
      </c>
      <c r="D40456" s="2" t="s">
        <v>2562</v>
      </c>
      <c r="E40456" s="2" t="s">
        <v>11420</v>
      </c>
      <c r="F40456" s="2" t="s">
        <v>12</v>
      </c>
      <c r="G40456">
        <v>1</v>
      </c>
    </row>
    <row r="40457" spans="1:7" x14ac:dyDescent="0.25">
      <c r="A40457" s="1">
        <v>44105</v>
      </c>
      <c r="B40457">
        <v>5005571</v>
      </c>
      <c r="C40457">
        <v>5005571</v>
      </c>
      <c r="D40457" s="2" t="s">
        <v>274</v>
      </c>
      <c r="E40457" s="2" t="s">
        <v>275</v>
      </c>
      <c r="F40457" s="2" t="s">
        <v>12</v>
      </c>
      <c r="G40457">
        <v>2</v>
      </c>
    </row>
    <row r="40458" spans="1:7" x14ac:dyDescent="0.25">
      <c r="A40458" s="1">
        <v>44105</v>
      </c>
      <c r="B40458">
        <v>5005572</v>
      </c>
      <c r="C40458">
        <v>5005572</v>
      </c>
      <c r="D40458" s="2" t="s">
        <v>13379</v>
      </c>
      <c r="E40458" s="2" t="s">
        <v>2128</v>
      </c>
      <c r="F40458" s="2" t="s">
        <v>12</v>
      </c>
      <c r="G40458">
        <v>1</v>
      </c>
    </row>
    <row r="40459" spans="1:7" x14ac:dyDescent="0.25">
      <c r="A40459" s="1">
        <v>44105</v>
      </c>
      <c r="B40459">
        <v>5005574</v>
      </c>
      <c r="C40459">
        <v>5005574</v>
      </c>
      <c r="D40459" s="2" t="s">
        <v>274</v>
      </c>
      <c r="E40459" s="2" t="s">
        <v>276</v>
      </c>
      <c r="F40459" s="2" t="s">
        <v>12</v>
      </c>
      <c r="G40459">
        <v>40</v>
      </c>
    </row>
    <row r="40460" spans="1:7" x14ac:dyDescent="0.25">
      <c r="A40460" s="1">
        <v>44105</v>
      </c>
      <c r="B40460">
        <v>5005576</v>
      </c>
      <c r="C40460">
        <v>5005576</v>
      </c>
      <c r="D40460" s="2" t="s">
        <v>10869</v>
      </c>
      <c r="E40460" s="2" t="s">
        <v>10870</v>
      </c>
      <c r="F40460" s="2" t="s">
        <v>12</v>
      </c>
      <c r="G40460">
        <v>2</v>
      </c>
    </row>
    <row r="40461" spans="1:7" x14ac:dyDescent="0.25">
      <c r="A40461" s="1">
        <v>44105</v>
      </c>
      <c r="B40461">
        <v>5005581</v>
      </c>
      <c r="C40461">
        <v>5005581</v>
      </c>
      <c r="D40461" s="2" t="s">
        <v>12868</v>
      </c>
      <c r="E40461" s="2" t="s">
        <v>12869</v>
      </c>
      <c r="F40461" s="2" t="s">
        <v>8</v>
      </c>
      <c r="G40461">
        <v>66</v>
      </c>
    </row>
    <row r="40462" spans="1:7" x14ac:dyDescent="0.25">
      <c r="A40462" s="1">
        <v>44105</v>
      </c>
      <c r="B40462">
        <v>5005585</v>
      </c>
      <c r="C40462">
        <v>5005585</v>
      </c>
      <c r="D40462" s="2" t="s">
        <v>9941</v>
      </c>
      <c r="E40462" s="2" t="s">
        <v>9942</v>
      </c>
      <c r="F40462" s="2" t="s">
        <v>12</v>
      </c>
      <c r="G40462">
        <v>2</v>
      </c>
    </row>
    <row r="40463" spans="1:7" x14ac:dyDescent="0.25">
      <c r="A40463" s="1">
        <v>44105</v>
      </c>
      <c r="B40463">
        <v>5005592</v>
      </c>
      <c r="C40463">
        <v>5005592</v>
      </c>
      <c r="D40463" s="2" t="s">
        <v>9121</v>
      </c>
      <c r="E40463" s="2" t="s">
        <v>9122</v>
      </c>
      <c r="F40463" s="2" t="s">
        <v>12</v>
      </c>
      <c r="G40463">
        <v>1</v>
      </c>
    </row>
    <row r="40464" spans="1:7" x14ac:dyDescent="0.25">
      <c r="A40464" s="1">
        <v>44105</v>
      </c>
      <c r="B40464">
        <v>5005598</v>
      </c>
      <c r="C40464">
        <v>5005598</v>
      </c>
      <c r="D40464" s="2" t="s">
        <v>3393</v>
      </c>
      <c r="E40464" s="2" t="s">
        <v>3394</v>
      </c>
      <c r="F40464" s="2" t="s">
        <v>12</v>
      </c>
      <c r="G40464">
        <v>4</v>
      </c>
    </row>
    <row r="40465" spans="1:7" x14ac:dyDescent="0.25">
      <c r="A40465" s="1">
        <v>44105</v>
      </c>
      <c r="B40465">
        <v>5005671</v>
      </c>
      <c r="C40465">
        <v>5005671</v>
      </c>
      <c r="D40465" s="2" t="s">
        <v>9947</v>
      </c>
      <c r="E40465" s="2" t="s">
        <v>9948</v>
      </c>
      <c r="F40465" s="2" t="s">
        <v>12</v>
      </c>
      <c r="G40465">
        <v>1</v>
      </c>
    </row>
    <row r="40466" spans="1:7" x14ac:dyDescent="0.25">
      <c r="A40466" s="1">
        <v>44105</v>
      </c>
      <c r="B40466">
        <v>5005694</v>
      </c>
      <c r="C40466">
        <v>5005694</v>
      </c>
      <c r="D40466" s="2" t="s">
        <v>9949</v>
      </c>
      <c r="E40466" s="2" t="s">
        <v>9950</v>
      </c>
      <c r="F40466" s="2" t="s">
        <v>12</v>
      </c>
      <c r="G40466">
        <v>3</v>
      </c>
    </row>
    <row r="40467" spans="1:7" x14ac:dyDescent="0.25">
      <c r="A40467" s="1">
        <v>44105</v>
      </c>
      <c r="B40467">
        <v>5005695</v>
      </c>
      <c r="C40467">
        <v>5005695</v>
      </c>
      <c r="D40467" s="2" t="s">
        <v>11776</v>
      </c>
      <c r="E40467" s="2" t="s">
        <v>11777</v>
      </c>
      <c r="F40467" s="2" t="s">
        <v>12</v>
      </c>
      <c r="G40467">
        <v>1</v>
      </c>
    </row>
    <row r="40468" spans="1:7" x14ac:dyDescent="0.25">
      <c r="A40468" s="1">
        <v>44105</v>
      </c>
      <c r="B40468">
        <v>5005707</v>
      </c>
      <c r="C40468">
        <v>5005707</v>
      </c>
      <c r="D40468" s="2" t="s">
        <v>569</v>
      </c>
      <c r="E40468" s="2" t="s">
        <v>570</v>
      </c>
      <c r="F40468" s="2" t="s">
        <v>12</v>
      </c>
      <c r="G40468">
        <v>8</v>
      </c>
    </row>
    <row r="40469" spans="1:7" x14ac:dyDescent="0.25">
      <c r="A40469" s="1">
        <v>44105</v>
      </c>
      <c r="B40469">
        <v>5005716</v>
      </c>
      <c r="C40469">
        <v>5005716</v>
      </c>
      <c r="D40469" s="2" t="s">
        <v>569</v>
      </c>
      <c r="E40469" s="2" t="s">
        <v>571</v>
      </c>
      <c r="F40469" s="2" t="s">
        <v>12</v>
      </c>
      <c r="G40469">
        <v>20</v>
      </c>
    </row>
    <row r="40470" spans="1:7" x14ac:dyDescent="0.25">
      <c r="A40470" s="1">
        <v>44105</v>
      </c>
      <c r="B40470">
        <v>5005720</v>
      </c>
      <c r="C40470">
        <v>5005720</v>
      </c>
      <c r="D40470" s="2" t="s">
        <v>569</v>
      </c>
      <c r="E40470" s="2" t="s">
        <v>572</v>
      </c>
      <c r="F40470" s="2" t="s">
        <v>12</v>
      </c>
      <c r="G40470">
        <v>14</v>
      </c>
    </row>
    <row r="40471" spans="1:7" x14ac:dyDescent="0.25">
      <c r="A40471" s="1">
        <v>44105</v>
      </c>
      <c r="B40471">
        <v>5005735</v>
      </c>
      <c r="C40471">
        <v>5005735</v>
      </c>
      <c r="D40471" s="2" t="s">
        <v>2148</v>
      </c>
      <c r="E40471" s="2" t="s">
        <v>2149</v>
      </c>
      <c r="F40471" s="2" t="s">
        <v>12</v>
      </c>
      <c r="G40471">
        <v>1</v>
      </c>
    </row>
    <row r="40472" spans="1:7" x14ac:dyDescent="0.25">
      <c r="A40472" s="1">
        <v>44105</v>
      </c>
      <c r="B40472">
        <v>5005752</v>
      </c>
      <c r="C40472">
        <v>5005752</v>
      </c>
      <c r="D40472" s="2" t="s">
        <v>3391</v>
      </c>
      <c r="E40472" s="2" t="s">
        <v>3390</v>
      </c>
      <c r="F40472" s="2" t="s">
        <v>12</v>
      </c>
      <c r="G40472">
        <v>5</v>
      </c>
    </row>
    <row r="40473" spans="1:7" x14ac:dyDescent="0.25">
      <c r="A40473" s="1">
        <v>44105</v>
      </c>
      <c r="B40473">
        <v>5005784</v>
      </c>
      <c r="C40473">
        <v>5005784</v>
      </c>
      <c r="D40473" s="2" t="s">
        <v>11778</v>
      </c>
      <c r="E40473" s="2" t="s">
        <v>11779</v>
      </c>
      <c r="F40473" s="2" t="s">
        <v>12</v>
      </c>
      <c r="G40473">
        <v>2</v>
      </c>
    </row>
    <row r="40474" spans="1:7" x14ac:dyDescent="0.25">
      <c r="A40474" s="1">
        <v>44105</v>
      </c>
      <c r="B40474">
        <v>5005805</v>
      </c>
      <c r="C40474">
        <v>5005805</v>
      </c>
      <c r="D40474" s="2" t="s">
        <v>10876</v>
      </c>
      <c r="E40474" s="2" t="s">
        <v>10877</v>
      </c>
      <c r="F40474" s="2" t="s">
        <v>12</v>
      </c>
      <c r="G40474">
        <v>1</v>
      </c>
    </row>
    <row r="40475" spans="1:7" x14ac:dyDescent="0.25">
      <c r="A40475" s="1">
        <v>44105</v>
      </c>
      <c r="B40475">
        <v>5005813</v>
      </c>
      <c r="C40475">
        <v>5005813</v>
      </c>
      <c r="D40475" s="2" t="s">
        <v>11425</v>
      </c>
      <c r="E40475" s="2" t="s">
        <v>11426</v>
      </c>
      <c r="F40475" s="2" t="s">
        <v>12</v>
      </c>
      <c r="G40475">
        <v>1</v>
      </c>
    </row>
    <row r="40476" spans="1:7" x14ac:dyDescent="0.25">
      <c r="A40476" s="1">
        <v>44105</v>
      </c>
      <c r="B40476">
        <v>5005814</v>
      </c>
      <c r="C40476">
        <v>5005814</v>
      </c>
      <c r="D40476" s="2" t="s">
        <v>10880</v>
      </c>
      <c r="E40476" s="2" t="s">
        <v>10881</v>
      </c>
      <c r="F40476" s="2" t="s">
        <v>12</v>
      </c>
      <c r="G40476">
        <v>2</v>
      </c>
    </row>
    <row r="40477" spans="1:7" x14ac:dyDescent="0.25">
      <c r="A40477" s="1">
        <v>44105</v>
      </c>
      <c r="B40477">
        <v>5005815</v>
      </c>
      <c r="C40477">
        <v>5005815</v>
      </c>
      <c r="D40477" s="2" t="s">
        <v>9953</v>
      </c>
      <c r="E40477" s="2" t="s">
        <v>9954</v>
      </c>
      <c r="F40477" s="2" t="s">
        <v>12</v>
      </c>
      <c r="G40477">
        <v>28</v>
      </c>
    </row>
    <row r="40478" spans="1:7" x14ac:dyDescent="0.25">
      <c r="A40478" s="1">
        <v>44105</v>
      </c>
      <c r="B40478">
        <v>5005821</v>
      </c>
      <c r="C40478">
        <v>5005821</v>
      </c>
      <c r="D40478" s="2" t="s">
        <v>9955</v>
      </c>
      <c r="E40478" s="2" t="s">
        <v>9956</v>
      </c>
      <c r="F40478" s="2" t="s">
        <v>12</v>
      </c>
      <c r="G40478">
        <v>1</v>
      </c>
    </row>
    <row r="40479" spans="1:7" x14ac:dyDescent="0.25">
      <c r="A40479" s="1">
        <v>44105</v>
      </c>
      <c r="B40479">
        <v>5005825</v>
      </c>
      <c r="C40479">
        <v>5005825</v>
      </c>
      <c r="D40479" s="2" t="s">
        <v>9957</v>
      </c>
      <c r="E40479" s="2" t="s">
        <v>9958</v>
      </c>
      <c r="F40479" s="2" t="s">
        <v>12</v>
      </c>
      <c r="G40479">
        <v>14</v>
      </c>
    </row>
    <row r="40480" spans="1:7" x14ac:dyDescent="0.25">
      <c r="A40480" s="1">
        <v>44105</v>
      </c>
      <c r="B40480">
        <v>5005826</v>
      </c>
      <c r="C40480">
        <v>5005826</v>
      </c>
      <c r="D40480" s="2" t="s">
        <v>9959</v>
      </c>
      <c r="E40480" s="2" t="s">
        <v>9960</v>
      </c>
      <c r="F40480" s="2" t="s">
        <v>12</v>
      </c>
      <c r="G40480">
        <v>1</v>
      </c>
    </row>
    <row r="40481" spans="1:7" x14ac:dyDescent="0.25">
      <c r="A40481" s="1">
        <v>44105</v>
      </c>
      <c r="B40481">
        <v>5005834</v>
      </c>
      <c r="C40481">
        <v>5005834</v>
      </c>
      <c r="D40481" s="2" t="s">
        <v>9963</v>
      </c>
      <c r="E40481" s="2" t="s">
        <v>9964</v>
      </c>
      <c r="F40481" s="2" t="s">
        <v>12</v>
      </c>
      <c r="G40481">
        <v>2</v>
      </c>
    </row>
    <row r="40482" spans="1:7" x14ac:dyDescent="0.25">
      <c r="A40482" s="1">
        <v>44105</v>
      </c>
      <c r="B40482">
        <v>5005835</v>
      </c>
      <c r="C40482">
        <v>5005835</v>
      </c>
      <c r="D40482" s="2" t="s">
        <v>9965</v>
      </c>
      <c r="E40482" s="2" t="s">
        <v>9966</v>
      </c>
      <c r="F40482" s="2" t="s">
        <v>12</v>
      </c>
      <c r="G40482">
        <v>3</v>
      </c>
    </row>
    <row r="40483" spans="1:7" x14ac:dyDescent="0.25">
      <c r="A40483" s="1">
        <v>44105</v>
      </c>
      <c r="B40483">
        <v>5005836</v>
      </c>
      <c r="C40483">
        <v>5005836</v>
      </c>
      <c r="D40483" s="2" t="s">
        <v>9967</v>
      </c>
      <c r="E40483" s="2" t="s">
        <v>9968</v>
      </c>
      <c r="F40483" s="2" t="s">
        <v>12</v>
      </c>
      <c r="G40483">
        <v>1</v>
      </c>
    </row>
    <row r="40484" spans="1:7" x14ac:dyDescent="0.25">
      <c r="A40484" s="1">
        <v>44105</v>
      </c>
      <c r="B40484">
        <v>5005837</v>
      </c>
      <c r="C40484">
        <v>5005837</v>
      </c>
      <c r="D40484" s="2" t="s">
        <v>9969</v>
      </c>
      <c r="E40484" s="2" t="s">
        <v>9968</v>
      </c>
      <c r="F40484" s="2" t="s">
        <v>12</v>
      </c>
      <c r="G40484">
        <v>12</v>
      </c>
    </row>
    <row r="40485" spans="1:7" x14ac:dyDescent="0.25">
      <c r="A40485" s="1">
        <v>44105</v>
      </c>
      <c r="B40485">
        <v>5005841</v>
      </c>
      <c r="C40485">
        <v>5005841</v>
      </c>
      <c r="D40485" s="2" t="s">
        <v>9970</v>
      </c>
      <c r="E40485" s="2" t="s">
        <v>9971</v>
      </c>
      <c r="F40485" s="2" t="s">
        <v>12</v>
      </c>
      <c r="G40485">
        <v>1</v>
      </c>
    </row>
    <row r="40486" spans="1:7" x14ac:dyDescent="0.25">
      <c r="A40486" s="1">
        <v>44105</v>
      </c>
      <c r="B40486">
        <v>5005842</v>
      </c>
      <c r="C40486">
        <v>5005842</v>
      </c>
      <c r="D40486" s="2" t="s">
        <v>9972</v>
      </c>
      <c r="E40486" s="2" t="s">
        <v>9973</v>
      </c>
      <c r="F40486" s="2" t="s">
        <v>12</v>
      </c>
      <c r="G40486">
        <v>1</v>
      </c>
    </row>
    <row r="40487" spans="1:7" x14ac:dyDescent="0.25">
      <c r="A40487" s="1">
        <v>44105</v>
      </c>
      <c r="B40487">
        <v>5005843</v>
      </c>
      <c r="C40487">
        <v>5005843</v>
      </c>
      <c r="D40487" s="2" t="s">
        <v>13625</v>
      </c>
      <c r="E40487" s="2" t="s">
        <v>13626</v>
      </c>
      <c r="F40487" s="2" t="s">
        <v>12</v>
      </c>
      <c r="G40487">
        <v>1</v>
      </c>
    </row>
    <row r="40488" spans="1:7" x14ac:dyDescent="0.25">
      <c r="A40488" s="1">
        <v>44105</v>
      </c>
      <c r="B40488">
        <v>5005845</v>
      </c>
      <c r="C40488">
        <v>5005845</v>
      </c>
      <c r="D40488" s="2" t="s">
        <v>9974</v>
      </c>
      <c r="E40488" s="2" t="s">
        <v>9975</v>
      </c>
      <c r="F40488" s="2" t="s">
        <v>12</v>
      </c>
      <c r="G40488">
        <v>37</v>
      </c>
    </row>
    <row r="40489" spans="1:7" x14ac:dyDescent="0.25">
      <c r="A40489" s="1">
        <v>44105</v>
      </c>
      <c r="B40489">
        <v>5005846</v>
      </c>
      <c r="C40489">
        <v>5005846</v>
      </c>
      <c r="D40489" s="2" t="s">
        <v>9976</v>
      </c>
      <c r="E40489" s="2" t="s">
        <v>9977</v>
      </c>
      <c r="F40489" s="2" t="s">
        <v>12</v>
      </c>
      <c r="G40489">
        <v>1</v>
      </c>
    </row>
    <row r="40490" spans="1:7" x14ac:dyDescent="0.25">
      <c r="A40490" s="1">
        <v>44105</v>
      </c>
      <c r="B40490">
        <v>5005849</v>
      </c>
      <c r="C40490">
        <v>5005849</v>
      </c>
      <c r="D40490" s="2" t="s">
        <v>9980</v>
      </c>
      <c r="E40490" s="2" t="s">
        <v>9968</v>
      </c>
      <c r="F40490" s="2" t="s">
        <v>12</v>
      </c>
      <c r="G40490">
        <v>3</v>
      </c>
    </row>
    <row r="40491" spans="1:7" x14ac:dyDescent="0.25">
      <c r="A40491" s="1">
        <v>44105</v>
      </c>
      <c r="B40491">
        <v>5005852</v>
      </c>
      <c r="C40491">
        <v>5005852</v>
      </c>
      <c r="D40491" s="2" t="s">
        <v>9981</v>
      </c>
      <c r="E40491" s="2" t="s">
        <v>9982</v>
      </c>
      <c r="F40491" s="2" t="s">
        <v>12</v>
      </c>
      <c r="G40491">
        <v>4</v>
      </c>
    </row>
    <row r="40492" spans="1:7" x14ac:dyDescent="0.25">
      <c r="A40492" s="1">
        <v>44105</v>
      </c>
      <c r="B40492">
        <v>5005854</v>
      </c>
      <c r="C40492">
        <v>5005854</v>
      </c>
      <c r="D40492" s="2" t="s">
        <v>10892</v>
      </c>
      <c r="E40492" s="2" t="s">
        <v>10893</v>
      </c>
      <c r="F40492" s="2" t="s">
        <v>12</v>
      </c>
      <c r="G40492">
        <v>1</v>
      </c>
    </row>
    <row r="40493" spans="1:7" x14ac:dyDescent="0.25">
      <c r="A40493" s="1">
        <v>44105</v>
      </c>
      <c r="B40493">
        <v>5005857</v>
      </c>
      <c r="C40493">
        <v>5005857</v>
      </c>
      <c r="D40493" s="2" t="s">
        <v>9985</v>
      </c>
      <c r="E40493" s="2" t="s">
        <v>9986</v>
      </c>
      <c r="F40493" s="2" t="s">
        <v>12</v>
      </c>
      <c r="G40493">
        <v>11</v>
      </c>
    </row>
    <row r="40494" spans="1:7" x14ac:dyDescent="0.25">
      <c r="A40494" s="1">
        <v>44105</v>
      </c>
      <c r="B40494">
        <v>5005860</v>
      </c>
      <c r="C40494">
        <v>5005860</v>
      </c>
      <c r="D40494" s="2" t="s">
        <v>9987</v>
      </c>
      <c r="E40494" s="2" t="s">
        <v>9988</v>
      </c>
      <c r="F40494" s="2" t="s">
        <v>12</v>
      </c>
      <c r="G40494">
        <v>20</v>
      </c>
    </row>
    <row r="40495" spans="1:7" x14ac:dyDescent="0.25">
      <c r="A40495" s="1">
        <v>44105</v>
      </c>
      <c r="B40495">
        <v>5005866</v>
      </c>
      <c r="C40495">
        <v>5005866</v>
      </c>
      <c r="D40495" s="2" t="s">
        <v>9991</v>
      </c>
      <c r="E40495" s="2" t="s">
        <v>9956</v>
      </c>
      <c r="F40495" s="2" t="s">
        <v>12</v>
      </c>
      <c r="G40495">
        <v>1</v>
      </c>
    </row>
    <row r="40496" spans="1:7" x14ac:dyDescent="0.25">
      <c r="A40496" s="1">
        <v>44105</v>
      </c>
      <c r="B40496">
        <v>5005868</v>
      </c>
      <c r="C40496">
        <v>5005868</v>
      </c>
      <c r="D40496" s="2" t="s">
        <v>12610</v>
      </c>
      <c r="E40496" s="2" t="s">
        <v>9990</v>
      </c>
      <c r="F40496" s="2" t="s">
        <v>12</v>
      </c>
      <c r="G40496">
        <v>1</v>
      </c>
    </row>
    <row r="40497" spans="1:7" x14ac:dyDescent="0.25">
      <c r="A40497" s="1">
        <v>44105</v>
      </c>
      <c r="B40497">
        <v>5005870</v>
      </c>
      <c r="C40497">
        <v>5005870</v>
      </c>
      <c r="D40497" s="2" t="s">
        <v>9992</v>
      </c>
      <c r="E40497" s="2" t="s">
        <v>9993</v>
      </c>
      <c r="F40497" s="2" t="s">
        <v>12</v>
      </c>
      <c r="G40497">
        <v>8</v>
      </c>
    </row>
    <row r="40498" spans="1:7" x14ac:dyDescent="0.25">
      <c r="A40498" s="1">
        <v>44105</v>
      </c>
      <c r="B40498">
        <v>5005872</v>
      </c>
      <c r="C40498">
        <v>5005872</v>
      </c>
      <c r="D40498" s="2" t="s">
        <v>9994</v>
      </c>
      <c r="E40498" s="2" t="s">
        <v>9995</v>
      </c>
      <c r="F40498" s="2" t="s">
        <v>12</v>
      </c>
      <c r="G40498">
        <v>8</v>
      </c>
    </row>
    <row r="40499" spans="1:7" x14ac:dyDescent="0.25">
      <c r="A40499" s="1">
        <v>44105</v>
      </c>
      <c r="B40499">
        <v>5005875</v>
      </c>
      <c r="C40499">
        <v>5005875</v>
      </c>
      <c r="D40499" s="2" t="s">
        <v>9996</v>
      </c>
      <c r="E40499" s="2" t="s">
        <v>9997</v>
      </c>
      <c r="F40499" s="2" t="s">
        <v>12</v>
      </c>
      <c r="G40499">
        <v>1</v>
      </c>
    </row>
    <row r="40500" spans="1:7" x14ac:dyDescent="0.25">
      <c r="A40500" s="1">
        <v>44105</v>
      </c>
      <c r="B40500">
        <v>5005876</v>
      </c>
      <c r="C40500">
        <v>5005876</v>
      </c>
      <c r="D40500" s="2" t="s">
        <v>9998</v>
      </c>
      <c r="E40500" s="2" t="s">
        <v>9999</v>
      </c>
      <c r="F40500" s="2" t="s">
        <v>12</v>
      </c>
      <c r="G40500">
        <v>2</v>
      </c>
    </row>
    <row r="40501" spans="1:7" x14ac:dyDescent="0.25">
      <c r="A40501" s="1">
        <v>44105</v>
      </c>
      <c r="B40501">
        <v>5005877</v>
      </c>
      <c r="C40501">
        <v>5005877</v>
      </c>
      <c r="D40501" s="2" t="s">
        <v>10000</v>
      </c>
      <c r="E40501" s="2" t="s">
        <v>9999</v>
      </c>
      <c r="F40501" s="2" t="s">
        <v>12</v>
      </c>
      <c r="G40501">
        <v>2</v>
      </c>
    </row>
    <row r="40502" spans="1:7" x14ac:dyDescent="0.25">
      <c r="A40502" s="1">
        <v>44105</v>
      </c>
      <c r="B40502">
        <v>5005878</v>
      </c>
      <c r="C40502">
        <v>5005878</v>
      </c>
      <c r="D40502" s="2" t="s">
        <v>10001</v>
      </c>
      <c r="E40502" s="2" t="s">
        <v>9999</v>
      </c>
      <c r="F40502" s="2" t="s">
        <v>12</v>
      </c>
      <c r="G40502">
        <v>2</v>
      </c>
    </row>
    <row r="40503" spans="1:7" x14ac:dyDescent="0.25">
      <c r="A40503" s="1">
        <v>44105</v>
      </c>
      <c r="B40503">
        <v>5005945</v>
      </c>
      <c r="C40503">
        <v>5005945</v>
      </c>
      <c r="D40503" s="2" t="s">
        <v>13627</v>
      </c>
      <c r="E40503" s="2" t="s">
        <v>13628</v>
      </c>
      <c r="F40503" s="2" t="s">
        <v>12</v>
      </c>
      <c r="G40503">
        <v>1</v>
      </c>
    </row>
    <row r="40504" spans="1:7" x14ac:dyDescent="0.25">
      <c r="A40504" s="1">
        <v>44105</v>
      </c>
      <c r="B40504">
        <v>5005963</v>
      </c>
      <c r="C40504">
        <v>5005963</v>
      </c>
      <c r="D40504" s="2" t="s">
        <v>10007</v>
      </c>
      <c r="E40504" s="2" t="s">
        <v>9322</v>
      </c>
      <c r="F40504" s="2" t="s">
        <v>12</v>
      </c>
      <c r="G40504">
        <v>1</v>
      </c>
    </row>
    <row r="40505" spans="1:7" x14ac:dyDescent="0.25">
      <c r="A40505" s="1">
        <v>44105</v>
      </c>
      <c r="B40505">
        <v>5005977</v>
      </c>
      <c r="C40505">
        <v>5005977</v>
      </c>
      <c r="D40505" s="2" t="s">
        <v>187</v>
      </c>
      <c r="E40505" s="2" t="s">
        <v>188</v>
      </c>
      <c r="F40505" s="2" t="s">
        <v>12</v>
      </c>
      <c r="G40505">
        <v>4</v>
      </c>
    </row>
    <row r="40506" spans="1:7" x14ac:dyDescent="0.25">
      <c r="A40506" s="1">
        <v>44105</v>
      </c>
      <c r="B40506">
        <v>5005978</v>
      </c>
      <c r="C40506">
        <v>5005978</v>
      </c>
      <c r="D40506" s="2" t="s">
        <v>4225</v>
      </c>
      <c r="E40506" s="2" t="s">
        <v>4226</v>
      </c>
      <c r="F40506" s="2" t="s">
        <v>12</v>
      </c>
      <c r="G40506">
        <v>1</v>
      </c>
    </row>
    <row r="40507" spans="1:7" x14ac:dyDescent="0.25">
      <c r="A40507" s="1">
        <v>44105</v>
      </c>
      <c r="B40507">
        <v>5005982</v>
      </c>
      <c r="C40507">
        <v>5005982</v>
      </c>
      <c r="D40507" s="2" t="s">
        <v>2127</v>
      </c>
      <c r="E40507" s="2" t="s">
        <v>2128</v>
      </c>
      <c r="F40507" s="2" t="s">
        <v>12</v>
      </c>
      <c r="G40507">
        <v>1</v>
      </c>
    </row>
    <row r="40508" spans="1:7" x14ac:dyDescent="0.25">
      <c r="A40508" s="1">
        <v>44105</v>
      </c>
      <c r="B40508">
        <v>5005989</v>
      </c>
      <c r="C40508">
        <v>5005989</v>
      </c>
      <c r="D40508" s="2" t="s">
        <v>10012</v>
      </c>
      <c r="E40508" s="2" t="s">
        <v>10013</v>
      </c>
      <c r="F40508" s="2" t="s">
        <v>12</v>
      </c>
      <c r="G40508">
        <v>7</v>
      </c>
    </row>
    <row r="40509" spans="1:7" x14ac:dyDescent="0.25">
      <c r="A40509" s="1">
        <v>44105</v>
      </c>
      <c r="B40509">
        <v>5006048</v>
      </c>
      <c r="C40509">
        <v>5006048</v>
      </c>
      <c r="D40509" s="2" t="s">
        <v>189</v>
      </c>
      <c r="E40509" s="2" t="s">
        <v>190</v>
      </c>
      <c r="F40509" s="2" t="s">
        <v>12</v>
      </c>
      <c r="G40509">
        <v>4</v>
      </c>
    </row>
    <row r="40510" spans="1:7" x14ac:dyDescent="0.25">
      <c r="A40510" s="1">
        <v>44105</v>
      </c>
      <c r="B40510">
        <v>5006056</v>
      </c>
      <c r="C40510">
        <v>5006056</v>
      </c>
      <c r="D40510" s="2" t="s">
        <v>10902</v>
      </c>
      <c r="E40510" s="2" t="s">
        <v>10903</v>
      </c>
      <c r="F40510" s="2" t="s">
        <v>12</v>
      </c>
      <c r="G40510">
        <v>1</v>
      </c>
    </row>
    <row r="40511" spans="1:7" x14ac:dyDescent="0.25">
      <c r="A40511" s="1">
        <v>44105</v>
      </c>
      <c r="B40511">
        <v>5006058</v>
      </c>
      <c r="C40511">
        <v>5006058</v>
      </c>
      <c r="D40511" s="2" t="s">
        <v>10014</v>
      </c>
      <c r="E40511" s="2" t="s">
        <v>10015</v>
      </c>
      <c r="F40511" s="2" t="s">
        <v>12</v>
      </c>
      <c r="G40511">
        <v>5</v>
      </c>
    </row>
    <row r="40512" spans="1:7" x14ac:dyDescent="0.25">
      <c r="A40512" s="1">
        <v>44105</v>
      </c>
      <c r="B40512">
        <v>5006085</v>
      </c>
      <c r="C40512">
        <v>5006085</v>
      </c>
      <c r="D40512" s="2" t="s">
        <v>13384</v>
      </c>
      <c r="E40512" s="2" t="s">
        <v>10907</v>
      </c>
      <c r="F40512" s="2" t="s">
        <v>12</v>
      </c>
      <c r="G40512">
        <v>1</v>
      </c>
    </row>
    <row r="40513" spans="1:7" x14ac:dyDescent="0.25">
      <c r="A40513" s="1">
        <v>44105</v>
      </c>
      <c r="B40513">
        <v>5006130</v>
      </c>
      <c r="C40513">
        <v>5006130</v>
      </c>
      <c r="D40513" s="2" t="s">
        <v>191</v>
      </c>
      <c r="E40513" s="2" t="s">
        <v>190</v>
      </c>
      <c r="F40513" s="2" t="s">
        <v>12</v>
      </c>
      <c r="G40513">
        <v>1</v>
      </c>
    </row>
    <row r="40514" spans="1:7" x14ac:dyDescent="0.25">
      <c r="A40514" s="1">
        <v>44105</v>
      </c>
      <c r="B40514">
        <v>5006138</v>
      </c>
      <c r="C40514">
        <v>5006138</v>
      </c>
      <c r="D40514" s="2" t="s">
        <v>10020</v>
      </c>
      <c r="E40514" s="2" t="s">
        <v>10021</v>
      </c>
      <c r="F40514" s="2" t="s">
        <v>12</v>
      </c>
      <c r="G40514">
        <v>1</v>
      </c>
    </row>
    <row r="40515" spans="1:7" x14ac:dyDescent="0.25">
      <c r="A40515" s="1">
        <v>44105</v>
      </c>
      <c r="B40515">
        <v>5006167</v>
      </c>
      <c r="C40515">
        <v>5006167</v>
      </c>
      <c r="D40515" s="2" t="s">
        <v>12327</v>
      </c>
      <c r="E40515" s="2" t="s">
        <v>12328</v>
      </c>
      <c r="F40515" s="2" t="s">
        <v>12</v>
      </c>
      <c r="G40515">
        <v>1</v>
      </c>
    </row>
    <row r="40516" spans="1:7" x14ac:dyDescent="0.25">
      <c r="A40516" s="1">
        <v>44105</v>
      </c>
      <c r="B40516">
        <v>5006168</v>
      </c>
      <c r="C40516">
        <v>5006168</v>
      </c>
      <c r="D40516" s="2" t="s">
        <v>10024</v>
      </c>
      <c r="E40516" s="2" t="s">
        <v>10025</v>
      </c>
      <c r="F40516" s="2" t="s">
        <v>12</v>
      </c>
      <c r="G40516">
        <v>2</v>
      </c>
    </row>
    <row r="40517" spans="1:7" x14ac:dyDescent="0.25">
      <c r="A40517" s="1">
        <v>44105</v>
      </c>
      <c r="B40517">
        <v>5006170</v>
      </c>
      <c r="C40517">
        <v>5006170</v>
      </c>
      <c r="D40517" s="2" t="s">
        <v>13629</v>
      </c>
      <c r="E40517" s="2" t="s">
        <v>13630</v>
      </c>
      <c r="F40517" s="2" t="s">
        <v>12</v>
      </c>
      <c r="G40517">
        <v>1</v>
      </c>
    </row>
    <row r="40518" spans="1:7" x14ac:dyDescent="0.25">
      <c r="A40518" s="1">
        <v>44105</v>
      </c>
      <c r="B40518">
        <v>5006173</v>
      </c>
      <c r="C40518">
        <v>5006173</v>
      </c>
      <c r="D40518" s="2" t="s">
        <v>10026</v>
      </c>
      <c r="E40518" s="2" t="s">
        <v>10027</v>
      </c>
      <c r="F40518" s="2" t="s">
        <v>12</v>
      </c>
      <c r="G40518">
        <v>4</v>
      </c>
    </row>
    <row r="40519" spans="1:7" x14ac:dyDescent="0.25">
      <c r="A40519" s="1">
        <v>44105</v>
      </c>
      <c r="B40519">
        <v>5006189</v>
      </c>
      <c r="C40519">
        <v>5006189</v>
      </c>
      <c r="D40519" s="2" t="s">
        <v>10914</v>
      </c>
      <c r="E40519" s="2" t="s">
        <v>10915</v>
      </c>
      <c r="F40519" s="2" t="s">
        <v>12</v>
      </c>
      <c r="G40519">
        <v>1</v>
      </c>
    </row>
    <row r="40520" spans="1:7" x14ac:dyDescent="0.25">
      <c r="A40520" s="1">
        <v>44105</v>
      </c>
      <c r="B40520">
        <v>5006190</v>
      </c>
      <c r="C40520">
        <v>5006190</v>
      </c>
      <c r="D40520" s="2" t="s">
        <v>10029</v>
      </c>
      <c r="E40520" s="2" t="s">
        <v>10030</v>
      </c>
      <c r="F40520" s="2" t="s">
        <v>12</v>
      </c>
      <c r="G40520">
        <v>4</v>
      </c>
    </row>
    <row r="40521" spans="1:7" x14ac:dyDescent="0.25">
      <c r="A40521" s="1">
        <v>44105</v>
      </c>
      <c r="B40521">
        <v>5006203</v>
      </c>
      <c r="C40521">
        <v>5006203</v>
      </c>
      <c r="D40521" s="2" t="s">
        <v>12050</v>
      </c>
      <c r="E40521" s="2" t="s">
        <v>12051</v>
      </c>
      <c r="F40521" s="2" t="s">
        <v>12</v>
      </c>
      <c r="G40521">
        <v>1</v>
      </c>
    </row>
    <row r="40522" spans="1:7" x14ac:dyDescent="0.25">
      <c r="A40522" s="1">
        <v>44105</v>
      </c>
      <c r="B40522">
        <v>5006252</v>
      </c>
      <c r="C40522">
        <v>5006252</v>
      </c>
      <c r="D40522" s="2" t="s">
        <v>10033</v>
      </c>
      <c r="E40522" s="2" t="s">
        <v>10034</v>
      </c>
      <c r="F40522" s="2" t="s">
        <v>12</v>
      </c>
      <c r="G40522">
        <v>2</v>
      </c>
    </row>
    <row r="40523" spans="1:7" x14ac:dyDescent="0.25">
      <c r="A40523" s="1">
        <v>44105</v>
      </c>
      <c r="B40523">
        <v>5006254</v>
      </c>
      <c r="C40523">
        <v>5006254</v>
      </c>
      <c r="D40523" s="2" t="s">
        <v>11437</v>
      </c>
      <c r="E40523" s="2" t="s">
        <v>10034</v>
      </c>
      <c r="F40523" s="2" t="s">
        <v>12</v>
      </c>
      <c r="G40523">
        <v>2</v>
      </c>
    </row>
    <row r="40524" spans="1:7" x14ac:dyDescent="0.25">
      <c r="A40524" s="1">
        <v>44105</v>
      </c>
      <c r="B40524">
        <v>5006271</v>
      </c>
      <c r="C40524">
        <v>5006271</v>
      </c>
      <c r="D40524" s="2" t="s">
        <v>4514</v>
      </c>
      <c r="E40524" s="2" t="s">
        <v>4515</v>
      </c>
      <c r="F40524" s="2" t="s">
        <v>12</v>
      </c>
      <c r="G40524">
        <v>8</v>
      </c>
    </row>
    <row r="40525" spans="1:7" x14ac:dyDescent="0.25">
      <c r="A40525" s="1">
        <v>44105</v>
      </c>
      <c r="B40525">
        <v>5006281</v>
      </c>
      <c r="C40525">
        <v>5006281</v>
      </c>
      <c r="D40525" s="2" t="s">
        <v>10038</v>
      </c>
      <c r="E40525" s="2" t="s">
        <v>10039</v>
      </c>
      <c r="F40525" s="2" t="s">
        <v>12</v>
      </c>
      <c r="G40525">
        <v>2</v>
      </c>
    </row>
    <row r="40526" spans="1:7" x14ac:dyDescent="0.25">
      <c r="A40526" s="1">
        <v>44105</v>
      </c>
      <c r="B40526">
        <v>5006292</v>
      </c>
      <c r="C40526">
        <v>5006292</v>
      </c>
      <c r="D40526" s="2" t="s">
        <v>3215</v>
      </c>
      <c r="E40526" s="2" t="s">
        <v>3216</v>
      </c>
      <c r="F40526" s="2" t="s">
        <v>12</v>
      </c>
      <c r="G40526">
        <v>35</v>
      </c>
    </row>
    <row r="40527" spans="1:7" x14ac:dyDescent="0.25">
      <c r="A40527" s="1">
        <v>44105</v>
      </c>
      <c r="B40527">
        <v>5006296</v>
      </c>
      <c r="C40527">
        <v>5006296</v>
      </c>
      <c r="D40527" s="2" t="s">
        <v>10917</v>
      </c>
      <c r="E40527" s="2" t="s">
        <v>10039</v>
      </c>
      <c r="F40527" s="2" t="s">
        <v>12</v>
      </c>
      <c r="G40527">
        <v>1</v>
      </c>
    </row>
    <row r="40528" spans="1:7" x14ac:dyDescent="0.25">
      <c r="A40528" s="1">
        <v>44105</v>
      </c>
      <c r="B40528">
        <v>5006318</v>
      </c>
      <c r="C40528">
        <v>5006318</v>
      </c>
      <c r="D40528" s="2" t="s">
        <v>4514</v>
      </c>
      <c r="E40528" s="2" t="s">
        <v>4516</v>
      </c>
      <c r="F40528" s="2" t="s">
        <v>12</v>
      </c>
      <c r="G40528">
        <v>6</v>
      </c>
    </row>
    <row r="40529" spans="1:7" x14ac:dyDescent="0.25">
      <c r="A40529" s="1">
        <v>44105</v>
      </c>
      <c r="B40529">
        <v>5006325</v>
      </c>
      <c r="C40529">
        <v>5006325</v>
      </c>
      <c r="D40529" s="2" t="s">
        <v>4514</v>
      </c>
      <c r="E40529" s="2" t="s">
        <v>6848</v>
      </c>
      <c r="F40529" s="2" t="s">
        <v>12</v>
      </c>
      <c r="G40529">
        <v>3</v>
      </c>
    </row>
    <row r="40530" spans="1:7" x14ac:dyDescent="0.25">
      <c r="A40530" s="1">
        <v>44105</v>
      </c>
      <c r="B40530">
        <v>5006340</v>
      </c>
      <c r="C40530">
        <v>5006340</v>
      </c>
      <c r="D40530" s="2" t="s">
        <v>10040</v>
      </c>
      <c r="E40530" s="2" t="s">
        <v>10041</v>
      </c>
      <c r="F40530" s="2" t="s">
        <v>12</v>
      </c>
      <c r="G40530">
        <v>6</v>
      </c>
    </row>
    <row r="40531" spans="1:7" x14ac:dyDescent="0.25">
      <c r="A40531" s="1">
        <v>44105</v>
      </c>
      <c r="B40531">
        <v>5006405</v>
      </c>
      <c r="C40531">
        <v>5006405</v>
      </c>
      <c r="D40531" s="2" t="s">
        <v>13631</v>
      </c>
      <c r="E40531" s="2" t="s">
        <v>13632</v>
      </c>
      <c r="F40531" s="2" t="s">
        <v>12</v>
      </c>
      <c r="G40531">
        <v>4</v>
      </c>
    </row>
    <row r="40532" spans="1:7" x14ac:dyDescent="0.25">
      <c r="A40532" s="1">
        <v>44105</v>
      </c>
      <c r="B40532">
        <v>5006417</v>
      </c>
      <c r="C40532">
        <v>5006417</v>
      </c>
      <c r="D40532" s="2" t="s">
        <v>10042</v>
      </c>
      <c r="E40532" s="2" t="s">
        <v>9</v>
      </c>
      <c r="F40532" s="2" t="s">
        <v>12</v>
      </c>
      <c r="G40532">
        <v>1</v>
      </c>
    </row>
    <row r="40533" spans="1:7" x14ac:dyDescent="0.25">
      <c r="A40533" s="1">
        <v>44105</v>
      </c>
      <c r="B40533">
        <v>5006418</v>
      </c>
      <c r="C40533">
        <v>5006418</v>
      </c>
      <c r="D40533" s="2" t="s">
        <v>10919</v>
      </c>
      <c r="E40533" s="2" t="s">
        <v>11790</v>
      </c>
      <c r="F40533" s="2" t="s">
        <v>12</v>
      </c>
      <c r="G40533">
        <v>3</v>
      </c>
    </row>
    <row r="40534" spans="1:7" x14ac:dyDescent="0.25">
      <c r="A40534" s="1">
        <v>44105</v>
      </c>
      <c r="B40534">
        <v>5006422</v>
      </c>
      <c r="C40534">
        <v>5006422</v>
      </c>
      <c r="D40534" s="2" t="s">
        <v>12623</v>
      </c>
      <c r="E40534" s="2" t="s">
        <v>9</v>
      </c>
      <c r="F40534" s="2" t="s">
        <v>12</v>
      </c>
      <c r="G40534">
        <v>2</v>
      </c>
    </row>
    <row r="40535" spans="1:7" x14ac:dyDescent="0.25">
      <c r="A40535" s="1">
        <v>44105</v>
      </c>
      <c r="B40535">
        <v>5006425</v>
      </c>
      <c r="C40535">
        <v>5006425</v>
      </c>
      <c r="D40535" s="2" t="s">
        <v>10919</v>
      </c>
      <c r="E40535" s="2" t="s">
        <v>10920</v>
      </c>
      <c r="F40535" s="2" t="s">
        <v>12</v>
      </c>
      <c r="G40535">
        <v>2</v>
      </c>
    </row>
    <row r="40536" spans="1:7" x14ac:dyDescent="0.25">
      <c r="A40536" s="1">
        <v>44105</v>
      </c>
      <c r="B40536">
        <v>5006440</v>
      </c>
      <c r="C40536">
        <v>5006440</v>
      </c>
      <c r="D40536" s="2" t="s">
        <v>13633</v>
      </c>
      <c r="E40536" s="2" t="s">
        <v>12624</v>
      </c>
      <c r="F40536" s="2" t="s">
        <v>12</v>
      </c>
      <c r="G40536">
        <v>2</v>
      </c>
    </row>
    <row r="40537" spans="1:7" x14ac:dyDescent="0.25">
      <c r="A40537" s="1">
        <v>44105</v>
      </c>
      <c r="B40537">
        <v>5006460</v>
      </c>
      <c r="C40537">
        <v>5006460</v>
      </c>
      <c r="D40537" s="2" t="s">
        <v>10059</v>
      </c>
      <c r="E40537" s="2" t="s">
        <v>13634</v>
      </c>
      <c r="F40537" s="2" t="s">
        <v>12</v>
      </c>
      <c r="G40537">
        <v>1</v>
      </c>
    </row>
    <row r="40538" spans="1:7" x14ac:dyDescent="0.25">
      <c r="A40538" s="1">
        <v>44105</v>
      </c>
      <c r="B40538">
        <v>5006468</v>
      </c>
      <c r="C40538">
        <v>5006468</v>
      </c>
      <c r="D40538" s="2" t="s">
        <v>10047</v>
      </c>
      <c r="E40538" s="2" t="s">
        <v>10046</v>
      </c>
      <c r="F40538" s="2" t="s">
        <v>12</v>
      </c>
      <c r="G40538">
        <v>2</v>
      </c>
    </row>
    <row r="40539" spans="1:7" x14ac:dyDescent="0.25">
      <c r="A40539" s="1">
        <v>44105</v>
      </c>
      <c r="B40539">
        <v>5006469</v>
      </c>
      <c r="C40539">
        <v>5006469</v>
      </c>
      <c r="D40539" s="2" t="s">
        <v>10922</v>
      </c>
      <c r="E40539" s="2" t="s">
        <v>9537</v>
      </c>
      <c r="F40539" s="2" t="s">
        <v>12</v>
      </c>
      <c r="G40539">
        <v>1</v>
      </c>
    </row>
    <row r="40540" spans="1:7" x14ac:dyDescent="0.25">
      <c r="A40540" s="1">
        <v>44105</v>
      </c>
      <c r="B40540">
        <v>5006471</v>
      </c>
      <c r="C40540">
        <v>5006471</v>
      </c>
      <c r="D40540" s="2" t="s">
        <v>12052</v>
      </c>
      <c r="E40540" s="2" t="s">
        <v>9537</v>
      </c>
      <c r="F40540" s="2" t="s">
        <v>12</v>
      </c>
      <c r="G40540">
        <v>1</v>
      </c>
    </row>
    <row r="40541" spans="1:7" x14ac:dyDescent="0.25">
      <c r="A40541" s="1">
        <v>44105</v>
      </c>
      <c r="B40541">
        <v>5006550</v>
      </c>
      <c r="C40541">
        <v>5006550</v>
      </c>
      <c r="D40541" s="2" t="s">
        <v>11796</v>
      </c>
      <c r="E40541" s="2" t="s">
        <v>13135</v>
      </c>
      <c r="F40541" s="2" t="s">
        <v>12</v>
      </c>
      <c r="G40541">
        <v>2</v>
      </c>
    </row>
    <row r="40542" spans="1:7" x14ac:dyDescent="0.25">
      <c r="A40542" s="1">
        <v>44105</v>
      </c>
      <c r="B40542">
        <v>5006567</v>
      </c>
      <c r="C40542">
        <v>5006567</v>
      </c>
      <c r="D40542" s="2" t="s">
        <v>10930</v>
      </c>
      <c r="E40542" s="2" t="s">
        <v>10066</v>
      </c>
      <c r="F40542" s="2" t="s">
        <v>12</v>
      </c>
      <c r="G40542">
        <v>5</v>
      </c>
    </row>
    <row r="40543" spans="1:7" x14ac:dyDescent="0.25">
      <c r="A40543" s="1">
        <v>44105</v>
      </c>
      <c r="B40543">
        <v>5006576</v>
      </c>
      <c r="C40543">
        <v>5006576</v>
      </c>
      <c r="D40543" s="2" t="s">
        <v>1683</v>
      </c>
      <c r="E40543" s="2" t="s">
        <v>1684</v>
      </c>
      <c r="F40543" s="2" t="s">
        <v>12</v>
      </c>
      <c r="G40543">
        <v>2</v>
      </c>
    </row>
    <row r="40544" spans="1:7" x14ac:dyDescent="0.25">
      <c r="A40544" s="1">
        <v>44105</v>
      </c>
      <c r="B40544">
        <v>5006606</v>
      </c>
      <c r="C40544">
        <v>5006606</v>
      </c>
      <c r="D40544" s="2" t="s">
        <v>10051</v>
      </c>
      <c r="E40544" s="2" t="s">
        <v>10052</v>
      </c>
      <c r="F40544" s="2" t="s">
        <v>12</v>
      </c>
      <c r="G40544">
        <v>3</v>
      </c>
    </row>
    <row r="40545" spans="1:7" x14ac:dyDescent="0.25">
      <c r="A40545" s="1">
        <v>44105</v>
      </c>
      <c r="B40545">
        <v>5006612</v>
      </c>
      <c r="C40545">
        <v>5006612</v>
      </c>
      <c r="D40545" s="2" t="s">
        <v>10053</v>
      </c>
      <c r="E40545" s="2" t="s">
        <v>9</v>
      </c>
      <c r="F40545" s="2" t="s">
        <v>12</v>
      </c>
      <c r="G40545">
        <v>1</v>
      </c>
    </row>
    <row r="40546" spans="1:7" x14ac:dyDescent="0.25">
      <c r="A40546" s="1">
        <v>44105</v>
      </c>
      <c r="B40546">
        <v>5006624</v>
      </c>
      <c r="C40546">
        <v>5006624</v>
      </c>
      <c r="D40546" s="2" t="s">
        <v>3339</v>
      </c>
      <c r="E40546" s="2" t="s">
        <v>10054</v>
      </c>
      <c r="F40546" s="2" t="s">
        <v>12</v>
      </c>
      <c r="G40546">
        <v>8</v>
      </c>
    </row>
    <row r="40547" spans="1:7" x14ac:dyDescent="0.25">
      <c r="A40547" s="1">
        <v>44105</v>
      </c>
      <c r="B40547">
        <v>5006630</v>
      </c>
      <c r="C40547">
        <v>5006630</v>
      </c>
      <c r="D40547" s="2" t="s">
        <v>10937</v>
      </c>
      <c r="E40547" s="2" t="s">
        <v>10938</v>
      </c>
      <c r="F40547" s="2" t="s">
        <v>12</v>
      </c>
      <c r="G40547">
        <v>1</v>
      </c>
    </row>
    <row r="40548" spans="1:7" x14ac:dyDescent="0.25">
      <c r="A40548" s="1">
        <v>44105</v>
      </c>
      <c r="B40548">
        <v>5006642</v>
      </c>
      <c r="C40548">
        <v>5006642</v>
      </c>
      <c r="D40548" s="2" t="s">
        <v>13635</v>
      </c>
      <c r="E40548" s="2" t="s">
        <v>10034</v>
      </c>
      <c r="F40548" s="2" t="s">
        <v>12</v>
      </c>
      <c r="G40548">
        <v>2</v>
      </c>
    </row>
    <row r="40549" spans="1:7" x14ac:dyDescent="0.25">
      <c r="A40549" s="1">
        <v>44105</v>
      </c>
      <c r="B40549">
        <v>5006643</v>
      </c>
      <c r="C40549">
        <v>5006643</v>
      </c>
      <c r="D40549" s="2" t="s">
        <v>13636</v>
      </c>
      <c r="E40549" s="2" t="s">
        <v>10034</v>
      </c>
      <c r="F40549" s="2" t="s">
        <v>12</v>
      </c>
      <c r="G40549">
        <v>2</v>
      </c>
    </row>
    <row r="40550" spans="1:7" x14ac:dyDescent="0.25">
      <c r="A40550" s="1">
        <v>44105</v>
      </c>
      <c r="B40550">
        <v>5006651</v>
      </c>
      <c r="C40550">
        <v>5006651</v>
      </c>
      <c r="D40550" s="2" t="s">
        <v>10059</v>
      </c>
      <c r="E40550" s="2" t="s">
        <v>10057</v>
      </c>
      <c r="F40550" s="2" t="s">
        <v>12</v>
      </c>
      <c r="G40550">
        <v>18</v>
      </c>
    </row>
    <row r="40551" spans="1:7" x14ac:dyDescent="0.25">
      <c r="A40551" s="1">
        <v>44105</v>
      </c>
      <c r="B40551">
        <v>5006657</v>
      </c>
      <c r="C40551">
        <v>5006657</v>
      </c>
      <c r="D40551" s="2" t="s">
        <v>3339</v>
      </c>
      <c r="E40551" s="2" t="s">
        <v>10062</v>
      </c>
      <c r="F40551" s="2" t="s">
        <v>12</v>
      </c>
      <c r="G40551">
        <v>40</v>
      </c>
    </row>
    <row r="40552" spans="1:7" x14ac:dyDescent="0.25">
      <c r="A40552" s="1">
        <v>44105</v>
      </c>
      <c r="B40552">
        <v>5006659</v>
      </c>
      <c r="C40552">
        <v>5006659</v>
      </c>
      <c r="D40552" s="2" t="s">
        <v>10942</v>
      </c>
      <c r="E40552" s="2" t="s">
        <v>10943</v>
      </c>
      <c r="F40552" s="2" t="s">
        <v>12</v>
      </c>
      <c r="G40552">
        <v>3</v>
      </c>
    </row>
    <row r="40553" spans="1:7" x14ac:dyDescent="0.25">
      <c r="A40553" s="1">
        <v>44105</v>
      </c>
      <c r="B40553">
        <v>5006660</v>
      </c>
      <c r="C40553">
        <v>5006660</v>
      </c>
      <c r="D40553" s="2" t="s">
        <v>195</v>
      </c>
      <c r="E40553" s="2" t="s">
        <v>10064</v>
      </c>
      <c r="F40553" s="2" t="s">
        <v>12</v>
      </c>
      <c r="G40553">
        <v>1</v>
      </c>
    </row>
    <row r="40554" spans="1:7" x14ac:dyDescent="0.25">
      <c r="A40554" s="1">
        <v>44105</v>
      </c>
      <c r="B40554">
        <v>5006661</v>
      </c>
      <c r="C40554">
        <v>5006661</v>
      </c>
      <c r="D40554" s="2" t="s">
        <v>10932</v>
      </c>
      <c r="E40554" s="2" t="s">
        <v>10944</v>
      </c>
      <c r="F40554" s="2" t="s">
        <v>12</v>
      </c>
      <c r="G40554">
        <v>4</v>
      </c>
    </row>
    <row r="40555" spans="1:7" x14ac:dyDescent="0.25">
      <c r="A40555" s="1">
        <v>44105</v>
      </c>
      <c r="B40555">
        <v>5006662</v>
      </c>
      <c r="C40555">
        <v>5006662</v>
      </c>
      <c r="D40555" s="2" t="s">
        <v>10065</v>
      </c>
      <c r="E40555" s="2" t="s">
        <v>10066</v>
      </c>
      <c r="F40555" s="2" t="s">
        <v>12</v>
      </c>
      <c r="G40555">
        <v>10</v>
      </c>
    </row>
    <row r="40556" spans="1:7" x14ac:dyDescent="0.25">
      <c r="A40556" s="1">
        <v>44105</v>
      </c>
      <c r="B40556">
        <v>5006667</v>
      </c>
      <c r="C40556">
        <v>5006667</v>
      </c>
      <c r="D40556" s="2" t="s">
        <v>9319</v>
      </c>
      <c r="E40556" s="2" t="s">
        <v>9320</v>
      </c>
      <c r="F40556" s="2" t="s">
        <v>12</v>
      </c>
      <c r="G40556">
        <v>5</v>
      </c>
    </row>
    <row r="40557" spans="1:7" x14ac:dyDescent="0.25">
      <c r="A40557" s="1">
        <v>44105</v>
      </c>
      <c r="B40557">
        <v>5006676</v>
      </c>
      <c r="C40557">
        <v>5006676</v>
      </c>
      <c r="D40557" s="2" t="s">
        <v>10056</v>
      </c>
      <c r="E40557" s="2" t="s">
        <v>11800</v>
      </c>
      <c r="F40557" s="2" t="s">
        <v>12</v>
      </c>
      <c r="G40557">
        <v>9</v>
      </c>
    </row>
    <row r="40558" spans="1:7" x14ac:dyDescent="0.25">
      <c r="A40558" s="1">
        <v>44105</v>
      </c>
      <c r="B40558">
        <v>5006682</v>
      </c>
      <c r="C40558">
        <v>5006682</v>
      </c>
      <c r="D40558" s="2" t="s">
        <v>10069</v>
      </c>
      <c r="E40558" s="2" t="s">
        <v>10070</v>
      </c>
      <c r="F40558" s="2" t="s">
        <v>12</v>
      </c>
      <c r="G40558">
        <v>3</v>
      </c>
    </row>
    <row r="40559" spans="1:7" x14ac:dyDescent="0.25">
      <c r="A40559" s="1">
        <v>44105</v>
      </c>
      <c r="B40559">
        <v>5006683</v>
      </c>
      <c r="C40559">
        <v>5006683</v>
      </c>
      <c r="D40559" s="2" t="s">
        <v>10059</v>
      </c>
      <c r="E40559" s="2" t="s">
        <v>10071</v>
      </c>
      <c r="F40559" s="2" t="s">
        <v>12</v>
      </c>
      <c r="G40559">
        <v>16</v>
      </c>
    </row>
    <row r="40560" spans="1:7" x14ac:dyDescent="0.25">
      <c r="A40560" s="1">
        <v>44105</v>
      </c>
      <c r="B40560">
        <v>5006687</v>
      </c>
      <c r="C40560">
        <v>5006687</v>
      </c>
      <c r="D40560" s="2" t="s">
        <v>10081</v>
      </c>
      <c r="E40560" s="2" t="s">
        <v>10945</v>
      </c>
      <c r="F40560" s="2" t="s">
        <v>12</v>
      </c>
      <c r="G40560">
        <v>2</v>
      </c>
    </row>
    <row r="40561" spans="1:7" x14ac:dyDescent="0.25">
      <c r="A40561" s="1">
        <v>44105</v>
      </c>
      <c r="B40561">
        <v>5006689</v>
      </c>
      <c r="C40561">
        <v>5006689</v>
      </c>
      <c r="D40561" s="2" t="s">
        <v>4254</v>
      </c>
      <c r="E40561" s="2" t="s">
        <v>10073</v>
      </c>
      <c r="F40561" s="2" t="s">
        <v>12</v>
      </c>
      <c r="G40561">
        <v>3</v>
      </c>
    </row>
    <row r="40562" spans="1:7" x14ac:dyDescent="0.25">
      <c r="A40562" s="1">
        <v>44105</v>
      </c>
      <c r="B40562">
        <v>5006693</v>
      </c>
      <c r="C40562">
        <v>5006693</v>
      </c>
      <c r="D40562" s="2" t="s">
        <v>10056</v>
      </c>
      <c r="E40562" s="2" t="s">
        <v>10074</v>
      </c>
      <c r="F40562" s="2" t="s">
        <v>12</v>
      </c>
      <c r="G40562">
        <v>5</v>
      </c>
    </row>
    <row r="40563" spans="1:7" x14ac:dyDescent="0.25">
      <c r="A40563" s="1">
        <v>44105</v>
      </c>
      <c r="B40563">
        <v>5006703</v>
      </c>
      <c r="C40563">
        <v>5006703</v>
      </c>
      <c r="D40563" s="2" t="s">
        <v>10075</v>
      </c>
      <c r="E40563" s="2" t="s">
        <v>10076</v>
      </c>
      <c r="F40563" s="2" t="s">
        <v>12</v>
      </c>
      <c r="G40563">
        <v>2</v>
      </c>
    </row>
    <row r="40564" spans="1:7" x14ac:dyDescent="0.25">
      <c r="A40564" s="1">
        <v>44105</v>
      </c>
      <c r="B40564">
        <v>5006719</v>
      </c>
      <c r="C40564">
        <v>5006719</v>
      </c>
      <c r="D40564" s="2" t="s">
        <v>10932</v>
      </c>
      <c r="E40564" s="2" t="s">
        <v>10076</v>
      </c>
      <c r="F40564" s="2" t="s">
        <v>12</v>
      </c>
      <c r="G40564">
        <v>3</v>
      </c>
    </row>
    <row r="40565" spans="1:7" x14ac:dyDescent="0.25">
      <c r="A40565" s="1">
        <v>44105</v>
      </c>
      <c r="B40565">
        <v>5006720</v>
      </c>
      <c r="C40565">
        <v>5006720</v>
      </c>
      <c r="D40565" s="2" t="s">
        <v>10081</v>
      </c>
      <c r="E40565" s="2" t="s">
        <v>10090</v>
      </c>
      <c r="F40565" s="2" t="s">
        <v>12</v>
      </c>
      <c r="G40565">
        <v>5</v>
      </c>
    </row>
    <row r="40566" spans="1:7" x14ac:dyDescent="0.25">
      <c r="A40566" s="1">
        <v>44105</v>
      </c>
      <c r="B40566">
        <v>5006733</v>
      </c>
      <c r="C40566">
        <v>5006733</v>
      </c>
      <c r="D40566" s="2" t="s">
        <v>1782</v>
      </c>
      <c r="E40566" s="2" t="s">
        <v>10948</v>
      </c>
      <c r="F40566" s="2" t="s">
        <v>12</v>
      </c>
      <c r="G40566">
        <v>3</v>
      </c>
    </row>
    <row r="40567" spans="1:7" x14ac:dyDescent="0.25">
      <c r="A40567" s="1">
        <v>44105</v>
      </c>
      <c r="B40567">
        <v>5006734</v>
      </c>
      <c r="C40567">
        <v>5006734</v>
      </c>
      <c r="D40567" s="2" t="s">
        <v>10077</v>
      </c>
      <c r="E40567" s="2" t="s">
        <v>10078</v>
      </c>
      <c r="F40567" s="2" t="s">
        <v>12</v>
      </c>
      <c r="G40567">
        <v>5</v>
      </c>
    </row>
    <row r="40568" spans="1:7" x14ac:dyDescent="0.25">
      <c r="A40568" s="1">
        <v>44105</v>
      </c>
      <c r="B40568">
        <v>5006735</v>
      </c>
      <c r="C40568">
        <v>5006735</v>
      </c>
      <c r="D40568" s="2" t="s">
        <v>10079</v>
      </c>
      <c r="E40568" s="2" t="s">
        <v>10080</v>
      </c>
      <c r="F40568" s="2" t="s">
        <v>12</v>
      </c>
      <c r="G40568">
        <v>3</v>
      </c>
    </row>
    <row r="40569" spans="1:7" x14ac:dyDescent="0.25">
      <c r="A40569" s="1">
        <v>44105</v>
      </c>
      <c r="B40569">
        <v>5006738</v>
      </c>
      <c r="C40569">
        <v>5006738</v>
      </c>
      <c r="D40569" s="2" t="s">
        <v>10081</v>
      </c>
      <c r="E40569" s="2" t="s">
        <v>10082</v>
      </c>
      <c r="F40569" s="2" t="s">
        <v>12</v>
      </c>
      <c r="G40569">
        <v>2</v>
      </c>
    </row>
    <row r="40570" spans="1:7" x14ac:dyDescent="0.25">
      <c r="A40570" s="1">
        <v>44105</v>
      </c>
      <c r="B40570">
        <v>5006752</v>
      </c>
      <c r="C40570">
        <v>5006752</v>
      </c>
      <c r="D40570" s="2" t="s">
        <v>10059</v>
      </c>
      <c r="E40570" s="2" t="s">
        <v>10074</v>
      </c>
      <c r="F40570" s="2" t="s">
        <v>12</v>
      </c>
      <c r="G40570">
        <v>10</v>
      </c>
    </row>
    <row r="40571" spans="1:7" x14ac:dyDescent="0.25">
      <c r="A40571" s="1">
        <v>44105</v>
      </c>
      <c r="B40571">
        <v>5006755</v>
      </c>
      <c r="C40571">
        <v>5006755</v>
      </c>
      <c r="D40571" s="2" t="s">
        <v>1845</v>
      </c>
      <c r="E40571" s="2" t="s">
        <v>10108</v>
      </c>
      <c r="F40571" s="2" t="s">
        <v>12</v>
      </c>
      <c r="G40571">
        <v>4</v>
      </c>
    </row>
    <row r="40572" spans="1:7" x14ac:dyDescent="0.25">
      <c r="A40572" s="1">
        <v>44105</v>
      </c>
      <c r="B40572">
        <v>5006759</v>
      </c>
      <c r="C40572">
        <v>5006759</v>
      </c>
      <c r="D40572" s="2" t="s">
        <v>10085</v>
      </c>
      <c r="E40572" s="2" t="s">
        <v>10078</v>
      </c>
      <c r="F40572" s="2" t="s">
        <v>12</v>
      </c>
      <c r="G40572">
        <v>19</v>
      </c>
    </row>
    <row r="40573" spans="1:7" x14ac:dyDescent="0.25">
      <c r="A40573" s="1">
        <v>44105</v>
      </c>
      <c r="B40573">
        <v>5006761</v>
      </c>
      <c r="C40573">
        <v>5006761</v>
      </c>
      <c r="D40573" s="2" t="s">
        <v>10081</v>
      </c>
      <c r="E40573" s="2" t="s">
        <v>10948</v>
      </c>
      <c r="F40573" s="2" t="s">
        <v>12</v>
      </c>
      <c r="G40573">
        <v>5</v>
      </c>
    </row>
    <row r="40574" spans="1:7" x14ac:dyDescent="0.25">
      <c r="A40574" s="1">
        <v>44105</v>
      </c>
      <c r="B40574">
        <v>5006778</v>
      </c>
      <c r="C40574">
        <v>5006778</v>
      </c>
      <c r="D40574" s="2" t="s">
        <v>157</v>
      </c>
      <c r="E40574" s="2" t="s">
        <v>10087</v>
      </c>
      <c r="F40574" s="2" t="s">
        <v>12</v>
      </c>
      <c r="G40574">
        <v>25</v>
      </c>
    </row>
    <row r="40575" spans="1:7" x14ac:dyDescent="0.25">
      <c r="A40575" s="1">
        <v>44105</v>
      </c>
      <c r="B40575">
        <v>5006782</v>
      </c>
      <c r="C40575">
        <v>5006782</v>
      </c>
      <c r="D40575" s="2" t="s">
        <v>1782</v>
      </c>
      <c r="E40575" s="2" t="s">
        <v>10089</v>
      </c>
      <c r="F40575" s="2" t="s">
        <v>12</v>
      </c>
      <c r="G40575">
        <v>6</v>
      </c>
    </row>
    <row r="40576" spans="1:7" x14ac:dyDescent="0.25">
      <c r="A40576" s="1">
        <v>44105</v>
      </c>
      <c r="B40576">
        <v>5006792</v>
      </c>
      <c r="C40576">
        <v>5006792</v>
      </c>
      <c r="D40576" s="2" t="s">
        <v>10091</v>
      </c>
      <c r="E40576" s="2" t="s">
        <v>1676</v>
      </c>
      <c r="F40576" s="2" t="s">
        <v>12</v>
      </c>
      <c r="G40576">
        <v>1</v>
      </c>
    </row>
    <row r="40577" spans="1:7" x14ac:dyDescent="0.25">
      <c r="A40577" s="1">
        <v>44105</v>
      </c>
      <c r="B40577">
        <v>5006799</v>
      </c>
      <c r="C40577">
        <v>5006799</v>
      </c>
      <c r="D40577" s="2" t="s">
        <v>11803</v>
      </c>
      <c r="E40577" s="2" t="s">
        <v>11804</v>
      </c>
      <c r="F40577" s="2" t="s">
        <v>12</v>
      </c>
      <c r="G40577">
        <v>3</v>
      </c>
    </row>
    <row r="40578" spans="1:7" x14ac:dyDescent="0.25">
      <c r="A40578" s="1">
        <v>44105</v>
      </c>
      <c r="B40578">
        <v>5006800</v>
      </c>
      <c r="C40578">
        <v>5006800</v>
      </c>
      <c r="D40578" s="2" t="s">
        <v>2173</v>
      </c>
      <c r="E40578" s="2" t="s">
        <v>2174</v>
      </c>
      <c r="F40578" s="2" t="s">
        <v>12</v>
      </c>
      <c r="G40578">
        <v>3</v>
      </c>
    </row>
    <row r="40579" spans="1:7" x14ac:dyDescent="0.25">
      <c r="A40579" s="1">
        <v>44105</v>
      </c>
      <c r="B40579">
        <v>5006803</v>
      </c>
      <c r="C40579">
        <v>5006803</v>
      </c>
      <c r="D40579" s="2" t="s">
        <v>58</v>
      </c>
      <c r="E40579" s="2" t="s">
        <v>10094</v>
      </c>
      <c r="F40579" s="2" t="s">
        <v>12</v>
      </c>
      <c r="G40579">
        <v>3</v>
      </c>
    </row>
    <row r="40580" spans="1:7" x14ac:dyDescent="0.25">
      <c r="A40580" s="1">
        <v>44105</v>
      </c>
      <c r="B40580">
        <v>5006805</v>
      </c>
      <c r="C40580">
        <v>5006805</v>
      </c>
      <c r="D40580" s="2" t="s">
        <v>9316</v>
      </c>
      <c r="E40580" s="2" t="s">
        <v>10093</v>
      </c>
      <c r="F40580" s="2" t="s">
        <v>12</v>
      </c>
      <c r="G40580">
        <v>5</v>
      </c>
    </row>
    <row r="40581" spans="1:7" x14ac:dyDescent="0.25">
      <c r="A40581" s="1">
        <v>44105</v>
      </c>
      <c r="B40581">
        <v>5006812</v>
      </c>
      <c r="C40581">
        <v>5006812</v>
      </c>
      <c r="D40581" s="2" t="s">
        <v>1842</v>
      </c>
      <c r="E40581" s="2" t="s">
        <v>11805</v>
      </c>
      <c r="F40581" s="2" t="s">
        <v>12</v>
      </c>
      <c r="G40581">
        <v>9</v>
      </c>
    </row>
    <row r="40582" spans="1:7" x14ac:dyDescent="0.25">
      <c r="A40582" s="1">
        <v>44105</v>
      </c>
      <c r="B40582">
        <v>5006819</v>
      </c>
      <c r="C40582">
        <v>5006819</v>
      </c>
      <c r="D40582" s="2" t="s">
        <v>13390</v>
      </c>
      <c r="E40582" s="2" t="s">
        <v>13391</v>
      </c>
      <c r="F40582" s="2" t="s">
        <v>12</v>
      </c>
      <c r="G40582">
        <v>4</v>
      </c>
    </row>
    <row r="40583" spans="1:7" x14ac:dyDescent="0.25">
      <c r="A40583" s="1">
        <v>44105</v>
      </c>
      <c r="B40583">
        <v>5006833</v>
      </c>
      <c r="C40583">
        <v>5006833</v>
      </c>
      <c r="D40583" s="2" t="s">
        <v>10100</v>
      </c>
      <c r="E40583" s="2" t="s">
        <v>10101</v>
      </c>
      <c r="F40583" s="2" t="s">
        <v>12</v>
      </c>
      <c r="G40583">
        <v>4</v>
      </c>
    </row>
    <row r="40584" spans="1:7" x14ac:dyDescent="0.25">
      <c r="A40584" s="1">
        <v>44105</v>
      </c>
      <c r="B40584">
        <v>5006839</v>
      </c>
      <c r="C40584">
        <v>5006839</v>
      </c>
      <c r="D40584" s="2" t="s">
        <v>10102</v>
      </c>
      <c r="E40584" s="2" t="s">
        <v>422</v>
      </c>
      <c r="F40584" s="2" t="s">
        <v>12</v>
      </c>
      <c r="G40584">
        <v>2</v>
      </c>
    </row>
    <row r="40585" spans="1:7" x14ac:dyDescent="0.25">
      <c r="A40585" s="1">
        <v>44105</v>
      </c>
      <c r="B40585">
        <v>5006844</v>
      </c>
      <c r="C40585">
        <v>5006844</v>
      </c>
      <c r="D40585" s="2" t="s">
        <v>159</v>
      </c>
      <c r="E40585" s="2" t="s">
        <v>10087</v>
      </c>
      <c r="F40585" s="2" t="s">
        <v>12</v>
      </c>
      <c r="G40585">
        <v>26</v>
      </c>
    </row>
    <row r="40586" spans="1:7" x14ac:dyDescent="0.25">
      <c r="A40586" s="1">
        <v>44105</v>
      </c>
      <c r="B40586">
        <v>5006849</v>
      </c>
      <c r="C40586">
        <v>5006849</v>
      </c>
      <c r="D40586" s="2" t="s">
        <v>10105</v>
      </c>
      <c r="E40586" s="2" t="s">
        <v>10106</v>
      </c>
      <c r="F40586" s="2" t="s">
        <v>12</v>
      </c>
      <c r="G40586">
        <v>7</v>
      </c>
    </row>
    <row r="40587" spans="1:7" x14ac:dyDescent="0.25">
      <c r="A40587" s="1">
        <v>44105</v>
      </c>
      <c r="B40587">
        <v>5006856</v>
      </c>
      <c r="C40587">
        <v>5006856</v>
      </c>
      <c r="D40587" s="2" t="s">
        <v>1842</v>
      </c>
      <c r="E40587" s="2" t="s">
        <v>10107</v>
      </c>
      <c r="F40587" s="2" t="s">
        <v>12</v>
      </c>
      <c r="G40587">
        <v>14</v>
      </c>
    </row>
    <row r="40588" spans="1:7" x14ac:dyDescent="0.25">
      <c r="A40588" s="1">
        <v>44105</v>
      </c>
      <c r="B40588">
        <v>5006869</v>
      </c>
      <c r="C40588">
        <v>5006869</v>
      </c>
      <c r="D40588" s="2" t="s">
        <v>5541</v>
      </c>
      <c r="E40588" s="2" t="s">
        <v>5542</v>
      </c>
      <c r="F40588" s="2" t="s">
        <v>12</v>
      </c>
      <c r="G40588">
        <v>1</v>
      </c>
    </row>
    <row r="40589" spans="1:7" x14ac:dyDescent="0.25">
      <c r="A40589" s="1">
        <v>44105</v>
      </c>
      <c r="B40589">
        <v>5006902</v>
      </c>
      <c r="C40589">
        <v>5006902</v>
      </c>
      <c r="D40589" s="2" t="s">
        <v>3083</v>
      </c>
      <c r="E40589" s="2" t="s">
        <v>3084</v>
      </c>
      <c r="F40589" s="2" t="s">
        <v>12</v>
      </c>
      <c r="G40589">
        <v>17</v>
      </c>
    </row>
    <row r="40590" spans="1:7" x14ac:dyDescent="0.25">
      <c r="A40590" s="1">
        <v>44105</v>
      </c>
      <c r="B40590">
        <v>5006947</v>
      </c>
      <c r="C40590">
        <v>5006947</v>
      </c>
      <c r="D40590" s="2" t="s">
        <v>3019</v>
      </c>
      <c r="E40590" s="2" t="s">
        <v>3020</v>
      </c>
      <c r="F40590" s="2" t="s">
        <v>12</v>
      </c>
      <c r="G40590">
        <v>3</v>
      </c>
    </row>
    <row r="40591" spans="1:7" x14ac:dyDescent="0.25">
      <c r="A40591" s="1">
        <v>44105</v>
      </c>
      <c r="B40591">
        <v>5006951</v>
      </c>
      <c r="C40591">
        <v>5006951</v>
      </c>
      <c r="D40591" s="2" t="s">
        <v>10111</v>
      </c>
      <c r="E40591" s="2" t="s">
        <v>4452</v>
      </c>
      <c r="F40591" s="2" t="s">
        <v>12</v>
      </c>
      <c r="G40591">
        <v>11</v>
      </c>
    </row>
    <row r="40592" spans="1:7" x14ac:dyDescent="0.25">
      <c r="A40592" s="1">
        <v>44105</v>
      </c>
      <c r="B40592">
        <v>5006963</v>
      </c>
      <c r="C40592">
        <v>5006963</v>
      </c>
      <c r="D40592" s="2" t="s">
        <v>10112</v>
      </c>
      <c r="E40592" s="2" t="s">
        <v>1304</v>
      </c>
      <c r="F40592" s="2" t="s">
        <v>12</v>
      </c>
      <c r="G40592">
        <v>2</v>
      </c>
    </row>
    <row r="40593" spans="1:7" x14ac:dyDescent="0.25">
      <c r="A40593" s="1">
        <v>44105</v>
      </c>
      <c r="B40593">
        <v>5006971</v>
      </c>
      <c r="C40593">
        <v>5006971</v>
      </c>
      <c r="D40593" s="2" t="s">
        <v>10113</v>
      </c>
      <c r="E40593" s="2" t="s">
        <v>10114</v>
      </c>
      <c r="F40593" s="2" t="s">
        <v>12</v>
      </c>
      <c r="G40593">
        <v>3</v>
      </c>
    </row>
    <row r="40594" spans="1:7" x14ac:dyDescent="0.25">
      <c r="A40594" s="1">
        <v>44105</v>
      </c>
      <c r="B40594">
        <v>5006975</v>
      </c>
      <c r="C40594">
        <v>5006975</v>
      </c>
      <c r="D40594" s="2" t="s">
        <v>10115</v>
      </c>
      <c r="E40594" s="2" t="s">
        <v>10116</v>
      </c>
      <c r="F40594" s="2" t="s">
        <v>12</v>
      </c>
      <c r="G40594">
        <v>4</v>
      </c>
    </row>
    <row r="40595" spans="1:7" x14ac:dyDescent="0.25">
      <c r="A40595" s="1">
        <v>44105</v>
      </c>
      <c r="B40595">
        <v>5007047</v>
      </c>
      <c r="C40595">
        <v>5007047</v>
      </c>
      <c r="D40595" s="2" t="s">
        <v>10960</v>
      </c>
      <c r="E40595" s="2" t="s">
        <v>10961</v>
      </c>
      <c r="F40595" s="2" t="s">
        <v>12</v>
      </c>
      <c r="G40595">
        <v>2</v>
      </c>
    </row>
    <row r="40596" spans="1:7" x14ac:dyDescent="0.25">
      <c r="A40596" s="1">
        <v>44105</v>
      </c>
      <c r="B40596">
        <v>5007048</v>
      </c>
      <c r="C40596">
        <v>5007048</v>
      </c>
      <c r="D40596" s="2" t="s">
        <v>3242</v>
      </c>
      <c r="E40596" s="2" t="s">
        <v>10117</v>
      </c>
      <c r="F40596" s="2" t="s">
        <v>12</v>
      </c>
      <c r="G40596">
        <v>4</v>
      </c>
    </row>
    <row r="40597" spans="1:7" x14ac:dyDescent="0.25">
      <c r="A40597" s="1">
        <v>44105</v>
      </c>
      <c r="B40597">
        <v>5007058</v>
      </c>
      <c r="C40597">
        <v>5007058</v>
      </c>
      <c r="D40597" s="2" t="s">
        <v>3242</v>
      </c>
      <c r="E40597" s="2" t="s">
        <v>10118</v>
      </c>
      <c r="F40597" s="2" t="s">
        <v>12</v>
      </c>
      <c r="G40597">
        <v>30</v>
      </c>
    </row>
    <row r="40598" spans="1:7" x14ac:dyDescent="0.25">
      <c r="A40598" s="1">
        <v>44105</v>
      </c>
      <c r="B40598">
        <v>5007072</v>
      </c>
      <c r="C40598">
        <v>5007072</v>
      </c>
      <c r="D40598" s="2" t="s">
        <v>3242</v>
      </c>
      <c r="E40598" s="2" t="s">
        <v>10120</v>
      </c>
      <c r="F40598" s="2" t="s">
        <v>12</v>
      </c>
      <c r="G40598">
        <v>5</v>
      </c>
    </row>
    <row r="40599" spans="1:7" x14ac:dyDescent="0.25">
      <c r="A40599" s="1">
        <v>44105</v>
      </c>
      <c r="B40599">
        <v>5007074</v>
      </c>
      <c r="C40599">
        <v>5007074</v>
      </c>
      <c r="D40599" s="2" t="s">
        <v>1756</v>
      </c>
      <c r="E40599" s="2" t="s">
        <v>1757</v>
      </c>
      <c r="F40599" s="2" t="s">
        <v>12</v>
      </c>
      <c r="G40599">
        <v>2</v>
      </c>
    </row>
    <row r="40600" spans="1:7" x14ac:dyDescent="0.25">
      <c r="A40600" s="1">
        <v>44105</v>
      </c>
      <c r="B40600">
        <v>5007149</v>
      </c>
      <c r="C40600">
        <v>5007149</v>
      </c>
      <c r="D40600" s="2" t="s">
        <v>10121</v>
      </c>
      <c r="E40600" s="2" t="s">
        <v>10122</v>
      </c>
      <c r="F40600" s="2" t="s">
        <v>12</v>
      </c>
      <c r="G40600">
        <v>1</v>
      </c>
    </row>
    <row r="40601" spans="1:7" x14ac:dyDescent="0.25">
      <c r="A40601" s="1">
        <v>44105</v>
      </c>
      <c r="B40601">
        <v>5007154</v>
      </c>
      <c r="C40601">
        <v>5007154</v>
      </c>
      <c r="D40601" s="2" t="s">
        <v>10123</v>
      </c>
      <c r="E40601" s="2" t="s">
        <v>10124</v>
      </c>
      <c r="F40601" s="2" t="s">
        <v>12</v>
      </c>
      <c r="G40601">
        <v>109</v>
      </c>
    </row>
    <row r="40602" spans="1:7" x14ac:dyDescent="0.25">
      <c r="A40602" s="1">
        <v>44105</v>
      </c>
      <c r="B40602">
        <v>5007161</v>
      </c>
      <c r="C40602">
        <v>5007161</v>
      </c>
      <c r="D40602" s="2" t="s">
        <v>10125</v>
      </c>
      <c r="E40602" s="2" t="s">
        <v>10124</v>
      </c>
      <c r="F40602" s="2" t="s">
        <v>12</v>
      </c>
      <c r="G40602">
        <v>15</v>
      </c>
    </row>
    <row r="40603" spans="1:7" x14ac:dyDescent="0.25">
      <c r="A40603" s="1">
        <v>44105</v>
      </c>
      <c r="B40603">
        <v>5007176</v>
      </c>
      <c r="C40603">
        <v>5007176</v>
      </c>
      <c r="D40603" s="2" t="s">
        <v>3275</v>
      </c>
      <c r="E40603" s="2" t="s">
        <v>3276</v>
      </c>
      <c r="F40603" s="2" t="s">
        <v>12</v>
      </c>
      <c r="G40603">
        <v>15</v>
      </c>
    </row>
    <row r="40604" spans="1:7" x14ac:dyDescent="0.25">
      <c r="A40604" s="1">
        <v>44105</v>
      </c>
      <c r="B40604">
        <v>5007234</v>
      </c>
      <c r="C40604">
        <v>5007234</v>
      </c>
      <c r="D40604" s="2" t="s">
        <v>2055</v>
      </c>
      <c r="E40604" s="2" t="s">
        <v>2056</v>
      </c>
      <c r="F40604" s="2" t="s">
        <v>12</v>
      </c>
      <c r="G40604">
        <v>2</v>
      </c>
    </row>
    <row r="40605" spans="1:7" x14ac:dyDescent="0.25">
      <c r="A40605" s="1">
        <v>44105</v>
      </c>
      <c r="B40605">
        <v>5007238</v>
      </c>
      <c r="C40605">
        <v>5007238</v>
      </c>
      <c r="D40605" s="2" t="s">
        <v>197</v>
      </c>
      <c r="E40605" s="2" t="s">
        <v>1450</v>
      </c>
      <c r="F40605" s="2" t="s">
        <v>12</v>
      </c>
      <c r="G40605">
        <v>2</v>
      </c>
    </row>
    <row r="40606" spans="1:7" x14ac:dyDescent="0.25">
      <c r="A40606" s="1">
        <v>44105</v>
      </c>
      <c r="B40606">
        <v>5007242</v>
      </c>
      <c r="C40606">
        <v>5007242</v>
      </c>
      <c r="D40606" s="2" t="s">
        <v>199</v>
      </c>
      <c r="E40606" s="2" t="s">
        <v>1450</v>
      </c>
      <c r="F40606" s="2" t="s">
        <v>12</v>
      </c>
      <c r="G40606">
        <v>1</v>
      </c>
    </row>
    <row r="40607" spans="1:7" x14ac:dyDescent="0.25">
      <c r="A40607" s="1">
        <v>44105</v>
      </c>
      <c r="B40607">
        <v>5007244</v>
      </c>
      <c r="C40607">
        <v>5007244</v>
      </c>
      <c r="D40607" s="2" t="s">
        <v>201</v>
      </c>
      <c r="E40607" s="2" t="s">
        <v>10965</v>
      </c>
      <c r="F40607" s="2" t="s">
        <v>12</v>
      </c>
      <c r="G40607">
        <v>1</v>
      </c>
    </row>
    <row r="40608" spans="1:7" x14ac:dyDescent="0.25">
      <c r="A40608" s="1">
        <v>44105</v>
      </c>
      <c r="B40608">
        <v>5007246</v>
      </c>
      <c r="C40608">
        <v>5007246</v>
      </c>
      <c r="D40608" s="2" t="s">
        <v>2146</v>
      </c>
      <c r="E40608" s="2" t="s">
        <v>10127</v>
      </c>
      <c r="F40608" s="2" t="s">
        <v>12</v>
      </c>
      <c r="G40608">
        <v>1</v>
      </c>
    </row>
    <row r="40609" spans="1:7" x14ac:dyDescent="0.25">
      <c r="A40609" s="1">
        <v>44105</v>
      </c>
      <c r="B40609">
        <v>5007256</v>
      </c>
      <c r="C40609">
        <v>5007256</v>
      </c>
      <c r="D40609" s="2" t="s">
        <v>10128</v>
      </c>
      <c r="E40609" s="2" t="s">
        <v>10129</v>
      </c>
      <c r="F40609" s="2" t="s">
        <v>12</v>
      </c>
      <c r="G40609">
        <v>77</v>
      </c>
    </row>
    <row r="40610" spans="1:7" x14ac:dyDescent="0.25">
      <c r="A40610" s="1">
        <v>44105</v>
      </c>
      <c r="B40610">
        <v>5007258</v>
      </c>
      <c r="C40610">
        <v>5007258</v>
      </c>
      <c r="D40610" s="2" t="s">
        <v>10966</v>
      </c>
      <c r="E40610" s="2" t="s">
        <v>9859</v>
      </c>
      <c r="F40610" s="2" t="s">
        <v>12</v>
      </c>
      <c r="G40610">
        <v>1</v>
      </c>
    </row>
    <row r="40611" spans="1:7" x14ac:dyDescent="0.25">
      <c r="A40611" s="1">
        <v>44105</v>
      </c>
      <c r="B40611">
        <v>5007272</v>
      </c>
      <c r="C40611">
        <v>5007272</v>
      </c>
      <c r="D40611" s="2" t="s">
        <v>2202</v>
      </c>
      <c r="E40611" s="2" t="s">
        <v>2203</v>
      </c>
      <c r="F40611" s="2" t="s">
        <v>12</v>
      </c>
      <c r="G40611">
        <v>3</v>
      </c>
    </row>
    <row r="40612" spans="1:7" x14ac:dyDescent="0.25">
      <c r="A40612" s="1">
        <v>44105</v>
      </c>
      <c r="B40612">
        <v>5007277</v>
      </c>
      <c r="C40612">
        <v>5007277</v>
      </c>
      <c r="D40612" s="2" t="s">
        <v>10130</v>
      </c>
      <c r="E40612" s="2" t="s">
        <v>10131</v>
      </c>
      <c r="F40612" s="2" t="s">
        <v>12</v>
      </c>
      <c r="G40612">
        <v>4</v>
      </c>
    </row>
    <row r="40613" spans="1:7" x14ac:dyDescent="0.25">
      <c r="A40613" s="1">
        <v>44105</v>
      </c>
      <c r="B40613">
        <v>5007292</v>
      </c>
      <c r="C40613">
        <v>5007292</v>
      </c>
      <c r="D40613" s="2" t="s">
        <v>4248</v>
      </c>
      <c r="E40613" s="2" t="s">
        <v>4249</v>
      </c>
      <c r="F40613" s="2" t="s">
        <v>12</v>
      </c>
      <c r="G40613">
        <v>2</v>
      </c>
    </row>
    <row r="40614" spans="1:7" x14ac:dyDescent="0.25">
      <c r="A40614" s="1">
        <v>44105</v>
      </c>
      <c r="B40614">
        <v>5007311</v>
      </c>
      <c r="C40614">
        <v>5007311</v>
      </c>
      <c r="D40614" s="2" t="s">
        <v>1733</v>
      </c>
      <c r="E40614" s="2" t="s">
        <v>1734</v>
      </c>
      <c r="F40614" s="2" t="s">
        <v>12</v>
      </c>
      <c r="G40614">
        <v>4</v>
      </c>
    </row>
    <row r="40615" spans="1:7" x14ac:dyDescent="0.25">
      <c r="A40615" s="1">
        <v>44105</v>
      </c>
      <c r="B40615">
        <v>5007321</v>
      </c>
      <c r="C40615">
        <v>5007321</v>
      </c>
      <c r="D40615" s="2" t="s">
        <v>4479</v>
      </c>
      <c r="E40615" s="2" t="s">
        <v>4480</v>
      </c>
      <c r="F40615" s="2" t="s">
        <v>12</v>
      </c>
      <c r="G40615">
        <v>2</v>
      </c>
    </row>
    <row r="40616" spans="1:7" x14ac:dyDescent="0.25">
      <c r="A40616" s="1">
        <v>44105</v>
      </c>
      <c r="B40616">
        <v>5007333</v>
      </c>
      <c r="C40616">
        <v>5007333</v>
      </c>
      <c r="D40616" s="2" t="s">
        <v>11816</v>
      </c>
      <c r="E40616" s="2" t="s">
        <v>4484</v>
      </c>
      <c r="F40616" s="2" t="s">
        <v>12</v>
      </c>
      <c r="G40616">
        <v>2</v>
      </c>
    </row>
    <row r="40617" spans="1:7" x14ac:dyDescent="0.25">
      <c r="A40617" s="1">
        <v>44105</v>
      </c>
      <c r="B40617">
        <v>5007337</v>
      </c>
      <c r="C40617">
        <v>5007337</v>
      </c>
      <c r="D40617" s="2" t="s">
        <v>10968</v>
      </c>
      <c r="E40617" s="2" t="s">
        <v>10133</v>
      </c>
      <c r="F40617" s="2" t="s">
        <v>12</v>
      </c>
      <c r="G40617">
        <v>1</v>
      </c>
    </row>
    <row r="40618" spans="1:7" x14ac:dyDescent="0.25">
      <c r="A40618" s="1">
        <v>44105</v>
      </c>
      <c r="B40618">
        <v>5007354</v>
      </c>
      <c r="C40618">
        <v>5007354</v>
      </c>
      <c r="D40618" s="2" t="s">
        <v>13637</v>
      </c>
      <c r="E40618" s="2" t="s">
        <v>13638</v>
      </c>
      <c r="F40618" s="2" t="s">
        <v>12</v>
      </c>
      <c r="G40618">
        <v>1</v>
      </c>
    </row>
    <row r="40619" spans="1:7" x14ac:dyDescent="0.25">
      <c r="A40619" s="1">
        <v>44105</v>
      </c>
      <c r="B40619">
        <v>5007374</v>
      </c>
      <c r="C40619">
        <v>5007374</v>
      </c>
      <c r="D40619" s="2" t="s">
        <v>202</v>
      </c>
      <c r="E40619" s="2" t="s">
        <v>203</v>
      </c>
      <c r="F40619" s="2" t="s">
        <v>12</v>
      </c>
      <c r="G40619">
        <v>1</v>
      </c>
    </row>
    <row r="40620" spans="1:7" x14ac:dyDescent="0.25">
      <c r="A40620" s="1">
        <v>44105</v>
      </c>
      <c r="B40620">
        <v>5007382</v>
      </c>
      <c r="C40620">
        <v>5007382</v>
      </c>
      <c r="D40620" s="2" t="s">
        <v>3627</v>
      </c>
      <c r="E40620" s="2" t="s">
        <v>10134</v>
      </c>
      <c r="F40620" s="2" t="s">
        <v>12</v>
      </c>
      <c r="G40620">
        <v>2</v>
      </c>
    </row>
    <row r="40621" spans="1:7" x14ac:dyDescent="0.25">
      <c r="A40621" s="1">
        <v>44105</v>
      </c>
      <c r="B40621">
        <v>5007385</v>
      </c>
      <c r="C40621">
        <v>5007385</v>
      </c>
      <c r="D40621" s="2" t="s">
        <v>3389</v>
      </c>
      <c r="E40621" s="2" t="s">
        <v>3390</v>
      </c>
      <c r="F40621" s="2" t="s">
        <v>12</v>
      </c>
      <c r="G40621">
        <v>2</v>
      </c>
    </row>
    <row r="40622" spans="1:7" x14ac:dyDescent="0.25">
      <c r="A40622" s="1">
        <v>44105</v>
      </c>
      <c r="B40622">
        <v>5007386</v>
      </c>
      <c r="C40622">
        <v>5007386</v>
      </c>
      <c r="D40622" s="2" t="s">
        <v>204</v>
      </c>
      <c r="E40622" s="2" t="s">
        <v>10135</v>
      </c>
      <c r="F40622" s="2" t="s">
        <v>12</v>
      </c>
      <c r="G40622">
        <v>2</v>
      </c>
    </row>
    <row r="40623" spans="1:7" x14ac:dyDescent="0.25">
      <c r="A40623" s="1">
        <v>44105</v>
      </c>
      <c r="B40623">
        <v>5007392</v>
      </c>
      <c r="C40623">
        <v>5007392</v>
      </c>
      <c r="D40623" s="2" t="s">
        <v>206</v>
      </c>
      <c r="E40623" s="2" t="s">
        <v>10136</v>
      </c>
      <c r="F40623" s="2" t="s">
        <v>12</v>
      </c>
      <c r="G40623">
        <v>3</v>
      </c>
    </row>
    <row r="40624" spans="1:7" x14ac:dyDescent="0.25">
      <c r="A40624" s="1">
        <v>44105</v>
      </c>
      <c r="B40624">
        <v>5007395</v>
      </c>
      <c r="C40624">
        <v>5007395</v>
      </c>
      <c r="D40624" s="2" t="s">
        <v>10137</v>
      </c>
      <c r="E40624" s="2" t="s">
        <v>9</v>
      </c>
      <c r="F40624" s="2" t="s">
        <v>8</v>
      </c>
      <c r="G40624">
        <v>93</v>
      </c>
    </row>
    <row r="40625" spans="1:7" x14ac:dyDescent="0.25">
      <c r="A40625" s="1">
        <v>44105</v>
      </c>
      <c r="B40625">
        <v>5007403</v>
      </c>
      <c r="C40625">
        <v>5007403</v>
      </c>
      <c r="D40625" s="2" t="s">
        <v>10138</v>
      </c>
      <c r="E40625" s="2" t="s">
        <v>1295</v>
      </c>
      <c r="F40625" s="2" t="s">
        <v>12</v>
      </c>
      <c r="G40625">
        <v>4</v>
      </c>
    </row>
    <row r="40626" spans="1:7" x14ac:dyDescent="0.25">
      <c r="A40626" s="1">
        <v>44105</v>
      </c>
      <c r="B40626">
        <v>5007422</v>
      </c>
      <c r="C40626">
        <v>5007422</v>
      </c>
      <c r="D40626" s="2" t="s">
        <v>10970</v>
      </c>
      <c r="E40626" s="2" t="s">
        <v>2576</v>
      </c>
      <c r="F40626" s="2" t="s">
        <v>12</v>
      </c>
      <c r="G40626">
        <v>2</v>
      </c>
    </row>
    <row r="40627" spans="1:7" x14ac:dyDescent="0.25">
      <c r="A40627" s="1">
        <v>44105</v>
      </c>
      <c r="B40627">
        <v>5007424</v>
      </c>
      <c r="C40627">
        <v>5007424</v>
      </c>
      <c r="D40627" s="2" t="s">
        <v>2690</v>
      </c>
      <c r="E40627" s="2" t="s">
        <v>10139</v>
      </c>
      <c r="F40627" s="2" t="s">
        <v>12</v>
      </c>
      <c r="G40627">
        <v>2</v>
      </c>
    </row>
    <row r="40628" spans="1:7" x14ac:dyDescent="0.25">
      <c r="A40628" s="1">
        <v>44105</v>
      </c>
      <c r="B40628">
        <v>5007426</v>
      </c>
      <c r="C40628">
        <v>5007426</v>
      </c>
      <c r="D40628" s="2" t="s">
        <v>208</v>
      </c>
      <c r="E40628" s="2" t="s">
        <v>10140</v>
      </c>
      <c r="F40628" s="2" t="s">
        <v>12</v>
      </c>
      <c r="G40628">
        <v>1</v>
      </c>
    </row>
    <row r="40629" spans="1:7" x14ac:dyDescent="0.25">
      <c r="A40629" s="1">
        <v>44105</v>
      </c>
      <c r="B40629">
        <v>5007431</v>
      </c>
      <c r="C40629">
        <v>5007431</v>
      </c>
      <c r="D40629" s="2" t="s">
        <v>210</v>
      </c>
      <c r="E40629" s="2" t="s">
        <v>10141</v>
      </c>
      <c r="F40629" s="2" t="s">
        <v>12</v>
      </c>
      <c r="G40629">
        <v>5</v>
      </c>
    </row>
    <row r="40630" spans="1:7" x14ac:dyDescent="0.25">
      <c r="A40630" s="1">
        <v>44105</v>
      </c>
      <c r="B40630">
        <v>5007432</v>
      </c>
      <c r="C40630">
        <v>5007432</v>
      </c>
      <c r="D40630" s="2" t="s">
        <v>212</v>
      </c>
      <c r="E40630" s="2" t="s">
        <v>213</v>
      </c>
      <c r="F40630" s="2" t="s">
        <v>12</v>
      </c>
      <c r="G40630">
        <v>4</v>
      </c>
    </row>
    <row r="40631" spans="1:7" x14ac:dyDescent="0.25">
      <c r="A40631" s="1">
        <v>44105</v>
      </c>
      <c r="B40631">
        <v>5007436</v>
      </c>
      <c r="C40631">
        <v>5007436</v>
      </c>
      <c r="D40631" s="2" t="s">
        <v>6165</v>
      </c>
      <c r="E40631" s="2" t="s">
        <v>10974</v>
      </c>
      <c r="F40631" s="2" t="s">
        <v>12</v>
      </c>
      <c r="G40631">
        <v>1</v>
      </c>
    </row>
    <row r="40632" spans="1:7" x14ac:dyDescent="0.25">
      <c r="A40632" s="1">
        <v>44105</v>
      </c>
      <c r="B40632">
        <v>5007458</v>
      </c>
      <c r="C40632">
        <v>5007458</v>
      </c>
      <c r="D40632" s="2" t="s">
        <v>7795</v>
      </c>
      <c r="E40632" s="2" t="s">
        <v>89</v>
      </c>
      <c r="F40632" s="2" t="s">
        <v>12</v>
      </c>
      <c r="G40632">
        <v>1</v>
      </c>
    </row>
    <row r="40633" spans="1:7" x14ac:dyDescent="0.25">
      <c r="A40633" s="1">
        <v>44105</v>
      </c>
      <c r="B40633">
        <v>5007465</v>
      </c>
      <c r="C40633">
        <v>5007465</v>
      </c>
      <c r="D40633" s="2" t="s">
        <v>10142</v>
      </c>
      <c r="E40633" s="2" t="s">
        <v>10143</v>
      </c>
      <c r="F40633" s="2" t="s">
        <v>12</v>
      </c>
      <c r="G40633">
        <v>179</v>
      </c>
    </row>
    <row r="40634" spans="1:7" x14ac:dyDescent="0.25">
      <c r="A40634" s="1">
        <v>44105</v>
      </c>
      <c r="B40634">
        <v>5007475</v>
      </c>
      <c r="C40634">
        <v>5007475</v>
      </c>
      <c r="D40634" s="2" t="s">
        <v>2182</v>
      </c>
      <c r="E40634" s="2" t="s">
        <v>2699</v>
      </c>
      <c r="F40634" s="2" t="s">
        <v>12</v>
      </c>
      <c r="G40634">
        <v>1</v>
      </c>
    </row>
    <row r="40635" spans="1:7" x14ac:dyDescent="0.25">
      <c r="A40635" s="1">
        <v>44105</v>
      </c>
      <c r="B40635">
        <v>5007490</v>
      </c>
      <c r="C40635">
        <v>5007490</v>
      </c>
      <c r="D40635" s="2" t="s">
        <v>10145</v>
      </c>
      <c r="E40635" s="2" t="s">
        <v>1690</v>
      </c>
      <c r="F40635" s="2" t="s">
        <v>12</v>
      </c>
      <c r="G40635">
        <v>28</v>
      </c>
    </row>
    <row r="40636" spans="1:7" x14ac:dyDescent="0.25">
      <c r="A40636" s="1">
        <v>44105</v>
      </c>
      <c r="B40636">
        <v>5007500</v>
      </c>
      <c r="C40636">
        <v>5007500</v>
      </c>
      <c r="D40636" s="2" t="s">
        <v>6141</v>
      </c>
      <c r="E40636" s="2" t="s">
        <v>10976</v>
      </c>
      <c r="F40636" s="2" t="s">
        <v>12</v>
      </c>
      <c r="G40636">
        <v>1</v>
      </c>
    </row>
    <row r="40637" spans="1:7" x14ac:dyDescent="0.25">
      <c r="A40637" s="1">
        <v>44105</v>
      </c>
      <c r="B40637">
        <v>5007513</v>
      </c>
      <c r="C40637">
        <v>5007513</v>
      </c>
      <c r="D40637" s="2" t="s">
        <v>5422</v>
      </c>
      <c r="E40637" s="2" t="s">
        <v>5423</v>
      </c>
      <c r="F40637" s="2" t="s">
        <v>12</v>
      </c>
      <c r="G40637">
        <v>1</v>
      </c>
    </row>
    <row r="40638" spans="1:7" x14ac:dyDescent="0.25">
      <c r="A40638" s="1">
        <v>44105</v>
      </c>
      <c r="B40638">
        <v>5007601</v>
      </c>
      <c r="C40638">
        <v>5007601</v>
      </c>
      <c r="D40638" s="2" t="s">
        <v>10148</v>
      </c>
      <c r="E40638" s="2" t="s">
        <v>10149</v>
      </c>
      <c r="F40638" s="2" t="s">
        <v>12</v>
      </c>
      <c r="G40638">
        <v>451</v>
      </c>
    </row>
    <row r="40639" spans="1:7" x14ac:dyDescent="0.25">
      <c r="A40639" s="1">
        <v>44105</v>
      </c>
      <c r="B40639">
        <v>5007602</v>
      </c>
      <c r="C40639">
        <v>5007602</v>
      </c>
      <c r="D40639" s="2" t="s">
        <v>10150</v>
      </c>
      <c r="E40639" s="2" t="s">
        <v>10151</v>
      </c>
      <c r="F40639" s="2" t="s">
        <v>12</v>
      </c>
      <c r="G40639">
        <v>432</v>
      </c>
    </row>
    <row r="40640" spans="1:7" x14ac:dyDescent="0.25">
      <c r="A40640" s="1">
        <v>44105</v>
      </c>
      <c r="B40640">
        <v>5007603</v>
      </c>
      <c r="C40640">
        <v>5007603</v>
      </c>
      <c r="D40640" s="2" t="s">
        <v>10977</v>
      </c>
      <c r="E40640" s="2" t="s">
        <v>10151</v>
      </c>
      <c r="F40640" s="2" t="s">
        <v>12</v>
      </c>
      <c r="G40640">
        <v>53</v>
      </c>
    </row>
    <row r="40641" spans="1:7" x14ac:dyDescent="0.25">
      <c r="A40641" s="1">
        <v>44105</v>
      </c>
      <c r="B40641">
        <v>5007604</v>
      </c>
      <c r="C40641">
        <v>5007604</v>
      </c>
      <c r="D40641" s="2" t="s">
        <v>10152</v>
      </c>
      <c r="E40641" s="2" t="s">
        <v>10153</v>
      </c>
      <c r="F40641" s="2" t="s">
        <v>12</v>
      </c>
      <c r="G40641">
        <v>155</v>
      </c>
    </row>
    <row r="40642" spans="1:7" x14ac:dyDescent="0.25">
      <c r="A40642" s="1">
        <v>44105</v>
      </c>
      <c r="B40642">
        <v>5007605</v>
      </c>
      <c r="C40642">
        <v>5007605</v>
      </c>
      <c r="D40642" s="2" t="s">
        <v>10154</v>
      </c>
      <c r="E40642" s="2" t="s">
        <v>9815</v>
      </c>
      <c r="F40642" s="2" t="s">
        <v>12</v>
      </c>
      <c r="G40642">
        <v>446</v>
      </c>
    </row>
    <row r="40643" spans="1:7" x14ac:dyDescent="0.25">
      <c r="A40643" s="1">
        <v>44105</v>
      </c>
      <c r="B40643">
        <v>5007606</v>
      </c>
      <c r="C40643">
        <v>5007606</v>
      </c>
      <c r="D40643" s="2" t="s">
        <v>10155</v>
      </c>
      <c r="E40643" s="2" t="s">
        <v>10156</v>
      </c>
      <c r="F40643" s="2" t="s">
        <v>12</v>
      </c>
      <c r="G40643">
        <v>299</v>
      </c>
    </row>
    <row r="40644" spans="1:7" x14ac:dyDescent="0.25">
      <c r="A40644" s="1">
        <v>44105</v>
      </c>
      <c r="B40644">
        <v>5007607</v>
      </c>
      <c r="C40644">
        <v>5007607</v>
      </c>
      <c r="D40644" s="2" t="s">
        <v>10157</v>
      </c>
      <c r="E40644" s="2" t="s">
        <v>10158</v>
      </c>
      <c r="F40644" s="2" t="s">
        <v>12</v>
      </c>
      <c r="G40644">
        <v>138</v>
      </c>
    </row>
    <row r="40645" spans="1:7" x14ac:dyDescent="0.25">
      <c r="A40645" s="1">
        <v>44105</v>
      </c>
      <c r="B40645">
        <v>5007608</v>
      </c>
      <c r="C40645">
        <v>5007608</v>
      </c>
      <c r="D40645" s="2" t="s">
        <v>10159</v>
      </c>
      <c r="E40645" s="2" t="s">
        <v>9819</v>
      </c>
      <c r="F40645" s="2" t="s">
        <v>12</v>
      </c>
      <c r="G40645">
        <v>33</v>
      </c>
    </row>
    <row r="40646" spans="1:7" x14ac:dyDescent="0.25">
      <c r="A40646" s="1">
        <v>44105</v>
      </c>
      <c r="B40646">
        <v>5007609</v>
      </c>
      <c r="C40646">
        <v>5007609</v>
      </c>
      <c r="D40646" s="2" t="s">
        <v>10160</v>
      </c>
      <c r="E40646" s="2" t="s">
        <v>10161</v>
      </c>
      <c r="F40646" s="2" t="s">
        <v>12</v>
      </c>
      <c r="G40646">
        <v>107</v>
      </c>
    </row>
    <row r="40647" spans="1:7" x14ac:dyDescent="0.25">
      <c r="A40647" s="1">
        <v>44105</v>
      </c>
      <c r="B40647">
        <v>5007612</v>
      </c>
      <c r="C40647">
        <v>5007612</v>
      </c>
      <c r="D40647" s="2" t="s">
        <v>10165</v>
      </c>
      <c r="E40647" s="2" t="s">
        <v>10166</v>
      </c>
      <c r="F40647" s="2" t="s">
        <v>12</v>
      </c>
      <c r="G40647">
        <v>2</v>
      </c>
    </row>
    <row r="40648" spans="1:7" x14ac:dyDescent="0.25">
      <c r="A40648" s="1">
        <v>44105</v>
      </c>
      <c r="B40648">
        <v>5007613</v>
      </c>
      <c r="C40648">
        <v>5007613</v>
      </c>
      <c r="D40648" s="2" t="s">
        <v>10167</v>
      </c>
      <c r="E40648" s="2" t="s">
        <v>9813</v>
      </c>
      <c r="F40648" s="2" t="s">
        <v>12</v>
      </c>
      <c r="G40648">
        <v>104</v>
      </c>
    </row>
    <row r="40649" spans="1:7" x14ac:dyDescent="0.25">
      <c r="A40649" s="1">
        <v>44105</v>
      </c>
      <c r="B40649">
        <v>5007614</v>
      </c>
      <c r="C40649">
        <v>5007614</v>
      </c>
      <c r="D40649" s="2" t="s">
        <v>10168</v>
      </c>
      <c r="E40649" s="2" t="s">
        <v>10169</v>
      </c>
      <c r="F40649" s="2" t="s">
        <v>12</v>
      </c>
      <c r="G40649">
        <v>254</v>
      </c>
    </row>
    <row r="40650" spans="1:7" x14ac:dyDescent="0.25">
      <c r="A40650" s="1">
        <v>44105</v>
      </c>
      <c r="B40650">
        <v>5007615</v>
      </c>
      <c r="C40650">
        <v>5007615</v>
      </c>
      <c r="D40650" s="2" t="s">
        <v>10170</v>
      </c>
      <c r="E40650" s="2" t="s">
        <v>10171</v>
      </c>
      <c r="F40650" s="2" t="s">
        <v>12</v>
      </c>
      <c r="G40650">
        <v>166</v>
      </c>
    </row>
    <row r="40651" spans="1:7" x14ac:dyDescent="0.25">
      <c r="A40651" s="1">
        <v>44105</v>
      </c>
      <c r="B40651">
        <v>5007625</v>
      </c>
      <c r="C40651">
        <v>5007625</v>
      </c>
      <c r="D40651" s="2" t="s">
        <v>10175</v>
      </c>
      <c r="E40651" s="2" t="s">
        <v>9668</v>
      </c>
      <c r="F40651" s="2" t="s">
        <v>12</v>
      </c>
      <c r="G40651">
        <v>2</v>
      </c>
    </row>
    <row r="40652" spans="1:7" x14ac:dyDescent="0.25">
      <c r="A40652" s="1">
        <v>44105</v>
      </c>
      <c r="B40652">
        <v>5007626</v>
      </c>
      <c r="C40652">
        <v>5007626</v>
      </c>
      <c r="D40652" s="2" t="s">
        <v>10980</v>
      </c>
      <c r="E40652" s="2" t="s">
        <v>9668</v>
      </c>
      <c r="F40652" s="2" t="s">
        <v>12</v>
      </c>
      <c r="G40652">
        <v>9</v>
      </c>
    </row>
    <row r="40653" spans="1:7" x14ac:dyDescent="0.25">
      <c r="A40653" s="1">
        <v>44105</v>
      </c>
      <c r="B40653">
        <v>5007627</v>
      </c>
      <c r="C40653">
        <v>5007627</v>
      </c>
      <c r="D40653" s="2" t="s">
        <v>10981</v>
      </c>
      <c r="E40653" s="2" t="s">
        <v>9668</v>
      </c>
      <c r="F40653" s="2" t="s">
        <v>12</v>
      </c>
      <c r="G40653">
        <v>15</v>
      </c>
    </row>
    <row r="40654" spans="1:7" x14ac:dyDescent="0.25">
      <c r="A40654" s="1">
        <v>44105</v>
      </c>
      <c r="B40654">
        <v>5007628</v>
      </c>
      <c r="C40654">
        <v>5007628</v>
      </c>
      <c r="D40654" s="2" t="s">
        <v>10982</v>
      </c>
      <c r="E40654" s="2" t="s">
        <v>9668</v>
      </c>
      <c r="F40654" s="2" t="s">
        <v>12</v>
      </c>
      <c r="G40654">
        <v>5</v>
      </c>
    </row>
    <row r="40655" spans="1:7" x14ac:dyDescent="0.25">
      <c r="A40655" s="1">
        <v>44105</v>
      </c>
      <c r="B40655">
        <v>5007629</v>
      </c>
      <c r="C40655">
        <v>5007629</v>
      </c>
      <c r="D40655" s="2" t="s">
        <v>10176</v>
      </c>
      <c r="E40655" s="2" t="s">
        <v>9668</v>
      </c>
      <c r="F40655" s="2" t="s">
        <v>12</v>
      </c>
      <c r="G40655">
        <v>18</v>
      </c>
    </row>
    <row r="40656" spans="1:7" x14ac:dyDescent="0.25">
      <c r="A40656" s="1">
        <v>44105</v>
      </c>
      <c r="B40656">
        <v>5007630</v>
      </c>
      <c r="C40656">
        <v>5007630</v>
      </c>
      <c r="D40656" s="2" t="s">
        <v>10177</v>
      </c>
      <c r="E40656" s="2" t="s">
        <v>9668</v>
      </c>
      <c r="F40656" s="2" t="s">
        <v>12</v>
      </c>
      <c r="G40656">
        <v>3</v>
      </c>
    </row>
    <row r="40657" spans="1:7" x14ac:dyDescent="0.25">
      <c r="A40657" s="1">
        <v>44105</v>
      </c>
      <c r="B40657">
        <v>5007631</v>
      </c>
      <c r="C40657">
        <v>5007631</v>
      </c>
      <c r="D40657" s="2" t="s">
        <v>10178</v>
      </c>
      <c r="E40657" s="2" t="s">
        <v>9668</v>
      </c>
      <c r="F40657" s="2" t="s">
        <v>12</v>
      </c>
      <c r="G40657">
        <v>53</v>
      </c>
    </row>
    <row r="40658" spans="1:7" x14ac:dyDescent="0.25">
      <c r="A40658" s="1">
        <v>44105</v>
      </c>
      <c r="B40658">
        <v>5007632</v>
      </c>
      <c r="C40658">
        <v>5007632</v>
      </c>
      <c r="D40658" s="2" t="s">
        <v>10179</v>
      </c>
      <c r="E40658" s="2" t="s">
        <v>9668</v>
      </c>
      <c r="F40658" s="2" t="s">
        <v>12</v>
      </c>
      <c r="G40658">
        <v>109</v>
      </c>
    </row>
    <row r="40659" spans="1:7" x14ac:dyDescent="0.25">
      <c r="A40659" s="1">
        <v>44105</v>
      </c>
      <c r="B40659">
        <v>5007633</v>
      </c>
      <c r="C40659">
        <v>5007633</v>
      </c>
      <c r="D40659" s="2" t="s">
        <v>10180</v>
      </c>
      <c r="E40659" s="2" t="s">
        <v>9668</v>
      </c>
      <c r="F40659" s="2" t="s">
        <v>12</v>
      </c>
      <c r="G40659">
        <v>15</v>
      </c>
    </row>
    <row r="40660" spans="1:7" x14ac:dyDescent="0.25">
      <c r="A40660" s="1">
        <v>44105</v>
      </c>
      <c r="B40660">
        <v>5007634</v>
      </c>
      <c r="C40660">
        <v>5007634</v>
      </c>
      <c r="D40660" s="2" t="s">
        <v>10983</v>
      </c>
      <c r="E40660" s="2" t="s">
        <v>9668</v>
      </c>
      <c r="F40660" s="2" t="s">
        <v>12</v>
      </c>
      <c r="G40660">
        <v>12</v>
      </c>
    </row>
    <row r="40661" spans="1:7" x14ac:dyDescent="0.25">
      <c r="A40661" s="1">
        <v>44105</v>
      </c>
      <c r="B40661">
        <v>5007636</v>
      </c>
      <c r="C40661">
        <v>5007636</v>
      </c>
      <c r="D40661" s="2" t="s">
        <v>10181</v>
      </c>
      <c r="E40661" s="2" t="s">
        <v>9668</v>
      </c>
      <c r="F40661" s="2" t="s">
        <v>12</v>
      </c>
      <c r="G40661">
        <v>10</v>
      </c>
    </row>
    <row r="40662" spans="1:7" x14ac:dyDescent="0.25">
      <c r="A40662" s="1">
        <v>44105</v>
      </c>
      <c r="B40662">
        <v>5007637</v>
      </c>
      <c r="C40662">
        <v>5007637</v>
      </c>
      <c r="D40662" s="2" t="s">
        <v>10182</v>
      </c>
      <c r="E40662" s="2" t="s">
        <v>9668</v>
      </c>
      <c r="F40662" s="2" t="s">
        <v>12</v>
      </c>
      <c r="G40662">
        <v>14</v>
      </c>
    </row>
    <row r="40663" spans="1:7" x14ac:dyDescent="0.25">
      <c r="A40663" s="1">
        <v>44105</v>
      </c>
      <c r="B40663">
        <v>5007638</v>
      </c>
      <c r="C40663">
        <v>5007638</v>
      </c>
      <c r="D40663" s="2" t="s">
        <v>10183</v>
      </c>
      <c r="E40663" s="2" t="s">
        <v>9668</v>
      </c>
      <c r="F40663" s="2" t="s">
        <v>12</v>
      </c>
      <c r="G40663">
        <v>112</v>
      </c>
    </row>
    <row r="40664" spans="1:7" x14ac:dyDescent="0.25">
      <c r="A40664" s="1">
        <v>44105</v>
      </c>
      <c r="B40664">
        <v>5007640</v>
      </c>
      <c r="C40664">
        <v>5007640</v>
      </c>
      <c r="D40664" s="2" t="s">
        <v>10184</v>
      </c>
      <c r="E40664" s="2" t="s">
        <v>9668</v>
      </c>
      <c r="F40664" s="2" t="s">
        <v>12</v>
      </c>
      <c r="G40664">
        <v>68</v>
      </c>
    </row>
    <row r="40665" spans="1:7" x14ac:dyDescent="0.25">
      <c r="A40665" s="1">
        <v>44105</v>
      </c>
      <c r="B40665">
        <v>5007641</v>
      </c>
      <c r="C40665">
        <v>5007641</v>
      </c>
      <c r="D40665" s="2" t="s">
        <v>10185</v>
      </c>
      <c r="E40665" s="2" t="s">
        <v>9668</v>
      </c>
      <c r="F40665" s="2" t="s">
        <v>12</v>
      </c>
      <c r="G40665">
        <v>168</v>
      </c>
    </row>
    <row r="40666" spans="1:7" x14ac:dyDescent="0.25">
      <c r="A40666" s="1">
        <v>44105</v>
      </c>
      <c r="B40666">
        <v>5007642</v>
      </c>
      <c r="C40666">
        <v>5007642</v>
      </c>
      <c r="D40666" s="2" t="s">
        <v>10186</v>
      </c>
      <c r="E40666" s="2" t="s">
        <v>9668</v>
      </c>
      <c r="F40666" s="2" t="s">
        <v>12</v>
      </c>
      <c r="G40666">
        <v>24</v>
      </c>
    </row>
    <row r="40667" spans="1:7" x14ac:dyDescent="0.25">
      <c r="A40667" s="1">
        <v>44105</v>
      </c>
      <c r="B40667">
        <v>5007643</v>
      </c>
      <c r="C40667">
        <v>5007643</v>
      </c>
      <c r="D40667" s="2" t="s">
        <v>10187</v>
      </c>
      <c r="E40667" s="2" t="s">
        <v>9668</v>
      </c>
      <c r="F40667" s="2" t="s">
        <v>12</v>
      </c>
      <c r="G40667">
        <v>61</v>
      </c>
    </row>
    <row r="40668" spans="1:7" x14ac:dyDescent="0.25">
      <c r="A40668" s="1">
        <v>44105</v>
      </c>
      <c r="B40668">
        <v>5007647</v>
      </c>
      <c r="C40668">
        <v>5007647</v>
      </c>
      <c r="D40668" s="2" t="s">
        <v>11474</v>
      </c>
      <c r="E40668" s="2" t="s">
        <v>9668</v>
      </c>
      <c r="F40668" s="2" t="s">
        <v>12</v>
      </c>
      <c r="G40668">
        <v>4</v>
      </c>
    </row>
    <row r="40669" spans="1:7" x14ac:dyDescent="0.25">
      <c r="A40669" s="1">
        <v>44105</v>
      </c>
      <c r="B40669">
        <v>5007649</v>
      </c>
      <c r="C40669">
        <v>5007649</v>
      </c>
      <c r="D40669" s="2" t="s">
        <v>10985</v>
      </c>
      <c r="E40669" s="2" t="s">
        <v>9668</v>
      </c>
      <c r="F40669" s="2" t="s">
        <v>12</v>
      </c>
      <c r="G40669">
        <v>4</v>
      </c>
    </row>
    <row r="40670" spans="1:7" x14ac:dyDescent="0.25">
      <c r="A40670" s="1">
        <v>44105</v>
      </c>
      <c r="B40670">
        <v>5007650</v>
      </c>
      <c r="C40670">
        <v>5007650</v>
      </c>
      <c r="D40670" s="2" t="s">
        <v>10188</v>
      </c>
      <c r="E40670" s="2" t="s">
        <v>9668</v>
      </c>
      <c r="F40670" s="2" t="s">
        <v>12</v>
      </c>
      <c r="G40670">
        <v>8</v>
      </c>
    </row>
    <row r="40671" spans="1:7" x14ac:dyDescent="0.25">
      <c r="A40671" s="1">
        <v>44105</v>
      </c>
      <c r="B40671">
        <v>5007652</v>
      </c>
      <c r="C40671">
        <v>5007652</v>
      </c>
      <c r="D40671" s="2" t="s">
        <v>10986</v>
      </c>
      <c r="E40671" s="2" t="s">
        <v>9668</v>
      </c>
      <c r="F40671" s="2" t="s">
        <v>12</v>
      </c>
      <c r="G40671">
        <v>10</v>
      </c>
    </row>
    <row r="40672" spans="1:7" x14ac:dyDescent="0.25">
      <c r="A40672" s="1">
        <v>44105</v>
      </c>
      <c r="B40672">
        <v>5007653</v>
      </c>
      <c r="C40672">
        <v>5007653</v>
      </c>
      <c r="D40672" s="2" t="s">
        <v>10987</v>
      </c>
      <c r="E40672" s="2" t="s">
        <v>9668</v>
      </c>
      <c r="F40672" s="2" t="s">
        <v>12</v>
      </c>
      <c r="G40672">
        <v>20</v>
      </c>
    </row>
    <row r="40673" spans="1:7" x14ac:dyDescent="0.25">
      <c r="A40673" s="1">
        <v>44105</v>
      </c>
      <c r="B40673">
        <v>5007654</v>
      </c>
      <c r="C40673">
        <v>5007654</v>
      </c>
      <c r="D40673" s="2" t="s">
        <v>10988</v>
      </c>
      <c r="E40673" s="2" t="s">
        <v>9668</v>
      </c>
      <c r="F40673" s="2" t="s">
        <v>12</v>
      </c>
      <c r="G40673">
        <v>17</v>
      </c>
    </row>
    <row r="40674" spans="1:7" x14ac:dyDescent="0.25">
      <c r="A40674" s="1">
        <v>44105</v>
      </c>
      <c r="B40674">
        <v>5007655</v>
      </c>
      <c r="C40674">
        <v>5007655</v>
      </c>
      <c r="D40674" s="2" t="s">
        <v>12638</v>
      </c>
      <c r="E40674" s="2" t="s">
        <v>9668</v>
      </c>
      <c r="F40674" s="2" t="s">
        <v>12</v>
      </c>
      <c r="G40674">
        <v>45</v>
      </c>
    </row>
    <row r="40675" spans="1:7" x14ac:dyDescent="0.25">
      <c r="A40675" s="1">
        <v>44105</v>
      </c>
      <c r="B40675">
        <v>5007656</v>
      </c>
      <c r="C40675">
        <v>5007656</v>
      </c>
      <c r="D40675" s="2" t="s">
        <v>10190</v>
      </c>
      <c r="E40675" s="2" t="s">
        <v>9668</v>
      </c>
      <c r="F40675" s="2" t="s">
        <v>12</v>
      </c>
      <c r="G40675">
        <v>12</v>
      </c>
    </row>
    <row r="40676" spans="1:7" x14ac:dyDescent="0.25">
      <c r="A40676" s="1">
        <v>44105</v>
      </c>
      <c r="B40676">
        <v>5007658</v>
      </c>
      <c r="C40676">
        <v>5007658</v>
      </c>
      <c r="D40676" s="2" t="s">
        <v>10191</v>
      </c>
      <c r="E40676" s="2" t="s">
        <v>9668</v>
      </c>
      <c r="F40676" s="2" t="s">
        <v>12</v>
      </c>
      <c r="G40676">
        <v>27</v>
      </c>
    </row>
    <row r="40677" spans="1:7" x14ac:dyDescent="0.25">
      <c r="A40677" s="1">
        <v>44105</v>
      </c>
      <c r="B40677">
        <v>5007659</v>
      </c>
      <c r="C40677">
        <v>5007659</v>
      </c>
      <c r="D40677" s="2" t="s">
        <v>10192</v>
      </c>
      <c r="E40677" s="2" t="s">
        <v>9668</v>
      </c>
      <c r="F40677" s="2" t="s">
        <v>12</v>
      </c>
      <c r="G40677">
        <v>3</v>
      </c>
    </row>
    <row r="40678" spans="1:7" x14ac:dyDescent="0.25">
      <c r="A40678" s="1">
        <v>44105</v>
      </c>
      <c r="B40678">
        <v>5007661</v>
      </c>
      <c r="C40678">
        <v>5007661</v>
      </c>
      <c r="D40678" s="2" t="s">
        <v>10193</v>
      </c>
      <c r="E40678" s="2" t="s">
        <v>9668</v>
      </c>
      <c r="F40678" s="2" t="s">
        <v>12</v>
      </c>
      <c r="G40678">
        <v>11</v>
      </c>
    </row>
    <row r="40679" spans="1:7" x14ac:dyDescent="0.25">
      <c r="A40679" s="1">
        <v>44105</v>
      </c>
      <c r="B40679">
        <v>5007662</v>
      </c>
      <c r="C40679">
        <v>5007662</v>
      </c>
      <c r="D40679" s="2" t="s">
        <v>10194</v>
      </c>
      <c r="E40679" s="2" t="s">
        <v>9668</v>
      </c>
      <c r="F40679" s="2" t="s">
        <v>12</v>
      </c>
      <c r="G40679">
        <v>14</v>
      </c>
    </row>
    <row r="40680" spans="1:7" x14ac:dyDescent="0.25">
      <c r="A40680" s="1">
        <v>44105</v>
      </c>
      <c r="B40680">
        <v>5007663</v>
      </c>
      <c r="C40680">
        <v>5007663</v>
      </c>
      <c r="D40680" s="2" t="s">
        <v>10195</v>
      </c>
      <c r="E40680" s="2" t="s">
        <v>9668</v>
      </c>
      <c r="F40680" s="2" t="s">
        <v>12</v>
      </c>
      <c r="G40680">
        <v>7</v>
      </c>
    </row>
    <row r="40681" spans="1:7" x14ac:dyDescent="0.25">
      <c r="A40681" s="1">
        <v>44105</v>
      </c>
      <c r="B40681">
        <v>5007665</v>
      </c>
      <c r="C40681">
        <v>5007665</v>
      </c>
      <c r="D40681" s="2" t="s">
        <v>10196</v>
      </c>
      <c r="E40681" s="2" t="s">
        <v>9668</v>
      </c>
      <c r="F40681" s="2" t="s">
        <v>12</v>
      </c>
      <c r="G40681">
        <v>27</v>
      </c>
    </row>
    <row r="40682" spans="1:7" x14ac:dyDescent="0.25">
      <c r="A40682" s="1">
        <v>44105</v>
      </c>
      <c r="B40682">
        <v>5007666</v>
      </c>
      <c r="C40682">
        <v>5007666</v>
      </c>
      <c r="D40682" s="2" t="s">
        <v>10197</v>
      </c>
      <c r="E40682" s="2" t="s">
        <v>9668</v>
      </c>
      <c r="F40682" s="2" t="s">
        <v>12</v>
      </c>
      <c r="G40682">
        <v>45</v>
      </c>
    </row>
    <row r="40683" spans="1:7" x14ac:dyDescent="0.25">
      <c r="A40683" s="1">
        <v>44105</v>
      </c>
      <c r="B40683">
        <v>5007667</v>
      </c>
      <c r="C40683">
        <v>5007667</v>
      </c>
      <c r="D40683" s="2" t="s">
        <v>10198</v>
      </c>
      <c r="E40683" s="2" t="s">
        <v>9672</v>
      </c>
      <c r="F40683" s="2" t="s">
        <v>12</v>
      </c>
      <c r="G40683">
        <v>3</v>
      </c>
    </row>
    <row r="40684" spans="1:7" x14ac:dyDescent="0.25">
      <c r="A40684" s="1">
        <v>44105</v>
      </c>
      <c r="B40684">
        <v>5007668</v>
      </c>
      <c r="C40684">
        <v>5007668</v>
      </c>
      <c r="D40684" s="2" t="s">
        <v>10989</v>
      </c>
      <c r="E40684" s="2" t="s">
        <v>9672</v>
      </c>
      <c r="F40684" s="2" t="s">
        <v>12</v>
      </c>
      <c r="G40684">
        <v>1</v>
      </c>
    </row>
    <row r="40685" spans="1:7" x14ac:dyDescent="0.25">
      <c r="A40685" s="1">
        <v>44105</v>
      </c>
      <c r="B40685">
        <v>5007669</v>
      </c>
      <c r="C40685">
        <v>5007669</v>
      </c>
      <c r="D40685" s="2" t="s">
        <v>10199</v>
      </c>
      <c r="E40685" s="2" t="s">
        <v>9672</v>
      </c>
      <c r="F40685" s="2" t="s">
        <v>12</v>
      </c>
      <c r="G40685">
        <v>21</v>
      </c>
    </row>
    <row r="40686" spans="1:7" x14ac:dyDescent="0.25">
      <c r="A40686" s="1">
        <v>44105</v>
      </c>
      <c r="B40686">
        <v>5007670</v>
      </c>
      <c r="C40686">
        <v>5007670</v>
      </c>
      <c r="D40686" s="2" t="s">
        <v>10200</v>
      </c>
      <c r="E40686" s="2" t="s">
        <v>10201</v>
      </c>
      <c r="F40686" s="2" t="s">
        <v>12</v>
      </c>
      <c r="G40686">
        <v>7</v>
      </c>
    </row>
    <row r="40687" spans="1:7" x14ac:dyDescent="0.25">
      <c r="A40687" s="1">
        <v>44105</v>
      </c>
      <c r="B40687">
        <v>5007677</v>
      </c>
      <c r="C40687">
        <v>5007677</v>
      </c>
      <c r="D40687" s="2" t="s">
        <v>12640</v>
      </c>
      <c r="E40687" s="2" t="s">
        <v>12641</v>
      </c>
      <c r="F40687" s="2" t="s">
        <v>12</v>
      </c>
      <c r="G40687">
        <v>1</v>
      </c>
    </row>
    <row r="40688" spans="1:7" x14ac:dyDescent="0.25">
      <c r="A40688" s="1">
        <v>44105</v>
      </c>
      <c r="B40688">
        <v>5007684</v>
      </c>
      <c r="C40688">
        <v>5007684</v>
      </c>
      <c r="D40688" s="2" t="s">
        <v>10202</v>
      </c>
      <c r="E40688" s="2" t="s">
        <v>10203</v>
      </c>
      <c r="F40688" s="2" t="s">
        <v>8</v>
      </c>
      <c r="G40688">
        <v>314</v>
      </c>
    </row>
    <row r="40689" spans="1:7" x14ac:dyDescent="0.25">
      <c r="A40689" s="1">
        <v>44105</v>
      </c>
      <c r="B40689">
        <v>5007685</v>
      </c>
      <c r="C40689">
        <v>5007685</v>
      </c>
      <c r="D40689" s="2" t="s">
        <v>10992</v>
      </c>
      <c r="E40689" s="2" t="s">
        <v>10993</v>
      </c>
      <c r="F40689" s="2" t="s">
        <v>8</v>
      </c>
      <c r="G40689">
        <v>31</v>
      </c>
    </row>
    <row r="40690" spans="1:7" x14ac:dyDescent="0.25">
      <c r="A40690" s="1">
        <v>44105</v>
      </c>
      <c r="B40690">
        <v>5007718</v>
      </c>
      <c r="C40690">
        <v>5007718</v>
      </c>
      <c r="D40690" s="2" t="s">
        <v>1520</v>
      </c>
      <c r="E40690" s="2" t="s">
        <v>1521</v>
      </c>
      <c r="F40690" s="2" t="s">
        <v>12</v>
      </c>
      <c r="G40690">
        <v>3</v>
      </c>
    </row>
    <row r="40691" spans="1:7" x14ac:dyDescent="0.25">
      <c r="A40691" s="1">
        <v>44105</v>
      </c>
      <c r="B40691">
        <v>5007739</v>
      </c>
      <c r="C40691">
        <v>5007739</v>
      </c>
      <c r="D40691" s="2" t="s">
        <v>10206</v>
      </c>
      <c r="E40691" s="2" t="s">
        <v>10207</v>
      </c>
      <c r="F40691" s="2" t="s">
        <v>12</v>
      </c>
      <c r="G40691">
        <v>1</v>
      </c>
    </row>
    <row r="40692" spans="1:7" x14ac:dyDescent="0.25">
      <c r="A40692" s="1">
        <v>44105</v>
      </c>
      <c r="B40692">
        <v>5007748</v>
      </c>
      <c r="C40692">
        <v>5007748</v>
      </c>
      <c r="D40692" s="2" t="s">
        <v>13639</v>
      </c>
      <c r="E40692" s="2" t="s">
        <v>11482</v>
      </c>
      <c r="F40692" s="2" t="s">
        <v>12</v>
      </c>
      <c r="G40692">
        <v>1</v>
      </c>
    </row>
    <row r="40693" spans="1:7" x14ac:dyDescent="0.25">
      <c r="A40693" s="1">
        <v>44105</v>
      </c>
      <c r="B40693">
        <v>5007753</v>
      </c>
      <c r="C40693">
        <v>5007753</v>
      </c>
      <c r="D40693" s="2" t="s">
        <v>386</v>
      </c>
      <c r="E40693" s="2" t="s">
        <v>387</v>
      </c>
      <c r="F40693" s="2" t="s">
        <v>12</v>
      </c>
      <c r="G40693">
        <v>2</v>
      </c>
    </row>
    <row r="40694" spans="1:7" x14ac:dyDescent="0.25">
      <c r="A40694" s="1">
        <v>44105</v>
      </c>
      <c r="B40694">
        <v>5007760</v>
      </c>
      <c r="C40694">
        <v>5007760</v>
      </c>
      <c r="D40694" s="2" t="s">
        <v>12644</v>
      </c>
      <c r="E40694" s="2" t="s">
        <v>10491</v>
      </c>
      <c r="F40694" s="2" t="s">
        <v>12</v>
      </c>
      <c r="G40694">
        <v>1</v>
      </c>
    </row>
    <row r="40695" spans="1:7" x14ac:dyDescent="0.25">
      <c r="A40695" s="1">
        <v>44105</v>
      </c>
      <c r="B40695">
        <v>5007764</v>
      </c>
      <c r="C40695">
        <v>5007764</v>
      </c>
      <c r="D40695" s="2" t="s">
        <v>13640</v>
      </c>
      <c r="E40695" s="2" t="s">
        <v>10207</v>
      </c>
      <c r="F40695" s="2" t="s">
        <v>12</v>
      </c>
      <c r="G40695">
        <v>2</v>
      </c>
    </row>
    <row r="40696" spans="1:7" x14ac:dyDescent="0.25">
      <c r="A40696" s="1">
        <v>44105</v>
      </c>
      <c r="B40696">
        <v>5007779</v>
      </c>
      <c r="C40696">
        <v>5007779</v>
      </c>
      <c r="D40696" s="2" t="s">
        <v>10209</v>
      </c>
      <c r="E40696" s="2" t="s">
        <v>11821</v>
      </c>
      <c r="F40696" s="2" t="s">
        <v>12</v>
      </c>
      <c r="G40696">
        <v>3</v>
      </c>
    </row>
    <row r="40697" spans="1:7" x14ac:dyDescent="0.25">
      <c r="A40697" s="1">
        <v>44105</v>
      </c>
      <c r="B40697">
        <v>5007781</v>
      </c>
      <c r="C40697">
        <v>5007781</v>
      </c>
      <c r="D40697" s="2" t="s">
        <v>10209</v>
      </c>
      <c r="E40697" s="2" t="s">
        <v>10210</v>
      </c>
      <c r="F40697" s="2" t="s">
        <v>12</v>
      </c>
      <c r="G40697">
        <v>6</v>
      </c>
    </row>
    <row r="40698" spans="1:7" x14ac:dyDescent="0.25">
      <c r="A40698" s="1">
        <v>44105</v>
      </c>
      <c r="B40698">
        <v>5007790</v>
      </c>
      <c r="C40698">
        <v>5007790</v>
      </c>
      <c r="D40698" s="2" t="s">
        <v>12335</v>
      </c>
      <c r="E40698" s="2" t="s">
        <v>13641</v>
      </c>
      <c r="F40698" s="2" t="s">
        <v>12</v>
      </c>
      <c r="G40698">
        <v>4</v>
      </c>
    </row>
    <row r="40699" spans="1:7" x14ac:dyDescent="0.25">
      <c r="A40699" s="1">
        <v>44105</v>
      </c>
      <c r="B40699">
        <v>5007849</v>
      </c>
      <c r="C40699">
        <v>5007849</v>
      </c>
      <c r="D40699" s="2" t="s">
        <v>10213</v>
      </c>
      <c r="E40699" s="2" t="s">
        <v>4948</v>
      </c>
      <c r="F40699" s="2" t="s">
        <v>12</v>
      </c>
      <c r="G40699">
        <v>1</v>
      </c>
    </row>
    <row r="40700" spans="1:7" x14ac:dyDescent="0.25">
      <c r="A40700" s="1">
        <v>44105</v>
      </c>
      <c r="B40700">
        <v>5007858</v>
      </c>
      <c r="C40700">
        <v>5007858</v>
      </c>
      <c r="D40700" s="2" t="s">
        <v>10214</v>
      </c>
      <c r="E40700" s="2" t="s">
        <v>10215</v>
      </c>
      <c r="F40700" s="2" t="s">
        <v>12</v>
      </c>
      <c r="G40700">
        <v>9</v>
      </c>
    </row>
    <row r="40701" spans="1:7" x14ac:dyDescent="0.25">
      <c r="A40701" s="1">
        <v>44105</v>
      </c>
      <c r="B40701">
        <v>5007922</v>
      </c>
      <c r="C40701">
        <v>5007922</v>
      </c>
      <c r="D40701" s="2" t="s">
        <v>5248</v>
      </c>
      <c r="E40701" s="2" t="s">
        <v>2128</v>
      </c>
      <c r="F40701" s="2" t="s">
        <v>12</v>
      </c>
      <c r="G40701">
        <v>2</v>
      </c>
    </row>
    <row r="40702" spans="1:7" x14ac:dyDescent="0.25">
      <c r="A40702" s="1">
        <v>44105</v>
      </c>
      <c r="B40702">
        <v>5007939</v>
      </c>
      <c r="C40702">
        <v>5007939</v>
      </c>
      <c r="D40702" s="2" t="s">
        <v>10216</v>
      </c>
      <c r="E40702" s="2" t="s">
        <v>1612</v>
      </c>
      <c r="F40702" s="2" t="s">
        <v>12</v>
      </c>
      <c r="G40702">
        <v>1</v>
      </c>
    </row>
    <row r="40703" spans="1:7" x14ac:dyDescent="0.25">
      <c r="A40703" s="1">
        <v>44105</v>
      </c>
      <c r="B40703">
        <v>5007992</v>
      </c>
      <c r="C40703">
        <v>5007992</v>
      </c>
      <c r="D40703" s="2" t="s">
        <v>13642</v>
      </c>
      <c r="E40703" s="2" t="s">
        <v>9324</v>
      </c>
      <c r="F40703" s="2" t="s">
        <v>12</v>
      </c>
      <c r="G40703">
        <v>1</v>
      </c>
    </row>
    <row r="40704" spans="1:7" x14ac:dyDescent="0.25">
      <c r="A40704" s="1">
        <v>44105</v>
      </c>
      <c r="B40704">
        <v>5007993</v>
      </c>
      <c r="C40704">
        <v>5007993</v>
      </c>
      <c r="D40704" s="2" t="s">
        <v>10217</v>
      </c>
      <c r="E40704" s="2" t="s">
        <v>9324</v>
      </c>
      <c r="F40704" s="2" t="s">
        <v>12</v>
      </c>
      <c r="G40704">
        <v>1</v>
      </c>
    </row>
    <row r="40705" spans="1:7" x14ac:dyDescent="0.25">
      <c r="A40705" s="1">
        <v>44105</v>
      </c>
      <c r="B40705">
        <v>5008010</v>
      </c>
      <c r="C40705">
        <v>5008010</v>
      </c>
      <c r="D40705" s="2" t="s">
        <v>10217</v>
      </c>
      <c r="E40705" s="2" t="s">
        <v>9324</v>
      </c>
      <c r="F40705" s="2" t="s">
        <v>12</v>
      </c>
      <c r="G40705">
        <v>3</v>
      </c>
    </row>
    <row r="40706" spans="1:7" x14ac:dyDescent="0.25">
      <c r="A40706" s="1">
        <v>44105</v>
      </c>
      <c r="B40706">
        <v>5008070</v>
      </c>
      <c r="C40706">
        <v>5008070</v>
      </c>
      <c r="D40706" s="2" t="s">
        <v>10270</v>
      </c>
      <c r="E40706" s="2" t="s">
        <v>10271</v>
      </c>
      <c r="F40706" s="2" t="s">
        <v>12</v>
      </c>
      <c r="G40706">
        <v>1</v>
      </c>
    </row>
    <row r="40707" spans="1:7" x14ac:dyDescent="0.25">
      <c r="A40707" s="1">
        <v>44105</v>
      </c>
      <c r="B40707">
        <v>5008080</v>
      </c>
      <c r="C40707">
        <v>5008080</v>
      </c>
      <c r="D40707" s="2" t="s">
        <v>12891</v>
      </c>
      <c r="E40707" s="2" t="s">
        <v>7353</v>
      </c>
      <c r="F40707" s="2" t="s">
        <v>12</v>
      </c>
      <c r="G40707">
        <v>6</v>
      </c>
    </row>
    <row r="40708" spans="1:7" x14ac:dyDescent="0.25">
      <c r="A40708" s="1">
        <v>44105</v>
      </c>
      <c r="B40708">
        <v>5008089</v>
      </c>
      <c r="C40708">
        <v>5008089</v>
      </c>
      <c r="D40708" s="2" t="s">
        <v>10218</v>
      </c>
      <c r="E40708" s="2" t="s">
        <v>10219</v>
      </c>
      <c r="F40708" s="2" t="s">
        <v>12</v>
      </c>
      <c r="G40708">
        <v>8</v>
      </c>
    </row>
    <row r="40709" spans="1:7" x14ac:dyDescent="0.25">
      <c r="A40709" s="1">
        <v>44105</v>
      </c>
      <c r="B40709">
        <v>5008091</v>
      </c>
      <c r="C40709">
        <v>5008091</v>
      </c>
      <c r="D40709" s="2" t="s">
        <v>11002</v>
      </c>
      <c r="E40709" s="2" t="s">
        <v>10219</v>
      </c>
      <c r="F40709" s="2" t="s">
        <v>12</v>
      </c>
      <c r="G40709">
        <v>5</v>
      </c>
    </row>
    <row r="40710" spans="1:7" x14ac:dyDescent="0.25">
      <c r="A40710" s="1">
        <v>44105</v>
      </c>
      <c r="B40710">
        <v>5008092</v>
      </c>
      <c r="C40710">
        <v>5008092</v>
      </c>
      <c r="D40710" s="2" t="s">
        <v>10220</v>
      </c>
      <c r="E40710" s="2" t="s">
        <v>10221</v>
      </c>
      <c r="F40710" s="2" t="s">
        <v>12</v>
      </c>
      <c r="G40710">
        <v>7</v>
      </c>
    </row>
    <row r="40711" spans="1:7" x14ac:dyDescent="0.25">
      <c r="A40711" s="1">
        <v>44105</v>
      </c>
      <c r="B40711">
        <v>5008095</v>
      </c>
      <c r="C40711">
        <v>5008095</v>
      </c>
      <c r="D40711" s="2" t="s">
        <v>10222</v>
      </c>
      <c r="E40711" s="2" t="s">
        <v>10223</v>
      </c>
      <c r="F40711" s="2" t="s">
        <v>12</v>
      </c>
      <c r="G40711">
        <v>20</v>
      </c>
    </row>
    <row r="40712" spans="1:7" x14ac:dyDescent="0.25">
      <c r="A40712" s="1">
        <v>44105</v>
      </c>
      <c r="B40712">
        <v>5008096</v>
      </c>
      <c r="C40712">
        <v>5008096</v>
      </c>
      <c r="D40712" s="2" t="s">
        <v>10224</v>
      </c>
      <c r="E40712" s="2" t="s">
        <v>10225</v>
      </c>
      <c r="F40712" s="2" t="s">
        <v>12</v>
      </c>
      <c r="G40712">
        <v>15</v>
      </c>
    </row>
    <row r="40713" spans="1:7" x14ac:dyDescent="0.25">
      <c r="A40713" s="1">
        <v>44105</v>
      </c>
      <c r="B40713">
        <v>5008098</v>
      </c>
      <c r="C40713">
        <v>5008098</v>
      </c>
      <c r="D40713" s="2" t="s">
        <v>10226</v>
      </c>
      <c r="E40713" s="2" t="s">
        <v>10227</v>
      </c>
      <c r="F40713" s="2" t="s">
        <v>12</v>
      </c>
      <c r="G40713">
        <v>5</v>
      </c>
    </row>
    <row r="40714" spans="1:7" x14ac:dyDescent="0.25">
      <c r="A40714" s="1">
        <v>44105</v>
      </c>
      <c r="B40714">
        <v>5008099</v>
      </c>
      <c r="C40714">
        <v>5008099</v>
      </c>
      <c r="D40714" s="2" t="s">
        <v>10228</v>
      </c>
      <c r="E40714" s="2" t="s">
        <v>10229</v>
      </c>
      <c r="F40714" s="2" t="s">
        <v>12</v>
      </c>
      <c r="G40714">
        <v>5</v>
      </c>
    </row>
    <row r="40715" spans="1:7" x14ac:dyDescent="0.25">
      <c r="A40715" s="1">
        <v>44105</v>
      </c>
      <c r="B40715">
        <v>5008102</v>
      </c>
      <c r="C40715">
        <v>5008102</v>
      </c>
      <c r="D40715" s="2" t="s">
        <v>10232</v>
      </c>
      <c r="E40715" s="2" t="s">
        <v>10233</v>
      </c>
      <c r="F40715" s="2" t="s">
        <v>12</v>
      </c>
      <c r="G40715">
        <v>3</v>
      </c>
    </row>
    <row r="40716" spans="1:7" x14ac:dyDescent="0.25">
      <c r="A40716" s="1">
        <v>44105</v>
      </c>
      <c r="B40716">
        <v>5008106</v>
      </c>
      <c r="C40716">
        <v>5008106</v>
      </c>
      <c r="D40716" s="2" t="s">
        <v>10234</v>
      </c>
      <c r="E40716" s="2" t="s">
        <v>10235</v>
      </c>
      <c r="F40716" s="2" t="s">
        <v>12</v>
      </c>
      <c r="G40716">
        <v>13</v>
      </c>
    </row>
    <row r="40717" spans="1:7" x14ac:dyDescent="0.25">
      <c r="A40717" s="1">
        <v>44105</v>
      </c>
      <c r="B40717">
        <v>5008108</v>
      </c>
      <c r="C40717">
        <v>5008108</v>
      </c>
      <c r="D40717" s="2" t="s">
        <v>10237</v>
      </c>
      <c r="E40717" s="2" t="s">
        <v>10221</v>
      </c>
      <c r="F40717" s="2" t="s">
        <v>12</v>
      </c>
      <c r="G40717">
        <v>42</v>
      </c>
    </row>
    <row r="40718" spans="1:7" x14ac:dyDescent="0.25">
      <c r="A40718" s="1">
        <v>44105</v>
      </c>
      <c r="B40718">
        <v>5008117</v>
      </c>
      <c r="C40718">
        <v>5008117</v>
      </c>
      <c r="D40718" s="2" t="s">
        <v>10240</v>
      </c>
      <c r="E40718" s="2" t="s">
        <v>10241</v>
      </c>
      <c r="F40718" s="2" t="s">
        <v>12</v>
      </c>
      <c r="G40718">
        <v>8</v>
      </c>
    </row>
    <row r="40719" spans="1:7" x14ac:dyDescent="0.25">
      <c r="A40719" s="1">
        <v>44105</v>
      </c>
      <c r="B40719">
        <v>5008121</v>
      </c>
      <c r="C40719">
        <v>5008121</v>
      </c>
      <c r="D40719" s="2" t="s">
        <v>11483</v>
      </c>
      <c r="E40719" s="2" t="s">
        <v>11484</v>
      </c>
      <c r="F40719" s="2" t="s">
        <v>12</v>
      </c>
      <c r="G40719">
        <v>1</v>
      </c>
    </row>
    <row r="40720" spans="1:7" x14ac:dyDescent="0.25">
      <c r="A40720" s="1">
        <v>44105</v>
      </c>
      <c r="B40720">
        <v>5008125</v>
      </c>
      <c r="C40720">
        <v>5008125</v>
      </c>
      <c r="D40720" s="2" t="s">
        <v>10244</v>
      </c>
      <c r="E40720" s="2" t="s">
        <v>10245</v>
      </c>
      <c r="F40720" s="2" t="s">
        <v>12</v>
      </c>
      <c r="G40720">
        <v>12</v>
      </c>
    </row>
    <row r="40721" spans="1:7" x14ac:dyDescent="0.25">
      <c r="A40721" s="1">
        <v>44105</v>
      </c>
      <c r="B40721">
        <v>5008128</v>
      </c>
      <c r="C40721">
        <v>5008128</v>
      </c>
      <c r="D40721" s="2" t="s">
        <v>10246</v>
      </c>
      <c r="E40721" s="2" t="s">
        <v>10247</v>
      </c>
      <c r="F40721" s="2" t="s">
        <v>12</v>
      </c>
      <c r="G40721">
        <v>11</v>
      </c>
    </row>
    <row r="40722" spans="1:7" x14ac:dyDescent="0.25">
      <c r="A40722" s="1">
        <v>44105</v>
      </c>
      <c r="B40722">
        <v>5008129</v>
      </c>
      <c r="C40722">
        <v>5008129</v>
      </c>
      <c r="D40722" s="2" t="s">
        <v>10248</v>
      </c>
      <c r="E40722" s="2" t="s">
        <v>10249</v>
      </c>
      <c r="F40722" s="2" t="s">
        <v>12</v>
      </c>
      <c r="G40722">
        <v>73</v>
      </c>
    </row>
    <row r="40723" spans="1:7" x14ac:dyDescent="0.25">
      <c r="A40723" s="1">
        <v>44105</v>
      </c>
      <c r="B40723">
        <v>5008132</v>
      </c>
      <c r="C40723">
        <v>5008132</v>
      </c>
      <c r="D40723" s="2" t="s">
        <v>10250</v>
      </c>
      <c r="E40723" s="2" t="s">
        <v>10251</v>
      </c>
      <c r="F40723" s="2" t="s">
        <v>12</v>
      </c>
      <c r="G40723">
        <v>13</v>
      </c>
    </row>
    <row r="40724" spans="1:7" x14ac:dyDescent="0.25">
      <c r="A40724" s="1">
        <v>44105</v>
      </c>
      <c r="B40724">
        <v>5008144</v>
      </c>
      <c r="C40724">
        <v>5008144</v>
      </c>
      <c r="D40724" s="2" t="s">
        <v>4611</v>
      </c>
      <c r="E40724" s="2" t="s">
        <v>11485</v>
      </c>
      <c r="F40724" s="2" t="s">
        <v>12</v>
      </c>
      <c r="G40724">
        <v>2</v>
      </c>
    </row>
    <row r="40725" spans="1:7" x14ac:dyDescent="0.25">
      <c r="A40725" s="1">
        <v>44105</v>
      </c>
      <c r="B40725">
        <v>5008165</v>
      </c>
      <c r="C40725">
        <v>5008165</v>
      </c>
      <c r="D40725" s="2" t="s">
        <v>10258</v>
      </c>
      <c r="E40725" s="2" t="s">
        <v>10266</v>
      </c>
      <c r="F40725" s="2" t="s">
        <v>12</v>
      </c>
      <c r="G40725">
        <v>8</v>
      </c>
    </row>
    <row r="40726" spans="1:7" x14ac:dyDescent="0.25">
      <c r="A40726" s="1">
        <v>44105</v>
      </c>
      <c r="B40726">
        <v>5008169</v>
      </c>
      <c r="C40726">
        <v>5008169</v>
      </c>
      <c r="D40726" s="2" t="s">
        <v>10258</v>
      </c>
      <c r="E40726" s="2" t="s">
        <v>10259</v>
      </c>
      <c r="F40726" s="2" t="s">
        <v>12</v>
      </c>
      <c r="G40726">
        <v>3</v>
      </c>
    </row>
    <row r="40727" spans="1:7" x14ac:dyDescent="0.25">
      <c r="A40727" s="1">
        <v>44105</v>
      </c>
      <c r="B40727">
        <v>5008171</v>
      </c>
      <c r="C40727">
        <v>5008171</v>
      </c>
      <c r="D40727" s="2" t="s">
        <v>10258</v>
      </c>
      <c r="E40727" s="2" t="s">
        <v>10259</v>
      </c>
      <c r="F40727" s="2" t="s">
        <v>12</v>
      </c>
      <c r="G40727">
        <v>3</v>
      </c>
    </row>
    <row r="40728" spans="1:7" x14ac:dyDescent="0.25">
      <c r="A40728" s="1">
        <v>44105</v>
      </c>
      <c r="B40728">
        <v>5008173</v>
      </c>
      <c r="C40728">
        <v>5008173</v>
      </c>
      <c r="D40728" s="2" t="s">
        <v>10258</v>
      </c>
      <c r="E40728" s="2" t="s">
        <v>10259</v>
      </c>
      <c r="F40728" s="2" t="s">
        <v>12</v>
      </c>
      <c r="G40728">
        <v>15</v>
      </c>
    </row>
    <row r="40729" spans="1:7" x14ac:dyDescent="0.25">
      <c r="A40729" s="1">
        <v>44105</v>
      </c>
      <c r="B40729">
        <v>5008174</v>
      </c>
      <c r="C40729">
        <v>5008174</v>
      </c>
      <c r="D40729" s="2" t="s">
        <v>11014</v>
      </c>
      <c r="E40729" s="2" t="s">
        <v>10143</v>
      </c>
      <c r="F40729" s="2" t="s">
        <v>12</v>
      </c>
      <c r="G40729">
        <v>3</v>
      </c>
    </row>
    <row r="40730" spans="1:7" x14ac:dyDescent="0.25">
      <c r="A40730" s="1">
        <v>44105</v>
      </c>
      <c r="B40730">
        <v>5008189</v>
      </c>
      <c r="C40730">
        <v>5008189</v>
      </c>
      <c r="D40730" s="2" t="s">
        <v>13643</v>
      </c>
      <c r="E40730" s="2" t="s">
        <v>13644</v>
      </c>
      <c r="F40730" s="2" t="s">
        <v>12</v>
      </c>
      <c r="G40730">
        <v>1</v>
      </c>
    </row>
    <row r="40731" spans="1:7" x14ac:dyDescent="0.25">
      <c r="A40731" s="1">
        <v>44105</v>
      </c>
      <c r="B40731">
        <v>5008191</v>
      </c>
      <c r="C40731">
        <v>5008191</v>
      </c>
      <c r="D40731" s="2" t="s">
        <v>10260</v>
      </c>
      <c r="E40731" s="2" t="s">
        <v>3208</v>
      </c>
      <c r="F40731" s="2" t="s">
        <v>12</v>
      </c>
      <c r="G40731">
        <v>3</v>
      </c>
    </row>
    <row r="40732" spans="1:7" x14ac:dyDescent="0.25">
      <c r="A40732" s="1">
        <v>44105</v>
      </c>
      <c r="B40732">
        <v>5008194</v>
      </c>
      <c r="C40732">
        <v>5008194</v>
      </c>
      <c r="D40732" s="2" t="s">
        <v>10261</v>
      </c>
      <c r="E40732" s="2" t="s">
        <v>10143</v>
      </c>
      <c r="F40732" s="2" t="s">
        <v>12</v>
      </c>
      <c r="G40732">
        <v>387</v>
      </c>
    </row>
    <row r="40733" spans="1:7" x14ac:dyDescent="0.25">
      <c r="A40733" s="1">
        <v>44105</v>
      </c>
      <c r="B40733">
        <v>5008196</v>
      </c>
      <c r="C40733">
        <v>5008196</v>
      </c>
      <c r="D40733" s="2" t="s">
        <v>10262</v>
      </c>
      <c r="E40733" s="2" t="s">
        <v>10143</v>
      </c>
      <c r="F40733" s="2" t="s">
        <v>12</v>
      </c>
      <c r="G40733">
        <v>8</v>
      </c>
    </row>
    <row r="40734" spans="1:7" x14ac:dyDescent="0.25">
      <c r="A40734" s="1">
        <v>44105</v>
      </c>
      <c r="B40734">
        <v>5008211</v>
      </c>
      <c r="C40734">
        <v>5008211</v>
      </c>
      <c r="D40734" s="2" t="s">
        <v>10265</v>
      </c>
      <c r="E40734" s="2" t="s">
        <v>10266</v>
      </c>
      <c r="F40734" s="2" t="s">
        <v>12</v>
      </c>
      <c r="G40734">
        <v>18</v>
      </c>
    </row>
    <row r="40735" spans="1:7" x14ac:dyDescent="0.25">
      <c r="A40735" s="1">
        <v>44105</v>
      </c>
      <c r="B40735">
        <v>5008212</v>
      </c>
      <c r="C40735">
        <v>5008212</v>
      </c>
      <c r="D40735" s="2" t="s">
        <v>10265</v>
      </c>
      <c r="E40735" s="2" t="s">
        <v>10266</v>
      </c>
      <c r="F40735" s="2" t="s">
        <v>12</v>
      </c>
      <c r="G40735">
        <v>12</v>
      </c>
    </row>
    <row r="40736" spans="1:7" x14ac:dyDescent="0.25">
      <c r="A40736" s="1">
        <v>44105</v>
      </c>
      <c r="B40736">
        <v>5008226</v>
      </c>
      <c r="C40736">
        <v>5008226</v>
      </c>
      <c r="D40736" s="2" t="s">
        <v>11015</v>
      </c>
      <c r="E40736" s="2" t="s">
        <v>10266</v>
      </c>
      <c r="F40736" s="2" t="s">
        <v>12</v>
      </c>
      <c r="G40736">
        <v>12</v>
      </c>
    </row>
    <row r="40737" spans="1:7" x14ac:dyDescent="0.25">
      <c r="A40737" s="1">
        <v>44105</v>
      </c>
      <c r="B40737">
        <v>5008247</v>
      </c>
      <c r="C40737">
        <v>5008247</v>
      </c>
      <c r="D40737" s="2" t="s">
        <v>11015</v>
      </c>
      <c r="E40737" s="2" t="s">
        <v>10259</v>
      </c>
      <c r="F40737" s="2" t="s">
        <v>12</v>
      </c>
      <c r="G40737">
        <v>6</v>
      </c>
    </row>
    <row r="40738" spans="1:7" x14ac:dyDescent="0.25">
      <c r="A40738" s="1">
        <v>44105</v>
      </c>
      <c r="B40738">
        <v>5008259</v>
      </c>
      <c r="C40738">
        <v>5008259</v>
      </c>
      <c r="D40738" s="2" t="s">
        <v>10265</v>
      </c>
      <c r="E40738" s="2" t="s">
        <v>10267</v>
      </c>
      <c r="F40738" s="2" t="s">
        <v>12</v>
      </c>
      <c r="G40738">
        <v>9</v>
      </c>
    </row>
    <row r="40739" spans="1:7" x14ac:dyDescent="0.25">
      <c r="A40739" s="1">
        <v>44105</v>
      </c>
      <c r="B40739">
        <v>5008261</v>
      </c>
      <c r="C40739">
        <v>5008261</v>
      </c>
      <c r="D40739" s="2" t="s">
        <v>10265</v>
      </c>
      <c r="E40739" s="2" t="s">
        <v>10267</v>
      </c>
      <c r="F40739" s="2" t="s">
        <v>12</v>
      </c>
      <c r="G40739">
        <v>9</v>
      </c>
    </row>
    <row r="40740" spans="1:7" x14ac:dyDescent="0.25">
      <c r="A40740" s="1">
        <v>44105</v>
      </c>
      <c r="B40740">
        <v>5008281</v>
      </c>
      <c r="C40740">
        <v>5008281</v>
      </c>
      <c r="D40740" s="2" t="s">
        <v>10270</v>
      </c>
      <c r="E40740" s="2" t="s">
        <v>11016</v>
      </c>
      <c r="F40740" s="2" t="s">
        <v>12</v>
      </c>
      <c r="G40740">
        <v>2</v>
      </c>
    </row>
    <row r="40741" spans="1:7" x14ac:dyDescent="0.25">
      <c r="A40741" s="1">
        <v>44105</v>
      </c>
      <c r="B40741">
        <v>5008283</v>
      </c>
      <c r="C40741">
        <v>5008283</v>
      </c>
      <c r="D40741" s="2" t="s">
        <v>11019</v>
      </c>
      <c r="E40741" s="2" t="s">
        <v>10961</v>
      </c>
      <c r="F40741" s="2" t="s">
        <v>12</v>
      </c>
      <c r="G40741">
        <v>2</v>
      </c>
    </row>
    <row r="40742" spans="1:7" x14ac:dyDescent="0.25">
      <c r="A40742" s="1">
        <v>44105</v>
      </c>
      <c r="B40742">
        <v>5008299</v>
      </c>
      <c r="C40742">
        <v>5008299</v>
      </c>
      <c r="D40742" s="2" t="s">
        <v>10270</v>
      </c>
      <c r="E40742" s="2" t="s">
        <v>11016</v>
      </c>
      <c r="F40742" s="2" t="s">
        <v>12</v>
      </c>
      <c r="G40742">
        <v>2</v>
      </c>
    </row>
    <row r="40743" spans="1:7" x14ac:dyDescent="0.25">
      <c r="A40743" s="1">
        <v>44105</v>
      </c>
      <c r="B40743">
        <v>5008307</v>
      </c>
      <c r="C40743">
        <v>5008307</v>
      </c>
      <c r="D40743" s="2" t="s">
        <v>13645</v>
      </c>
      <c r="E40743" s="2" t="s">
        <v>13646</v>
      </c>
      <c r="F40743" s="2" t="s">
        <v>12</v>
      </c>
      <c r="G40743">
        <v>14</v>
      </c>
    </row>
    <row r="40744" spans="1:7" x14ac:dyDescent="0.25">
      <c r="A40744" s="1">
        <v>44105</v>
      </c>
      <c r="B40744">
        <v>5008320</v>
      </c>
      <c r="C40744">
        <v>5008320</v>
      </c>
      <c r="D40744" s="2" t="s">
        <v>11020</v>
      </c>
      <c r="E40744" s="2" t="s">
        <v>11021</v>
      </c>
      <c r="F40744" s="2" t="s">
        <v>12</v>
      </c>
      <c r="G40744">
        <v>1</v>
      </c>
    </row>
    <row r="40745" spans="1:7" x14ac:dyDescent="0.25">
      <c r="A40745" s="1">
        <v>44105</v>
      </c>
      <c r="B40745">
        <v>5008322</v>
      </c>
      <c r="C40745">
        <v>5008322</v>
      </c>
      <c r="D40745" s="2" t="s">
        <v>10269</v>
      </c>
      <c r="E40745" s="2" t="s">
        <v>5879</v>
      </c>
      <c r="F40745" s="2" t="s">
        <v>12</v>
      </c>
      <c r="G40745">
        <v>5</v>
      </c>
    </row>
    <row r="40746" spans="1:7" x14ac:dyDescent="0.25">
      <c r="A40746" s="1">
        <v>44105</v>
      </c>
      <c r="B40746">
        <v>5008335</v>
      </c>
      <c r="C40746">
        <v>5008335</v>
      </c>
      <c r="D40746" s="2" t="s">
        <v>10270</v>
      </c>
      <c r="E40746" s="2" t="s">
        <v>10278</v>
      </c>
      <c r="F40746" s="2" t="s">
        <v>12</v>
      </c>
      <c r="G40746">
        <v>2</v>
      </c>
    </row>
    <row r="40747" spans="1:7" x14ac:dyDescent="0.25">
      <c r="A40747" s="1">
        <v>44105</v>
      </c>
      <c r="B40747">
        <v>5008343</v>
      </c>
      <c r="C40747">
        <v>5008343</v>
      </c>
      <c r="D40747" s="2" t="s">
        <v>10270</v>
      </c>
      <c r="E40747" s="2" t="s">
        <v>10271</v>
      </c>
      <c r="F40747" s="2" t="s">
        <v>12</v>
      </c>
      <c r="G40747">
        <v>5</v>
      </c>
    </row>
    <row r="40748" spans="1:7" x14ac:dyDescent="0.25">
      <c r="A40748" s="1">
        <v>44105</v>
      </c>
      <c r="B40748">
        <v>5008346</v>
      </c>
      <c r="C40748">
        <v>5008346</v>
      </c>
      <c r="D40748" s="2" t="s">
        <v>10270</v>
      </c>
      <c r="E40748" s="2" t="s">
        <v>10271</v>
      </c>
      <c r="F40748" s="2" t="s">
        <v>12</v>
      </c>
      <c r="G40748">
        <v>1</v>
      </c>
    </row>
    <row r="40749" spans="1:7" x14ac:dyDescent="0.25">
      <c r="A40749" s="1">
        <v>44105</v>
      </c>
      <c r="B40749">
        <v>5008351</v>
      </c>
      <c r="C40749">
        <v>5008351</v>
      </c>
      <c r="D40749" s="2" t="s">
        <v>11489</v>
      </c>
      <c r="E40749" s="2" t="s">
        <v>10280</v>
      </c>
      <c r="F40749" s="2" t="s">
        <v>12</v>
      </c>
      <c r="G40749">
        <v>3</v>
      </c>
    </row>
    <row r="40750" spans="1:7" x14ac:dyDescent="0.25">
      <c r="A40750" s="1">
        <v>44105</v>
      </c>
      <c r="B40750">
        <v>5008366</v>
      </c>
      <c r="C40750">
        <v>5008366</v>
      </c>
      <c r="D40750" s="2" t="s">
        <v>11489</v>
      </c>
      <c r="E40750" s="2" t="s">
        <v>13647</v>
      </c>
      <c r="F40750" s="2" t="s">
        <v>12</v>
      </c>
      <c r="G40750">
        <v>3</v>
      </c>
    </row>
    <row r="40751" spans="1:7" x14ac:dyDescent="0.25">
      <c r="A40751" s="1">
        <v>44105</v>
      </c>
      <c r="B40751">
        <v>5008384</v>
      </c>
      <c r="C40751">
        <v>5008384</v>
      </c>
      <c r="D40751" s="2" t="s">
        <v>11015</v>
      </c>
      <c r="E40751" s="2" t="s">
        <v>11022</v>
      </c>
      <c r="F40751" s="2" t="s">
        <v>12</v>
      </c>
      <c r="G40751">
        <v>2</v>
      </c>
    </row>
    <row r="40752" spans="1:7" x14ac:dyDescent="0.25">
      <c r="A40752" s="1">
        <v>44105</v>
      </c>
      <c r="B40752">
        <v>5008421</v>
      </c>
      <c r="C40752">
        <v>5008421</v>
      </c>
      <c r="D40752" s="2" t="s">
        <v>10272</v>
      </c>
      <c r="E40752" s="2" t="s">
        <v>9917</v>
      </c>
      <c r="F40752" s="2" t="s">
        <v>12</v>
      </c>
      <c r="G40752">
        <v>2</v>
      </c>
    </row>
    <row r="40753" spans="1:7" x14ac:dyDescent="0.25">
      <c r="A40753" s="1">
        <v>44105</v>
      </c>
      <c r="B40753">
        <v>5008432</v>
      </c>
      <c r="C40753">
        <v>5008432</v>
      </c>
      <c r="D40753" s="2" t="s">
        <v>10273</v>
      </c>
      <c r="E40753" s="2" t="s">
        <v>10259</v>
      </c>
      <c r="F40753" s="2" t="s">
        <v>12</v>
      </c>
      <c r="G40753">
        <v>2</v>
      </c>
    </row>
    <row r="40754" spans="1:7" x14ac:dyDescent="0.25">
      <c r="A40754" s="1">
        <v>44105</v>
      </c>
      <c r="B40754">
        <v>5008498</v>
      </c>
      <c r="C40754">
        <v>5008498</v>
      </c>
      <c r="D40754" s="2" t="s">
        <v>13648</v>
      </c>
      <c r="E40754" s="2" t="s">
        <v>13649</v>
      </c>
      <c r="F40754" s="2" t="s">
        <v>12</v>
      </c>
      <c r="G40754">
        <v>2</v>
      </c>
    </row>
    <row r="40755" spans="1:7" x14ac:dyDescent="0.25">
      <c r="A40755" s="1">
        <v>44105</v>
      </c>
      <c r="B40755">
        <v>5008544</v>
      </c>
      <c r="C40755">
        <v>5008544</v>
      </c>
      <c r="D40755" s="2" t="s">
        <v>12065</v>
      </c>
      <c r="E40755" s="2" t="s">
        <v>10259</v>
      </c>
      <c r="F40755" s="2" t="s">
        <v>12</v>
      </c>
      <c r="G40755">
        <v>7</v>
      </c>
    </row>
    <row r="40756" spans="1:7" x14ac:dyDescent="0.25">
      <c r="A40756" s="1">
        <v>44105</v>
      </c>
      <c r="B40756">
        <v>5008581</v>
      </c>
      <c r="C40756">
        <v>5008581</v>
      </c>
      <c r="D40756" s="2" t="s">
        <v>10277</v>
      </c>
      <c r="E40756" s="2" t="s">
        <v>10278</v>
      </c>
      <c r="F40756" s="2" t="s">
        <v>12</v>
      </c>
      <c r="G40756">
        <v>3</v>
      </c>
    </row>
    <row r="40757" spans="1:7" x14ac:dyDescent="0.25">
      <c r="A40757" s="1">
        <v>44105</v>
      </c>
      <c r="B40757">
        <v>5008596</v>
      </c>
      <c r="C40757">
        <v>5008596</v>
      </c>
      <c r="D40757" s="2" t="s">
        <v>10277</v>
      </c>
      <c r="E40757" s="2" t="s">
        <v>10278</v>
      </c>
      <c r="F40757" s="2" t="s">
        <v>12</v>
      </c>
      <c r="G40757">
        <v>3</v>
      </c>
    </row>
    <row r="40758" spans="1:7" x14ac:dyDescent="0.25">
      <c r="A40758" s="1">
        <v>44105</v>
      </c>
      <c r="B40758">
        <v>5008635</v>
      </c>
      <c r="C40758">
        <v>5008635</v>
      </c>
      <c r="D40758" s="2" t="s">
        <v>2693</v>
      </c>
      <c r="E40758" s="2" t="s">
        <v>2694</v>
      </c>
      <c r="F40758" s="2" t="s">
        <v>12</v>
      </c>
      <c r="G40758">
        <v>10</v>
      </c>
    </row>
    <row r="40759" spans="1:7" x14ac:dyDescent="0.25">
      <c r="A40759" s="1">
        <v>44105</v>
      </c>
      <c r="B40759">
        <v>5008642</v>
      </c>
      <c r="C40759">
        <v>5008642</v>
      </c>
      <c r="D40759" s="2" t="s">
        <v>11028</v>
      </c>
      <c r="E40759" s="2" t="s">
        <v>10321</v>
      </c>
      <c r="F40759" s="2" t="s">
        <v>12</v>
      </c>
      <c r="G40759">
        <v>6</v>
      </c>
    </row>
    <row r="40760" spans="1:7" x14ac:dyDescent="0.25">
      <c r="A40760" s="1">
        <v>44105</v>
      </c>
      <c r="B40760">
        <v>5008665</v>
      </c>
      <c r="C40760">
        <v>5008665</v>
      </c>
      <c r="D40760" s="2" t="s">
        <v>11029</v>
      </c>
      <c r="E40760" s="2" t="s">
        <v>10304</v>
      </c>
      <c r="F40760" s="2" t="s">
        <v>12</v>
      </c>
      <c r="G40760">
        <v>17</v>
      </c>
    </row>
    <row r="40761" spans="1:7" x14ac:dyDescent="0.25">
      <c r="A40761" s="1">
        <v>44105</v>
      </c>
      <c r="B40761">
        <v>5008681</v>
      </c>
      <c r="C40761">
        <v>5008681</v>
      </c>
      <c r="D40761" s="2" t="s">
        <v>5389</v>
      </c>
      <c r="E40761" s="2" t="s">
        <v>2521</v>
      </c>
      <c r="F40761" s="2" t="s">
        <v>12</v>
      </c>
      <c r="G40761">
        <v>1</v>
      </c>
    </row>
    <row r="40762" spans="1:7" x14ac:dyDescent="0.25">
      <c r="A40762" s="1">
        <v>44105</v>
      </c>
      <c r="B40762">
        <v>5008685</v>
      </c>
      <c r="C40762">
        <v>5008685</v>
      </c>
      <c r="D40762" s="2" t="s">
        <v>10282</v>
      </c>
      <c r="E40762" s="2" t="s">
        <v>10283</v>
      </c>
      <c r="F40762" s="2" t="s">
        <v>12</v>
      </c>
      <c r="G40762">
        <v>1</v>
      </c>
    </row>
    <row r="40763" spans="1:7" x14ac:dyDescent="0.25">
      <c r="A40763" s="1">
        <v>44105</v>
      </c>
      <c r="B40763">
        <v>5008686</v>
      </c>
      <c r="C40763">
        <v>5008686</v>
      </c>
      <c r="D40763" s="2" t="s">
        <v>10281</v>
      </c>
      <c r="E40763" s="2" t="s">
        <v>1331</v>
      </c>
      <c r="F40763" s="2" t="s">
        <v>12</v>
      </c>
      <c r="G40763">
        <v>2</v>
      </c>
    </row>
    <row r="40764" spans="1:7" x14ac:dyDescent="0.25">
      <c r="A40764" s="1">
        <v>44105</v>
      </c>
      <c r="B40764">
        <v>5008695</v>
      </c>
      <c r="C40764">
        <v>5008695</v>
      </c>
      <c r="D40764" s="2" t="s">
        <v>10281</v>
      </c>
      <c r="E40764" s="2" t="s">
        <v>1331</v>
      </c>
      <c r="F40764" s="2" t="s">
        <v>12</v>
      </c>
      <c r="G40764">
        <v>1</v>
      </c>
    </row>
    <row r="40765" spans="1:7" x14ac:dyDescent="0.25">
      <c r="A40765" s="1">
        <v>44105</v>
      </c>
      <c r="B40765">
        <v>5008753</v>
      </c>
      <c r="C40765">
        <v>5008753</v>
      </c>
      <c r="D40765" s="2" t="s">
        <v>367</v>
      </c>
      <c r="E40765" s="2" t="s">
        <v>368</v>
      </c>
      <c r="F40765" s="2" t="s">
        <v>12</v>
      </c>
      <c r="G40765">
        <v>16</v>
      </c>
    </row>
    <row r="40766" spans="1:7" x14ac:dyDescent="0.25">
      <c r="A40766" s="1">
        <v>44105</v>
      </c>
      <c r="B40766">
        <v>5008754</v>
      </c>
      <c r="C40766">
        <v>5008754</v>
      </c>
      <c r="D40766" s="2" t="s">
        <v>367</v>
      </c>
      <c r="E40766" s="2" t="s">
        <v>368</v>
      </c>
      <c r="F40766" s="2" t="s">
        <v>12</v>
      </c>
      <c r="G40766">
        <v>9</v>
      </c>
    </row>
    <row r="40767" spans="1:7" x14ac:dyDescent="0.25">
      <c r="A40767" s="1">
        <v>44105</v>
      </c>
      <c r="B40767">
        <v>5008787</v>
      </c>
      <c r="C40767">
        <v>5008787</v>
      </c>
      <c r="D40767" s="2" t="s">
        <v>11500</v>
      </c>
      <c r="E40767" s="2" t="s">
        <v>11501</v>
      </c>
      <c r="F40767" s="2" t="s">
        <v>12</v>
      </c>
      <c r="G40767">
        <v>1</v>
      </c>
    </row>
    <row r="40768" spans="1:7" x14ac:dyDescent="0.25">
      <c r="A40768" s="1">
        <v>44105</v>
      </c>
      <c r="B40768">
        <v>5008835</v>
      </c>
      <c r="C40768">
        <v>5008835</v>
      </c>
      <c r="D40768" s="2" t="s">
        <v>11837</v>
      </c>
      <c r="E40768" s="2" t="s">
        <v>11838</v>
      </c>
      <c r="F40768" s="2" t="s">
        <v>12</v>
      </c>
      <c r="G40768">
        <v>1</v>
      </c>
    </row>
    <row r="40769" spans="1:7" x14ac:dyDescent="0.25">
      <c r="A40769" s="1">
        <v>44105</v>
      </c>
      <c r="B40769">
        <v>5008854</v>
      </c>
      <c r="C40769">
        <v>5008854</v>
      </c>
      <c r="D40769" s="2" t="s">
        <v>10292</v>
      </c>
      <c r="E40769" s="2" t="s">
        <v>10293</v>
      </c>
      <c r="F40769" s="2" t="s">
        <v>12</v>
      </c>
      <c r="G40769">
        <v>2</v>
      </c>
    </row>
    <row r="40770" spans="1:7" x14ac:dyDescent="0.25">
      <c r="A40770" s="1">
        <v>44105</v>
      </c>
      <c r="B40770">
        <v>5008862</v>
      </c>
      <c r="C40770">
        <v>5008862</v>
      </c>
      <c r="D40770" s="2" t="s">
        <v>13650</v>
      </c>
      <c r="E40770" s="2" t="s">
        <v>13651</v>
      </c>
      <c r="F40770" s="2" t="s">
        <v>12</v>
      </c>
      <c r="G40770">
        <v>1</v>
      </c>
    </row>
    <row r="40771" spans="1:7" x14ac:dyDescent="0.25">
      <c r="A40771" s="1">
        <v>44105</v>
      </c>
      <c r="B40771">
        <v>5008870</v>
      </c>
      <c r="C40771">
        <v>5008870</v>
      </c>
      <c r="D40771" s="2" t="s">
        <v>9321</v>
      </c>
      <c r="E40771" s="2" t="s">
        <v>9322</v>
      </c>
      <c r="F40771" s="2" t="s">
        <v>12</v>
      </c>
      <c r="G40771">
        <v>2</v>
      </c>
    </row>
    <row r="40772" spans="1:7" x14ac:dyDescent="0.25">
      <c r="A40772" s="1">
        <v>44105</v>
      </c>
      <c r="B40772">
        <v>5008878</v>
      </c>
      <c r="C40772">
        <v>5008878</v>
      </c>
      <c r="D40772" s="2" t="s">
        <v>13652</v>
      </c>
      <c r="E40772" s="2" t="s">
        <v>9322</v>
      </c>
      <c r="F40772" s="2" t="s">
        <v>12</v>
      </c>
      <c r="G40772">
        <v>1</v>
      </c>
    </row>
    <row r="40773" spans="1:7" x14ac:dyDescent="0.25">
      <c r="A40773" s="1">
        <v>44105</v>
      </c>
      <c r="B40773">
        <v>5008899</v>
      </c>
      <c r="C40773">
        <v>5008899</v>
      </c>
      <c r="D40773" s="2" t="s">
        <v>13653</v>
      </c>
      <c r="E40773" s="2" t="s">
        <v>10491</v>
      </c>
      <c r="F40773" s="2" t="s">
        <v>12</v>
      </c>
      <c r="G40773">
        <v>1</v>
      </c>
    </row>
    <row r="40774" spans="1:7" x14ac:dyDescent="0.25">
      <c r="A40774" s="1">
        <v>44105</v>
      </c>
      <c r="B40774">
        <v>5008905</v>
      </c>
      <c r="C40774">
        <v>5008905</v>
      </c>
      <c r="D40774" s="2" t="s">
        <v>10296</v>
      </c>
      <c r="E40774" s="2" t="s">
        <v>9537</v>
      </c>
      <c r="F40774" s="2" t="s">
        <v>12</v>
      </c>
      <c r="G40774">
        <v>1</v>
      </c>
    </row>
    <row r="40775" spans="1:7" x14ac:dyDescent="0.25">
      <c r="A40775" s="1">
        <v>44105</v>
      </c>
      <c r="B40775">
        <v>5008906</v>
      </c>
      <c r="C40775">
        <v>5008906</v>
      </c>
      <c r="D40775" s="2" t="s">
        <v>13654</v>
      </c>
      <c r="E40775" s="2" t="s">
        <v>9537</v>
      </c>
      <c r="F40775" s="2" t="s">
        <v>12</v>
      </c>
      <c r="G40775">
        <v>1</v>
      </c>
    </row>
    <row r="40776" spans="1:7" x14ac:dyDescent="0.25">
      <c r="A40776" s="1">
        <v>44105</v>
      </c>
      <c r="B40776">
        <v>5008907</v>
      </c>
      <c r="C40776">
        <v>5008907</v>
      </c>
      <c r="D40776" s="2" t="s">
        <v>12073</v>
      </c>
      <c r="E40776" s="2" t="s">
        <v>9322</v>
      </c>
      <c r="F40776" s="2" t="s">
        <v>12</v>
      </c>
      <c r="G40776">
        <v>1</v>
      </c>
    </row>
    <row r="40777" spans="1:7" x14ac:dyDescent="0.25">
      <c r="A40777" s="1">
        <v>44105</v>
      </c>
      <c r="B40777">
        <v>5008915</v>
      </c>
      <c r="C40777">
        <v>5008915</v>
      </c>
      <c r="D40777" s="2" t="s">
        <v>10297</v>
      </c>
      <c r="E40777" s="2" t="s">
        <v>9322</v>
      </c>
      <c r="F40777" s="2" t="s">
        <v>12</v>
      </c>
      <c r="G40777">
        <v>4</v>
      </c>
    </row>
    <row r="40778" spans="1:7" x14ac:dyDescent="0.25">
      <c r="A40778" s="1">
        <v>44105</v>
      </c>
      <c r="B40778">
        <v>5008917</v>
      </c>
      <c r="C40778">
        <v>5008917</v>
      </c>
      <c r="D40778" s="2" t="s">
        <v>11046</v>
      </c>
      <c r="E40778" s="2" t="s">
        <v>9322</v>
      </c>
      <c r="F40778" s="2" t="s">
        <v>12</v>
      </c>
      <c r="G40778">
        <v>2</v>
      </c>
    </row>
    <row r="40779" spans="1:7" x14ac:dyDescent="0.25">
      <c r="A40779" s="1">
        <v>44105</v>
      </c>
      <c r="B40779">
        <v>5008919</v>
      </c>
      <c r="C40779">
        <v>5008919</v>
      </c>
      <c r="D40779" s="2" t="s">
        <v>10298</v>
      </c>
      <c r="E40779" s="2" t="s">
        <v>9322</v>
      </c>
      <c r="F40779" s="2" t="s">
        <v>12</v>
      </c>
      <c r="G40779">
        <v>2</v>
      </c>
    </row>
    <row r="40780" spans="1:7" x14ac:dyDescent="0.25">
      <c r="A40780" s="1">
        <v>44105</v>
      </c>
      <c r="B40780">
        <v>5008923</v>
      </c>
      <c r="C40780">
        <v>5008923</v>
      </c>
      <c r="D40780" s="2" t="s">
        <v>13655</v>
      </c>
      <c r="E40780" s="2" t="s">
        <v>9322</v>
      </c>
      <c r="F40780" s="2" t="s">
        <v>12</v>
      </c>
      <c r="G40780">
        <v>1</v>
      </c>
    </row>
    <row r="40781" spans="1:7" x14ac:dyDescent="0.25">
      <c r="A40781" s="1">
        <v>44105</v>
      </c>
      <c r="B40781">
        <v>5008937</v>
      </c>
      <c r="C40781">
        <v>5008937</v>
      </c>
      <c r="D40781" s="2" t="s">
        <v>10299</v>
      </c>
      <c r="E40781" s="2" t="s">
        <v>10300</v>
      </c>
      <c r="F40781" s="2" t="s">
        <v>12</v>
      </c>
      <c r="G40781">
        <v>2</v>
      </c>
    </row>
    <row r="40782" spans="1:7" x14ac:dyDescent="0.25">
      <c r="A40782" s="1">
        <v>44105</v>
      </c>
      <c r="B40782">
        <v>5008944</v>
      </c>
      <c r="C40782">
        <v>5008944</v>
      </c>
      <c r="D40782" s="2" t="s">
        <v>13406</v>
      </c>
      <c r="E40782" s="2" t="s">
        <v>11509</v>
      </c>
      <c r="F40782" s="2" t="s">
        <v>12</v>
      </c>
      <c r="G40782">
        <v>1</v>
      </c>
    </row>
    <row r="40783" spans="1:7" x14ac:dyDescent="0.25">
      <c r="A40783" s="1">
        <v>44105</v>
      </c>
      <c r="B40783">
        <v>5008955</v>
      </c>
      <c r="C40783">
        <v>5008955</v>
      </c>
      <c r="D40783" s="2" t="s">
        <v>11051</v>
      </c>
      <c r="E40783" s="2" t="s">
        <v>11052</v>
      </c>
      <c r="F40783" s="2" t="s">
        <v>12</v>
      </c>
      <c r="G40783">
        <v>2</v>
      </c>
    </row>
    <row r="40784" spans="1:7" x14ac:dyDescent="0.25">
      <c r="A40784" s="1">
        <v>44105</v>
      </c>
      <c r="B40784">
        <v>5008971</v>
      </c>
      <c r="C40784">
        <v>5008971</v>
      </c>
      <c r="D40784" s="2" t="s">
        <v>13656</v>
      </c>
      <c r="E40784" s="2" t="s">
        <v>13157</v>
      </c>
      <c r="F40784" s="2" t="s">
        <v>12</v>
      </c>
      <c r="G40784">
        <v>1</v>
      </c>
    </row>
    <row r="40785" spans="1:7" x14ac:dyDescent="0.25">
      <c r="A40785" s="1">
        <v>44105</v>
      </c>
      <c r="B40785">
        <v>5008977</v>
      </c>
      <c r="C40785">
        <v>5008977</v>
      </c>
      <c r="D40785" s="2" t="s">
        <v>12343</v>
      </c>
      <c r="E40785" s="2" t="s">
        <v>12344</v>
      </c>
      <c r="F40785" s="2" t="s">
        <v>12</v>
      </c>
      <c r="G40785">
        <v>1</v>
      </c>
    </row>
    <row r="40786" spans="1:7" x14ac:dyDescent="0.25">
      <c r="A40786" s="1">
        <v>44105</v>
      </c>
      <c r="B40786">
        <v>5009009</v>
      </c>
      <c r="C40786">
        <v>5009009</v>
      </c>
      <c r="D40786" s="2" t="s">
        <v>13410</v>
      </c>
      <c r="E40786" s="2" t="s">
        <v>12077</v>
      </c>
      <c r="F40786" s="2" t="s">
        <v>12</v>
      </c>
      <c r="G40786">
        <v>1</v>
      </c>
    </row>
    <row r="40787" spans="1:7" x14ac:dyDescent="0.25">
      <c r="A40787" s="1">
        <v>44105</v>
      </c>
      <c r="B40787">
        <v>5009010</v>
      </c>
      <c r="C40787">
        <v>5009010</v>
      </c>
      <c r="D40787" s="2" t="s">
        <v>10303</v>
      </c>
      <c r="E40787" s="2" t="s">
        <v>10304</v>
      </c>
      <c r="F40787" s="2" t="s">
        <v>12</v>
      </c>
      <c r="G40787">
        <v>104</v>
      </c>
    </row>
    <row r="40788" spans="1:7" x14ac:dyDescent="0.25">
      <c r="A40788" s="1">
        <v>44105</v>
      </c>
      <c r="B40788">
        <v>5009018</v>
      </c>
      <c r="C40788">
        <v>5009018</v>
      </c>
      <c r="D40788" s="2" t="s">
        <v>11053</v>
      </c>
      <c r="E40788" s="2" t="s">
        <v>11054</v>
      </c>
      <c r="F40788" s="2" t="s">
        <v>12</v>
      </c>
      <c r="G40788">
        <v>5</v>
      </c>
    </row>
    <row r="40789" spans="1:7" x14ac:dyDescent="0.25">
      <c r="A40789" s="1">
        <v>44105</v>
      </c>
      <c r="B40789">
        <v>5009022</v>
      </c>
      <c r="C40789">
        <v>5009022</v>
      </c>
      <c r="D40789" s="2" t="s">
        <v>12345</v>
      </c>
      <c r="E40789" s="2" t="s">
        <v>12346</v>
      </c>
      <c r="F40789" s="2" t="s">
        <v>12</v>
      </c>
      <c r="G40789">
        <v>2</v>
      </c>
    </row>
    <row r="40790" spans="1:7" x14ac:dyDescent="0.25">
      <c r="A40790" s="1">
        <v>44105</v>
      </c>
      <c r="B40790">
        <v>5009025</v>
      </c>
      <c r="C40790">
        <v>5009025</v>
      </c>
      <c r="D40790" s="2" t="s">
        <v>10307</v>
      </c>
      <c r="E40790" s="2" t="s">
        <v>10308</v>
      </c>
      <c r="F40790" s="2" t="s">
        <v>12</v>
      </c>
      <c r="G40790">
        <v>8</v>
      </c>
    </row>
    <row r="40791" spans="1:7" x14ac:dyDescent="0.25">
      <c r="A40791" s="1">
        <v>44105</v>
      </c>
      <c r="B40791">
        <v>5009026</v>
      </c>
      <c r="C40791">
        <v>5009026</v>
      </c>
      <c r="D40791" s="2" t="s">
        <v>10307</v>
      </c>
      <c r="E40791" s="2" t="s">
        <v>10309</v>
      </c>
      <c r="F40791" s="2" t="s">
        <v>12</v>
      </c>
      <c r="G40791">
        <v>4</v>
      </c>
    </row>
    <row r="40792" spans="1:7" x14ac:dyDescent="0.25">
      <c r="A40792" s="1">
        <v>44105</v>
      </c>
      <c r="B40792">
        <v>5009028</v>
      </c>
      <c r="C40792">
        <v>5009028</v>
      </c>
      <c r="D40792" s="2" t="s">
        <v>10310</v>
      </c>
      <c r="E40792" s="2" t="s">
        <v>10309</v>
      </c>
      <c r="F40792" s="2" t="s">
        <v>12</v>
      </c>
      <c r="G40792">
        <v>7</v>
      </c>
    </row>
    <row r="40793" spans="1:7" x14ac:dyDescent="0.25">
      <c r="A40793" s="1">
        <v>44105</v>
      </c>
      <c r="B40793">
        <v>5009032</v>
      </c>
      <c r="C40793">
        <v>5009032</v>
      </c>
      <c r="D40793" s="2" t="s">
        <v>10310</v>
      </c>
      <c r="E40793" s="2" t="s">
        <v>10309</v>
      </c>
      <c r="F40793" s="2" t="s">
        <v>12</v>
      </c>
      <c r="G40793">
        <v>1</v>
      </c>
    </row>
    <row r="40794" spans="1:7" x14ac:dyDescent="0.25">
      <c r="A40794" s="1">
        <v>44105</v>
      </c>
      <c r="B40794">
        <v>5009033</v>
      </c>
      <c r="C40794">
        <v>5009033</v>
      </c>
      <c r="D40794" s="2" t="s">
        <v>10311</v>
      </c>
      <c r="E40794" s="2" t="s">
        <v>10312</v>
      </c>
      <c r="F40794" s="2" t="s">
        <v>12</v>
      </c>
      <c r="G40794">
        <v>60</v>
      </c>
    </row>
    <row r="40795" spans="1:7" x14ac:dyDescent="0.25">
      <c r="A40795" s="1">
        <v>44105</v>
      </c>
      <c r="B40795">
        <v>5009034</v>
      </c>
      <c r="C40795">
        <v>5009034</v>
      </c>
      <c r="D40795" s="2" t="s">
        <v>11055</v>
      </c>
      <c r="E40795" s="2" t="s">
        <v>11056</v>
      </c>
      <c r="F40795" s="2" t="s">
        <v>12</v>
      </c>
      <c r="G40795">
        <v>1</v>
      </c>
    </row>
    <row r="40796" spans="1:7" x14ac:dyDescent="0.25">
      <c r="A40796" s="1">
        <v>44105</v>
      </c>
      <c r="B40796">
        <v>5009036</v>
      </c>
      <c r="C40796">
        <v>5009036</v>
      </c>
      <c r="D40796" s="2" t="s">
        <v>10313</v>
      </c>
      <c r="E40796" s="2" t="s">
        <v>10314</v>
      </c>
      <c r="F40796" s="2" t="s">
        <v>12</v>
      </c>
      <c r="G40796">
        <v>10</v>
      </c>
    </row>
    <row r="40797" spans="1:7" x14ac:dyDescent="0.25">
      <c r="A40797" s="1">
        <v>44105</v>
      </c>
      <c r="B40797">
        <v>5009038</v>
      </c>
      <c r="C40797">
        <v>5009038</v>
      </c>
      <c r="D40797" s="2" t="s">
        <v>10315</v>
      </c>
      <c r="E40797" s="2" t="s">
        <v>10316</v>
      </c>
      <c r="F40797" s="2" t="s">
        <v>12</v>
      </c>
      <c r="G40797">
        <v>3</v>
      </c>
    </row>
    <row r="40798" spans="1:7" x14ac:dyDescent="0.25">
      <c r="A40798" s="1">
        <v>44105</v>
      </c>
      <c r="B40798">
        <v>5009040</v>
      </c>
      <c r="C40798">
        <v>5009040</v>
      </c>
      <c r="D40798" s="2" t="s">
        <v>11057</v>
      </c>
      <c r="E40798" s="2" t="s">
        <v>11058</v>
      </c>
      <c r="F40798" s="2" t="s">
        <v>12</v>
      </c>
      <c r="G40798">
        <v>12</v>
      </c>
    </row>
    <row r="40799" spans="1:7" x14ac:dyDescent="0.25">
      <c r="A40799" s="1">
        <v>44105</v>
      </c>
      <c r="B40799">
        <v>5009058</v>
      </c>
      <c r="C40799">
        <v>5009058</v>
      </c>
      <c r="D40799" s="2" t="s">
        <v>11061</v>
      </c>
      <c r="E40799" s="2" t="s">
        <v>11062</v>
      </c>
      <c r="F40799" s="2" t="s">
        <v>12</v>
      </c>
      <c r="G40799">
        <v>10</v>
      </c>
    </row>
    <row r="40800" spans="1:7" x14ac:dyDescent="0.25">
      <c r="A40800" s="1">
        <v>44105</v>
      </c>
      <c r="B40800">
        <v>5009065</v>
      </c>
      <c r="C40800">
        <v>5009065</v>
      </c>
      <c r="D40800" s="2" t="s">
        <v>11061</v>
      </c>
      <c r="E40800" s="2" t="s">
        <v>13657</v>
      </c>
      <c r="F40800" s="2" t="s">
        <v>12</v>
      </c>
      <c r="G40800">
        <v>1</v>
      </c>
    </row>
    <row r="40801" spans="1:7" x14ac:dyDescent="0.25">
      <c r="A40801" s="1">
        <v>44105</v>
      </c>
      <c r="B40801">
        <v>5009076</v>
      </c>
      <c r="C40801">
        <v>5009076</v>
      </c>
      <c r="D40801" s="2" t="s">
        <v>10317</v>
      </c>
      <c r="E40801" s="2" t="s">
        <v>10318</v>
      </c>
      <c r="F40801" s="2" t="s">
        <v>12</v>
      </c>
      <c r="G40801">
        <v>46</v>
      </c>
    </row>
    <row r="40802" spans="1:7" x14ac:dyDescent="0.25">
      <c r="A40802" s="1">
        <v>44105</v>
      </c>
      <c r="B40802">
        <v>5009077</v>
      </c>
      <c r="C40802">
        <v>5009077</v>
      </c>
      <c r="D40802" s="2" t="s">
        <v>10317</v>
      </c>
      <c r="E40802" s="2" t="s">
        <v>10318</v>
      </c>
      <c r="F40802" s="2" t="s">
        <v>12</v>
      </c>
      <c r="G40802">
        <v>15</v>
      </c>
    </row>
    <row r="40803" spans="1:7" x14ac:dyDescent="0.25">
      <c r="A40803" s="1">
        <v>44105</v>
      </c>
      <c r="B40803">
        <v>5009078</v>
      </c>
      <c r="C40803">
        <v>5009078</v>
      </c>
      <c r="D40803" s="2" t="s">
        <v>2635</v>
      </c>
      <c r="E40803" s="2" t="s">
        <v>1329</v>
      </c>
      <c r="F40803" s="2" t="s">
        <v>12</v>
      </c>
      <c r="G40803">
        <v>12</v>
      </c>
    </row>
    <row r="40804" spans="1:7" x14ac:dyDescent="0.25">
      <c r="A40804" s="1">
        <v>44105</v>
      </c>
      <c r="B40804">
        <v>5009083</v>
      </c>
      <c r="C40804">
        <v>5009083</v>
      </c>
      <c r="D40804" s="2" t="s">
        <v>10997</v>
      </c>
      <c r="E40804" s="2" t="s">
        <v>4515</v>
      </c>
      <c r="F40804" s="2" t="s">
        <v>12</v>
      </c>
      <c r="G40804">
        <v>14</v>
      </c>
    </row>
    <row r="40805" spans="1:7" x14ac:dyDescent="0.25">
      <c r="A40805" s="1">
        <v>44105</v>
      </c>
      <c r="B40805">
        <v>5009088</v>
      </c>
      <c r="C40805">
        <v>5009088</v>
      </c>
      <c r="D40805" s="2" t="s">
        <v>10317</v>
      </c>
      <c r="E40805" s="2" t="s">
        <v>10318</v>
      </c>
      <c r="F40805" s="2" t="s">
        <v>12</v>
      </c>
      <c r="G40805">
        <v>42</v>
      </c>
    </row>
    <row r="40806" spans="1:7" x14ac:dyDescent="0.25">
      <c r="A40806" s="1">
        <v>44105</v>
      </c>
      <c r="B40806">
        <v>5009101</v>
      </c>
      <c r="C40806">
        <v>5009101</v>
      </c>
      <c r="D40806" s="2" t="s">
        <v>11515</v>
      </c>
      <c r="E40806" s="2" t="s">
        <v>11516</v>
      </c>
      <c r="F40806" s="2" t="s">
        <v>12</v>
      </c>
      <c r="G40806">
        <v>1</v>
      </c>
    </row>
    <row r="40807" spans="1:7" x14ac:dyDescent="0.25">
      <c r="A40807" s="1">
        <v>44105</v>
      </c>
      <c r="B40807">
        <v>5009102</v>
      </c>
      <c r="C40807">
        <v>5009102</v>
      </c>
      <c r="D40807" s="2" t="s">
        <v>10317</v>
      </c>
      <c r="E40807" s="2" t="s">
        <v>10318</v>
      </c>
      <c r="F40807" s="2" t="s">
        <v>12</v>
      </c>
      <c r="G40807">
        <v>67</v>
      </c>
    </row>
    <row r="40808" spans="1:7" x14ac:dyDescent="0.25">
      <c r="A40808" s="1">
        <v>44105</v>
      </c>
      <c r="B40808">
        <v>5009104</v>
      </c>
      <c r="C40808">
        <v>5009104</v>
      </c>
      <c r="D40808" s="2" t="s">
        <v>10317</v>
      </c>
      <c r="E40808" s="2" t="s">
        <v>10318</v>
      </c>
      <c r="F40808" s="2" t="s">
        <v>12</v>
      </c>
      <c r="G40808">
        <v>12</v>
      </c>
    </row>
    <row r="40809" spans="1:7" x14ac:dyDescent="0.25">
      <c r="A40809" s="1">
        <v>44105</v>
      </c>
      <c r="B40809">
        <v>5009115</v>
      </c>
      <c r="C40809">
        <v>5009115</v>
      </c>
      <c r="D40809" s="2" t="s">
        <v>10265</v>
      </c>
      <c r="E40809" s="2" t="s">
        <v>10259</v>
      </c>
      <c r="F40809" s="2" t="s">
        <v>12</v>
      </c>
      <c r="G40809">
        <v>9</v>
      </c>
    </row>
    <row r="40810" spans="1:7" x14ac:dyDescent="0.25">
      <c r="A40810" s="1">
        <v>44105</v>
      </c>
      <c r="B40810">
        <v>5009120</v>
      </c>
      <c r="C40810">
        <v>5009120</v>
      </c>
      <c r="D40810" s="2" t="s">
        <v>10265</v>
      </c>
      <c r="E40810" s="2" t="s">
        <v>10259</v>
      </c>
      <c r="F40810" s="2" t="s">
        <v>12</v>
      </c>
      <c r="G40810">
        <v>14</v>
      </c>
    </row>
    <row r="40811" spans="1:7" x14ac:dyDescent="0.25">
      <c r="A40811" s="1">
        <v>44105</v>
      </c>
      <c r="B40811">
        <v>5009124</v>
      </c>
      <c r="C40811">
        <v>5009124</v>
      </c>
      <c r="D40811" s="2" t="s">
        <v>1283</v>
      </c>
      <c r="E40811" s="2" t="s">
        <v>12077</v>
      </c>
      <c r="F40811" s="2" t="s">
        <v>12</v>
      </c>
      <c r="G40811">
        <v>2</v>
      </c>
    </row>
    <row r="40812" spans="1:7" x14ac:dyDescent="0.25">
      <c r="A40812" s="1">
        <v>44105</v>
      </c>
      <c r="B40812">
        <v>5009125</v>
      </c>
      <c r="C40812">
        <v>5009125</v>
      </c>
      <c r="D40812" s="2" t="s">
        <v>10265</v>
      </c>
      <c r="E40812" s="2" t="s">
        <v>10259</v>
      </c>
      <c r="F40812" s="2" t="s">
        <v>12</v>
      </c>
      <c r="G40812">
        <v>20</v>
      </c>
    </row>
    <row r="40813" spans="1:7" x14ac:dyDescent="0.25">
      <c r="A40813" s="1">
        <v>44105</v>
      </c>
      <c r="B40813">
        <v>5009134</v>
      </c>
      <c r="C40813">
        <v>5009134</v>
      </c>
      <c r="D40813" s="2" t="s">
        <v>10319</v>
      </c>
      <c r="E40813" s="2" t="s">
        <v>10320</v>
      </c>
      <c r="F40813" s="2" t="s">
        <v>12</v>
      </c>
      <c r="G40813">
        <v>4</v>
      </c>
    </row>
    <row r="40814" spans="1:7" x14ac:dyDescent="0.25">
      <c r="A40814" s="1">
        <v>44105</v>
      </c>
      <c r="B40814">
        <v>5009137</v>
      </c>
      <c r="C40814">
        <v>5009137</v>
      </c>
      <c r="D40814" s="2" t="s">
        <v>10270</v>
      </c>
      <c r="E40814" s="2" t="s">
        <v>10321</v>
      </c>
      <c r="F40814" s="2" t="s">
        <v>12</v>
      </c>
      <c r="G40814">
        <v>15</v>
      </c>
    </row>
    <row r="40815" spans="1:7" x14ac:dyDescent="0.25">
      <c r="A40815" s="1">
        <v>44105</v>
      </c>
      <c r="B40815">
        <v>5009142</v>
      </c>
      <c r="C40815">
        <v>5009142</v>
      </c>
      <c r="D40815" s="2" t="s">
        <v>10270</v>
      </c>
      <c r="E40815" s="2" t="s">
        <v>10321</v>
      </c>
      <c r="F40815" s="2" t="s">
        <v>12</v>
      </c>
      <c r="G40815">
        <v>6</v>
      </c>
    </row>
    <row r="40816" spans="1:7" x14ac:dyDescent="0.25">
      <c r="A40816" s="1">
        <v>44105</v>
      </c>
      <c r="B40816">
        <v>5009143</v>
      </c>
      <c r="C40816">
        <v>5009143</v>
      </c>
      <c r="D40816" s="2" t="s">
        <v>2548</v>
      </c>
      <c r="E40816" s="2" t="s">
        <v>2549</v>
      </c>
      <c r="F40816" s="2" t="s">
        <v>12</v>
      </c>
      <c r="G40816">
        <v>16</v>
      </c>
    </row>
    <row r="40817" spans="1:7" x14ac:dyDescent="0.25">
      <c r="A40817" s="1">
        <v>44105</v>
      </c>
      <c r="B40817">
        <v>5009151</v>
      </c>
      <c r="C40817">
        <v>5009151</v>
      </c>
      <c r="D40817" s="2" t="s">
        <v>10273</v>
      </c>
      <c r="E40817" s="2" t="s">
        <v>10266</v>
      </c>
      <c r="F40817" s="2" t="s">
        <v>12</v>
      </c>
      <c r="G40817">
        <v>6</v>
      </c>
    </row>
    <row r="40818" spans="1:7" x14ac:dyDescent="0.25">
      <c r="A40818" s="1">
        <v>44105</v>
      </c>
      <c r="B40818">
        <v>5009153</v>
      </c>
      <c r="C40818">
        <v>5009153</v>
      </c>
      <c r="D40818" s="2" t="s">
        <v>12901</v>
      </c>
      <c r="E40818" s="2" t="s">
        <v>12077</v>
      </c>
      <c r="F40818" s="2" t="s">
        <v>12</v>
      </c>
      <c r="G40818">
        <v>1</v>
      </c>
    </row>
    <row r="40819" spans="1:7" x14ac:dyDescent="0.25">
      <c r="A40819" s="1">
        <v>44105</v>
      </c>
      <c r="B40819">
        <v>5009160</v>
      </c>
      <c r="C40819">
        <v>5009160</v>
      </c>
      <c r="D40819" s="2" t="s">
        <v>3217</v>
      </c>
      <c r="E40819" s="2" t="s">
        <v>3218</v>
      </c>
      <c r="F40819" s="2" t="s">
        <v>12</v>
      </c>
      <c r="G40819">
        <v>3</v>
      </c>
    </row>
    <row r="40820" spans="1:7" x14ac:dyDescent="0.25">
      <c r="A40820" s="1">
        <v>44105</v>
      </c>
      <c r="B40820">
        <v>5009162</v>
      </c>
      <c r="C40820">
        <v>5009162</v>
      </c>
      <c r="D40820" s="2" t="s">
        <v>3217</v>
      </c>
      <c r="E40820" s="2" t="s">
        <v>1734</v>
      </c>
      <c r="F40820" s="2" t="s">
        <v>12</v>
      </c>
      <c r="G40820">
        <v>3</v>
      </c>
    </row>
    <row r="40821" spans="1:7" x14ac:dyDescent="0.25">
      <c r="A40821" s="1">
        <v>44105</v>
      </c>
      <c r="B40821">
        <v>5009196</v>
      </c>
      <c r="C40821">
        <v>5009196</v>
      </c>
      <c r="D40821" s="2" t="s">
        <v>10277</v>
      </c>
      <c r="E40821" s="2" t="s">
        <v>10321</v>
      </c>
      <c r="F40821" s="2" t="s">
        <v>12</v>
      </c>
      <c r="G40821">
        <v>9</v>
      </c>
    </row>
    <row r="40822" spans="1:7" x14ac:dyDescent="0.25">
      <c r="A40822" s="1">
        <v>44105</v>
      </c>
      <c r="B40822">
        <v>5009219</v>
      </c>
      <c r="C40822">
        <v>5009219</v>
      </c>
      <c r="D40822" s="2" t="s">
        <v>13163</v>
      </c>
      <c r="E40822" s="2" t="s">
        <v>13164</v>
      </c>
      <c r="F40822" s="2" t="s">
        <v>12</v>
      </c>
      <c r="G40822">
        <v>1</v>
      </c>
    </row>
    <row r="40823" spans="1:7" x14ac:dyDescent="0.25">
      <c r="A40823" s="1">
        <v>44105</v>
      </c>
      <c r="B40823">
        <v>5009321</v>
      </c>
      <c r="C40823">
        <v>5009321</v>
      </c>
      <c r="D40823" s="2" t="s">
        <v>13658</v>
      </c>
      <c r="E40823" s="2" t="s">
        <v>13659</v>
      </c>
      <c r="F40823" s="2" t="s">
        <v>12</v>
      </c>
      <c r="G40823">
        <v>30</v>
      </c>
    </row>
    <row r="40824" spans="1:7" x14ac:dyDescent="0.25">
      <c r="A40824" s="1">
        <v>44105</v>
      </c>
      <c r="B40824">
        <v>5009335</v>
      </c>
      <c r="C40824">
        <v>5009335</v>
      </c>
      <c r="D40824" s="2" t="s">
        <v>12667</v>
      </c>
      <c r="E40824" s="2" t="s">
        <v>9</v>
      </c>
      <c r="F40824" s="2" t="s">
        <v>12</v>
      </c>
      <c r="G40824">
        <v>1</v>
      </c>
    </row>
    <row r="40825" spans="1:7" x14ac:dyDescent="0.25">
      <c r="A40825" s="1">
        <v>44105</v>
      </c>
      <c r="B40825">
        <v>5009336</v>
      </c>
      <c r="C40825">
        <v>5009336</v>
      </c>
      <c r="D40825" s="2" t="s">
        <v>11518</v>
      </c>
      <c r="E40825" s="2" t="s">
        <v>9</v>
      </c>
      <c r="F40825" s="2" t="s">
        <v>12</v>
      </c>
      <c r="G40825">
        <v>1</v>
      </c>
    </row>
    <row r="40826" spans="1:7" x14ac:dyDescent="0.25">
      <c r="A40826" s="1">
        <v>44105</v>
      </c>
      <c r="B40826">
        <v>5009344</v>
      </c>
      <c r="C40826">
        <v>5009344</v>
      </c>
      <c r="D40826" s="2" t="s">
        <v>654</v>
      </c>
      <c r="E40826" s="2" t="s">
        <v>663</v>
      </c>
      <c r="F40826" s="2" t="s">
        <v>12</v>
      </c>
      <c r="G40826">
        <v>1</v>
      </c>
    </row>
    <row r="40827" spans="1:7" x14ac:dyDescent="0.25">
      <c r="A40827" s="1">
        <v>44105</v>
      </c>
      <c r="B40827">
        <v>5009355</v>
      </c>
      <c r="C40827">
        <v>5009355</v>
      </c>
      <c r="D40827" s="2" t="s">
        <v>656</v>
      </c>
      <c r="E40827" s="2" t="s">
        <v>5787</v>
      </c>
      <c r="F40827" s="2" t="s">
        <v>12</v>
      </c>
      <c r="G40827">
        <v>2</v>
      </c>
    </row>
    <row r="40828" spans="1:7" x14ac:dyDescent="0.25">
      <c r="A40828" s="1">
        <v>44105</v>
      </c>
      <c r="B40828">
        <v>5009356</v>
      </c>
      <c r="C40828">
        <v>5009356</v>
      </c>
      <c r="D40828" s="2" t="s">
        <v>11072</v>
      </c>
      <c r="E40828" s="2" t="s">
        <v>5879</v>
      </c>
      <c r="F40828" s="2" t="s">
        <v>12</v>
      </c>
      <c r="G40828">
        <v>3</v>
      </c>
    </row>
    <row r="40829" spans="1:7" x14ac:dyDescent="0.25">
      <c r="A40829" s="1">
        <v>44105</v>
      </c>
      <c r="B40829">
        <v>5009358</v>
      </c>
      <c r="C40829">
        <v>5009358</v>
      </c>
      <c r="D40829" s="2" t="s">
        <v>11519</v>
      </c>
      <c r="E40829" s="2" t="s">
        <v>8695</v>
      </c>
      <c r="F40829" s="2" t="s">
        <v>12</v>
      </c>
      <c r="G40829">
        <v>1</v>
      </c>
    </row>
    <row r="40830" spans="1:7" x14ac:dyDescent="0.25">
      <c r="A40830" s="1">
        <v>44105</v>
      </c>
      <c r="B40830">
        <v>5009368</v>
      </c>
      <c r="C40830">
        <v>5009368</v>
      </c>
      <c r="D40830" s="2" t="s">
        <v>10329</v>
      </c>
      <c r="E40830" s="2" t="s">
        <v>9</v>
      </c>
      <c r="F40830" s="2" t="s">
        <v>8</v>
      </c>
      <c r="G40830">
        <v>31</v>
      </c>
    </row>
    <row r="40831" spans="1:7" x14ac:dyDescent="0.25">
      <c r="A40831" s="1">
        <v>44105</v>
      </c>
      <c r="B40831">
        <v>5009370</v>
      </c>
      <c r="C40831">
        <v>5009370</v>
      </c>
      <c r="D40831" s="2" t="s">
        <v>10327</v>
      </c>
      <c r="E40831" s="2" t="s">
        <v>10328</v>
      </c>
      <c r="F40831" s="2" t="s">
        <v>12</v>
      </c>
      <c r="G40831">
        <v>4</v>
      </c>
    </row>
    <row r="40832" spans="1:7" x14ac:dyDescent="0.25">
      <c r="A40832" s="1">
        <v>44105</v>
      </c>
      <c r="B40832">
        <v>5009389</v>
      </c>
      <c r="C40832">
        <v>5009389</v>
      </c>
      <c r="D40832" s="2" t="s">
        <v>12670</v>
      </c>
      <c r="E40832" s="2" t="s">
        <v>9</v>
      </c>
      <c r="F40832" s="2" t="s">
        <v>8</v>
      </c>
      <c r="G40832">
        <v>31</v>
      </c>
    </row>
    <row r="40833" spans="1:7" x14ac:dyDescent="0.25">
      <c r="A40833" s="1">
        <v>44105</v>
      </c>
      <c r="B40833">
        <v>5009391</v>
      </c>
      <c r="C40833">
        <v>5009391</v>
      </c>
      <c r="D40833" s="2" t="s">
        <v>12670</v>
      </c>
      <c r="E40833" s="2" t="s">
        <v>9</v>
      </c>
      <c r="F40833" s="2" t="s">
        <v>8</v>
      </c>
      <c r="G40833">
        <v>31</v>
      </c>
    </row>
    <row r="40834" spans="1:7" x14ac:dyDescent="0.25">
      <c r="A40834" s="1">
        <v>44105</v>
      </c>
      <c r="B40834">
        <v>5009392</v>
      </c>
      <c r="C40834">
        <v>5009392</v>
      </c>
      <c r="D40834" s="2" t="s">
        <v>12347</v>
      </c>
      <c r="E40834" s="2" t="s">
        <v>9334</v>
      </c>
      <c r="F40834" s="2" t="s">
        <v>12</v>
      </c>
      <c r="G40834">
        <v>1</v>
      </c>
    </row>
    <row r="40835" spans="1:7" x14ac:dyDescent="0.25">
      <c r="A40835" s="1">
        <v>44105</v>
      </c>
      <c r="B40835">
        <v>5009403</v>
      </c>
      <c r="C40835">
        <v>5009403</v>
      </c>
      <c r="D40835" s="2" t="s">
        <v>12347</v>
      </c>
      <c r="E40835" s="2" t="s">
        <v>143</v>
      </c>
      <c r="F40835" s="2" t="s">
        <v>12</v>
      </c>
      <c r="G40835">
        <v>1</v>
      </c>
    </row>
    <row r="40836" spans="1:7" x14ac:dyDescent="0.25">
      <c r="A40836" s="1">
        <v>44105</v>
      </c>
      <c r="B40836">
        <v>5009405</v>
      </c>
      <c r="C40836">
        <v>5009405</v>
      </c>
      <c r="D40836" s="2" t="s">
        <v>12347</v>
      </c>
      <c r="E40836" s="2" t="s">
        <v>12348</v>
      </c>
      <c r="F40836" s="2" t="s">
        <v>12</v>
      </c>
      <c r="G40836">
        <v>1</v>
      </c>
    </row>
    <row r="40837" spans="1:7" x14ac:dyDescent="0.25">
      <c r="A40837" s="1">
        <v>44105</v>
      </c>
      <c r="B40837">
        <v>5009421</v>
      </c>
      <c r="C40837">
        <v>5009421</v>
      </c>
      <c r="D40837" s="2" t="s">
        <v>11073</v>
      </c>
      <c r="E40837" s="2" t="s">
        <v>6675</v>
      </c>
      <c r="F40837" s="2" t="s">
        <v>12</v>
      </c>
      <c r="G40837">
        <v>2</v>
      </c>
    </row>
    <row r="40838" spans="1:7" x14ac:dyDescent="0.25">
      <c r="A40838" s="1">
        <v>44105</v>
      </c>
      <c r="B40838">
        <v>5009505</v>
      </c>
      <c r="C40838">
        <v>5009505</v>
      </c>
      <c r="D40838" s="2" t="s">
        <v>10336</v>
      </c>
      <c r="E40838" s="2" t="s">
        <v>10337</v>
      </c>
      <c r="F40838" s="2" t="s">
        <v>12</v>
      </c>
      <c r="G40838">
        <v>13</v>
      </c>
    </row>
    <row r="40839" spans="1:7" x14ac:dyDescent="0.25">
      <c r="A40839" s="1">
        <v>44105</v>
      </c>
      <c r="B40839">
        <v>5009528</v>
      </c>
      <c r="C40839">
        <v>5009528</v>
      </c>
      <c r="D40839" s="2" t="s">
        <v>10338</v>
      </c>
      <c r="E40839" s="2" t="s">
        <v>10339</v>
      </c>
      <c r="F40839" s="2" t="s">
        <v>12</v>
      </c>
      <c r="G40839">
        <v>2</v>
      </c>
    </row>
    <row r="40840" spans="1:7" x14ac:dyDescent="0.25">
      <c r="A40840" s="1">
        <v>44105</v>
      </c>
      <c r="B40840">
        <v>5009537</v>
      </c>
      <c r="C40840">
        <v>5009537</v>
      </c>
      <c r="D40840" s="2" t="s">
        <v>2792</v>
      </c>
      <c r="E40840" s="2" t="s">
        <v>2796</v>
      </c>
      <c r="F40840" s="2" t="s">
        <v>12</v>
      </c>
      <c r="G40840">
        <v>363</v>
      </c>
    </row>
    <row r="40841" spans="1:7" x14ac:dyDescent="0.25">
      <c r="A40841" s="1">
        <v>44105</v>
      </c>
      <c r="B40841">
        <v>5009538</v>
      </c>
      <c r="C40841">
        <v>5009538</v>
      </c>
      <c r="D40841" s="2" t="s">
        <v>10340</v>
      </c>
      <c r="E40841" s="2" t="s">
        <v>2789</v>
      </c>
      <c r="F40841" s="2" t="s">
        <v>12</v>
      </c>
      <c r="G40841">
        <v>6</v>
      </c>
    </row>
    <row r="40842" spans="1:7" x14ac:dyDescent="0.25">
      <c r="A40842" s="1">
        <v>44105</v>
      </c>
      <c r="B40842">
        <v>5009541</v>
      </c>
      <c r="C40842">
        <v>5009541</v>
      </c>
      <c r="D40842" s="2" t="s">
        <v>10341</v>
      </c>
      <c r="E40842" s="2" t="s">
        <v>10342</v>
      </c>
      <c r="F40842" s="2" t="s">
        <v>12</v>
      </c>
      <c r="G40842">
        <v>169</v>
      </c>
    </row>
    <row r="40843" spans="1:7" x14ac:dyDescent="0.25">
      <c r="A40843" s="1">
        <v>44105</v>
      </c>
      <c r="B40843">
        <v>5009545</v>
      </c>
      <c r="C40843">
        <v>5009545</v>
      </c>
      <c r="D40843" s="2" t="s">
        <v>10343</v>
      </c>
      <c r="E40843" s="2" t="s">
        <v>10344</v>
      </c>
      <c r="F40843" s="2" t="s">
        <v>12</v>
      </c>
      <c r="G40843">
        <v>339</v>
      </c>
    </row>
    <row r="40844" spans="1:7" x14ac:dyDescent="0.25">
      <c r="A40844" s="1">
        <v>44105</v>
      </c>
      <c r="B40844">
        <v>5009566</v>
      </c>
      <c r="C40844">
        <v>5009566</v>
      </c>
      <c r="D40844" s="2" t="s">
        <v>1582</v>
      </c>
      <c r="E40844" s="2" t="s">
        <v>1583</v>
      </c>
      <c r="F40844" s="2" t="s">
        <v>12</v>
      </c>
      <c r="G40844">
        <v>1</v>
      </c>
    </row>
    <row r="40845" spans="1:7" x14ac:dyDescent="0.25">
      <c r="A40845" s="1">
        <v>44105</v>
      </c>
      <c r="B40845">
        <v>5009608</v>
      </c>
      <c r="C40845">
        <v>5009608</v>
      </c>
      <c r="D40845" s="2" t="s">
        <v>12347</v>
      </c>
      <c r="E40845" s="2" t="s">
        <v>13660</v>
      </c>
      <c r="F40845" s="2" t="s">
        <v>12</v>
      </c>
      <c r="G40845">
        <v>1</v>
      </c>
    </row>
    <row r="40846" spans="1:7" x14ac:dyDescent="0.25">
      <c r="A40846" s="1">
        <v>44105</v>
      </c>
      <c r="B40846">
        <v>5009644</v>
      </c>
      <c r="C40846">
        <v>5009644</v>
      </c>
      <c r="D40846" s="2" t="s">
        <v>12347</v>
      </c>
      <c r="E40846" s="2" t="s">
        <v>13661</v>
      </c>
      <c r="F40846" s="2" t="s">
        <v>12</v>
      </c>
      <c r="G40846">
        <v>1</v>
      </c>
    </row>
    <row r="40847" spans="1:7" x14ac:dyDescent="0.25">
      <c r="A40847" s="1">
        <v>44105</v>
      </c>
      <c r="B40847">
        <v>5009650</v>
      </c>
      <c r="C40847">
        <v>5009650</v>
      </c>
      <c r="D40847" s="2" t="s">
        <v>13662</v>
      </c>
      <c r="E40847" s="2" t="s">
        <v>13663</v>
      </c>
      <c r="F40847" s="2" t="s">
        <v>12</v>
      </c>
      <c r="G40847">
        <v>1</v>
      </c>
    </row>
    <row r="40848" spans="1:7" x14ac:dyDescent="0.25">
      <c r="A40848" s="1">
        <v>44105</v>
      </c>
      <c r="B40848">
        <v>5009661</v>
      </c>
      <c r="C40848">
        <v>5009661</v>
      </c>
      <c r="D40848" s="2" t="s">
        <v>10345</v>
      </c>
      <c r="E40848" s="2" t="s">
        <v>10346</v>
      </c>
      <c r="F40848" s="2" t="s">
        <v>12</v>
      </c>
      <c r="G40848">
        <v>1</v>
      </c>
    </row>
    <row r="40849" spans="1:7" x14ac:dyDescent="0.25">
      <c r="A40849" s="1">
        <v>44105</v>
      </c>
      <c r="B40849">
        <v>5009667</v>
      </c>
      <c r="C40849">
        <v>5009667</v>
      </c>
      <c r="D40849" s="2" t="s">
        <v>11850</v>
      </c>
      <c r="E40849" s="2" t="s">
        <v>11851</v>
      </c>
      <c r="F40849" s="2" t="s">
        <v>12</v>
      </c>
      <c r="G40849">
        <v>9</v>
      </c>
    </row>
    <row r="40850" spans="1:7" x14ac:dyDescent="0.25">
      <c r="A40850" s="1">
        <v>44105</v>
      </c>
      <c r="B40850">
        <v>5009669</v>
      </c>
      <c r="C40850">
        <v>5009669</v>
      </c>
      <c r="D40850" s="2" t="s">
        <v>10347</v>
      </c>
      <c r="E40850" s="2" t="s">
        <v>10348</v>
      </c>
      <c r="F40850" s="2" t="s">
        <v>12</v>
      </c>
      <c r="G40850">
        <v>2</v>
      </c>
    </row>
    <row r="40851" spans="1:7" x14ac:dyDescent="0.25">
      <c r="A40851" s="1">
        <v>44105</v>
      </c>
      <c r="B40851">
        <v>5009670</v>
      </c>
      <c r="C40851">
        <v>5009670</v>
      </c>
      <c r="D40851" s="2" t="s">
        <v>10349</v>
      </c>
      <c r="E40851" s="2" t="s">
        <v>10350</v>
      </c>
      <c r="F40851" s="2" t="s">
        <v>12</v>
      </c>
      <c r="G40851">
        <v>2</v>
      </c>
    </row>
    <row r="40852" spans="1:7" x14ac:dyDescent="0.25">
      <c r="A40852" s="1">
        <v>44105</v>
      </c>
      <c r="B40852">
        <v>5009674</v>
      </c>
      <c r="C40852">
        <v>5009674</v>
      </c>
      <c r="D40852" s="2" t="s">
        <v>13664</v>
      </c>
      <c r="E40852" s="2" t="s">
        <v>13665</v>
      </c>
      <c r="F40852" s="2" t="s">
        <v>12</v>
      </c>
      <c r="G40852">
        <v>1</v>
      </c>
    </row>
    <row r="40853" spans="1:7" x14ac:dyDescent="0.25">
      <c r="A40853" s="1">
        <v>44105</v>
      </c>
      <c r="B40853">
        <v>5009675</v>
      </c>
      <c r="C40853">
        <v>5009675</v>
      </c>
      <c r="D40853" s="2" t="s">
        <v>9327</v>
      </c>
      <c r="E40853" s="2" t="s">
        <v>10351</v>
      </c>
      <c r="F40853" s="2" t="s">
        <v>12</v>
      </c>
      <c r="G40853">
        <v>9</v>
      </c>
    </row>
    <row r="40854" spans="1:7" x14ac:dyDescent="0.25">
      <c r="A40854" s="1">
        <v>44105</v>
      </c>
      <c r="B40854">
        <v>5009680</v>
      </c>
      <c r="C40854">
        <v>5009680</v>
      </c>
      <c r="D40854" s="2" t="s">
        <v>12085</v>
      </c>
      <c r="E40854" s="2" t="s">
        <v>12086</v>
      </c>
      <c r="F40854" s="2" t="s">
        <v>12</v>
      </c>
      <c r="G40854">
        <v>1</v>
      </c>
    </row>
    <row r="40855" spans="1:7" x14ac:dyDescent="0.25">
      <c r="A40855" s="1">
        <v>44105</v>
      </c>
      <c r="B40855">
        <v>5009700</v>
      </c>
      <c r="C40855">
        <v>5009700</v>
      </c>
      <c r="D40855" s="2" t="s">
        <v>11852</v>
      </c>
      <c r="E40855" s="2" t="s">
        <v>13413</v>
      </c>
      <c r="F40855" s="2" t="s">
        <v>12</v>
      </c>
      <c r="G40855">
        <v>1</v>
      </c>
    </row>
    <row r="40856" spans="1:7" x14ac:dyDescent="0.25">
      <c r="A40856" s="1">
        <v>44105</v>
      </c>
      <c r="B40856">
        <v>5009709</v>
      </c>
      <c r="C40856">
        <v>5009709</v>
      </c>
      <c r="D40856" s="2" t="s">
        <v>12347</v>
      </c>
      <c r="E40856" s="2" t="s">
        <v>8961</v>
      </c>
      <c r="F40856" s="2" t="s">
        <v>12</v>
      </c>
      <c r="G40856">
        <v>1</v>
      </c>
    </row>
    <row r="40857" spans="1:7" x14ac:dyDescent="0.25">
      <c r="A40857" s="1">
        <v>44105</v>
      </c>
      <c r="B40857">
        <v>5009715</v>
      </c>
      <c r="C40857">
        <v>5009715</v>
      </c>
      <c r="D40857" s="2" t="s">
        <v>11854</v>
      </c>
      <c r="E40857" s="2" t="s">
        <v>11855</v>
      </c>
      <c r="F40857" s="2" t="s">
        <v>12</v>
      </c>
      <c r="G40857">
        <v>6</v>
      </c>
    </row>
    <row r="40858" spans="1:7" x14ac:dyDescent="0.25">
      <c r="A40858" s="1">
        <v>44105</v>
      </c>
      <c r="B40858">
        <v>5009719</v>
      </c>
      <c r="C40858">
        <v>5009719</v>
      </c>
      <c r="D40858" s="2" t="s">
        <v>12347</v>
      </c>
      <c r="E40858" s="2" t="s">
        <v>13666</v>
      </c>
      <c r="F40858" s="2" t="s">
        <v>12</v>
      </c>
      <c r="G40858">
        <v>1</v>
      </c>
    </row>
    <row r="40859" spans="1:7" x14ac:dyDescent="0.25">
      <c r="A40859" s="1">
        <v>44105</v>
      </c>
      <c r="B40859">
        <v>5009720</v>
      </c>
      <c r="C40859">
        <v>5009720</v>
      </c>
      <c r="D40859" s="2" t="s">
        <v>12347</v>
      </c>
      <c r="E40859" s="2" t="s">
        <v>13667</v>
      </c>
      <c r="F40859" s="2" t="s">
        <v>12</v>
      </c>
      <c r="G40859">
        <v>1</v>
      </c>
    </row>
    <row r="40860" spans="1:7" x14ac:dyDescent="0.25">
      <c r="A40860" s="1">
        <v>44105</v>
      </c>
      <c r="B40860">
        <v>5009730</v>
      </c>
      <c r="C40860">
        <v>5009730</v>
      </c>
      <c r="D40860" s="2" t="s">
        <v>10352</v>
      </c>
      <c r="E40860" s="2" t="s">
        <v>10353</v>
      </c>
      <c r="F40860" s="2" t="s">
        <v>12</v>
      </c>
      <c r="G40860">
        <v>6</v>
      </c>
    </row>
    <row r="40861" spans="1:7" x14ac:dyDescent="0.25">
      <c r="A40861" s="1">
        <v>44105</v>
      </c>
      <c r="B40861">
        <v>5009735</v>
      </c>
      <c r="C40861">
        <v>5009735</v>
      </c>
      <c r="D40861" s="2" t="s">
        <v>11077</v>
      </c>
      <c r="E40861" s="2" t="s">
        <v>10353</v>
      </c>
      <c r="F40861" s="2" t="s">
        <v>12</v>
      </c>
      <c r="G40861">
        <v>2</v>
      </c>
    </row>
    <row r="40862" spans="1:7" x14ac:dyDescent="0.25">
      <c r="A40862" s="1">
        <v>44105</v>
      </c>
      <c r="B40862">
        <v>5009741</v>
      </c>
      <c r="C40862">
        <v>5009741</v>
      </c>
      <c r="D40862" s="2" t="s">
        <v>11524</v>
      </c>
      <c r="E40862" s="2" t="s">
        <v>9898</v>
      </c>
      <c r="F40862" s="2" t="s">
        <v>12</v>
      </c>
      <c r="G40862">
        <v>1</v>
      </c>
    </row>
    <row r="40863" spans="1:7" x14ac:dyDescent="0.25">
      <c r="A40863" s="1">
        <v>44105</v>
      </c>
      <c r="B40863">
        <v>5009744</v>
      </c>
      <c r="C40863">
        <v>5009744</v>
      </c>
      <c r="D40863" s="2" t="s">
        <v>11858</v>
      </c>
      <c r="E40863" s="2" t="s">
        <v>11859</v>
      </c>
      <c r="F40863" s="2" t="s">
        <v>12</v>
      </c>
      <c r="G40863">
        <v>7</v>
      </c>
    </row>
    <row r="40864" spans="1:7" x14ac:dyDescent="0.25">
      <c r="A40864" s="1">
        <v>44105</v>
      </c>
      <c r="B40864">
        <v>5009758</v>
      </c>
      <c r="C40864">
        <v>5009758</v>
      </c>
      <c r="D40864" s="2" t="s">
        <v>13173</v>
      </c>
      <c r="E40864" s="2" t="s">
        <v>13174</v>
      </c>
      <c r="F40864" s="2" t="s">
        <v>12</v>
      </c>
      <c r="G40864">
        <v>4</v>
      </c>
    </row>
    <row r="40865" spans="1:7" x14ac:dyDescent="0.25">
      <c r="A40865" s="1">
        <v>44105</v>
      </c>
      <c r="B40865">
        <v>5009768</v>
      </c>
      <c r="C40865">
        <v>5009768</v>
      </c>
      <c r="D40865" s="2" t="s">
        <v>9325</v>
      </c>
      <c r="E40865" s="2" t="s">
        <v>9326</v>
      </c>
      <c r="F40865" s="2" t="s">
        <v>12</v>
      </c>
      <c r="G40865">
        <v>8</v>
      </c>
    </row>
    <row r="40866" spans="1:7" x14ac:dyDescent="0.25">
      <c r="A40866" s="1">
        <v>44105</v>
      </c>
      <c r="B40866">
        <v>5009777</v>
      </c>
      <c r="C40866">
        <v>5009777</v>
      </c>
      <c r="D40866" s="2" t="s">
        <v>12677</v>
      </c>
      <c r="E40866" s="2" t="s">
        <v>12678</v>
      </c>
      <c r="F40866" s="2" t="s">
        <v>12</v>
      </c>
      <c r="G40866">
        <v>5</v>
      </c>
    </row>
    <row r="40867" spans="1:7" x14ac:dyDescent="0.25">
      <c r="A40867" s="1">
        <v>44105</v>
      </c>
      <c r="B40867">
        <v>5009781</v>
      </c>
      <c r="C40867">
        <v>5009781</v>
      </c>
      <c r="D40867" s="2" t="s">
        <v>11525</v>
      </c>
      <c r="E40867" s="2" t="s">
        <v>11526</v>
      </c>
      <c r="F40867" s="2" t="s">
        <v>12</v>
      </c>
      <c r="G40867">
        <v>16</v>
      </c>
    </row>
    <row r="40868" spans="1:7" x14ac:dyDescent="0.25">
      <c r="A40868" s="1">
        <v>44105</v>
      </c>
      <c r="B40868">
        <v>5009787</v>
      </c>
      <c r="C40868">
        <v>5009787</v>
      </c>
      <c r="D40868" s="2" t="s">
        <v>10357</v>
      </c>
      <c r="E40868" s="2" t="s">
        <v>10358</v>
      </c>
      <c r="F40868" s="2" t="s">
        <v>12</v>
      </c>
      <c r="G40868">
        <v>318</v>
      </c>
    </row>
    <row r="40869" spans="1:7" x14ac:dyDescent="0.25">
      <c r="A40869" s="1">
        <v>44105</v>
      </c>
      <c r="B40869">
        <v>5009788</v>
      </c>
      <c r="C40869">
        <v>5009788</v>
      </c>
      <c r="D40869" s="2" t="s">
        <v>10359</v>
      </c>
      <c r="E40869" s="2" t="s">
        <v>10360</v>
      </c>
      <c r="F40869" s="2" t="s">
        <v>12</v>
      </c>
      <c r="G40869">
        <v>293</v>
      </c>
    </row>
    <row r="40870" spans="1:7" x14ac:dyDescent="0.25">
      <c r="A40870" s="1">
        <v>44105</v>
      </c>
      <c r="B40870">
        <v>5009789</v>
      </c>
      <c r="C40870">
        <v>5009789</v>
      </c>
      <c r="D40870" s="2" t="s">
        <v>10361</v>
      </c>
      <c r="E40870" s="2" t="s">
        <v>10362</v>
      </c>
      <c r="F40870" s="2" t="s">
        <v>12</v>
      </c>
      <c r="G40870">
        <v>181</v>
      </c>
    </row>
    <row r="40871" spans="1:7" x14ac:dyDescent="0.25">
      <c r="A40871" s="1">
        <v>44105</v>
      </c>
      <c r="B40871">
        <v>5009790</v>
      </c>
      <c r="C40871">
        <v>5009790</v>
      </c>
      <c r="D40871" s="2" t="s">
        <v>10363</v>
      </c>
      <c r="E40871" s="2" t="s">
        <v>10364</v>
      </c>
      <c r="F40871" s="2" t="s">
        <v>12</v>
      </c>
      <c r="G40871">
        <v>133</v>
      </c>
    </row>
    <row r="40872" spans="1:7" x14ac:dyDescent="0.25">
      <c r="A40872" s="1">
        <v>44105</v>
      </c>
      <c r="B40872">
        <v>5009794</v>
      </c>
      <c r="C40872">
        <v>5009794</v>
      </c>
      <c r="D40872" s="2" t="s">
        <v>10365</v>
      </c>
      <c r="E40872" s="2" t="s">
        <v>10366</v>
      </c>
      <c r="F40872" s="2" t="s">
        <v>12</v>
      </c>
      <c r="G40872">
        <v>402</v>
      </c>
    </row>
    <row r="40873" spans="1:7" x14ac:dyDescent="0.25">
      <c r="A40873" s="1">
        <v>44105</v>
      </c>
      <c r="B40873">
        <v>5009795</v>
      </c>
      <c r="C40873">
        <v>5009795</v>
      </c>
      <c r="D40873" s="2" t="s">
        <v>10367</v>
      </c>
      <c r="E40873" s="2" t="s">
        <v>10368</v>
      </c>
      <c r="F40873" s="2" t="s">
        <v>12</v>
      </c>
      <c r="G40873">
        <v>231</v>
      </c>
    </row>
    <row r="40874" spans="1:7" x14ac:dyDescent="0.25">
      <c r="A40874" s="1">
        <v>44105</v>
      </c>
      <c r="B40874">
        <v>5009797</v>
      </c>
      <c r="C40874">
        <v>5009797</v>
      </c>
      <c r="D40874" s="2" t="s">
        <v>10369</v>
      </c>
      <c r="E40874" s="2" t="s">
        <v>10370</v>
      </c>
      <c r="F40874" s="2" t="s">
        <v>12</v>
      </c>
      <c r="G40874">
        <v>15</v>
      </c>
    </row>
    <row r="40875" spans="1:7" x14ac:dyDescent="0.25">
      <c r="A40875" s="1">
        <v>44105</v>
      </c>
      <c r="B40875">
        <v>5009803</v>
      </c>
      <c r="C40875">
        <v>5009803</v>
      </c>
      <c r="D40875" s="2" t="s">
        <v>10373</v>
      </c>
      <c r="E40875" s="2" t="s">
        <v>1880</v>
      </c>
      <c r="F40875" s="2" t="s">
        <v>12</v>
      </c>
      <c r="G40875">
        <v>4</v>
      </c>
    </row>
    <row r="40876" spans="1:7" x14ac:dyDescent="0.25">
      <c r="A40876" s="1">
        <v>44105</v>
      </c>
      <c r="B40876">
        <v>5009806</v>
      </c>
      <c r="C40876">
        <v>5009806</v>
      </c>
      <c r="D40876" s="2" t="s">
        <v>10376</v>
      </c>
      <c r="E40876" s="2" t="s">
        <v>10377</v>
      </c>
      <c r="F40876" s="2" t="s">
        <v>12</v>
      </c>
      <c r="G40876">
        <v>8</v>
      </c>
    </row>
    <row r="40877" spans="1:7" x14ac:dyDescent="0.25">
      <c r="A40877" s="1">
        <v>44105</v>
      </c>
      <c r="B40877">
        <v>5009807</v>
      </c>
      <c r="C40877">
        <v>5009807</v>
      </c>
      <c r="D40877" s="2" t="s">
        <v>10378</v>
      </c>
      <c r="E40877" s="2" t="s">
        <v>10379</v>
      </c>
      <c r="F40877" s="2" t="s">
        <v>12</v>
      </c>
      <c r="G40877">
        <v>7</v>
      </c>
    </row>
    <row r="40878" spans="1:7" x14ac:dyDescent="0.25">
      <c r="A40878" s="1">
        <v>44105</v>
      </c>
      <c r="B40878">
        <v>5009809</v>
      </c>
      <c r="C40878">
        <v>5009809</v>
      </c>
      <c r="D40878" s="2" t="s">
        <v>10380</v>
      </c>
      <c r="E40878" s="2" t="s">
        <v>10381</v>
      </c>
      <c r="F40878" s="2" t="s">
        <v>12</v>
      </c>
      <c r="G40878">
        <v>19</v>
      </c>
    </row>
    <row r="40879" spans="1:7" x14ac:dyDescent="0.25">
      <c r="A40879" s="1">
        <v>44105</v>
      </c>
      <c r="B40879">
        <v>5009810</v>
      </c>
      <c r="C40879">
        <v>5009810</v>
      </c>
      <c r="D40879" s="2" t="s">
        <v>10382</v>
      </c>
      <c r="E40879" s="2" t="s">
        <v>10383</v>
      </c>
      <c r="F40879" s="2" t="s">
        <v>12</v>
      </c>
      <c r="G40879">
        <v>11</v>
      </c>
    </row>
    <row r="40880" spans="1:7" x14ac:dyDescent="0.25">
      <c r="A40880" s="1">
        <v>44105</v>
      </c>
      <c r="B40880">
        <v>5009811</v>
      </c>
      <c r="C40880">
        <v>5009811</v>
      </c>
      <c r="D40880" s="2" t="s">
        <v>10384</v>
      </c>
      <c r="E40880" s="2" t="s">
        <v>10385</v>
      </c>
      <c r="F40880" s="2" t="s">
        <v>12</v>
      </c>
      <c r="G40880">
        <v>10</v>
      </c>
    </row>
    <row r="40881" spans="1:7" x14ac:dyDescent="0.25">
      <c r="A40881" s="1">
        <v>44105</v>
      </c>
      <c r="B40881">
        <v>5009812</v>
      </c>
      <c r="C40881">
        <v>5009812</v>
      </c>
      <c r="D40881" s="2" t="s">
        <v>10386</v>
      </c>
      <c r="E40881" s="2" t="s">
        <v>10387</v>
      </c>
      <c r="F40881" s="2" t="s">
        <v>12</v>
      </c>
      <c r="G40881">
        <v>8</v>
      </c>
    </row>
    <row r="40882" spans="1:7" x14ac:dyDescent="0.25">
      <c r="A40882" s="1">
        <v>44105</v>
      </c>
      <c r="B40882">
        <v>5009813</v>
      </c>
      <c r="C40882">
        <v>5009813</v>
      </c>
      <c r="D40882" s="2" t="s">
        <v>10388</v>
      </c>
      <c r="E40882" s="2" t="s">
        <v>10389</v>
      </c>
      <c r="F40882" s="2" t="s">
        <v>12</v>
      </c>
      <c r="G40882">
        <v>37</v>
      </c>
    </row>
    <row r="40883" spans="1:7" x14ac:dyDescent="0.25">
      <c r="A40883" s="1">
        <v>44105</v>
      </c>
      <c r="B40883">
        <v>5009814</v>
      </c>
      <c r="C40883">
        <v>5009814</v>
      </c>
      <c r="D40883" s="2" t="s">
        <v>10390</v>
      </c>
      <c r="E40883" s="2" t="s">
        <v>10391</v>
      </c>
      <c r="F40883" s="2" t="s">
        <v>12</v>
      </c>
      <c r="G40883">
        <v>403</v>
      </c>
    </row>
    <row r="40884" spans="1:7" x14ac:dyDescent="0.25">
      <c r="A40884" s="1">
        <v>44105</v>
      </c>
      <c r="B40884">
        <v>5009815</v>
      </c>
      <c r="C40884">
        <v>5009815</v>
      </c>
      <c r="D40884" s="2" t="s">
        <v>10392</v>
      </c>
      <c r="E40884" s="2" t="s">
        <v>10393</v>
      </c>
      <c r="F40884" s="2" t="s">
        <v>12</v>
      </c>
      <c r="G40884">
        <v>22</v>
      </c>
    </row>
    <row r="40885" spans="1:7" x14ac:dyDescent="0.25">
      <c r="A40885" s="1">
        <v>44105</v>
      </c>
      <c r="B40885">
        <v>5009816</v>
      </c>
      <c r="C40885">
        <v>5009816</v>
      </c>
      <c r="D40885" s="2" t="s">
        <v>10394</v>
      </c>
      <c r="E40885" s="2" t="s">
        <v>10395</v>
      </c>
      <c r="F40885" s="2" t="s">
        <v>12</v>
      </c>
      <c r="G40885">
        <v>49</v>
      </c>
    </row>
    <row r="40886" spans="1:7" x14ac:dyDescent="0.25">
      <c r="A40886" s="1">
        <v>44105</v>
      </c>
      <c r="B40886">
        <v>5009817</v>
      </c>
      <c r="C40886">
        <v>5009817</v>
      </c>
      <c r="D40886" s="2" t="s">
        <v>10396</v>
      </c>
      <c r="E40886" s="2" t="s">
        <v>10397</v>
      </c>
      <c r="F40886" s="2" t="s">
        <v>12</v>
      </c>
      <c r="G40886">
        <v>9</v>
      </c>
    </row>
    <row r="40887" spans="1:7" x14ac:dyDescent="0.25">
      <c r="A40887" s="1">
        <v>44105</v>
      </c>
      <c r="B40887">
        <v>5009818</v>
      </c>
      <c r="C40887">
        <v>5009818</v>
      </c>
      <c r="D40887" s="2" t="s">
        <v>10398</v>
      </c>
      <c r="E40887" s="2" t="s">
        <v>10399</v>
      </c>
      <c r="F40887" s="2" t="s">
        <v>12</v>
      </c>
      <c r="G40887">
        <v>215</v>
      </c>
    </row>
    <row r="40888" spans="1:7" x14ac:dyDescent="0.25">
      <c r="A40888" s="1">
        <v>44105</v>
      </c>
      <c r="B40888">
        <v>5009820</v>
      </c>
      <c r="C40888">
        <v>5009820</v>
      </c>
      <c r="D40888" s="2" t="s">
        <v>10402</v>
      </c>
      <c r="E40888" s="2" t="s">
        <v>10403</v>
      </c>
      <c r="F40888" s="2" t="s">
        <v>12</v>
      </c>
      <c r="G40888">
        <v>52</v>
      </c>
    </row>
    <row r="40889" spans="1:7" x14ac:dyDescent="0.25">
      <c r="A40889" s="1">
        <v>44105</v>
      </c>
      <c r="B40889">
        <v>5009823</v>
      </c>
      <c r="C40889">
        <v>5009823</v>
      </c>
      <c r="D40889" s="2" t="s">
        <v>10404</v>
      </c>
      <c r="E40889" s="2" t="s">
        <v>10405</v>
      </c>
      <c r="F40889" s="2" t="s">
        <v>12</v>
      </c>
      <c r="G40889">
        <v>65</v>
      </c>
    </row>
    <row r="40890" spans="1:7" x14ac:dyDescent="0.25">
      <c r="A40890" s="1">
        <v>44105</v>
      </c>
      <c r="B40890">
        <v>5009824</v>
      </c>
      <c r="C40890">
        <v>5009824</v>
      </c>
      <c r="D40890" s="2" t="s">
        <v>10406</v>
      </c>
      <c r="E40890" s="2" t="s">
        <v>10407</v>
      </c>
      <c r="F40890" s="2" t="s">
        <v>12</v>
      </c>
      <c r="G40890">
        <v>101</v>
      </c>
    </row>
    <row r="40891" spans="1:7" x14ac:dyDescent="0.25">
      <c r="A40891" s="1">
        <v>44105</v>
      </c>
      <c r="B40891">
        <v>5009826</v>
      </c>
      <c r="C40891">
        <v>5009826</v>
      </c>
      <c r="D40891" s="2" t="s">
        <v>12354</v>
      </c>
      <c r="E40891" s="2" t="s">
        <v>12355</v>
      </c>
      <c r="F40891" s="2" t="s">
        <v>12</v>
      </c>
      <c r="G40891">
        <v>17</v>
      </c>
    </row>
    <row r="40892" spans="1:7" x14ac:dyDescent="0.25">
      <c r="A40892" s="1">
        <v>44105</v>
      </c>
      <c r="B40892">
        <v>5009827</v>
      </c>
      <c r="C40892">
        <v>5009827</v>
      </c>
      <c r="D40892" s="2" t="s">
        <v>10410</v>
      </c>
      <c r="E40892" s="2" t="s">
        <v>10411</v>
      </c>
      <c r="F40892" s="2" t="s">
        <v>12</v>
      </c>
      <c r="G40892">
        <v>24</v>
      </c>
    </row>
    <row r="40893" spans="1:7" x14ac:dyDescent="0.25">
      <c r="A40893" s="1">
        <v>44105</v>
      </c>
      <c r="B40893">
        <v>5009828</v>
      </c>
      <c r="C40893">
        <v>5009828</v>
      </c>
      <c r="D40893" s="2" t="s">
        <v>10412</v>
      </c>
      <c r="E40893" s="2" t="s">
        <v>10413</v>
      </c>
      <c r="F40893" s="2" t="s">
        <v>12</v>
      </c>
      <c r="G40893">
        <v>37</v>
      </c>
    </row>
    <row r="40894" spans="1:7" x14ac:dyDescent="0.25">
      <c r="A40894" s="1">
        <v>44105</v>
      </c>
      <c r="B40894">
        <v>5009830</v>
      </c>
      <c r="C40894">
        <v>5009830</v>
      </c>
      <c r="D40894" s="2" t="s">
        <v>10414</v>
      </c>
      <c r="E40894" s="2" t="s">
        <v>10415</v>
      </c>
      <c r="F40894" s="2" t="s">
        <v>12</v>
      </c>
      <c r="G40894">
        <v>37</v>
      </c>
    </row>
    <row r="40895" spans="1:7" x14ac:dyDescent="0.25">
      <c r="A40895" s="1">
        <v>44105</v>
      </c>
      <c r="B40895">
        <v>5009831</v>
      </c>
      <c r="C40895">
        <v>5009831</v>
      </c>
      <c r="D40895" s="2" t="s">
        <v>10416</v>
      </c>
      <c r="E40895" s="2" t="s">
        <v>10417</v>
      </c>
      <c r="F40895" s="2" t="s">
        <v>12</v>
      </c>
      <c r="G40895">
        <v>64</v>
      </c>
    </row>
    <row r="40896" spans="1:7" x14ac:dyDescent="0.25">
      <c r="A40896" s="1">
        <v>44105</v>
      </c>
      <c r="B40896">
        <v>5009833</v>
      </c>
      <c r="C40896">
        <v>5009833</v>
      </c>
      <c r="D40896" s="2" t="s">
        <v>10420</v>
      </c>
      <c r="E40896" s="2" t="s">
        <v>10421</v>
      </c>
      <c r="F40896" s="2" t="s">
        <v>12</v>
      </c>
      <c r="G40896">
        <v>21</v>
      </c>
    </row>
    <row r="40897" spans="1:7" x14ac:dyDescent="0.25">
      <c r="A40897" s="1">
        <v>44105</v>
      </c>
      <c r="B40897">
        <v>5009842</v>
      </c>
      <c r="C40897">
        <v>5009842</v>
      </c>
      <c r="D40897" s="2" t="s">
        <v>11527</v>
      </c>
      <c r="E40897" s="2" t="s">
        <v>11537</v>
      </c>
      <c r="F40897" s="2" t="s">
        <v>12</v>
      </c>
      <c r="G40897">
        <v>5</v>
      </c>
    </row>
    <row r="40898" spans="1:7" x14ac:dyDescent="0.25">
      <c r="A40898" s="1">
        <v>44105</v>
      </c>
      <c r="B40898">
        <v>5009843</v>
      </c>
      <c r="C40898">
        <v>5009843</v>
      </c>
      <c r="D40898" s="2" t="s">
        <v>10422</v>
      </c>
      <c r="E40898" s="2" t="s">
        <v>10423</v>
      </c>
      <c r="F40898" s="2" t="s">
        <v>12</v>
      </c>
      <c r="G40898">
        <v>10</v>
      </c>
    </row>
    <row r="40899" spans="1:7" x14ac:dyDescent="0.25">
      <c r="A40899" s="1">
        <v>44105</v>
      </c>
      <c r="B40899">
        <v>5009844</v>
      </c>
      <c r="C40899">
        <v>5009844</v>
      </c>
      <c r="D40899" s="2" t="s">
        <v>10424</v>
      </c>
      <c r="E40899" s="2" t="s">
        <v>10425</v>
      </c>
      <c r="F40899" s="2" t="s">
        <v>12</v>
      </c>
      <c r="G40899">
        <v>1</v>
      </c>
    </row>
    <row r="40900" spans="1:7" x14ac:dyDescent="0.25">
      <c r="A40900" s="1">
        <v>44105</v>
      </c>
      <c r="B40900">
        <v>5009846</v>
      </c>
      <c r="C40900">
        <v>5009846</v>
      </c>
      <c r="D40900" s="2" t="s">
        <v>10426</v>
      </c>
      <c r="E40900" s="2" t="s">
        <v>10427</v>
      </c>
      <c r="F40900" s="2" t="s">
        <v>12</v>
      </c>
      <c r="G40900">
        <v>10</v>
      </c>
    </row>
    <row r="40901" spans="1:7" x14ac:dyDescent="0.25">
      <c r="A40901" s="1">
        <v>44105</v>
      </c>
      <c r="B40901">
        <v>5009848</v>
      </c>
      <c r="C40901">
        <v>5009848</v>
      </c>
      <c r="D40901" s="2" t="s">
        <v>11084</v>
      </c>
      <c r="E40901" s="2" t="s">
        <v>11085</v>
      </c>
      <c r="F40901" s="2" t="s">
        <v>12</v>
      </c>
      <c r="G40901">
        <v>32</v>
      </c>
    </row>
    <row r="40902" spans="1:7" x14ac:dyDescent="0.25">
      <c r="A40902" s="1">
        <v>44105</v>
      </c>
      <c r="B40902">
        <v>5009851</v>
      </c>
      <c r="C40902">
        <v>5009851</v>
      </c>
      <c r="D40902" s="2" t="s">
        <v>10430</v>
      </c>
      <c r="E40902" s="2" t="s">
        <v>10431</v>
      </c>
      <c r="F40902" s="2" t="s">
        <v>12</v>
      </c>
      <c r="G40902">
        <v>76</v>
      </c>
    </row>
    <row r="40903" spans="1:7" x14ac:dyDescent="0.25">
      <c r="A40903" s="1">
        <v>44105</v>
      </c>
      <c r="B40903">
        <v>5009858</v>
      </c>
      <c r="C40903">
        <v>5009858</v>
      </c>
      <c r="D40903" s="2" t="s">
        <v>10433</v>
      </c>
      <c r="E40903" s="2" t="s">
        <v>4657</v>
      </c>
      <c r="F40903" s="2" t="s">
        <v>12</v>
      </c>
      <c r="G40903">
        <v>11</v>
      </c>
    </row>
    <row r="40904" spans="1:7" x14ac:dyDescent="0.25">
      <c r="A40904" s="1">
        <v>44105</v>
      </c>
      <c r="B40904">
        <v>5009865</v>
      </c>
      <c r="C40904">
        <v>5009865</v>
      </c>
      <c r="D40904" s="2" t="s">
        <v>10439</v>
      </c>
      <c r="E40904" s="2" t="s">
        <v>10440</v>
      </c>
      <c r="F40904" s="2" t="s">
        <v>12</v>
      </c>
      <c r="G40904">
        <v>17</v>
      </c>
    </row>
    <row r="40905" spans="1:7" x14ac:dyDescent="0.25">
      <c r="A40905" s="1">
        <v>44105</v>
      </c>
      <c r="B40905">
        <v>5009867</v>
      </c>
      <c r="C40905">
        <v>5009867</v>
      </c>
      <c r="D40905" s="2" t="s">
        <v>10443</v>
      </c>
      <c r="E40905" s="2" t="s">
        <v>10444</v>
      </c>
      <c r="F40905" s="2" t="s">
        <v>12</v>
      </c>
      <c r="G40905">
        <v>13</v>
      </c>
    </row>
    <row r="40906" spans="1:7" x14ac:dyDescent="0.25">
      <c r="A40906" s="1">
        <v>44105</v>
      </c>
      <c r="B40906">
        <v>5009871</v>
      </c>
      <c r="C40906">
        <v>5009871</v>
      </c>
      <c r="D40906" s="2" t="s">
        <v>13416</v>
      </c>
      <c r="E40906" s="2" t="s">
        <v>13417</v>
      </c>
      <c r="F40906" s="2" t="s">
        <v>12</v>
      </c>
      <c r="G40906">
        <v>9</v>
      </c>
    </row>
    <row r="40907" spans="1:7" x14ac:dyDescent="0.25">
      <c r="A40907" s="1">
        <v>44105</v>
      </c>
      <c r="B40907">
        <v>5009873</v>
      </c>
      <c r="C40907">
        <v>5009873</v>
      </c>
      <c r="D40907" s="2" t="s">
        <v>11090</v>
      </c>
      <c r="E40907" s="2" t="s">
        <v>11091</v>
      </c>
      <c r="F40907" s="2" t="s">
        <v>12</v>
      </c>
      <c r="G40907">
        <v>18</v>
      </c>
    </row>
    <row r="40908" spans="1:7" x14ac:dyDescent="0.25">
      <c r="A40908" s="1">
        <v>44105</v>
      </c>
      <c r="B40908">
        <v>5009874</v>
      </c>
      <c r="C40908">
        <v>5009874</v>
      </c>
      <c r="D40908" s="2" t="s">
        <v>10445</v>
      </c>
      <c r="E40908" s="2" t="s">
        <v>10446</v>
      </c>
      <c r="F40908" s="2" t="s">
        <v>12</v>
      </c>
      <c r="G40908">
        <v>26</v>
      </c>
    </row>
    <row r="40909" spans="1:7" x14ac:dyDescent="0.25">
      <c r="A40909" s="1">
        <v>44105</v>
      </c>
      <c r="B40909">
        <v>5009877</v>
      </c>
      <c r="C40909">
        <v>5009877</v>
      </c>
      <c r="D40909" s="2" t="s">
        <v>11092</v>
      </c>
      <c r="E40909" s="2" t="s">
        <v>11093</v>
      </c>
      <c r="F40909" s="2" t="s">
        <v>12</v>
      </c>
      <c r="G40909">
        <v>4</v>
      </c>
    </row>
    <row r="40910" spans="1:7" x14ac:dyDescent="0.25">
      <c r="A40910" s="1">
        <v>44105</v>
      </c>
      <c r="B40910">
        <v>5009878</v>
      </c>
      <c r="C40910">
        <v>5009878</v>
      </c>
      <c r="D40910" s="2" t="s">
        <v>10447</v>
      </c>
      <c r="E40910" s="2" t="s">
        <v>10448</v>
      </c>
      <c r="F40910" s="2" t="s">
        <v>12</v>
      </c>
      <c r="G40910">
        <v>43</v>
      </c>
    </row>
    <row r="40911" spans="1:7" x14ac:dyDescent="0.25">
      <c r="A40911" s="1">
        <v>44105</v>
      </c>
      <c r="B40911">
        <v>5009879</v>
      </c>
      <c r="C40911">
        <v>5009879</v>
      </c>
      <c r="D40911" s="2" t="s">
        <v>10449</v>
      </c>
      <c r="E40911" s="2" t="s">
        <v>10450</v>
      </c>
      <c r="F40911" s="2" t="s">
        <v>12</v>
      </c>
      <c r="G40911">
        <v>31</v>
      </c>
    </row>
    <row r="40912" spans="1:7" x14ac:dyDescent="0.25">
      <c r="A40912" s="1">
        <v>44105</v>
      </c>
      <c r="B40912">
        <v>5009881</v>
      </c>
      <c r="C40912">
        <v>5009881</v>
      </c>
      <c r="D40912" s="2" t="s">
        <v>10453</v>
      </c>
      <c r="E40912" s="2" t="s">
        <v>10454</v>
      </c>
      <c r="F40912" s="2" t="s">
        <v>12</v>
      </c>
      <c r="G40912">
        <v>22</v>
      </c>
    </row>
    <row r="40913" spans="1:7" x14ac:dyDescent="0.25">
      <c r="A40913" s="1">
        <v>44105</v>
      </c>
      <c r="B40913">
        <v>5009882</v>
      </c>
      <c r="C40913">
        <v>5009882</v>
      </c>
      <c r="D40913" s="2" t="s">
        <v>10455</v>
      </c>
      <c r="E40913" s="2" t="s">
        <v>10456</v>
      </c>
      <c r="F40913" s="2" t="s">
        <v>12</v>
      </c>
      <c r="G40913">
        <v>13</v>
      </c>
    </row>
    <row r="40914" spans="1:7" x14ac:dyDescent="0.25">
      <c r="A40914" s="1">
        <v>44105</v>
      </c>
      <c r="B40914">
        <v>5009892</v>
      </c>
      <c r="C40914">
        <v>5009892</v>
      </c>
      <c r="D40914" s="2" t="s">
        <v>10459</v>
      </c>
      <c r="E40914" s="2" t="s">
        <v>10460</v>
      </c>
      <c r="F40914" s="2" t="s">
        <v>12</v>
      </c>
      <c r="G40914">
        <v>2</v>
      </c>
    </row>
    <row r="40915" spans="1:7" x14ac:dyDescent="0.25">
      <c r="A40915" s="1">
        <v>44105</v>
      </c>
      <c r="B40915">
        <v>5009903</v>
      </c>
      <c r="C40915">
        <v>5009903</v>
      </c>
      <c r="D40915" s="2" t="s">
        <v>10461</v>
      </c>
      <c r="E40915" s="2" t="s">
        <v>1527</v>
      </c>
      <c r="F40915" s="2" t="s">
        <v>12</v>
      </c>
      <c r="G40915">
        <v>20</v>
      </c>
    </row>
    <row r="40916" spans="1:7" x14ac:dyDescent="0.25">
      <c r="A40916" s="1">
        <v>44105</v>
      </c>
      <c r="B40916">
        <v>5009904</v>
      </c>
      <c r="C40916">
        <v>5009904</v>
      </c>
      <c r="D40916" s="2" t="s">
        <v>10461</v>
      </c>
      <c r="E40916" s="2" t="s">
        <v>103</v>
      </c>
      <c r="F40916" s="2" t="s">
        <v>12</v>
      </c>
      <c r="G40916">
        <v>30</v>
      </c>
    </row>
    <row r="40917" spans="1:7" x14ac:dyDescent="0.25">
      <c r="A40917" s="1">
        <v>44105</v>
      </c>
      <c r="B40917">
        <v>5009905</v>
      </c>
      <c r="C40917">
        <v>5009905</v>
      </c>
      <c r="D40917" s="2" t="s">
        <v>10461</v>
      </c>
      <c r="E40917" s="2" t="s">
        <v>104</v>
      </c>
      <c r="F40917" s="2" t="s">
        <v>12</v>
      </c>
      <c r="G40917">
        <v>3287</v>
      </c>
    </row>
    <row r="40918" spans="1:7" x14ac:dyDescent="0.25">
      <c r="A40918" s="1">
        <v>44105</v>
      </c>
      <c r="B40918">
        <v>5009910</v>
      </c>
      <c r="C40918">
        <v>5009910</v>
      </c>
      <c r="D40918" s="2" t="s">
        <v>109</v>
      </c>
      <c r="E40918" s="2" t="s">
        <v>110</v>
      </c>
      <c r="F40918" s="2" t="s">
        <v>12</v>
      </c>
      <c r="G40918">
        <v>2</v>
      </c>
    </row>
    <row r="40919" spans="1:7" x14ac:dyDescent="0.25">
      <c r="A40919" s="1">
        <v>44105</v>
      </c>
      <c r="B40919">
        <v>5009911</v>
      </c>
      <c r="C40919">
        <v>5009911</v>
      </c>
      <c r="D40919" s="2" t="s">
        <v>111</v>
      </c>
      <c r="E40919" s="2" t="s">
        <v>112</v>
      </c>
      <c r="F40919" s="2" t="s">
        <v>12</v>
      </c>
      <c r="G40919">
        <v>1</v>
      </c>
    </row>
    <row r="40920" spans="1:7" x14ac:dyDescent="0.25">
      <c r="A40920" s="1">
        <v>44105</v>
      </c>
      <c r="B40920">
        <v>5009914</v>
      </c>
      <c r="C40920">
        <v>5009914</v>
      </c>
      <c r="D40920" s="2" t="s">
        <v>8500</v>
      </c>
      <c r="E40920" s="2" t="s">
        <v>8501</v>
      </c>
      <c r="F40920" s="2" t="s">
        <v>12</v>
      </c>
      <c r="G40920">
        <v>1</v>
      </c>
    </row>
    <row r="40921" spans="1:7" x14ac:dyDescent="0.25">
      <c r="A40921" s="1">
        <v>44105</v>
      </c>
      <c r="B40921">
        <v>5009916</v>
      </c>
      <c r="C40921">
        <v>5009916</v>
      </c>
      <c r="D40921" s="2" t="s">
        <v>328</v>
      </c>
      <c r="E40921" s="2" t="s">
        <v>275</v>
      </c>
      <c r="F40921" s="2" t="s">
        <v>12</v>
      </c>
      <c r="G40921">
        <v>1</v>
      </c>
    </row>
    <row r="40922" spans="1:7" x14ac:dyDescent="0.25">
      <c r="A40922" s="1">
        <v>44105</v>
      </c>
      <c r="B40922">
        <v>5009917</v>
      </c>
      <c r="C40922">
        <v>5009917</v>
      </c>
      <c r="D40922" s="2" t="s">
        <v>328</v>
      </c>
      <c r="E40922" s="2" t="s">
        <v>322</v>
      </c>
      <c r="F40922" s="2" t="s">
        <v>12</v>
      </c>
      <c r="G40922">
        <v>143</v>
      </c>
    </row>
    <row r="40923" spans="1:7" x14ac:dyDescent="0.25">
      <c r="A40923" s="1">
        <v>44105</v>
      </c>
      <c r="B40923">
        <v>5009920</v>
      </c>
      <c r="C40923">
        <v>5009920</v>
      </c>
      <c r="D40923" s="2" t="s">
        <v>342</v>
      </c>
      <c r="E40923" s="2" t="s">
        <v>343</v>
      </c>
      <c r="F40923" s="2" t="s">
        <v>12</v>
      </c>
      <c r="G40923">
        <v>1860</v>
      </c>
    </row>
    <row r="40924" spans="1:7" x14ac:dyDescent="0.25">
      <c r="A40924" s="1">
        <v>44105</v>
      </c>
      <c r="B40924">
        <v>5009922</v>
      </c>
      <c r="C40924">
        <v>5009922</v>
      </c>
      <c r="D40924" s="2" t="s">
        <v>361</v>
      </c>
      <c r="E40924" s="2" t="s">
        <v>10462</v>
      </c>
      <c r="F40924" s="2" t="s">
        <v>12</v>
      </c>
      <c r="G40924">
        <v>1</v>
      </c>
    </row>
    <row r="40925" spans="1:7" x14ac:dyDescent="0.25">
      <c r="A40925" s="1">
        <v>44105</v>
      </c>
      <c r="B40925">
        <v>5009923</v>
      </c>
      <c r="C40925">
        <v>5009923</v>
      </c>
      <c r="D40925" s="2" t="s">
        <v>361</v>
      </c>
      <c r="E40925" s="2" t="s">
        <v>1540</v>
      </c>
      <c r="F40925" s="2" t="s">
        <v>12</v>
      </c>
      <c r="G40925">
        <v>31</v>
      </c>
    </row>
    <row r="40926" spans="1:7" x14ac:dyDescent="0.25">
      <c r="A40926" s="1">
        <v>44105</v>
      </c>
      <c r="B40926">
        <v>5009924</v>
      </c>
      <c r="C40926">
        <v>5009924</v>
      </c>
      <c r="D40926" s="2" t="s">
        <v>361</v>
      </c>
      <c r="E40926" s="2" t="s">
        <v>1541</v>
      </c>
      <c r="F40926" s="2" t="s">
        <v>12</v>
      </c>
      <c r="G40926">
        <v>28</v>
      </c>
    </row>
    <row r="40927" spans="1:7" x14ac:dyDescent="0.25">
      <c r="A40927" s="1">
        <v>44105</v>
      </c>
      <c r="B40927">
        <v>5009938</v>
      </c>
      <c r="C40927">
        <v>5009938</v>
      </c>
      <c r="D40927" s="2" t="s">
        <v>1501</v>
      </c>
      <c r="E40927" s="2" t="s">
        <v>1502</v>
      </c>
      <c r="F40927" s="2" t="s">
        <v>8</v>
      </c>
      <c r="G40927">
        <v>4</v>
      </c>
    </row>
    <row r="40928" spans="1:7" x14ac:dyDescent="0.25">
      <c r="A40928" s="1">
        <v>44105</v>
      </c>
      <c r="B40928">
        <v>5009938</v>
      </c>
      <c r="C40928">
        <v>5009938</v>
      </c>
      <c r="D40928" s="2" t="s">
        <v>1501</v>
      </c>
      <c r="E40928" s="2" t="s">
        <v>1502</v>
      </c>
      <c r="F40928" s="2" t="s">
        <v>12</v>
      </c>
      <c r="G40928">
        <v>24</v>
      </c>
    </row>
    <row r="40929" spans="1:7" x14ac:dyDescent="0.25">
      <c r="A40929" s="1">
        <v>44105</v>
      </c>
      <c r="B40929">
        <v>5009941</v>
      </c>
      <c r="C40929">
        <v>5009941</v>
      </c>
      <c r="D40929" s="2" t="s">
        <v>1501</v>
      </c>
      <c r="E40929" s="2" t="s">
        <v>1504</v>
      </c>
      <c r="F40929" s="2" t="s">
        <v>12</v>
      </c>
      <c r="G40929">
        <v>50</v>
      </c>
    </row>
    <row r="40930" spans="1:7" x14ac:dyDescent="0.25">
      <c r="A40930" s="1">
        <v>44105</v>
      </c>
      <c r="B40930">
        <v>5009942</v>
      </c>
      <c r="C40930">
        <v>5009942</v>
      </c>
      <c r="D40930" s="2" t="s">
        <v>1501</v>
      </c>
      <c r="E40930" s="2" t="s">
        <v>4050</v>
      </c>
      <c r="F40930" s="2" t="s">
        <v>12</v>
      </c>
      <c r="G40930">
        <v>40</v>
      </c>
    </row>
    <row r="40931" spans="1:7" x14ac:dyDescent="0.25">
      <c r="A40931" s="1">
        <v>44105</v>
      </c>
      <c r="B40931">
        <v>5009943</v>
      </c>
      <c r="C40931">
        <v>5009943</v>
      </c>
      <c r="D40931" s="2" t="s">
        <v>1505</v>
      </c>
      <c r="E40931" s="2" t="s">
        <v>4051</v>
      </c>
      <c r="F40931" s="2" t="s">
        <v>12</v>
      </c>
      <c r="G40931">
        <v>1</v>
      </c>
    </row>
    <row r="40932" spans="1:7" x14ac:dyDescent="0.25">
      <c r="A40932" s="1">
        <v>44105</v>
      </c>
      <c r="B40932">
        <v>5009945</v>
      </c>
      <c r="C40932">
        <v>5009945</v>
      </c>
      <c r="D40932" s="2" t="s">
        <v>1505</v>
      </c>
      <c r="E40932" s="2" t="s">
        <v>1506</v>
      </c>
      <c r="F40932" s="2" t="s">
        <v>12</v>
      </c>
      <c r="G40932">
        <v>303.08</v>
      </c>
    </row>
    <row r="40933" spans="1:7" x14ac:dyDescent="0.25">
      <c r="A40933" s="1">
        <v>44105</v>
      </c>
      <c r="B40933">
        <v>5009946</v>
      </c>
      <c r="C40933">
        <v>5009946</v>
      </c>
      <c r="D40933" s="2" t="s">
        <v>1525</v>
      </c>
      <c r="E40933" s="2" t="s">
        <v>1509</v>
      </c>
      <c r="F40933" s="2" t="s">
        <v>12</v>
      </c>
      <c r="G40933">
        <v>5</v>
      </c>
    </row>
    <row r="40934" spans="1:7" x14ac:dyDescent="0.25">
      <c r="A40934" s="1">
        <v>44105</v>
      </c>
      <c r="B40934">
        <v>5009948</v>
      </c>
      <c r="C40934">
        <v>5009948</v>
      </c>
      <c r="D40934" s="2" t="s">
        <v>1525</v>
      </c>
      <c r="E40934" s="2" t="s">
        <v>1508</v>
      </c>
      <c r="F40934" s="2" t="s">
        <v>12</v>
      </c>
      <c r="G40934">
        <v>1</v>
      </c>
    </row>
    <row r="40935" spans="1:7" x14ac:dyDescent="0.25">
      <c r="A40935" s="1">
        <v>44105</v>
      </c>
      <c r="B40935">
        <v>5009949</v>
      </c>
      <c r="C40935">
        <v>5009949</v>
      </c>
      <c r="D40935" s="2" t="s">
        <v>10461</v>
      </c>
      <c r="E40935" s="2" t="s">
        <v>104</v>
      </c>
      <c r="F40935" s="2" t="s">
        <v>12</v>
      </c>
      <c r="G40935">
        <v>69</v>
      </c>
    </row>
    <row r="40936" spans="1:7" x14ac:dyDescent="0.25">
      <c r="A40936" s="1">
        <v>44105</v>
      </c>
      <c r="B40936">
        <v>5009950</v>
      </c>
      <c r="C40936">
        <v>5009950</v>
      </c>
      <c r="D40936" s="2" t="s">
        <v>10461</v>
      </c>
      <c r="E40936" s="2" t="s">
        <v>1526</v>
      </c>
      <c r="F40936" s="2" t="s">
        <v>12</v>
      </c>
      <c r="G40936">
        <v>8</v>
      </c>
    </row>
    <row r="40937" spans="1:7" x14ac:dyDescent="0.25">
      <c r="A40937" s="1">
        <v>44105</v>
      </c>
      <c r="B40937">
        <v>5009952</v>
      </c>
      <c r="C40937">
        <v>5009952</v>
      </c>
      <c r="D40937" s="2" t="s">
        <v>10461</v>
      </c>
      <c r="E40937" s="2" t="s">
        <v>1527</v>
      </c>
      <c r="F40937" s="2" t="s">
        <v>12</v>
      </c>
      <c r="G40937">
        <v>2</v>
      </c>
    </row>
    <row r="40938" spans="1:7" x14ac:dyDescent="0.25">
      <c r="A40938" s="1">
        <v>44105</v>
      </c>
      <c r="B40938">
        <v>5009953</v>
      </c>
      <c r="C40938">
        <v>5009953</v>
      </c>
      <c r="D40938" s="2" t="s">
        <v>10461</v>
      </c>
      <c r="E40938" s="2" t="s">
        <v>103</v>
      </c>
      <c r="F40938" s="2" t="s">
        <v>12</v>
      </c>
      <c r="G40938">
        <v>8.0500000000000007</v>
      </c>
    </row>
    <row r="40939" spans="1:7" x14ac:dyDescent="0.25">
      <c r="A40939" s="1">
        <v>44105</v>
      </c>
      <c r="B40939">
        <v>5009956</v>
      </c>
      <c r="C40939">
        <v>5009956</v>
      </c>
      <c r="D40939" s="2" t="s">
        <v>4047</v>
      </c>
      <c r="E40939" s="2" t="s">
        <v>4053</v>
      </c>
      <c r="F40939" s="2" t="s">
        <v>12</v>
      </c>
      <c r="G40939">
        <v>3</v>
      </c>
    </row>
    <row r="40940" spans="1:7" x14ac:dyDescent="0.25">
      <c r="A40940" s="1">
        <v>44105</v>
      </c>
      <c r="B40940">
        <v>5009964</v>
      </c>
      <c r="C40940">
        <v>5009964</v>
      </c>
      <c r="D40940" s="2" t="s">
        <v>1546</v>
      </c>
      <c r="E40940" s="2" t="s">
        <v>1547</v>
      </c>
      <c r="F40940" s="2" t="s">
        <v>12</v>
      </c>
      <c r="G40940">
        <v>20</v>
      </c>
    </row>
    <row r="40941" spans="1:7" x14ac:dyDescent="0.25">
      <c r="A40941" s="1">
        <v>44105</v>
      </c>
      <c r="B40941">
        <v>5010010</v>
      </c>
      <c r="C40941">
        <v>5010010</v>
      </c>
      <c r="D40941" s="2" t="s">
        <v>11097</v>
      </c>
      <c r="E40941" s="2" t="s">
        <v>13668</v>
      </c>
      <c r="F40941" s="2" t="s">
        <v>12</v>
      </c>
      <c r="G40941">
        <v>1</v>
      </c>
    </row>
    <row r="40942" spans="1:7" x14ac:dyDescent="0.25">
      <c r="A40942" s="1">
        <v>44105</v>
      </c>
      <c r="B40942">
        <v>5010019</v>
      </c>
      <c r="C40942">
        <v>5010019</v>
      </c>
      <c r="D40942" s="2" t="s">
        <v>3588</v>
      </c>
      <c r="E40942" s="2" t="s">
        <v>3589</v>
      </c>
      <c r="F40942" s="2" t="s">
        <v>12</v>
      </c>
      <c r="G40942">
        <v>1</v>
      </c>
    </row>
    <row r="40943" spans="1:7" x14ac:dyDescent="0.25">
      <c r="A40943" s="1">
        <v>44105</v>
      </c>
      <c r="B40943">
        <v>5010026</v>
      </c>
      <c r="C40943">
        <v>5010026</v>
      </c>
      <c r="D40943" s="2" t="s">
        <v>23</v>
      </c>
      <c r="E40943" s="2" t="s">
        <v>10464</v>
      </c>
      <c r="F40943" s="2" t="s">
        <v>12</v>
      </c>
      <c r="G40943">
        <v>1</v>
      </c>
    </row>
    <row r="40944" spans="1:7" x14ac:dyDescent="0.25">
      <c r="A40944" s="1">
        <v>44105</v>
      </c>
      <c r="B40944">
        <v>5010034</v>
      </c>
      <c r="C40944">
        <v>5010034</v>
      </c>
      <c r="D40944" s="2" t="s">
        <v>27</v>
      </c>
      <c r="E40944" s="2" t="s">
        <v>22</v>
      </c>
      <c r="F40944" s="2" t="s">
        <v>12</v>
      </c>
      <c r="G40944">
        <v>23</v>
      </c>
    </row>
    <row r="40945" spans="1:7" x14ac:dyDescent="0.25">
      <c r="A40945" s="1">
        <v>44105</v>
      </c>
      <c r="B40945">
        <v>5010036</v>
      </c>
      <c r="C40945">
        <v>5010036</v>
      </c>
      <c r="D40945" s="2" t="s">
        <v>27</v>
      </c>
      <c r="E40945" s="2" t="s">
        <v>28</v>
      </c>
      <c r="F40945" s="2" t="s">
        <v>12</v>
      </c>
      <c r="G40945">
        <v>4</v>
      </c>
    </row>
    <row r="40946" spans="1:7" x14ac:dyDescent="0.25">
      <c r="A40946" s="1">
        <v>44105</v>
      </c>
      <c r="B40946">
        <v>5010038</v>
      </c>
      <c r="C40946">
        <v>5010038</v>
      </c>
      <c r="D40946" s="2" t="s">
        <v>27</v>
      </c>
      <c r="E40946" s="2" t="s">
        <v>106</v>
      </c>
      <c r="F40946" s="2" t="s">
        <v>12</v>
      </c>
      <c r="G40946">
        <v>54</v>
      </c>
    </row>
    <row r="40947" spans="1:7" x14ac:dyDescent="0.25">
      <c r="A40947" s="1">
        <v>44105</v>
      </c>
      <c r="B40947">
        <v>5010040</v>
      </c>
      <c r="C40947">
        <v>5010040</v>
      </c>
      <c r="D40947" s="2" t="s">
        <v>27</v>
      </c>
      <c r="E40947" s="2" t="s">
        <v>10465</v>
      </c>
      <c r="F40947" s="2" t="s">
        <v>12</v>
      </c>
      <c r="G40947">
        <v>35</v>
      </c>
    </row>
    <row r="40948" spans="1:7" x14ac:dyDescent="0.25">
      <c r="A40948" s="1">
        <v>44105</v>
      </c>
      <c r="B40948">
        <v>5010046</v>
      </c>
      <c r="C40948">
        <v>5010046</v>
      </c>
      <c r="D40948" s="2" t="s">
        <v>11099</v>
      </c>
      <c r="E40948" s="2" t="s">
        <v>9</v>
      </c>
      <c r="F40948" s="2" t="s">
        <v>12</v>
      </c>
      <c r="G40948">
        <v>1</v>
      </c>
    </row>
    <row r="40949" spans="1:7" x14ac:dyDescent="0.25">
      <c r="A40949" s="1">
        <v>44105</v>
      </c>
      <c r="B40949">
        <v>5010049</v>
      </c>
      <c r="C40949">
        <v>5010049</v>
      </c>
      <c r="D40949" s="2" t="s">
        <v>3289</v>
      </c>
      <c r="E40949" s="2" t="s">
        <v>3290</v>
      </c>
      <c r="F40949" s="2" t="s">
        <v>12</v>
      </c>
      <c r="G40949">
        <v>1</v>
      </c>
    </row>
    <row r="40950" spans="1:7" x14ac:dyDescent="0.25">
      <c r="A40950" s="1">
        <v>44105</v>
      </c>
      <c r="B40950">
        <v>5010051</v>
      </c>
      <c r="C40950">
        <v>5010051</v>
      </c>
      <c r="D40950" s="2" t="s">
        <v>3289</v>
      </c>
      <c r="E40950" s="2" t="s">
        <v>3291</v>
      </c>
      <c r="F40950" s="2" t="s">
        <v>12</v>
      </c>
      <c r="G40950">
        <v>20</v>
      </c>
    </row>
    <row r="40951" spans="1:7" x14ac:dyDescent="0.25">
      <c r="A40951" s="1">
        <v>44105</v>
      </c>
      <c r="B40951">
        <v>5010055</v>
      </c>
      <c r="C40951">
        <v>5010055</v>
      </c>
      <c r="D40951" s="2" t="s">
        <v>3289</v>
      </c>
      <c r="E40951" s="2" t="s">
        <v>3292</v>
      </c>
      <c r="F40951" s="2" t="s">
        <v>12</v>
      </c>
      <c r="G40951">
        <v>7</v>
      </c>
    </row>
    <row r="40952" spans="1:7" x14ac:dyDescent="0.25">
      <c r="A40952" s="1">
        <v>44105</v>
      </c>
      <c r="B40952">
        <v>5010058</v>
      </c>
      <c r="C40952">
        <v>5010058</v>
      </c>
      <c r="D40952" s="2" t="s">
        <v>3289</v>
      </c>
      <c r="E40952" s="2" t="s">
        <v>6928</v>
      </c>
      <c r="F40952" s="2" t="s">
        <v>12</v>
      </c>
      <c r="G40952">
        <v>1</v>
      </c>
    </row>
    <row r="40953" spans="1:7" x14ac:dyDescent="0.25">
      <c r="A40953" s="1">
        <v>44105</v>
      </c>
      <c r="B40953">
        <v>5010093</v>
      </c>
      <c r="C40953">
        <v>5010093</v>
      </c>
      <c r="D40953" s="2" t="s">
        <v>10468</v>
      </c>
      <c r="E40953" s="2" t="s">
        <v>10470</v>
      </c>
      <c r="F40953" s="2" t="s">
        <v>12</v>
      </c>
      <c r="G40953">
        <v>13</v>
      </c>
    </row>
    <row r="40954" spans="1:7" x14ac:dyDescent="0.25">
      <c r="A40954" s="1">
        <v>44105</v>
      </c>
      <c r="B40954">
        <v>5010142</v>
      </c>
      <c r="C40954">
        <v>5010142</v>
      </c>
      <c r="D40954" s="2" t="s">
        <v>12685</v>
      </c>
      <c r="E40954" s="2" t="s">
        <v>12686</v>
      </c>
      <c r="F40954" s="2" t="s">
        <v>12</v>
      </c>
      <c r="G40954">
        <v>1</v>
      </c>
    </row>
    <row r="40955" spans="1:7" x14ac:dyDescent="0.25">
      <c r="A40955" s="1">
        <v>44105</v>
      </c>
      <c r="B40955">
        <v>5010172</v>
      </c>
      <c r="C40955">
        <v>5010172</v>
      </c>
      <c r="D40955" s="2" t="s">
        <v>12094</v>
      </c>
      <c r="E40955" s="2" t="s">
        <v>12095</v>
      </c>
      <c r="F40955" s="2" t="s">
        <v>12</v>
      </c>
      <c r="G40955">
        <v>60</v>
      </c>
    </row>
    <row r="40956" spans="1:7" x14ac:dyDescent="0.25">
      <c r="A40956" s="1">
        <v>44105</v>
      </c>
      <c r="B40956">
        <v>5010177</v>
      </c>
      <c r="C40956">
        <v>5010177</v>
      </c>
      <c r="D40956" s="2" t="s">
        <v>11102</v>
      </c>
      <c r="E40956" s="2" t="s">
        <v>11103</v>
      </c>
      <c r="F40956" s="2" t="s">
        <v>12</v>
      </c>
      <c r="G40956">
        <v>21</v>
      </c>
    </row>
    <row r="40957" spans="1:7" x14ac:dyDescent="0.25">
      <c r="A40957" s="1">
        <v>44105</v>
      </c>
      <c r="B40957">
        <v>5010213</v>
      </c>
      <c r="C40957">
        <v>5010213</v>
      </c>
      <c r="D40957" s="2" t="s">
        <v>10471</v>
      </c>
      <c r="E40957" s="2" t="s">
        <v>10472</v>
      </c>
      <c r="F40957" s="2" t="s">
        <v>12</v>
      </c>
      <c r="G40957">
        <v>1</v>
      </c>
    </row>
    <row r="40958" spans="1:7" x14ac:dyDescent="0.25">
      <c r="A40958" s="1">
        <v>44105</v>
      </c>
      <c r="B40958">
        <v>5010241</v>
      </c>
      <c r="C40958">
        <v>5010241</v>
      </c>
      <c r="D40958" s="2" t="s">
        <v>10475</v>
      </c>
      <c r="E40958" s="2" t="s">
        <v>10476</v>
      </c>
      <c r="F40958" s="2" t="s">
        <v>12</v>
      </c>
      <c r="G40958">
        <v>1</v>
      </c>
    </row>
    <row r="40959" spans="1:7" x14ac:dyDescent="0.25">
      <c r="A40959" s="1">
        <v>44105</v>
      </c>
      <c r="B40959">
        <v>5010246</v>
      </c>
      <c r="C40959">
        <v>5010246</v>
      </c>
      <c r="D40959" s="2" t="s">
        <v>10477</v>
      </c>
      <c r="E40959" s="2" t="s">
        <v>9827</v>
      </c>
      <c r="F40959" s="2" t="s">
        <v>12</v>
      </c>
      <c r="G40959">
        <v>2</v>
      </c>
    </row>
    <row r="40960" spans="1:7" x14ac:dyDescent="0.25">
      <c r="A40960" s="1">
        <v>44105</v>
      </c>
      <c r="B40960">
        <v>5010266</v>
      </c>
      <c r="C40960">
        <v>5010266</v>
      </c>
      <c r="D40960" s="2" t="s">
        <v>11543</v>
      </c>
      <c r="E40960" s="2" t="s">
        <v>11544</v>
      </c>
      <c r="F40960" s="2" t="s">
        <v>12</v>
      </c>
      <c r="G40960">
        <v>1</v>
      </c>
    </row>
    <row r="40961" spans="1:7" x14ac:dyDescent="0.25">
      <c r="A40961" s="1">
        <v>44105</v>
      </c>
      <c r="B40961">
        <v>5010278</v>
      </c>
      <c r="C40961">
        <v>5010278</v>
      </c>
      <c r="D40961" s="2" t="s">
        <v>11107</v>
      </c>
      <c r="E40961" s="2" t="s">
        <v>11108</v>
      </c>
      <c r="F40961" s="2" t="s">
        <v>12</v>
      </c>
      <c r="G40961">
        <v>10</v>
      </c>
    </row>
    <row r="40962" spans="1:7" x14ac:dyDescent="0.25">
      <c r="A40962" s="1">
        <v>44105</v>
      </c>
      <c r="B40962">
        <v>5010286</v>
      </c>
      <c r="C40962">
        <v>5010286</v>
      </c>
      <c r="D40962" s="2" t="s">
        <v>3047</v>
      </c>
      <c r="E40962" s="2" t="s">
        <v>3048</v>
      </c>
      <c r="F40962" s="2" t="s">
        <v>12</v>
      </c>
      <c r="G40962">
        <v>336</v>
      </c>
    </row>
    <row r="40963" spans="1:7" x14ac:dyDescent="0.25">
      <c r="A40963" s="1">
        <v>44105</v>
      </c>
      <c r="B40963">
        <v>5010297</v>
      </c>
      <c r="C40963">
        <v>5010297</v>
      </c>
      <c r="D40963" s="2" t="s">
        <v>12096</v>
      </c>
      <c r="E40963" s="2" t="s">
        <v>12097</v>
      </c>
      <c r="F40963" s="2" t="s">
        <v>12</v>
      </c>
      <c r="G40963">
        <v>10</v>
      </c>
    </row>
    <row r="40964" spans="1:7" x14ac:dyDescent="0.25">
      <c r="A40964" s="1">
        <v>44105</v>
      </c>
      <c r="B40964">
        <v>5010344</v>
      </c>
      <c r="C40964">
        <v>5010344</v>
      </c>
      <c r="D40964" s="2" t="s">
        <v>10483</v>
      </c>
      <c r="E40964" s="2" t="s">
        <v>10484</v>
      </c>
      <c r="F40964" s="2" t="s">
        <v>12</v>
      </c>
      <c r="G40964">
        <v>3</v>
      </c>
    </row>
    <row r="40965" spans="1:7" x14ac:dyDescent="0.25">
      <c r="A40965" s="1">
        <v>44105</v>
      </c>
      <c r="B40965">
        <v>5010373</v>
      </c>
      <c r="C40965">
        <v>5010373</v>
      </c>
      <c r="D40965" s="2" t="s">
        <v>10489</v>
      </c>
      <c r="E40965" s="2" t="s">
        <v>12689</v>
      </c>
      <c r="F40965" s="2" t="s">
        <v>12</v>
      </c>
      <c r="G40965">
        <v>1</v>
      </c>
    </row>
    <row r="40966" spans="1:7" x14ac:dyDescent="0.25">
      <c r="A40966" s="1">
        <v>44105</v>
      </c>
      <c r="B40966">
        <v>5010381</v>
      </c>
      <c r="C40966">
        <v>5010381</v>
      </c>
      <c r="D40966" s="2" t="s">
        <v>10485</v>
      </c>
      <c r="E40966" s="2" t="s">
        <v>10486</v>
      </c>
      <c r="F40966" s="2" t="s">
        <v>12</v>
      </c>
      <c r="G40966">
        <v>3</v>
      </c>
    </row>
    <row r="40967" spans="1:7" x14ac:dyDescent="0.25">
      <c r="A40967" s="1">
        <v>44105</v>
      </c>
      <c r="B40967">
        <v>5010395</v>
      </c>
      <c r="C40967">
        <v>5010395</v>
      </c>
      <c r="D40967" s="2" t="s">
        <v>1549</v>
      </c>
      <c r="E40967" s="2" t="s">
        <v>1550</v>
      </c>
      <c r="F40967" s="2" t="s">
        <v>12</v>
      </c>
      <c r="G40967">
        <v>21</v>
      </c>
    </row>
    <row r="40968" spans="1:7" x14ac:dyDescent="0.25">
      <c r="A40968" s="1">
        <v>44105</v>
      </c>
      <c r="B40968">
        <v>5010399</v>
      </c>
      <c r="C40968">
        <v>5010399</v>
      </c>
      <c r="D40968" s="2" t="s">
        <v>1591</v>
      </c>
      <c r="E40968" s="2" t="s">
        <v>63</v>
      </c>
      <c r="F40968" s="2" t="s">
        <v>12</v>
      </c>
      <c r="G40968">
        <v>18</v>
      </c>
    </row>
    <row r="40969" spans="1:7" x14ac:dyDescent="0.25">
      <c r="A40969" s="1">
        <v>44105</v>
      </c>
      <c r="B40969">
        <v>5010404</v>
      </c>
      <c r="C40969">
        <v>5010404</v>
      </c>
      <c r="D40969" s="2" t="s">
        <v>10487</v>
      </c>
      <c r="E40969" s="2" t="s">
        <v>4065</v>
      </c>
      <c r="F40969" s="2" t="s">
        <v>12</v>
      </c>
      <c r="G40969">
        <v>4</v>
      </c>
    </row>
    <row r="40970" spans="1:7" x14ac:dyDescent="0.25">
      <c r="A40970" s="1">
        <v>44105</v>
      </c>
      <c r="B40970">
        <v>5010445</v>
      </c>
      <c r="C40970">
        <v>5010445</v>
      </c>
      <c r="D40970" s="2" t="s">
        <v>10492</v>
      </c>
      <c r="E40970" s="2" t="s">
        <v>10493</v>
      </c>
      <c r="F40970" s="2" t="s">
        <v>12</v>
      </c>
      <c r="G40970">
        <v>1</v>
      </c>
    </row>
    <row r="40971" spans="1:7" x14ac:dyDescent="0.25">
      <c r="A40971" s="1">
        <v>44105</v>
      </c>
      <c r="B40971">
        <v>5010472</v>
      </c>
      <c r="C40971">
        <v>5010472</v>
      </c>
      <c r="D40971" s="2" t="s">
        <v>10494</v>
      </c>
      <c r="E40971" s="2" t="s">
        <v>10495</v>
      </c>
      <c r="F40971" s="2" t="s">
        <v>12</v>
      </c>
      <c r="G40971">
        <v>6</v>
      </c>
    </row>
    <row r="40972" spans="1:7" x14ac:dyDescent="0.25">
      <c r="A40972" s="1">
        <v>44105</v>
      </c>
      <c r="B40972">
        <v>5010504</v>
      </c>
      <c r="C40972">
        <v>5010504</v>
      </c>
      <c r="D40972" s="2" t="s">
        <v>9698</v>
      </c>
      <c r="E40972" s="2" t="s">
        <v>10496</v>
      </c>
      <c r="F40972" s="2" t="s">
        <v>12</v>
      </c>
      <c r="G40972">
        <v>33</v>
      </c>
    </row>
    <row r="40973" spans="1:7" x14ac:dyDescent="0.25">
      <c r="A40973" s="1">
        <v>44105</v>
      </c>
      <c r="B40973">
        <v>5010505</v>
      </c>
      <c r="C40973">
        <v>5010505</v>
      </c>
      <c r="D40973" s="2" t="s">
        <v>9716</v>
      </c>
      <c r="E40973" s="2" t="s">
        <v>10497</v>
      </c>
      <c r="F40973" s="2" t="s">
        <v>12</v>
      </c>
      <c r="G40973">
        <v>123</v>
      </c>
    </row>
    <row r="40974" spans="1:7" x14ac:dyDescent="0.25">
      <c r="A40974" s="1">
        <v>44105</v>
      </c>
      <c r="B40974">
        <v>5010506</v>
      </c>
      <c r="C40974">
        <v>5010506</v>
      </c>
      <c r="D40974" s="2" t="s">
        <v>9717</v>
      </c>
      <c r="E40974" s="2" t="s">
        <v>10498</v>
      </c>
      <c r="F40974" s="2" t="s">
        <v>12</v>
      </c>
      <c r="G40974">
        <v>81</v>
      </c>
    </row>
    <row r="40975" spans="1:7" x14ac:dyDescent="0.25">
      <c r="A40975" s="1">
        <v>44105</v>
      </c>
      <c r="B40975">
        <v>5010507</v>
      </c>
      <c r="C40975">
        <v>5010507</v>
      </c>
      <c r="D40975" s="2" t="s">
        <v>9718</v>
      </c>
      <c r="E40975" s="2" t="s">
        <v>10499</v>
      </c>
      <c r="F40975" s="2" t="s">
        <v>12</v>
      </c>
      <c r="G40975">
        <v>45</v>
      </c>
    </row>
    <row r="40976" spans="1:7" x14ac:dyDescent="0.25">
      <c r="A40976" s="1">
        <v>44105</v>
      </c>
      <c r="B40976">
        <v>5010514</v>
      </c>
      <c r="C40976">
        <v>5010514</v>
      </c>
      <c r="D40976" s="2" t="s">
        <v>10500</v>
      </c>
      <c r="E40976" s="2" t="s">
        <v>10501</v>
      </c>
      <c r="F40976" s="2" t="s">
        <v>12</v>
      </c>
      <c r="G40976">
        <v>39</v>
      </c>
    </row>
    <row r="40977" spans="1:7" x14ac:dyDescent="0.25">
      <c r="A40977" s="1">
        <v>44105</v>
      </c>
      <c r="B40977">
        <v>5010519</v>
      </c>
      <c r="C40977">
        <v>5010519</v>
      </c>
      <c r="D40977" s="2" t="s">
        <v>13669</v>
      </c>
      <c r="E40977" s="2" t="s">
        <v>13670</v>
      </c>
      <c r="F40977" s="2" t="s">
        <v>12</v>
      </c>
      <c r="G40977">
        <v>2</v>
      </c>
    </row>
    <row r="40978" spans="1:7" x14ac:dyDescent="0.25">
      <c r="A40978" s="1">
        <v>44105</v>
      </c>
      <c r="B40978">
        <v>5010521</v>
      </c>
      <c r="C40978">
        <v>5010521</v>
      </c>
      <c r="D40978" s="2" t="s">
        <v>1974</v>
      </c>
      <c r="E40978" s="2" t="s">
        <v>1975</v>
      </c>
      <c r="F40978" s="2" t="s">
        <v>12</v>
      </c>
      <c r="G40978">
        <v>3</v>
      </c>
    </row>
    <row r="40979" spans="1:7" x14ac:dyDescent="0.25">
      <c r="A40979" s="1">
        <v>44105</v>
      </c>
      <c r="B40979">
        <v>5010522</v>
      </c>
      <c r="C40979">
        <v>5010522</v>
      </c>
      <c r="D40979" s="2" t="s">
        <v>12911</v>
      </c>
      <c r="E40979" s="2" t="s">
        <v>7491</v>
      </c>
      <c r="F40979" s="2" t="s">
        <v>12</v>
      </c>
      <c r="G40979">
        <v>1</v>
      </c>
    </row>
    <row r="40980" spans="1:7" x14ac:dyDescent="0.25">
      <c r="A40980" s="1">
        <v>44105</v>
      </c>
      <c r="B40980">
        <v>5010544</v>
      </c>
      <c r="C40980">
        <v>5010544</v>
      </c>
      <c r="D40980" s="2" t="s">
        <v>9746</v>
      </c>
      <c r="E40980" s="2" t="s">
        <v>9747</v>
      </c>
      <c r="F40980" s="2" t="s">
        <v>12</v>
      </c>
      <c r="G40980">
        <v>11</v>
      </c>
    </row>
    <row r="40981" spans="1:7" x14ac:dyDescent="0.25">
      <c r="A40981" s="1">
        <v>44105</v>
      </c>
      <c r="B40981">
        <v>5010545</v>
      </c>
      <c r="C40981">
        <v>5010545</v>
      </c>
      <c r="D40981" s="2" t="s">
        <v>9748</v>
      </c>
      <c r="E40981" s="2" t="s">
        <v>9749</v>
      </c>
      <c r="F40981" s="2" t="s">
        <v>12</v>
      </c>
      <c r="G40981">
        <v>38</v>
      </c>
    </row>
    <row r="40982" spans="1:7" x14ac:dyDescent="0.25">
      <c r="A40982" s="1">
        <v>44105</v>
      </c>
      <c r="B40982">
        <v>5010546</v>
      </c>
      <c r="C40982">
        <v>5010546</v>
      </c>
      <c r="D40982" s="2" t="s">
        <v>9750</v>
      </c>
      <c r="E40982" s="2" t="s">
        <v>9751</v>
      </c>
      <c r="F40982" s="2" t="s">
        <v>12</v>
      </c>
      <c r="G40982">
        <v>4</v>
      </c>
    </row>
    <row r="40983" spans="1:7" x14ac:dyDescent="0.25">
      <c r="A40983" s="1">
        <v>44105</v>
      </c>
      <c r="B40983">
        <v>5010548</v>
      </c>
      <c r="C40983">
        <v>5010548</v>
      </c>
      <c r="D40983" s="2" t="s">
        <v>11555</v>
      </c>
      <c r="E40983" s="2" t="s">
        <v>11556</v>
      </c>
      <c r="F40983" s="2" t="s">
        <v>12</v>
      </c>
      <c r="G40983">
        <v>18</v>
      </c>
    </row>
    <row r="40984" spans="1:7" x14ac:dyDescent="0.25">
      <c r="A40984" s="1">
        <v>44105</v>
      </c>
      <c r="B40984">
        <v>5010549</v>
      </c>
      <c r="C40984">
        <v>5010549</v>
      </c>
      <c r="D40984" s="2" t="s">
        <v>9752</v>
      </c>
      <c r="E40984" s="2" t="s">
        <v>9753</v>
      </c>
      <c r="F40984" s="2" t="s">
        <v>12</v>
      </c>
      <c r="G40984">
        <v>18</v>
      </c>
    </row>
    <row r="40985" spans="1:7" x14ac:dyDescent="0.25">
      <c r="A40985" s="1">
        <v>44105</v>
      </c>
      <c r="B40985">
        <v>5010552</v>
      </c>
      <c r="C40985">
        <v>5010552</v>
      </c>
      <c r="D40985" s="2" t="s">
        <v>9754</v>
      </c>
      <c r="E40985" s="2" t="s">
        <v>9755</v>
      </c>
      <c r="F40985" s="2" t="s">
        <v>12</v>
      </c>
      <c r="G40985">
        <v>57</v>
      </c>
    </row>
    <row r="40986" spans="1:7" x14ac:dyDescent="0.25">
      <c r="A40986" s="1">
        <v>44105</v>
      </c>
      <c r="B40986">
        <v>5010553</v>
      </c>
      <c r="C40986">
        <v>5010553</v>
      </c>
      <c r="D40986" s="2" t="s">
        <v>9756</v>
      </c>
      <c r="E40986" s="2" t="s">
        <v>9757</v>
      </c>
      <c r="F40986" s="2" t="s">
        <v>12</v>
      </c>
      <c r="G40986">
        <v>93</v>
      </c>
    </row>
    <row r="40987" spans="1:7" x14ac:dyDescent="0.25">
      <c r="A40987" s="1">
        <v>44105</v>
      </c>
      <c r="B40987">
        <v>5010554</v>
      </c>
      <c r="C40987">
        <v>5010554</v>
      </c>
      <c r="D40987" s="2" t="s">
        <v>11113</v>
      </c>
      <c r="E40987" s="2" t="s">
        <v>11114</v>
      </c>
      <c r="F40987" s="2" t="s">
        <v>12</v>
      </c>
      <c r="G40987">
        <v>37</v>
      </c>
    </row>
    <row r="40988" spans="1:7" x14ac:dyDescent="0.25">
      <c r="A40988" s="1">
        <v>44105</v>
      </c>
      <c r="B40988">
        <v>5010555</v>
      </c>
      <c r="C40988">
        <v>5010555</v>
      </c>
      <c r="D40988" s="2" t="s">
        <v>10506</v>
      </c>
      <c r="E40988" s="2" t="s">
        <v>9732</v>
      </c>
      <c r="F40988" s="2" t="s">
        <v>12</v>
      </c>
      <c r="G40988">
        <v>27</v>
      </c>
    </row>
    <row r="40989" spans="1:7" x14ac:dyDescent="0.25">
      <c r="A40989" s="1">
        <v>44105</v>
      </c>
      <c r="B40989">
        <v>5010556</v>
      </c>
      <c r="C40989">
        <v>5010556</v>
      </c>
      <c r="D40989" s="2" t="s">
        <v>10507</v>
      </c>
      <c r="E40989" s="2" t="s">
        <v>9734</v>
      </c>
      <c r="F40989" s="2" t="s">
        <v>12</v>
      </c>
      <c r="G40989">
        <v>36</v>
      </c>
    </row>
    <row r="40990" spans="1:7" x14ac:dyDescent="0.25">
      <c r="A40990" s="1">
        <v>44105</v>
      </c>
      <c r="B40990">
        <v>5010558</v>
      </c>
      <c r="C40990">
        <v>5010558</v>
      </c>
      <c r="D40990" s="2" t="s">
        <v>10509</v>
      </c>
      <c r="E40990" s="2" t="s">
        <v>9734</v>
      </c>
      <c r="F40990" s="2" t="s">
        <v>12</v>
      </c>
      <c r="G40990">
        <v>9</v>
      </c>
    </row>
    <row r="40991" spans="1:7" x14ac:dyDescent="0.25">
      <c r="A40991" s="1">
        <v>44105</v>
      </c>
      <c r="B40991">
        <v>5010559</v>
      </c>
      <c r="C40991">
        <v>5010559</v>
      </c>
      <c r="D40991" s="2" t="s">
        <v>10510</v>
      </c>
      <c r="E40991" s="2" t="s">
        <v>10511</v>
      </c>
      <c r="F40991" s="2" t="s">
        <v>12</v>
      </c>
      <c r="G40991">
        <v>40</v>
      </c>
    </row>
    <row r="40992" spans="1:7" x14ac:dyDescent="0.25">
      <c r="A40992" s="1">
        <v>44105</v>
      </c>
      <c r="B40992">
        <v>5010560</v>
      </c>
      <c r="C40992">
        <v>5010560</v>
      </c>
      <c r="D40992" s="2" t="s">
        <v>9736</v>
      </c>
      <c r="E40992" s="2" t="s">
        <v>9737</v>
      </c>
      <c r="F40992" s="2" t="s">
        <v>12</v>
      </c>
      <c r="G40992">
        <v>47</v>
      </c>
    </row>
    <row r="40993" spans="1:7" x14ac:dyDescent="0.25">
      <c r="A40993" s="1">
        <v>44105</v>
      </c>
      <c r="B40993">
        <v>5010561</v>
      </c>
      <c r="C40993">
        <v>5010561</v>
      </c>
      <c r="D40993" s="2" t="s">
        <v>9738</v>
      </c>
      <c r="E40993" s="2" t="s">
        <v>9739</v>
      </c>
      <c r="F40993" s="2" t="s">
        <v>12</v>
      </c>
      <c r="G40993">
        <v>175</v>
      </c>
    </row>
    <row r="40994" spans="1:7" x14ac:dyDescent="0.25">
      <c r="A40994" s="1">
        <v>44105</v>
      </c>
      <c r="B40994">
        <v>5010562</v>
      </c>
      <c r="C40994">
        <v>5010562</v>
      </c>
      <c r="D40994" s="2" t="s">
        <v>10512</v>
      </c>
      <c r="E40994" s="2" t="s">
        <v>9739</v>
      </c>
      <c r="F40994" s="2" t="s">
        <v>12</v>
      </c>
      <c r="G40994">
        <v>22</v>
      </c>
    </row>
    <row r="40995" spans="1:7" x14ac:dyDescent="0.25">
      <c r="A40995" s="1">
        <v>44105</v>
      </c>
      <c r="B40995">
        <v>5010563</v>
      </c>
      <c r="C40995">
        <v>5010563</v>
      </c>
      <c r="D40995" s="2" t="s">
        <v>9736</v>
      </c>
      <c r="E40995" s="2" t="s">
        <v>11115</v>
      </c>
      <c r="F40995" s="2" t="s">
        <v>12</v>
      </c>
      <c r="G40995">
        <v>16</v>
      </c>
    </row>
    <row r="40996" spans="1:7" x14ac:dyDescent="0.25">
      <c r="A40996" s="1">
        <v>44105</v>
      </c>
      <c r="B40996">
        <v>5010564</v>
      </c>
      <c r="C40996">
        <v>5010564</v>
      </c>
      <c r="D40996" s="2" t="s">
        <v>9740</v>
      </c>
      <c r="E40996" s="2" t="s">
        <v>9741</v>
      </c>
      <c r="F40996" s="2" t="s">
        <v>12</v>
      </c>
      <c r="G40996">
        <v>80</v>
      </c>
    </row>
    <row r="40997" spans="1:7" x14ac:dyDescent="0.25">
      <c r="A40997" s="1">
        <v>44105</v>
      </c>
      <c r="B40997">
        <v>5010565</v>
      </c>
      <c r="C40997">
        <v>5010565</v>
      </c>
      <c r="D40997" s="2" t="s">
        <v>9742</v>
      </c>
      <c r="E40997" s="2" t="s">
        <v>9743</v>
      </c>
      <c r="F40997" s="2" t="s">
        <v>12</v>
      </c>
      <c r="G40997">
        <v>23</v>
      </c>
    </row>
    <row r="40998" spans="1:7" x14ac:dyDescent="0.25">
      <c r="A40998" s="1">
        <v>44105</v>
      </c>
      <c r="B40998">
        <v>5010566</v>
      </c>
      <c r="C40998">
        <v>5010566</v>
      </c>
      <c r="D40998" s="2" t="s">
        <v>9744</v>
      </c>
      <c r="E40998" s="2" t="s">
        <v>10513</v>
      </c>
      <c r="F40998" s="2" t="s">
        <v>12</v>
      </c>
      <c r="G40998">
        <v>40</v>
      </c>
    </row>
    <row r="40999" spans="1:7" x14ac:dyDescent="0.25">
      <c r="A40999" s="1">
        <v>44105</v>
      </c>
      <c r="B40999">
        <v>5010567</v>
      </c>
      <c r="C40999">
        <v>5010567</v>
      </c>
      <c r="D40999" s="2" t="s">
        <v>11116</v>
      </c>
      <c r="E40999" s="2" t="s">
        <v>11117</v>
      </c>
      <c r="F40999" s="2" t="s">
        <v>12</v>
      </c>
      <c r="G40999">
        <v>28</v>
      </c>
    </row>
    <row r="41000" spans="1:7" x14ac:dyDescent="0.25">
      <c r="A41000" s="1">
        <v>44105</v>
      </c>
      <c r="B41000">
        <v>5010569</v>
      </c>
      <c r="C41000">
        <v>5010569</v>
      </c>
      <c r="D41000" s="2" t="s">
        <v>10802</v>
      </c>
      <c r="E41000" s="2" t="s">
        <v>10803</v>
      </c>
      <c r="F41000" s="2" t="s">
        <v>12</v>
      </c>
      <c r="G41000">
        <v>34</v>
      </c>
    </row>
    <row r="41001" spans="1:7" x14ac:dyDescent="0.25">
      <c r="A41001" s="1">
        <v>44105</v>
      </c>
      <c r="B41001">
        <v>5010575</v>
      </c>
      <c r="C41001">
        <v>5010575</v>
      </c>
      <c r="D41001" s="2" t="s">
        <v>10514</v>
      </c>
      <c r="E41001" s="2" t="s">
        <v>10515</v>
      </c>
      <c r="F41001" s="2" t="s">
        <v>12</v>
      </c>
      <c r="G41001">
        <v>1</v>
      </c>
    </row>
    <row r="41002" spans="1:7" x14ac:dyDescent="0.25">
      <c r="A41002" s="1">
        <v>44105</v>
      </c>
      <c r="B41002">
        <v>5010576</v>
      </c>
      <c r="C41002">
        <v>5010576</v>
      </c>
      <c r="D41002" s="2" t="s">
        <v>10514</v>
      </c>
      <c r="E41002" s="2" t="s">
        <v>10515</v>
      </c>
      <c r="F41002" s="2" t="s">
        <v>12</v>
      </c>
      <c r="G41002">
        <v>7</v>
      </c>
    </row>
    <row r="41003" spans="1:7" x14ac:dyDescent="0.25">
      <c r="A41003" s="1">
        <v>44105</v>
      </c>
      <c r="B41003">
        <v>5010610</v>
      </c>
      <c r="C41003">
        <v>5010610</v>
      </c>
      <c r="D41003" s="2" t="s">
        <v>12102</v>
      </c>
      <c r="E41003" s="2" t="s">
        <v>13671</v>
      </c>
      <c r="F41003" s="2" t="s">
        <v>12</v>
      </c>
      <c r="G41003">
        <v>1</v>
      </c>
    </row>
    <row r="41004" spans="1:7" x14ac:dyDescent="0.25">
      <c r="A41004" s="1">
        <v>44105</v>
      </c>
      <c r="B41004">
        <v>5010617</v>
      </c>
      <c r="C41004">
        <v>5010617</v>
      </c>
      <c r="D41004" s="2" t="s">
        <v>11560</v>
      </c>
      <c r="E41004" s="2" t="s">
        <v>7416</v>
      </c>
      <c r="F41004" s="2" t="s">
        <v>12</v>
      </c>
      <c r="G41004">
        <v>1</v>
      </c>
    </row>
    <row r="41005" spans="1:7" x14ac:dyDescent="0.25">
      <c r="A41005" s="1">
        <v>44105</v>
      </c>
      <c r="B41005">
        <v>5010633</v>
      </c>
      <c r="C41005">
        <v>5010633</v>
      </c>
      <c r="D41005" s="2" t="s">
        <v>9331</v>
      </c>
      <c r="E41005" s="2" t="s">
        <v>9332</v>
      </c>
      <c r="F41005" s="2" t="s">
        <v>12</v>
      </c>
      <c r="G41005">
        <v>16</v>
      </c>
    </row>
    <row r="41006" spans="1:7" x14ac:dyDescent="0.25">
      <c r="A41006" s="1">
        <v>44105</v>
      </c>
      <c r="B41006">
        <v>5010634</v>
      </c>
      <c r="C41006">
        <v>5010634</v>
      </c>
      <c r="D41006" s="2" t="s">
        <v>9331</v>
      </c>
      <c r="E41006" s="2" t="s">
        <v>9332</v>
      </c>
      <c r="F41006" s="2" t="s">
        <v>12</v>
      </c>
      <c r="G41006">
        <v>14</v>
      </c>
    </row>
    <row r="41007" spans="1:7" x14ac:dyDescent="0.25">
      <c r="A41007" s="1">
        <v>44105</v>
      </c>
      <c r="B41007">
        <v>5010636</v>
      </c>
      <c r="C41007">
        <v>5010636</v>
      </c>
      <c r="D41007" s="2" t="s">
        <v>9331</v>
      </c>
      <c r="E41007" s="2" t="s">
        <v>9332</v>
      </c>
      <c r="F41007" s="2" t="s">
        <v>12</v>
      </c>
      <c r="G41007">
        <v>1</v>
      </c>
    </row>
    <row r="41008" spans="1:7" x14ac:dyDescent="0.25">
      <c r="A41008" s="1">
        <v>44105</v>
      </c>
      <c r="B41008">
        <v>5010637</v>
      </c>
      <c r="C41008">
        <v>5010637</v>
      </c>
      <c r="D41008" s="2" t="s">
        <v>9331</v>
      </c>
      <c r="E41008" s="2" t="s">
        <v>9332</v>
      </c>
      <c r="F41008" s="2" t="s">
        <v>12</v>
      </c>
      <c r="G41008">
        <v>6</v>
      </c>
    </row>
    <row r="41009" spans="1:7" x14ac:dyDescent="0.25">
      <c r="A41009" s="1">
        <v>44105</v>
      </c>
      <c r="B41009">
        <v>5010753</v>
      </c>
      <c r="C41009">
        <v>5010753</v>
      </c>
      <c r="D41009" s="2" t="s">
        <v>10518</v>
      </c>
      <c r="E41009" s="2" t="s">
        <v>9</v>
      </c>
      <c r="F41009" s="2" t="s">
        <v>12</v>
      </c>
      <c r="G41009">
        <v>1</v>
      </c>
    </row>
    <row r="41010" spans="1:7" x14ac:dyDescent="0.25">
      <c r="A41010" s="1">
        <v>44105</v>
      </c>
      <c r="B41010">
        <v>5010785</v>
      </c>
      <c r="C41010">
        <v>5010785</v>
      </c>
      <c r="D41010" s="2" t="s">
        <v>11129</v>
      </c>
      <c r="E41010" s="2" t="s">
        <v>11130</v>
      </c>
      <c r="F41010" s="2" t="s">
        <v>12</v>
      </c>
      <c r="G41010">
        <v>1</v>
      </c>
    </row>
    <row r="41011" spans="1:7" x14ac:dyDescent="0.25">
      <c r="A41011" s="1">
        <v>44105</v>
      </c>
      <c r="B41011">
        <v>5010796</v>
      </c>
      <c r="C41011">
        <v>5010796</v>
      </c>
      <c r="D41011" s="2" t="s">
        <v>10521</v>
      </c>
      <c r="E41011" s="2" t="s">
        <v>10522</v>
      </c>
      <c r="F41011" s="2" t="s">
        <v>12</v>
      </c>
      <c r="G41011">
        <v>73</v>
      </c>
    </row>
    <row r="41012" spans="1:7" x14ac:dyDescent="0.25">
      <c r="A41012" s="1">
        <v>44105</v>
      </c>
      <c r="B41012">
        <v>5011064</v>
      </c>
      <c r="C41012">
        <v>5011064</v>
      </c>
      <c r="D41012" s="2" t="s">
        <v>13672</v>
      </c>
      <c r="E41012" s="2" t="s">
        <v>9668</v>
      </c>
      <c r="F41012" s="2" t="s">
        <v>12</v>
      </c>
      <c r="G41012">
        <v>16</v>
      </c>
    </row>
    <row r="41013" spans="1:7" x14ac:dyDescent="0.25">
      <c r="A41013" s="1">
        <v>44105</v>
      </c>
      <c r="B41013">
        <v>5011065</v>
      </c>
      <c r="C41013">
        <v>5011065</v>
      </c>
      <c r="D41013" s="2" t="s">
        <v>12366</v>
      </c>
      <c r="E41013" s="2" t="s">
        <v>9668</v>
      </c>
      <c r="F41013" s="2" t="s">
        <v>12</v>
      </c>
      <c r="G41013">
        <v>19</v>
      </c>
    </row>
    <row r="41014" spans="1:7" x14ac:dyDescent="0.25">
      <c r="A41014" s="1">
        <v>44105</v>
      </c>
      <c r="B41014">
        <v>5011068</v>
      </c>
      <c r="C41014">
        <v>5011068</v>
      </c>
      <c r="D41014" s="2" t="s">
        <v>10181</v>
      </c>
      <c r="E41014" s="2" t="s">
        <v>9668</v>
      </c>
      <c r="F41014" s="2" t="s">
        <v>12</v>
      </c>
      <c r="G41014">
        <v>208</v>
      </c>
    </row>
    <row r="41015" spans="1:7" x14ac:dyDescent="0.25">
      <c r="A41015" s="1">
        <v>44105</v>
      </c>
      <c r="B41015">
        <v>5011069</v>
      </c>
      <c r="C41015">
        <v>5011069</v>
      </c>
      <c r="D41015" s="2" t="s">
        <v>10182</v>
      </c>
      <c r="E41015" s="2" t="s">
        <v>9668</v>
      </c>
      <c r="F41015" s="2" t="s">
        <v>12</v>
      </c>
      <c r="G41015">
        <v>267</v>
      </c>
    </row>
    <row r="41016" spans="1:7" x14ac:dyDescent="0.25">
      <c r="A41016" s="1">
        <v>44105</v>
      </c>
      <c r="B41016">
        <v>5011082</v>
      </c>
      <c r="C41016">
        <v>5011082</v>
      </c>
      <c r="D41016" s="2" t="s">
        <v>11567</v>
      </c>
      <c r="E41016" s="2" t="s">
        <v>9855</v>
      </c>
      <c r="F41016" s="2" t="s">
        <v>12</v>
      </c>
      <c r="G41016">
        <v>3</v>
      </c>
    </row>
    <row r="41017" spans="1:7" x14ac:dyDescent="0.25">
      <c r="A41017" s="1">
        <v>44105</v>
      </c>
      <c r="B41017">
        <v>5011083</v>
      </c>
      <c r="C41017">
        <v>5011083</v>
      </c>
      <c r="D41017" s="2" t="s">
        <v>11131</v>
      </c>
      <c r="E41017" s="2" t="s">
        <v>9857</v>
      </c>
      <c r="F41017" s="2" t="s">
        <v>12</v>
      </c>
      <c r="G41017">
        <v>2</v>
      </c>
    </row>
    <row r="41018" spans="1:7" x14ac:dyDescent="0.25">
      <c r="A41018" s="1">
        <v>44105</v>
      </c>
      <c r="B41018">
        <v>5011084</v>
      </c>
      <c r="C41018">
        <v>5011084</v>
      </c>
      <c r="D41018" s="2" t="s">
        <v>11132</v>
      </c>
      <c r="E41018" s="2" t="s">
        <v>9857</v>
      </c>
      <c r="F41018" s="2" t="s">
        <v>12</v>
      </c>
      <c r="G41018">
        <v>1</v>
      </c>
    </row>
    <row r="41019" spans="1:7" x14ac:dyDescent="0.25">
      <c r="A41019" s="1">
        <v>44105</v>
      </c>
      <c r="B41019">
        <v>5011085</v>
      </c>
      <c r="C41019">
        <v>5011085</v>
      </c>
      <c r="D41019" s="2" t="s">
        <v>11133</v>
      </c>
      <c r="E41019" s="2" t="s">
        <v>9857</v>
      </c>
      <c r="F41019" s="2" t="s">
        <v>12</v>
      </c>
      <c r="G41019">
        <v>1</v>
      </c>
    </row>
    <row r="41020" spans="1:7" x14ac:dyDescent="0.25">
      <c r="A41020" s="1">
        <v>44105</v>
      </c>
      <c r="B41020">
        <v>5011088</v>
      </c>
      <c r="C41020">
        <v>5011088</v>
      </c>
      <c r="D41020" s="2" t="s">
        <v>13673</v>
      </c>
      <c r="E41020" s="2" t="s">
        <v>9857</v>
      </c>
      <c r="F41020" s="2" t="s">
        <v>12</v>
      </c>
      <c r="G41020">
        <v>1</v>
      </c>
    </row>
    <row r="41021" spans="1:7" x14ac:dyDescent="0.25">
      <c r="A41021" s="1">
        <v>44105</v>
      </c>
      <c r="B41021">
        <v>5011197</v>
      </c>
      <c r="C41021">
        <v>5011197</v>
      </c>
      <c r="D41021" s="2" t="s">
        <v>13674</v>
      </c>
      <c r="E41021" s="2" t="s">
        <v>13675</v>
      </c>
      <c r="F41021" s="2" t="s">
        <v>12</v>
      </c>
      <c r="G41021">
        <v>3</v>
      </c>
    </row>
    <row r="41022" spans="1:7" x14ac:dyDescent="0.25">
      <c r="A41022" s="1">
        <v>44105</v>
      </c>
      <c r="B41022">
        <v>5011198</v>
      </c>
      <c r="C41022">
        <v>5011198</v>
      </c>
      <c r="D41022" s="2" t="s">
        <v>11135</v>
      </c>
      <c r="E41022" s="2" t="s">
        <v>13676</v>
      </c>
      <c r="F41022" s="2" t="s">
        <v>12</v>
      </c>
      <c r="G41022">
        <v>4</v>
      </c>
    </row>
    <row r="41023" spans="1:7" x14ac:dyDescent="0.25">
      <c r="A41023" s="1">
        <v>44105</v>
      </c>
      <c r="B41023">
        <v>5011233</v>
      </c>
      <c r="C41023">
        <v>5011233</v>
      </c>
      <c r="D41023" s="2" t="s">
        <v>11061</v>
      </c>
      <c r="E41023" s="2" t="s">
        <v>4596</v>
      </c>
      <c r="F41023" s="2" t="s">
        <v>12</v>
      </c>
      <c r="G41023">
        <v>1</v>
      </c>
    </row>
    <row r="41024" spans="1:7" x14ac:dyDescent="0.25">
      <c r="A41024" s="1">
        <v>44105</v>
      </c>
      <c r="B41024">
        <v>5011333</v>
      </c>
      <c r="C41024">
        <v>5011333</v>
      </c>
      <c r="D41024" s="2" t="s">
        <v>11886</v>
      </c>
      <c r="E41024" s="2" t="s">
        <v>11887</v>
      </c>
      <c r="F41024" s="2" t="s">
        <v>8</v>
      </c>
      <c r="G41024">
        <v>2</v>
      </c>
    </row>
    <row r="41025" spans="1:7" x14ac:dyDescent="0.25">
      <c r="A41025" s="1">
        <v>44105</v>
      </c>
      <c r="B41025">
        <v>5011342</v>
      </c>
      <c r="C41025">
        <v>5011342</v>
      </c>
      <c r="D41025" s="2" t="s">
        <v>12918</v>
      </c>
      <c r="E41025" s="2" t="s">
        <v>12109</v>
      </c>
      <c r="F41025" s="2" t="s">
        <v>12</v>
      </c>
      <c r="G41025">
        <v>4</v>
      </c>
    </row>
    <row r="41026" spans="1:7" x14ac:dyDescent="0.25">
      <c r="A41026" s="1">
        <v>44105</v>
      </c>
      <c r="B41026">
        <v>5011399</v>
      </c>
      <c r="C41026">
        <v>5011399</v>
      </c>
      <c r="D41026" s="2" t="s">
        <v>12919</v>
      </c>
      <c r="E41026" s="2" t="s">
        <v>12920</v>
      </c>
      <c r="F41026" s="2" t="s">
        <v>12</v>
      </c>
      <c r="G41026">
        <v>54</v>
      </c>
    </row>
    <row r="41027" spans="1:7" x14ac:dyDescent="0.25">
      <c r="A41027" s="1">
        <v>44105</v>
      </c>
      <c r="B41027">
        <v>5011406</v>
      </c>
      <c r="C41027">
        <v>5011406</v>
      </c>
      <c r="D41027" s="2" t="s">
        <v>12921</v>
      </c>
      <c r="E41027" s="2" t="s">
        <v>12922</v>
      </c>
      <c r="F41027" s="2" t="s">
        <v>12</v>
      </c>
      <c r="G41027">
        <v>1</v>
      </c>
    </row>
    <row r="41028" spans="1:7" x14ac:dyDescent="0.25">
      <c r="A41028" s="1">
        <v>44105</v>
      </c>
      <c r="B41028">
        <v>5011435</v>
      </c>
      <c r="C41028">
        <v>5011435</v>
      </c>
      <c r="D41028" s="2" t="s">
        <v>13677</v>
      </c>
      <c r="E41028" s="2" t="s">
        <v>13678</v>
      </c>
      <c r="F41028" s="2" t="s">
        <v>12</v>
      </c>
      <c r="G41028">
        <v>2</v>
      </c>
    </row>
    <row r="41029" spans="1:7" x14ac:dyDescent="0.25">
      <c r="A41029" s="1">
        <v>44105</v>
      </c>
      <c r="B41029">
        <v>5011452</v>
      </c>
      <c r="C41029">
        <v>5011452</v>
      </c>
      <c r="D41029" s="2" t="s">
        <v>13679</v>
      </c>
      <c r="E41029" s="2" t="s">
        <v>13680</v>
      </c>
      <c r="F41029" s="2" t="s">
        <v>12</v>
      </c>
      <c r="G41029">
        <v>5</v>
      </c>
    </row>
    <row r="41030" spans="1:7" x14ac:dyDescent="0.25">
      <c r="A41030" s="1">
        <v>44105</v>
      </c>
      <c r="B41030">
        <v>5011542</v>
      </c>
      <c r="C41030">
        <v>5011542</v>
      </c>
      <c r="D41030" s="2" t="s">
        <v>10162</v>
      </c>
      <c r="E41030" s="2" t="s">
        <v>9815</v>
      </c>
      <c r="F41030" s="2" t="s">
        <v>12</v>
      </c>
      <c r="G41030">
        <v>39</v>
      </c>
    </row>
    <row r="41031" spans="1:7" x14ac:dyDescent="0.25">
      <c r="A41031" s="1">
        <v>44105</v>
      </c>
      <c r="B41031">
        <v>5011543</v>
      </c>
      <c r="C41031">
        <v>5011543</v>
      </c>
      <c r="D41031" s="2" t="s">
        <v>10164</v>
      </c>
      <c r="E41031" s="2" t="s">
        <v>9817</v>
      </c>
      <c r="F41031" s="2" t="s">
        <v>12</v>
      </c>
      <c r="G41031">
        <v>9</v>
      </c>
    </row>
    <row r="41032" spans="1:7" x14ac:dyDescent="0.25">
      <c r="A41032" s="1">
        <v>44105</v>
      </c>
      <c r="B41032">
        <v>5011572</v>
      </c>
      <c r="C41032">
        <v>5011572</v>
      </c>
      <c r="D41032" s="2" t="s">
        <v>13681</v>
      </c>
      <c r="E41032" s="2" t="s">
        <v>13682</v>
      </c>
      <c r="F41032" s="2" t="s">
        <v>12</v>
      </c>
      <c r="G41032">
        <v>1</v>
      </c>
    </row>
    <row r="41033" spans="1:7" x14ac:dyDescent="0.25">
      <c r="A41033" s="1">
        <v>44105</v>
      </c>
      <c r="B41033">
        <v>5011681</v>
      </c>
      <c r="C41033">
        <v>5011681</v>
      </c>
      <c r="D41033" s="2" t="s">
        <v>12697</v>
      </c>
      <c r="E41033" s="2" t="s">
        <v>12698</v>
      </c>
      <c r="F41033" s="2" t="s">
        <v>12</v>
      </c>
      <c r="G41033">
        <v>12</v>
      </c>
    </row>
    <row r="41034" spans="1:7" x14ac:dyDescent="0.25">
      <c r="A41034" s="1">
        <v>44105</v>
      </c>
      <c r="B41034">
        <v>5011683</v>
      </c>
      <c r="C41034">
        <v>5011683</v>
      </c>
      <c r="D41034" s="2" t="s">
        <v>12699</v>
      </c>
      <c r="E41034" s="2" t="s">
        <v>12700</v>
      </c>
      <c r="F41034" s="2" t="s">
        <v>12</v>
      </c>
      <c r="G41034">
        <v>51</v>
      </c>
    </row>
    <row r="41035" spans="1:7" x14ac:dyDescent="0.25">
      <c r="A41035" s="1">
        <v>44105</v>
      </c>
      <c r="B41035">
        <v>5011689</v>
      </c>
      <c r="C41035">
        <v>5011689</v>
      </c>
      <c r="D41035" s="2" t="s">
        <v>10487</v>
      </c>
      <c r="E41035" s="2" t="s">
        <v>12371</v>
      </c>
      <c r="F41035" s="2" t="s">
        <v>12</v>
      </c>
      <c r="G41035">
        <v>18</v>
      </c>
    </row>
    <row r="41036" spans="1:7" x14ac:dyDescent="0.25">
      <c r="A41036" s="1">
        <v>44105</v>
      </c>
      <c r="B41036">
        <v>5011795</v>
      </c>
      <c r="C41036">
        <v>5011795</v>
      </c>
      <c r="D41036" s="2" t="s">
        <v>13683</v>
      </c>
      <c r="E41036" s="2" t="s">
        <v>9</v>
      </c>
      <c r="F41036" s="2" t="s">
        <v>12</v>
      </c>
      <c r="G41036">
        <v>2</v>
      </c>
    </row>
    <row r="41037" spans="1:7" x14ac:dyDescent="0.25">
      <c r="A41037" s="1">
        <v>44105</v>
      </c>
      <c r="B41037">
        <v>5011924</v>
      </c>
      <c r="C41037">
        <v>5011924</v>
      </c>
      <c r="D41037" s="2" t="s">
        <v>12928</v>
      </c>
      <c r="E41037" s="2" t="s">
        <v>9668</v>
      </c>
      <c r="F41037" s="2" t="s">
        <v>12</v>
      </c>
      <c r="G41037">
        <v>25</v>
      </c>
    </row>
    <row r="41038" spans="1:7" x14ac:dyDescent="0.25">
      <c r="A41038" s="1">
        <v>44105</v>
      </c>
      <c r="B41038">
        <v>5011925</v>
      </c>
      <c r="C41038">
        <v>5011925</v>
      </c>
      <c r="D41038" s="2" t="s">
        <v>12929</v>
      </c>
      <c r="E41038" s="2" t="s">
        <v>9668</v>
      </c>
      <c r="F41038" s="2" t="s">
        <v>12</v>
      </c>
      <c r="G41038">
        <v>26</v>
      </c>
    </row>
    <row r="41039" spans="1:7" x14ac:dyDescent="0.25">
      <c r="A41039" s="1">
        <v>44105</v>
      </c>
      <c r="B41039">
        <v>5011926</v>
      </c>
      <c r="C41039">
        <v>5011926</v>
      </c>
      <c r="D41039" s="2" t="s">
        <v>13200</v>
      </c>
      <c r="E41039" s="2" t="s">
        <v>9668</v>
      </c>
      <c r="F41039" s="2" t="s">
        <v>12</v>
      </c>
      <c r="G41039">
        <v>4</v>
      </c>
    </row>
    <row r="41040" spans="1:7" x14ac:dyDescent="0.25">
      <c r="A41040" s="1">
        <v>44105</v>
      </c>
      <c r="B41040">
        <v>5011944</v>
      </c>
      <c r="C41040">
        <v>5011944</v>
      </c>
      <c r="D41040" s="2" t="s">
        <v>13201</v>
      </c>
      <c r="E41040" s="2" t="s">
        <v>9672</v>
      </c>
      <c r="F41040" s="2" t="s">
        <v>12</v>
      </c>
      <c r="G41040">
        <v>15</v>
      </c>
    </row>
    <row r="41041" spans="1:7" x14ac:dyDescent="0.25">
      <c r="A41041" s="1">
        <v>44105</v>
      </c>
      <c r="B41041">
        <v>5012213</v>
      </c>
      <c r="C41041">
        <v>5012213</v>
      </c>
      <c r="D41041" s="2" t="s">
        <v>13684</v>
      </c>
      <c r="E41041" s="2" t="s">
        <v>13685</v>
      </c>
      <c r="F41041" s="2" t="s">
        <v>12</v>
      </c>
      <c r="G41041">
        <v>1</v>
      </c>
    </row>
    <row r="41042" spans="1:7" x14ac:dyDescent="0.25">
      <c r="A41042" s="1">
        <v>44105</v>
      </c>
      <c r="B41042">
        <v>5012324</v>
      </c>
      <c r="C41042">
        <v>5012324</v>
      </c>
      <c r="D41042" s="2" t="s">
        <v>12932</v>
      </c>
      <c r="E41042" s="2" t="s">
        <v>12933</v>
      </c>
      <c r="F41042" s="2" t="s">
        <v>12</v>
      </c>
      <c r="G41042">
        <v>2</v>
      </c>
    </row>
    <row r="41043" spans="1:7" x14ac:dyDescent="0.25">
      <c r="A41043" s="1">
        <v>44105</v>
      </c>
      <c r="B41043">
        <v>5012325</v>
      </c>
      <c r="C41043">
        <v>5012325</v>
      </c>
      <c r="D41043" s="2" t="s">
        <v>12934</v>
      </c>
      <c r="E41043" s="2" t="s">
        <v>12935</v>
      </c>
      <c r="F41043" s="2" t="s">
        <v>12</v>
      </c>
      <c r="G41043">
        <v>91</v>
      </c>
    </row>
    <row r="41044" spans="1:7" x14ac:dyDescent="0.25">
      <c r="A41044" s="1">
        <v>44105</v>
      </c>
      <c r="B41044">
        <v>5012375</v>
      </c>
      <c r="C41044">
        <v>5012375</v>
      </c>
      <c r="D41044" s="2" t="s">
        <v>13686</v>
      </c>
      <c r="E41044" s="2" t="s">
        <v>13687</v>
      </c>
      <c r="F41044" s="2" t="s">
        <v>12</v>
      </c>
      <c r="G41044">
        <v>12</v>
      </c>
    </row>
    <row r="41045" spans="1:7" x14ac:dyDescent="0.25">
      <c r="A41045" s="1">
        <v>44105</v>
      </c>
      <c r="B41045">
        <v>5012437</v>
      </c>
      <c r="C41045">
        <v>5012437</v>
      </c>
      <c r="D41045" s="2" t="s">
        <v>13688</v>
      </c>
      <c r="E41045" s="2" t="s">
        <v>9668</v>
      </c>
      <c r="F41045" s="2" t="s">
        <v>12</v>
      </c>
      <c r="G41045">
        <v>15</v>
      </c>
    </row>
    <row r="41046" spans="1:7" x14ac:dyDescent="0.25">
      <c r="A41046" s="1">
        <v>44105</v>
      </c>
      <c r="B41046">
        <v>5012438</v>
      </c>
      <c r="C41046">
        <v>5012438</v>
      </c>
      <c r="D41046" s="2" t="s">
        <v>13689</v>
      </c>
      <c r="E41046" s="2" t="s">
        <v>9668</v>
      </c>
      <c r="F41046" s="2" t="s">
        <v>12</v>
      </c>
      <c r="G41046">
        <v>18</v>
      </c>
    </row>
    <row r="41047" spans="1:7" x14ac:dyDescent="0.25">
      <c r="A41047" s="1">
        <v>44105</v>
      </c>
      <c r="B41047">
        <v>5012454</v>
      </c>
      <c r="C41047">
        <v>5012454</v>
      </c>
      <c r="D41047" s="2" t="s">
        <v>13690</v>
      </c>
      <c r="E41047" s="2" t="s">
        <v>13691</v>
      </c>
      <c r="F41047" s="2" t="s">
        <v>12</v>
      </c>
      <c r="G41047">
        <v>1</v>
      </c>
    </row>
    <row r="41048" spans="1:7" x14ac:dyDescent="0.25">
      <c r="A41048" s="1">
        <v>44105</v>
      </c>
      <c r="B41048">
        <v>5012469</v>
      </c>
      <c r="C41048">
        <v>5012469</v>
      </c>
      <c r="D41048" s="2" t="s">
        <v>13438</v>
      </c>
      <c r="E41048" s="2" t="s">
        <v>13439</v>
      </c>
      <c r="F41048" s="2" t="s">
        <v>12</v>
      </c>
      <c r="G41048">
        <v>12</v>
      </c>
    </row>
    <row r="41049" spans="1:7" x14ac:dyDescent="0.25">
      <c r="A41049" s="1">
        <v>44105</v>
      </c>
      <c r="B41049">
        <v>5012533</v>
      </c>
      <c r="C41049">
        <v>5012533</v>
      </c>
      <c r="D41049" s="2" t="s">
        <v>11135</v>
      </c>
      <c r="E41049" s="2" t="s">
        <v>13692</v>
      </c>
      <c r="F41049" s="2" t="s">
        <v>12</v>
      </c>
      <c r="G41049">
        <v>7</v>
      </c>
    </row>
    <row r="41050" spans="1:7" x14ac:dyDescent="0.25">
      <c r="A41050" s="1">
        <v>44105</v>
      </c>
      <c r="B41050">
        <v>5012534</v>
      </c>
      <c r="C41050">
        <v>5012534</v>
      </c>
      <c r="D41050" s="2" t="s">
        <v>11135</v>
      </c>
      <c r="E41050" s="2" t="s">
        <v>13693</v>
      </c>
      <c r="F41050" s="2" t="s">
        <v>12</v>
      </c>
      <c r="G41050">
        <v>2</v>
      </c>
    </row>
    <row r="41051" spans="1:7" x14ac:dyDescent="0.25">
      <c r="A41051" s="1">
        <v>44105</v>
      </c>
      <c r="B41051">
        <v>5012541</v>
      </c>
      <c r="C41051">
        <v>5012541</v>
      </c>
      <c r="D41051" s="2" t="s">
        <v>13694</v>
      </c>
      <c r="E41051" s="2" t="s">
        <v>13695</v>
      </c>
      <c r="F41051" s="2" t="s">
        <v>12</v>
      </c>
      <c r="G41051">
        <v>6</v>
      </c>
    </row>
    <row r="41052" spans="1:7" x14ac:dyDescent="0.25">
      <c r="A41052" s="1">
        <v>44105</v>
      </c>
      <c r="B41052">
        <v>5012542</v>
      </c>
      <c r="C41052">
        <v>5012542</v>
      </c>
      <c r="D41052" s="2" t="s">
        <v>13440</v>
      </c>
      <c r="E41052" s="2" t="s">
        <v>13441</v>
      </c>
      <c r="F41052" s="2" t="s">
        <v>12</v>
      </c>
      <c r="G41052">
        <v>20</v>
      </c>
    </row>
    <row r="41053" spans="1:7" x14ac:dyDescent="0.25">
      <c r="A41053" s="1">
        <v>44105</v>
      </c>
      <c r="B41053">
        <v>5012551</v>
      </c>
      <c r="C41053">
        <v>5012551</v>
      </c>
      <c r="D41053" s="2" t="s">
        <v>13696</v>
      </c>
      <c r="E41053" s="2" t="s">
        <v>13697</v>
      </c>
      <c r="F41053" s="2" t="s">
        <v>12</v>
      </c>
      <c r="G41053">
        <v>21</v>
      </c>
    </row>
    <row r="41054" spans="1:7" x14ac:dyDescent="0.25">
      <c r="A41054" s="1">
        <v>44105</v>
      </c>
      <c r="B41054">
        <v>5012552</v>
      </c>
      <c r="C41054">
        <v>5012552</v>
      </c>
      <c r="D41054" s="2" t="s">
        <v>13696</v>
      </c>
      <c r="E41054" s="2" t="s">
        <v>13697</v>
      </c>
      <c r="F41054" s="2" t="s">
        <v>12</v>
      </c>
      <c r="G41054">
        <v>12</v>
      </c>
    </row>
    <row r="41055" spans="1:7" x14ac:dyDescent="0.25">
      <c r="A41055" s="1">
        <v>44105</v>
      </c>
      <c r="B41055">
        <v>5012582</v>
      </c>
      <c r="C41055">
        <v>5012582</v>
      </c>
      <c r="D41055" s="2" t="s">
        <v>13698</v>
      </c>
      <c r="E41055" s="2" t="s">
        <v>13699</v>
      </c>
      <c r="F41055" s="2" t="s">
        <v>12</v>
      </c>
      <c r="G41055">
        <v>2</v>
      </c>
    </row>
    <row r="41056" spans="1:7" x14ac:dyDescent="0.25">
      <c r="A41056" s="1">
        <v>44105</v>
      </c>
      <c r="B41056">
        <v>9990177</v>
      </c>
      <c r="C41056">
        <v>9990177</v>
      </c>
      <c r="D41056" s="2" t="s">
        <v>11137</v>
      </c>
      <c r="E41056" s="2" t="s">
        <v>11138</v>
      </c>
      <c r="F41056" s="2" t="s">
        <v>8</v>
      </c>
      <c r="G41056">
        <v>31</v>
      </c>
    </row>
    <row r="41057" spans="1:7" x14ac:dyDescent="0.25">
      <c r="A41057" s="1">
        <v>44105</v>
      </c>
      <c r="B41057">
        <v>9990181</v>
      </c>
      <c r="C41057">
        <v>9990181</v>
      </c>
      <c r="D41057" s="2" t="s">
        <v>10523</v>
      </c>
      <c r="E41057" s="2" t="s">
        <v>10524</v>
      </c>
      <c r="F41057" s="2" t="s">
        <v>8</v>
      </c>
      <c r="G41057">
        <v>31</v>
      </c>
    </row>
    <row r="41058" spans="1:7" x14ac:dyDescent="0.25">
      <c r="A41058" s="1">
        <v>44105</v>
      </c>
      <c r="B41058">
        <v>9990348</v>
      </c>
      <c r="C41058">
        <v>9990348</v>
      </c>
      <c r="D41058" s="2" t="s">
        <v>10525</v>
      </c>
      <c r="E41058" s="2" t="s">
        <v>3582</v>
      </c>
      <c r="F41058" s="2" t="s">
        <v>8</v>
      </c>
      <c r="G41058">
        <v>62</v>
      </c>
    </row>
    <row r="41059" spans="1:7" x14ac:dyDescent="0.25">
      <c r="A41059" s="1">
        <v>44105</v>
      </c>
      <c r="B41059">
        <v>9990425</v>
      </c>
      <c r="C41059">
        <v>9990425</v>
      </c>
      <c r="D41059" s="2" t="s">
        <v>3583</v>
      </c>
      <c r="E41059" s="2" t="s">
        <v>3584</v>
      </c>
      <c r="F41059" s="2" t="s">
        <v>8</v>
      </c>
      <c r="G41059">
        <v>62</v>
      </c>
    </row>
    <row r="41060" spans="1:7" x14ac:dyDescent="0.25">
      <c r="A41060" s="1">
        <v>44105</v>
      </c>
      <c r="B41060">
        <v>9999999</v>
      </c>
      <c r="C41060">
        <v>9999999</v>
      </c>
      <c r="D41060" s="2" t="s">
        <v>3585</v>
      </c>
      <c r="E41060" s="2" t="s">
        <v>9</v>
      </c>
      <c r="F41060" s="2" t="s">
        <v>8</v>
      </c>
      <c r="G41060">
        <v>7</v>
      </c>
    </row>
    <row r="41061" spans="1:7" x14ac:dyDescent="0.25">
      <c r="A41061" s="1">
        <v>44136</v>
      </c>
      <c r="B41061">
        <v>149</v>
      </c>
      <c r="C41061">
        <v>149</v>
      </c>
      <c r="D41061" s="2" t="s">
        <v>6</v>
      </c>
      <c r="E41061" s="2" t="s">
        <v>7</v>
      </c>
      <c r="F41061" s="2" t="s">
        <v>8</v>
      </c>
      <c r="G41061">
        <v>60</v>
      </c>
    </row>
    <row r="41062" spans="1:7" x14ac:dyDescent="0.25">
      <c r="A41062" s="1">
        <v>44136</v>
      </c>
      <c r="B41062">
        <v>1018</v>
      </c>
      <c r="C41062">
        <v>1018</v>
      </c>
      <c r="D41062" s="2" t="s">
        <v>8492</v>
      </c>
      <c r="E41062" s="2" t="s">
        <v>8493</v>
      </c>
      <c r="F41062" s="2" t="s">
        <v>8</v>
      </c>
      <c r="G41062">
        <v>3</v>
      </c>
    </row>
    <row r="41063" spans="1:7" x14ac:dyDescent="0.25">
      <c r="A41063" s="1">
        <v>44136</v>
      </c>
      <c r="B41063">
        <v>1027</v>
      </c>
      <c r="C41063">
        <v>1027</v>
      </c>
      <c r="D41063" s="2" t="s">
        <v>8492</v>
      </c>
      <c r="E41063" s="2" t="s">
        <v>8493</v>
      </c>
      <c r="F41063" s="2" t="s">
        <v>8</v>
      </c>
      <c r="G41063">
        <v>4</v>
      </c>
    </row>
    <row r="41064" spans="1:7" x14ac:dyDescent="0.25">
      <c r="A41064" s="1">
        <v>44136</v>
      </c>
      <c r="B41064">
        <v>1245</v>
      </c>
      <c r="C41064">
        <v>1245</v>
      </c>
      <c r="D41064" s="2" t="s">
        <v>7467</v>
      </c>
      <c r="E41064" s="2" t="s">
        <v>37</v>
      </c>
      <c r="F41064" s="2" t="s">
        <v>8</v>
      </c>
      <c r="G41064">
        <v>2</v>
      </c>
    </row>
    <row r="41065" spans="1:7" x14ac:dyDescent="0.25">
      <c r="A41065" s="1">
        <v>44136</v>
      </c>
      <c r="B41065">
        <v>1344</v>
      </c>
      <c r="C41065">
        <v>1344</v>
      </c>
      <c r="D41065" s="2" t="s">
        <v>39</v>
      </c>
      <c r="E41065" s="2" t="s">
        <v>40</v>
      </c>
      <c r="F41065" s="2" t="s">
        <v>8</v>
      </c>
      <c r="G41065">
        <v>1</v>
      </c>
    </row>
    <row r="41066" spans="1:7" x14ac:dyDescent="0.25">
      <c r="A41066" s="1">
        <v>44136</v>
      </c>
      <c r="B41066">
        <v>1736</v>
      </c>
      <c r="C41066">
        <v>1736</v>
      </c>
      <c r="D41066" s="2" t="s">
        <v>43</v>
      </c>
      <c r="E41066" s="2" t="s">
        <v>44</v>
      </c>
      <c r="F41066" s="2" t="s">
        <v>8</v>
      </c>
      <c r="G41066">
        <v>7</v>
      </c>
    </row>
    <row r="41067" spans="1:7" x14ac:dyDescent="0.25">
      <c r="A41067" s="1">
        <v>44136</v>
      </c>
      <c r="B41067">
        <v>1740</v>
      </c>
      <c r="C41067">
        <v>1740</v>
      </c>
      <c r="D41067" s="2" t="s">
        <v>43</v>
      </c>
      <c r="E41067" s="2" t="s">
        <v>44</v>
      </c>
      <c r="F41067" s="2" t="s">
        <v>8</v>
      </c>
      <c r="G41067">
        <v>2</v>
      </c>
    </row>
    <row r="41068" spans="1:7" x14ac:dyDescent="0.25">
      <c r="A41068" s="1">
        <v>44136</v>
      </c>
      <c r="B41068">
        <v>1948</v>
      </c>
      <c r="C41068">
        <v>1948</v>
      </c>
      <c r="D41068" s="2" t="s">
        <v>46</v>
      </c>
      <c r="E41068" s="2" t="s">
        <v>47</v>
      </c>
      <c r="F41068" s="2" t="s">
        <v>8</v>
      </c>
      <c r="G41068">
        <v>4</v>
      </c>
    </row>
    <row r="41069" spans="1:7" x14ac:dyDescent="0.25">
      <c r="A41069" s="1">
        <v>44136</v>
      </c>
      <c r="B41069">
        <v>1974</v>
      </c>
      <c r="C41069">
        <v>1974</v>
      </c>
      <c r="D41069" s="2" t="s">
        <v>48</v>
      </c>
      <c r="E41069" s="2" t="s">
        <v>49</v>
      </c>
      <c r="F41069" s="2" t="s">
        <v>8</v>
      </c>
      <c r="G41069">
        <v>2</v>
      </c>
    </row>
    <row r="41070" spans="1:7" x14ac:dyDescent="0.25">
      <c r="A41070" s="1">
        <v>44136</v>
      </c>
      <c r="B41070">
        <v>2370</v>
      </c>
      <c r="C41070">
        <v>2370</v>
      </c>
      <c r="D41070" s="2" t="s">
        <v>4779</v>
      </c>
      <c r="E41070" s="2" t="s">
        <v>4780</v>
      </c>
      <c r="F41070" s="2" t="s">
        <v>8</v>
      </c>
      <c r="G41070">
        <v>2</v>
      </c>
    </row>
    <row r="41071" spans="1:7" x14ac:dyDescent="0.25">
      <c r="A41071" s="1">
        <v>44136</v>
      </c>
      <c r="B41071">
        <v>2425</v>
      </c>
      <c r="C41071">
        <v>2425</v>
      </c>
      <c r="D41071" s="2" t="s">
        <v>4779</v>
      </c>
      <c r="E41071" s="2" t="s">
        <v>4780</v>
      </c>
      <c r="F41071" s="2" t="s">
        <v>8</v>
      </c>
      <c r="G41071">
        <v>3</v>
      </c>
    </row>
    <row r="41072" spans="1:7" x14ac:dyDescent="0.25">
      <c r="A41072" s="1">
        <v>44136</v>
      </c>
      <c r="B41072">
        <v>3769</v>
      </c>
      <c r="C41072">
        <v>3769</v>
      </c>
      <c r="D41072" s="2" t="s">
        <v>82</v>
      </c>
      <c r="E41072" s="2" t="s">
        <v>83</v>
      </c>
      <c r="F41072" s="2" t="s">
        <v>8</v>
      </c>
      <c r="G41072">
        <v>5</v>
      </c>
    </row>
    <row r="41073" spans="1:7" x14ac:dyDescent="0.25">
      <c r="A41073" s="1">
        <v>44136</v>
      </c>
      <c r="B41073">
        <v>3857</v>
      </c>
      <c r="C41073">
        <v>3857</v>
      </c>
      <c r="D41073" s="2" t="s">
        <v>84</v>
      </c>
      <c r="E41073" s="2" t="s">
        <v>85</v>
      </c>
      <c r="F41073" s="2" t="s">
        <v>8</v>
      </c>
      <c r="G41073">
        <v>2</v>
      </c>
    </row>
    <row r="41074" spans="1:7" x14ac:dyDescent="0.25">
      <c r="A41074" s="1">
        <v>44136</v>
      </c>
      <c r="B41074">
        <v>4070</v>
      </c>
      <c r="C41074">
        <v>4070</v>
      </c>
      <c r="D41074" s="2" t="s">
        <v>8496</v>
      </c>
      <c r="E41074" s="2" t="s">
        <v>8497</v>
      </c>
      <c r="F41074" s="2" t="s">
        <v>8</v>
      </c>
      <c r="G41074">
        <v>11</v>
      </c>
    </row>
    <row r="41075" spans="1:7" x14ac:dyDescent="0.25">
      <c r="A41075" s="1">
        <v>44136</v>
      </c>
      <c r="B41075">
        <v>5605</v>
      </c>
      <c r="C41075">
        <v>5605</v>
      </c>
      <c r="D41075" s="2" t="s">
        <v>116</v>
      </c>
      <c r="E41075" s="2" t="s">
        <v>117</v>
      </c>
      <c r="F41075" s="2" t="s">
        <v>8</v>
      </c>
      <c r="G41075">
        <v>1</v>
      </c>
    </row>
    <row r="41076" spans="1:7" x14ac:dyDescent="0.25">
      <c r="A41076" s="1">
        <v>44136</v>
      </c>
      <c r="B41076">
        <v>5606</v>
      </c>
      <c r="C41076">
        <v>5606</v>
      </c>
      <c r="D41076" s="2" t="s">
        <v>118</v>
      </c>
      <c r="E41076" s="2" t="s">
        <v>119</v>
      </c>
      <c r="F41076" s="2" t="s">
        <v>8</v>
      </c>
      <c r="G41076">
        <v>2</v>
      </c>
    </row>
    <row r="41077" spans="1:7" x14ac:dyDescent="0.25">
      <c r="A41077" s="1">
        <v>44136</v>
      </c>
      <c r="B41077">
        <v>8695</v>
      </c>
      <c r="C41077">
        <v>8695</v>
      </c>
      <c r="D41077" s="2" t="s">
        <v>2387</v>
      </c>
      <c r="E41077" s="2" t="s">
        <v>6370</v>
      </c>
      <c r="F41077" s="2" t="s">
        <v>8</v>
      </c>
      <c r="G41077">
        <v>4</v>
      </c>
    </row>
    <row r="41078" spans="1:7" x14ac:dyDescent="0.25">
      <c r="A41078" s="1">
        <v>44136</v>
      </c>
      <c r="B41078">
        <v>8696</v>
      </c>
      <c r="C41078">
        <v>8696</v>
      </c>
      <c r="D41078" s="2" t="s">
        <v>2387</v>
      </c>
      <c r="E41078" s="2" t="s">
        <v>6371</v>
      </c>
      <c r="F41078" s="2" t="s">
        <v>8</v>
      </c>
      <c r="G41078">
        <v>2</v>
      </c>
    </row>
    <row r="41079" spans="1:7" x14ac:dyDescent="0.25">
      <c r="A41079" s="1">
        <v>44136</v>
      </c>
      <c r="B41079">
        <v>8697</v>
      </c>
      <c r="C41079">
        <v>8697</v>
      </c>
      <c r="D41079" s="2" t="s">
        <v>2387</v>
      </c>
      <c r="E41079" s="2" t="s">
        <v>13700</v>
      </c>
      <c r="F41079" s="2" t="s">
        <v>8</v>
      </c>
      <c r="G41079">
        <v>2</v>
      </c>
    </row>
    <row r="41080" spans="1:7" x14ac:dyDescent="0.25">
      <c r="A41080" s="1">
        <v>44136</v>
      </c>
      <c r="B41080">
        <v>8699</v>
      </c>
      <c r="C41080">
        <v>8699</v>
      </c>
      <c r="D41080" s="2" t="s">
        <v>2387</v>
      </c>
      <c r="E41080" s="2" t="s">
        <v>13701</v>
      </c>
      <c r="F41080" s="2" t="s">
        <v>8</v>
      </c>
      <c r="G41080">
        <v>1</v>
      </c>
    </row>
    <row r="41081" spans="1:7" x14ac:dyDescent="0.25">
      <c r="A41081" s="1">
        <v>44136</v>
      </c>
      <c r="B41081">
        <v>8702</v>
      </c>
      <c r="C41081">
        <v>8702</v>
      </c>
      <c r="D41081" s="2" t="s">
        <v>2387</v>
      </c>
      <c r="E41081" s="2" t="s">
        <v>3605</v>
      </c>
      <c r="F41081" s="2" t="s">
        <v>8</v>
      </c>
      <c r="G41081">
        <v>2</v>
      </c>
    </row>
    <row r="41082" spans="1:7" x14ac:dyDescent="0.25">
      <c r="A41082" s="1">
        <v>44136</v>
      </c>
      <c r="B41082">
        <v>8820</v>
      </c>
      <c r="C41082">
        <v>8820</v>
      </c>
      <c r="D41082" s="2" t="s">
        <v>147</v>
      </c>
      <c r="E41082" s="2" t="s">
        <v>148</v>
      </c>
      <c r="F41082" s="2" t="s">
        <v>8</v>
      </c>
      <c r="G41082">
        <v>1</v>
      </c>
    </row>
    <row r="41083" spans="1:7" x14ac:dyDescent="0.25">
      <c r="A41083" s="1">
        <v>44136</v>
      </c>
      <c r="B41083">
        <v>8822</v>
      </c>
      <c r="C41083">
        <v>8822</v>
      </c>
      <c r="D41083" s="2" t="s">
        <v>147</v>
      </c>
      <c r="E41083" s="2" t="s">
        <v>148</v>
      </c>
      <c r="F41083" s="2" t="s">
        <v>8</v>
      </c>
      <c r="G41083">
        <v>2</v>
      </c>
    </row>
    <row r="41084" spans="1:7" x14ac:dyDescent="0.25">
      <c r="A41084" s="1">
        <v>44136</v>
      </c>
      <c r="B41084">
        <v>10851</v>
      </c>
      <c r="C41084">
        <v>10851</v>
      </c>
      <c r="D41084" s="2" t="s">
        <v>3614</v>
      </c>
      <c r="E41084" s="2" t="s">
        <v>3615</v>
      </c>
      <c r="F41084" s="2" t="s">
        <v>8</v>
      </c>
      <c r="G41084">
        <v>3</v>
      </c>
    </row>
    <row r="41085" spans="1:7" x14ac:dyDescent="0.25">
      <c r="A41085" s="1">
        <v>44136</v>
      </c>
      <c r="B41085">
        <v>11110</v>
      </c>
      <c r="C41085">
        <v>11110</v>
      </c>
      <c r="D41085" s="2" t="s">
        <v>8504</v>
      </c>
      <c r="E41085" s="2" t="s">
        <v>8505</v>
      </c>
      <c r="F41085" s="2" t="s">
        <v>8</v>
      </c>
      <c r="G41085">
        <v>3</v>
      </c>
    </row>
    <row r="41086" spans="1:7" x14ac:dyDescent="0.25">
      <c r="A41086" s="1">
        <v>44136</v>
      </c>
      <c r="B41086">
        <v>11142</v>
      </c>
      <c r="C41086">
        <v>11142</v>
      </c>
      <c r="D41086" s="2" t="s">
        <v>153</v>
      </c>
      <c r="E41086" s="2" t="s">
        <v>154</v>
      </c>
      <c r="F41086" s="2" t="s">
        <v>8</v>
      </c>
      <c r="G41086">
        <v>3</v>
      </c>
    </row>
    <row r="41087" spans="1:7" x14ac:dyDescent="0.25">
      <c r="A41087" s="1">
        <v>44136</v>
      </c>
      <c r="B41087">
        <v>12642</v>
      </c>
      <c r="C41087">
        <v>12642</v>
      </c>
      <c r="D41087" s="2" t="s">
        <v>255</v>
      </c>
      <c r="E41087" s="2" t="s">
        <v>256</v>
      </c>
      <c r="F41087" s="2" t="s">
        <v>8</v>
      </c>
      <c r="G41087">
        <v>1</v>
      </c>
    </row>
    <row r="41088" spans="1:7" x14ac:dyDescent="0.25">
      <c r="A41088" s="1">
        <v>44136</v>
      </c>
      <c r="B41088">
        <v>12785</v>
      </c>
      <c r="C41088">
        <v>12785</v>
      </c>
      <c r="D41088" s="2" t="s">
        <v>13702</v>
      </c>
      <c r="E41088" s="2" t="s">
        <v>13703</v>
      </c>
      <c r="F41088" s="2" t="s">
        <v>8</v>
      </c>
      <c r="G41088">
        <v>1</v>
      </c>
    </row>
    <row r="41089" spans="1:7" x14ac:dyDescent="0.25">
      <c r="A41089" s="1">
        <v>44136</v>
      </c>
      <c r="B41089">
        <v>12791</v>
      </c>
      <c r="C41089">
        <v>12791</v>
      </c>
      <c r="D41089" s="2" t="s">
        <v>4816</v>
      </c>
      <c r="E41089" s="2" t="s">
        <v>262</v>
      </c>
      <c r="F41089" s="2" t="s">
        <v>8</v>
      </c>
      <c r="G41089">
        <v>2</v>
      </c>
    </row>
    <row r="41090" spans="1:7" x14ac:dyDescent="0.25">
      <c r="A41090" s="1">
        <v>44136</v>
      </c>
      <c r="B41090">
        <v>12805</v>
      </c>
      <c r="C41090">
        <v>12805</v>
      </c>
      <c r="D41090" s="2" t="s">
        <v>263</v>
      </c>
      <c r="E41090" s="2" t="s">
        <v>264</v>
      </c>
      <c r="F41090" s="2" t="s">
        <v>8</v>
      </c>
      <c r="G41090">
        <v>21</v>
      </c>
    </row>
    <row r="41091" spans="1:7" x14ac:dyDescent="0.25">
      <c r="A41091" s="1">
        <v>44136</v>
      </c>
      <c r="B41091">
        <v>12883</v>
      </c>
      <c r="C41091">
        <v>12883</v>
      </c>
      <c r="D41091" s="2" t="s">
        <v>5674</v>
      </c>
      <c r="E41091" s="2" t="s">
        <v>5675</v>
      </c>
      <c r="F41091" s="2" t="s">
        <v>8</v>
      </c>
      <c r="G41091">
        <v>1</v>
      </c>
    </row>
    <row r="41092" spans="1:7" x14ac:dyDescent="0.25">
      <c r="A41092" s="1">
        <v>44136</v>
      </c>
      <c r="B41092">
        <v>12979</v>
      </c>
      <c r="C41092">
        <v>12979</v>
      </c>
      <c r="D41092" s="2" t="s">
        <v>3645</v>
      </c>
      <c r="E41092" s="2" t="s">
        <v>3646</v>
      </c>
      <c r="F41092" s="2" t="s">
        <v>8</v>
      </c>
      <c r="G41092">
        <v>4</v>
      </c>
    </row>
    <row r="41093" spans="1:7" x14ac:dyDescent="0.25">
      <c r="A41093" s="1">
        <v>44136</v>
      </c>
      <c r="B41093">
        <v>13051</v>
      </c>
      <c r="C41093">
        <v>13051</v>
      </c>
      <c r="D41093" s="2" t="s">
        <v>5678</v>
      </c>
      <c r="E41093" s="2" t="s">
        <v>9</v>
      </c>
      <c r="F41093" s="2" t="s">
        <v>8</v>
      </c>
      <c r="G41093">
        <v>1</v>
      </c>
    </row>
    <row r="41094" spans="1:7" x14ac:dyDescent="0.25">
      <c r="A41094" s="1">
        <v>44136</v>
      </c>
      <c r="B41094">
        <v>13054</v>
      </c>
      <c r="C41094">
        <v>13054</v>
      </c>
      <c r="D41094" s="2" t="s">
        <v>270</v>
      </c>
      <c r="E41094" s="2" t="s">
        <v>271</v>
      </c>
      <c r="F41094" s="2" t="s">
        <v>8</v>
      </c>
      <c r="G41094">
        <v>10</v>
      </c>
    </row>
    <row r="41095" spans="1:7" x14ac:dyDescent="0.25">
      <c r="A41095" s="1">
        <v>44136</v>
      </c>
      <c r="B41095">
        <v>17132</v>
      </c>
      <c r="C41095">
        <v>17132</v>
      </c>
      <c r="D41095" s="2" t="s">
        <v>283</v>
      </c>
      <c r="E41095" s="2" t="s">
        <v>284</v>
      </c>
      <c r="F41095" s="2" t="s">
        <v>8</v>
      </c>
      <c r="G41095">
        <v>2</v>
      </c>
    </row>
    <row r="41096" spans="1:7" x14ac:dyDescent="0.25">
      <c r="A41096" s="1">
        <v>44136</v>
      </c>
      <c r="B41096">
        <v>17309</v>
      </c>
      <c r="C41096">
        <v>17309</v>
      </c>
      <c r="D41096" s="2" t="s">
        <v>8931</v>
      </c>
      <c r="E41096" s="2" t="s">
        <v>13704</v>
      </c>
      <c r="F41096" s="2" t="s">
        <v>8</v>
      </c>
      <c r="G41096">
        <v>1</v>
      </c>
    </row>
    <row r="41097" spans="1:7" x14ac:dyDescent="0.25">
      <c r="A41097" s="1">
        <v>44136</v>
      </c>
      <c r="B41097">
        <v>17415</v>
      </c>
      <c r="C41097">
        <v>17415</v>
      </c>
      <c r="D41097" s="2" t="s">
        <v>11151</v>
      </c>
      <c r="E41097" s="2" t="s">
        <v>11152</v>
      </c>
      <c r="F41097" s="2" t="s">
        <v>8</v>
      </c>
      <c r="G41097">
        <v>2</v>
      </c>
    </row>
    <row r="41098" spans="1:7" x14ac:dyDescent="0.25">
      <c r="A41098" s="1">
        <v>44136</v>
      </c>
      <c r="B41098">
        <v>17420</v>
      </c>
      <c r="C41098">
        <v>17420</v>
      </c>
      <c r="D41098" s="2" t="s">
        <v>287</v>
      </c>
      <c r="E41098" s="2" t="s">
        <v>289</v>
      </c>
      <c r="F41098" s="2" t="s">
        <v>8</v>
      </c>
      <c r="G41098">
        <v>2</v>
      </c>
    </row>
    <row r="41099" spans="1:7" x14ac:dyDescent="0.25">
      <c r="A41099" s="1">
        <v>44136</v>
      </c>
      <c r="B41099">
        <v>17424</v>
      </c>
      <c r="C41099">
        <v>17424</v>
      </c>
      <c r="D41099" s="2" t="s">
        <v>3660</v>
      </c>
      <c r="E41099" s="2" t="s">
        <v>37</v>
      </c>
      <c r="F41099" s="2" t="s">
        <v>8</v>
      </c>
      <c r="G41099">
        <v>1</v>
      </c>
    </row>
    <row r="41100" spans="1:7" x14ac:dyDescent="0.25">
      <c r="A41100" s="1">
        <v>44136</v>
      </c>
      <c r="B41100">
        <v>17446</v>
      </c>
      <c r="C41100">
        <v>17446</v>
      </c>
      <c r="D41100" s="2" t="s">
        <v>4826</v>
      </c>
      <c r="E41100" s="2" t="s">
        <v>37</v>
      </c>
      <c r="F41100" s="2" t="s">
        <v>8</v>
      </c>
      <c r="G41100">
        <v>13</v>
      </c>
    </row>
    <row r="41101" spans="1:7" x14ac:dyDescent="0.25">
      <c r="A41101" s="1">
        <v>44136</v>
      </c>
      <c r="B41101">
        <v>17747</v>
      </c>
      <c r="C41101">
        <v>17747</v>
      </c>
      <c r="D41101" s="2" t="s">
        <v>43</v>
      </c>
      <c r="E41101" s="2" t="s">
        <v>290</v>
      </c>
      <c r="F41101" s="2" t="s">
        <v>8</v>
      </c>
      <c r="G41101">
        <v>1</v>
      </c>
    </row>
    <row r="41102" spans="1:7" x14ac:dyDescent="0.25">
      <c r="A41102" s="1">
        <v>44136</v>
      </c>
      <c r="B41102">
        <v>17751</v>
      </c>
      <c r="C41102">
        <v>17751</v>
      </c>
      <c r="D41102" s="2" t="s">
        <v>43</v>
      </c>
      <c r="E41102" s="2" t="s">
        <v>290</v>
      </c>
      <c r="F41102" s="2" t="s">
        <v>8</v>
      </c>
      <c r="G41102">
        <v>5</v>
      </c>
    </row>
    <row r="41103" spans="1:7" x14ac:dyDescent="0.25">
      <c r="A41103" s="1">
        <v>44136</v>
      </c>
      <c r="B41103">
        <v>18001</v>
      </c>
      <c r="C41103">
        <v>18001</v>
      </c>
      <c r="D41103" s="2" t="s">
        <v>291</v>
      </c>
      <c r="E41103" s="2" t="s">
        <v>292</v>
      </c>
      <c r="F41103" s="2" t="s">
        <v>8</v>
      </c>
      <c r="G41103">
        <v>4</v>
      </c>
    </row>
    <row r="41104" spans="1:7" x14ac:dyDescent="0.25">
      <c r="A41104" s="1">
        <v>44136</v>
      </c>
      <c r="B41104">
        <v>18678</v>
      </c>
      <c r="C41104">
        <v>18678</v>
      </c>
      <c r="D41104" s="2" t="s">
        <v>301</v>
      </c>
      <c r="E41104" s="2" t="s">
        <v>302</v>
      </c>
      <c r="F41104" s="2" t="s">
        <v>8</v>
      </c>
      <c r="G41104">
        <v>1</v>
      </c>
    </row>
    <row r="41105" spans="1:7" x14ac:dyDescent="0.25">
      <c r="A41105" s="1">
        <v>44136</v>
      </c>
      <c r="B41105">
        <v>18958</v>
      </c>
      <c r="C41105">
        <v>18958</v>
      </c>
      <c r="D41105" s="2" t="s">
        <v>303</v>
      </c>
      <c r="E41105" s="2" t="s">
        <v>304</v>
      </c>
      <c r="F41105" s="2" t="s">
        <v>8</v>
      </c>
      <c r="G41105">
        <v>1</v>
      </c>
    </row>
    <row r="41106" spans="1:7" x14ac:dyDescent="0.25">
      <c r="A41106" s="1">
        <v>44136</v>
      </c>
      <c r="B41106">
        <v>18959</v>
      </c>
      <c r="C41106">
        <v>18959</v>
      </c>
      <c r="D41106" s="2" t="s">
        <v>303</v>
      </c>
      <c r="E41106" s="2" t="s">
        <v>305</v>
      </c>
      <c r="F41106" s="2" t="s">
        <v>8</v>
      </c>
      <c r="G41106">
        <v>1</v>
      </c>
    </row>
    <row r="41107" spans="1:7" x14ac:dyDescent="0.25">
      <c r="A41107" s="1">
        <v>44136</v>
      </c>
      <c r="B41107">
        <v>19981</v>
      </c>
      <c r="C41107">
        <v>19981</v>
      </c>
      <c r="D41107" s="2" t="s">
        <v>10528</v>
      </c>
      <c r="E41107" s="2" t="s">
        <v>10529</v>
      </c>
      <c r="F41107" s="2" t="s">
        <v>8</v>
      </c>
      <c r="G41107">
        <v>150</v>
      </c>
    </row>
    <row r="41108" spans="1:7" x14ac:dyDescent="0.25">
      <c r="A41108" s="1">
        <v>44136</v>
      </c>
      <c r="B41108">
        <v>20142</v>
      </c>
      <c r="C41108">
        <v>20142</v>
      </c>
      <c r="D41108" s="2" t="s">
        <v>7724</v>
      </c>
      <c r="E41108" s="2" t="s">
        <v>10530</v>
      </c>
      <c r="F41108" s="2" t="s">
        <v>8</v>
      </c>
      <c r="G41108">
        <v>5</v>
      </c>
    </row>
    <row r="41109" spans="1:7" x14ac:dyDescent="0.25">
      <c r="A41109" s="1">
        <v>44136</v>
      </c>
      <c r="B41109">
        <v>22044</v>
      </c>
      <c r="C41109">
        <v>22044</v>
      </c>
      <c r="D41109" s="2" t="s">
        <v>351</v>
      </c>
      <c r="E41109" s="2" t="s">
        <v>352</v>
      </c>
      <c r="F41109" s="2" t="s">
        <v>8</v>
      </c>
      <c r="G41109">
        <v>2</v>
      </c>
    </row>
    <row r="41110" spans="1:7" x14ac:dyDescent="0.25">
      <c r="A41110" s="1">
        <v>44136</v>
      </c>
      <c r="B41110">
        <v>23953</v>
      </c>
      <c r="C41110">
        <v>23953</v>
      </c>
      <c r="D41110" s="2" t="s">
        <v>10533</v>
      </c>
      <c r="E41110" s="2" t="s">
        <v>10534</v>
      </c>
      <c r="F41110" s="2" t="s">
        <v>12</v>
      </c>
      <c r="G41110">
        <v>1</v>
      </c>
    </row>
    <row r="41111" spans="1:7" x14ac:dyDescent="0.25">
      <c r="A41111" s="1">
        <v>44136</v>
      </c>
      <c r="B41111">
        <v>24442</v>
      </c>
      <c r="C41111">
        <v>24442</v>
      </c>
      <c r="D41111" s="2" t="s">
        <v>8528</v>
      </c>
      <c r="E41111" s="2" t="s">
        <v>8529</v>
      </c>
      <c r="F41111" s="2" t="s">
        <v>8</v>
      </c>
      <c r="G41111">
        <v>1</v>
      </c>
    </row>
    <row r="41112" spans="1:7" x14ac:dyDescent="0.25">
      <c r="A41112" s="1">
        <v>44136</v>
      </c>
      <c r="B41112">
        <v>24666</v>
      </c>
      <c r="C41112">
        <v>24666</v>
      </c>
      <c r="D41112" s="2" t="s">
        <v>4874</v>
      </c>
      <c r="E41112" s="2" t="s">
        <v>4875</v>
      </c>
      <c r="F41112" s="2" t="s">
        <v>8</v>
      </c>
      <c r="G41112">
        <v>1</v>
      </c>
    </row>
    <row r="41113" spans="1:7" x14ac:dyDescent="0.25">
      <c r="A41113" s="1">
        <v>44136</v>
      </c>
      <c r="B41113">
        <v>25450</v>
      </c>
      <c r="C41113">
        <v>25450</v>
      </c>
      <c r="D41113" s="2" t="s">
        <v>8530</v>
      </c>
      <c r="E41113" s="2" t="s">
        <v>441</v>
      </c>
      <c r="F41113" s="2" t="s">
        <v>8</v>
      </c>
      <c r="G41113">
        <v>1</v>
      </c>
    </row>
    <row r="41114" spans="1:7" x14ac:dyDescent="0.25">
      <c r="A41114" s="1">
        <v>44136</v>
      </c>
      <c r="B41114">
        <v>26094</v>
      </c>
      <c r="C41114">
        <v>26094</v>
      </c>
      <c r="D41114" s="2" t="s">
        <v>8533</v>
      </c>
      <c r="E41114" s="2" t="s">
        <v>3729</v>
      </c>
      <c r="F41114" s="2" t="s">
        <v>8</v>
      </c>
      <c r="G41114">
        <v>5</v>
      </c>
    </row>
    <row r="41115" spans="1:7" x14ac:dyDescent="0.25">
      <c r="A41115" s="1">
        <v>44136</v>
      </c>
      <c r="B41115">
        <v>26096</v>
      </c>
      <c r="C41115">
        <v>26096</v>
      </c>
      <c r="D41115" s="2" t="s">
        <v>8534</v>
      </c>
      <c r="E41115" s="2" t="s">
        <v>8535</v>
      </c>
      <c r="F41115" s="2" t="s">
        <v>8</v>
      </c>
      <c r="G41115">
        <v>1</v>
      </c>
    </row>
    <row r="41116" spans="1:7" x14ac:dyDescent="0.25">
      <c r="A41116" s="1">
        <v>44136</v>
      </c>
      <c r="B41116">
        <v>26975</v>
      </c>
      <c r="C41116">
        <v>26975</v>
      </c>
      <c r="D41116" s="2" t="s">
        <v>450</v>
      </c>
      <c r="E41116" s="2" t="s">
        <v>451</v>
      </c>
      <c r="F41116" s="2" t="s">
        <v>8</v>
      </c>
      <c r="G41116">
        <v>2</v>
      </c>
    </row>
    <row r="41117" spans="1:7" x14ac:dyDescent="0.25">
      <c r="A41117" s="1">
        <v>44136</v>
      </c>
      <c r="B41117">
        <v>27737</v>
      </c>
      <c r="C41117">
        <v>27737</v>
      </c>
      <c r="D41117" s="2" t="s">
        <v>9343</v>
      </c>
      <c r="E41117" s="2" t="s">
        <v>9344</v>
      </c>
      <c r="F41117" s="2" t="s">
        <v>8</v>
      </c>
      <c r="G41117">
        <v>1</v>
      </c>
    </row>
    <row r="41118" spans="1:7" x14ac:dyDescent="0.25">
      <c r="A41118" s="1">
        <v>44136</v>
      </c>
      <c r="B41118">
        <v>27783</v>
      </c>
      <c r="C41118">
        <v>27783</v>
      </c>
      <c r="D41118" s="2" t="s">
        <v>12384</v>
      </c>
      <c r="E41118" s="2" t="s">
        <v>12385</v>
      </c>
      <c r="F41118" s="2" t="s">
        <v>8</v>
      </c>
      <c r="G41118">
        <v>1</v>
      </c>
    </row>
    <row r="41119" spans="1:7" x14ac:dyDescent="0.25">
      <c r="A41119" s="1">
        <v>44136</v>
      </c>
      <c r="B41119">
        <v>28473</v>
      </c>
      <c r="C41119">
        <v>28473</v>
      </c>
      <c r="D41119" s="2" t="s">
        <v>3737</v>
      </c>
      <c r="E41119" s="2" t="s">
        <v>3738</v>
      </c>
      <c r="F41119" s="2" t="s">
        <v>8</v>
      </c>
      <c r="G41119">
        <v>1</v>
      </c>
    </row>
    <row r="41120" spans="1:7" x14ac:dyDescent="0.25">
      <c r="A41120" s="1">
        <v>44136</v>
      </c>
      <c r="B41120">
        <v>29224</v>
      </c>
      <c r="C41120">
        <v>29224</v>
      </c>
      <c r="D41120" s="2" t="s">
        <v>3741</v>
      </c>
      <c r="E41120" s="2" t="s">
        <v>3742</v>
      </c>
      <c r="F41120" s="2" t="s">
        <v>8</v>
      </c>
      <c r="G41120">
        <v>1</v>
      </c>
    </row>
    <row r="41121" spans="1:7" x14ac:dyDescent="0.25">
      <c r="A41121" s="1">
        <v>44136</v>
      </c>
      <c r="B41121">
        <v>29531</v>
      </c>
      <c r="C41121">
        <v>29531</v>
      </c>
      <c r="D41121" s="2" t="s">
        <v>3745</v>
      </c>
      <c r="E41121" s="2" t="s">
        <v>3746</v>
      </c>
      <c r="F41121" s="2" t="s">
        <v>8</v>
      </c>
      <c r="G41121">
        <v>1</v>
      </c>
    </row>
    <row r="41122" spans="1:7" x14ac:dyDescent="0.25">
      <c r="A41122" s="1">
        <v>44136</v>
      </c>
      <c r="B41122">
        <v>29763</v>
      </c>
      <c r="C41122">
        <v>29763</v>
      </c>
      <c r="D41122" s="2" t="s">
        <v>462</v>
      </c>
      <c r="E41122" s="2" t="s">
        <v>463</v>
      </c>
      <c r="F41122" s="2" t="s">
        <v>8</v>
      </c>
      <c r="G41122">
        <v>13</v>
      </c>
    </row>
    <row r="41123" spans="1:7" x14ac:dyDescent="0.25">
      <c r="A41123" s="1">
        <v>44136</v>
      </c>
      <c r="B41123">
        <v>29764</v>
      </c>
      <c r="C41123">
        <v>29764</v>
      </c>
      <c r="D41123" s="2" t="s">
        <v>464</v>
      </c>
      <c r="E41123" s="2" t="s">
        <v>465</v>
      </c>
      <c r="F41123" s="2" t="s">
        <v>8</v>
      </c>
      <c r="G41123">
        <v>86</v>
      </c>
    </row>
    <row r="41124" spans="1:7" x14ac:dyDescent="0.25">
      <c r="A41124" s="1">
        <v>44136</v>
      </c>
      <c r="B41124">
        <v>29779</v>
      </c>
      <c r="C41124">
        <v>29779</v>
      </c>
      <c r="D41124" s="2" t="s">
        <v>466</v>
      </c>
      <c r="E41124" s="2" t="s">
        <v>467</v>
      </c>
      <c r="F41124" s="2" t="s">
        <v>8</v>
      </c>
      <c r="G41124">
        <v>20</v>
      </c>
    </row>
    <row r="41125" spans="1:7" x14ac:dyDescent="0.25">
      <c r="A41125" s="1">
        <v>44136</v>
      </c>
      <c r="B41125">
        <v>30125</v>
      </c>
      <c r="C41125">
        <v>30125</v>
      </c>
      <c r="D41125" s="2" t="s">
        <v>470</v>
      </c>
      <c r="E41125" s="2" t="s">
        <v>44</v>
      </c>
      <c r="F41125" s="2" t="s">
        <v>8</v>
      </c>
      <c r="G41125">
        <v>7</v>
      </c>
    </row>
    <row r="41126" spans="1:7" x14ac:dyDescent="0.25">
      <c r="A41126" s="1">
        <v>44136</v>
      </c>
      <c r="B41126">
        <v>30182</v>
      </c>
      <c r="C41126">
        <v>30182</v>
      </c>
      <c r="D41126" s="2" t="s">
        <v>3747</v>
      </c>
      <c r="E41126" s="2" t="s">
        <v>3748</v>
      </c>
      <c r="F41126" s="2" t="s">
        <v>8</v>
      </c>
      <c r="G41126">
        <v>5</v>
      </c>
    </row>
    <row r="41127" spans="1:7" x14ac:dyDescent="0.25">
      <c r="A41127" s="1">
        <v>44136</v>
      </c>
      <c r="B41127">
        <v>30304</v>
      </c>
      <c r="C41127">
        <v>30304</v>
      </c>
      <c r="D41127" s="2" t="s">
        <v>474</v>
      </c>
      <c r="E41127" s="2" t="s">
        <v>475</v>
      </c>
      <c r="F41127" s="2" t="s">
        <v>8</v>
      </c>
      <c r="G41127">
        <v>6</v>
      </c>
    </row>
    <row r="41128" spans="1:7" x14ac:dyDescent="0.25">
      <c r="A41128" s="1">
        <v>44136</v>
      </c>
      <c r="B41128">
        <v>30400</v>
      </c>
      <c r="C41128">
        <v>30400</v>
      </c>
      <c r="D41128" s="2" t="s">
        <v>478</v>
      </c>
      <c r="E41128" s="2" t="s">
        <v>92</v>
      </c>
      <c r="F41128" s="2" t="s">
        <v>8</v>
      </c>
      <c r="G41128">
        <v>3</v>
      </c>
    </row>
    <row r="41129" spans="1:7" x14ac:dyDescent="0.25">
      <c r="A41129" s="1">
        <v>44136</v>
      </c>
      <c r="B41129">
        <v>30409</v>
      </c>
      <c r="C41129">
        <v>30409</v>
      </c>
      <c r="D41129" s="2" t="s">
        <v>478</v>
      </c>
      <c r="E41129" s="2" t="s">
        <v>92</v>
      </c>
      <c r="F41129" s="2" t="s">
        <v>8</v>
      </c>
      <c r="G41129">
        <v>8</v>
      </c>
    </row>
    <row r="41130" spans="1:7" x14ac:dyDescent="0.25">
      <c r="A41130" s="1">
        <v>44136</v>
      </c>
      <c r="B41130">
        <v>30415</v>
      </c>
      <c r="C41130">
        <v>30415</v>
      </c>
      <c r="D41130" s="2" t="s">
        <v>478</v>
      </c>
      <c r="E41130" s="2" t="s">
        <v>92</v>
      </c>
      <c r="F41130" s="2" t="s">
        <v>8</v>
      </c>
      <c r="G41130">
        <v>4</v>
      </c>
    </row>
    <row r="41131" spans="1:7" x14ac:dyDescent="0.25">
      <c r="A41131" s="1">
        <v>44136</v>
      </c>
      <c r="B41131">
        <v>30494</v>
      </c>
      <c r="C41131">
        <v>30494</v>
      </c>
      <c r="D41131" s="2" t="s">
        <v>482</v>
      </c>
      <c r="E41131" s="2" t="s">
        <v>92</v>
      </c>
      <c r="F41131" s="2" t="s">
        <v>8</v>
      </c>
      <c r="G41131">
        <v>5</v>
      </c>
    </row>
    <row r="41132" spans="1:7" x14ac:dyDescent="0.25">
      <c r="A41132" s="1">
        <v>44136</v>
      </c>
      <c r="B41132">
        <v>30509</v>
      </c>
      <c r="C41132">
        <v>30509</v>
      </c>
      <c r="D41132" s="2" t="s">
        <v>482</v>
      </c>
      <c r="E41132" s="2" t="s">
        <v>92</v>
      </c>
      <c r="F41132" s="2" t="s">
        <v>8</v>
      </c>
      <c r="G41132">
        <v>3</v>
      </c>
    </row>
    <row r="41133" spans="1:7" x14ac:dyDescent="0.25">
      <c r="A41133" s="1">
        <v>44136</v>
      </c>
      <c r="B41133">
        <v>30705</v>
      </c>
      <c r="C41133">
        <v>30705</v>
      </c>
      <c r="D41133" s="2" t="s">
        <v>482</v>
      </c>
      <c r="E41133" s="2" t="s">
        <v>92</v>
      </c>
      <c r="F41133" s="2" t="s">
        <v>8</v>
      </c>
      <c r="G41133">
        <v>1</v>
      </c>
    </row>
    <row r="41134" spans="1:7" x14ac:dyDescent="0.25">
      <c r="A41134" s="1">
        <v>44136</v>
      </c>
      <c r="B41134">
        <v>31024</v>
      </c>
      <c r="C41134">
        <v>31024</v>
      </c>
      <c r="D41134" s="2" t="s">
        <v>493</v>
      </c>
      <c r="E41134" s="2" t="s">
        <v>494</v>
      </c>
      <c r="F41134" s="2" t="s">
        <v>8</v>
      </c>
      <c r="G41134">
        <v>2</v>
      </c>
    </row>
    <row r="41135" spans="1:7" x14ac:dyDescent="0.25">
      <c r="A41135" s="1">
        <v>44136</v>
      </c>
      <c r="B41135">
        <v>31286</v>
      </c>
      <c r="C41135">
        <v>31286</v>
      </c>
      <c r="D41135" s="2" t="s">
        <v>499</v>
      </c>
      <c r="E41135" s="2" t="s">
        <v>3755</v>
      </c>
      <c r="F41135" s="2" t="s">
        <v>8</v>
      </c>
      <c r="G41135">
        <v>1</v>
      </c>
    </row>
    <row r="41136" spans="1:7" x14ac:dyDescent="0.25">
      <c r="A41136" s="1">
        <v>44136</v>
      </c>
      <c r="B41136">
        <v>31415</v>
      </c>
      <c r="C41136">
        <v>31415</v>
      </c>
      <c r="D41136" s="2" t="s">
        <v>510</v>
      </c>
      <c r="E41136" s="2" t="s">
        <v>511</v>
      </c>
      <c r="F41136" s="2" t="s">
        <v>8</v>
      </c>
      <c r="G41136">
        <v>1</v>
      </c>
    </row>
    <row r="41137" spans="1:7" x14ac:dyDescent="0.25">
      <c r="A41137" s="1">
        <v>44136</v>
      </c>
      <c r="B41137">
        <v>31468</v>
      </c>
      <c r="C41137">
        <v>31468</v>
      </c>
      <c r="D41137" s="2" t="s">
        <v>11159</v>
      </c>
      <c r="E41137" s="2" t="s">
        <v>11160</v>
      </c>
      <c r="F41137" s="2" t="s">
        <v>8</v>
      </c>
      <c r="G41137">
        <v>2</v>
      </c>
    </row>
    <row r="41138" spans="1:7" x14ac:dyDescent="0.25">
      <c r="A41138" s="1">
        <v>44136</v>
      </c>
      <c r="B41138">
        <v>31475</v>
      </c>
      <c r="C41138">
        <v>31475</v>
      </c>
      <c r="D41138" s="2" t="s">
        <v>8545</v>
      </c>
      <c r="E41138" s="2" t="s">
        <v>514</v>
      </c>
      <c r="F41138" s="2" t="s">
        <v>8</v>
      </c>
      <c r="G41138">
        <v>2</v>
      </c>
    </row>
    <row r="41139" spans="1:7" x14ac:dyDescent="0.25">
      <c r="A41139" s="1">
        <v>44136</v>
      </c>
      <c r="B41139">
        <v>31488</v>
      </c>
      <c r="C41139">
        <v>31488</v>
      </c>
      <c r="D41139" s="2" t="s">
        <v>8546</v>
      </c>
      <c r="E41139" s="2" t="s">
        <v>92</v>
      </c>
      <c r="F41139" s="2" t="s">
        <v>8</v>
      </c>
      <c r="G41139">
        <v>2</v>
      </c>
    </row>
    <row r="41140" spans="1:7" x14ac:dyDescent="0.25">
      <c r="A41140" s="1">
        <v>44136</v>
      </c>
      <c r="B41140">
        <v>31495</v>
      </c>
      <c r="C41140">
        <v>31495</v>
      </c>
      <c r="D41140" s="2" t="s">
        <v>515</v>
      </c>
      <c r="E41140" s="2" t="s">
        <v>9345</v>
      </c>
      <c r="F41140" s="2" t="s">
        <v>8</v>
      </c>
      <c r="G41140">
        <v>1</v>
      </c>
    </row>
    <row r="41141" spans="1:7" x14ac:dyDescent="0.25">
      <c r="A41141" s="1">
        <v>44136</v>
      </c>
      <c r="B41141">
        <v>31546</v>
      </c>
      <c r="C41141">
        <v>31546</v>
      </c>
      <c r="D41141" s="2" t="s">
        <v>12123</v>
      </c>
      <c r="E41141" s="2" t="s">
        <v>8969</v>
      </c>
      <c r="F41141" s="2" t="s">
        <v>8</v>
      </c>
      <c r="G41141">
        <v>1</v>
      </c>
    </row>
    <row r="41142" spans="1:7" x14ac:dyDescent="0.25">
      <c r="A41142" s="1">
        <v>44136</v>
      </c>
      <c r="B41142">
        <v>31983</v>
      </c>
      <c r="C41142">
        <v>31983</v>
      </c>
      <c r="D41142" s="2" t="s">
        <v>8551</v>
      </c>
      <c r="E41142" s="2" t="s">
        <v>527</v>
      </c>
      <c r="F41142" s="2" t="s">
        <v>8</v>
      </c>
      <c r="G41142">
        <v>2</v>
      </c>
    </row>
    <row r="41143" spans="1:7" x14ac:dyDescent="0.25">
      <c r="A41143" s="1">
        <v>44136</v>
      </c>
      <c r="B41143">
        <v>34548</v>
      </c>
      <c r="C41143">
        <v>34548</v>
      </c>
      <c r="D41143" s="2" t="s">
        <v>534</v>
      </c>
      <c r="E41143" s="2" t="s">
        <v>535</v>
      </c>
      <c r="F41143" s="2" t="s">
        <v>8</v>
      </c>
      <c r="G41143">
        <v>1</v>
      </c>
    </row>
    <row r="41144" spans="1:7" x14ac:dyDescent="0.25">
      <c r="A41144" s="1">
        <v>44136</v>
      </c>
      <c r="B41144">
        <v>34557</v>
      </c>
      <c r="C41144">
        <v>34557</v>
      </c>
      <c r="D41144" s="2" t="s">
        <v>4911</v>
      </c>
      <c r="E41144" s="2" t="s">
        <v>3769</v>
      </c>
      <c r="F41144" s="2" t="s">
        <v>8</v>
      </c>
      <c r="G41144">
        <v>1</v>
      </c>
    </row>
    <row r="41145" spans="1:7" x14ac:dyDescent="0.25">
      <c r="A41145" s="1">
        <v>44136</v>
      </c>
      <c r="B41145">
        <v>34601</v>
      </c>
      <c r="C41145">
        <v>34601</v>
      </c>
      <c r="D41145" s="2" t="s">
        <v>538</v>
      </c>
      <c r="E41145" s="2" t="s">
        <v>539</v>
      </c>
      <c r="F41145" s="2" t="s">
        <v>8</v>
      </c>
      <c r="G41145">
        <v>2</v>
      </c>
    </row>
    <row r="41146" spans="1:7" x14ac:dyDescent="0.25">
      <c r="A41146" s="1">
        <v>44136</v>
      </c>
      <c r="B41146">
        <v>34703</v>
      </c>
      <c r="C41146">
        <v>34703</v>
      </c>
      <c r="D41146" s="2" t="s">
        <v>542</v>
      </c>
      <c r="E41146" s="2" t="s">
        <v>543</v>
      </c>
      <c r="F41146" s="2" t="s">
        <v>8</v>
      </c>
      <c r="G41146">
        <v>1</v>
      </c>
    </row>
    <row r="41147" spans="1:7" x14ac:dyDescent="0.25">
      <c r="A41147" s="1">
        <v>44136</v>
      </c>
      <c r="B41147">
        <v>34704</v>
      </c>
      <c r="C41147">
        <v>34704</v>
      </c>
      <c r="D41147" s="2" t="s">
        <v>832</v>
      </c>
      <c r="E41147" s="2" t="s">
        <v>3769</v>
      </c>
      <c r="F41147" s="2" t="s">
        <v>8</v>
      </c>
      <c r="G41147">
        <v>1</v>
      </c>
    </row>
    <row r="41148" spans="1:7" x14ac:dyDescent="0.25">
      <c r="A41148" s="1">
        <v>44136</v>
      </c>
      <c r="B41148">
        <v>34884</v>
      </c>
      <c r="C41148">
        <v>34884</v>
      </c>
      <c r="D41148" s="2" t="s">
        <v>8551</v>
      </c>
      <c r="E41148" s="2" t="s">
        <v>527</v>
      </c>
      <c r="F41148" s="2" t="s">
        <v>8</v>
      </c>
      <c r="G41148">
        <v>3</v>
      </c>
    </row>
    <row r="41149" spans="1:7" x14ac:dyDescent="0.25">
      <c r="A41149" s="1">
        <v>44136</v>
      </c>
      <c r="B41149">
        <v>34961</v>
      </c>
      <c r="C41149">
        <v>34961</v>
      </c>
      <c r="D41149" s="2" t="s">
        <v>12953</v>
      </c>
      <c r="E41149" s="2" t="s">
        <v>12954</v>
      </c>
      <c r="F41149" s="2" t="s">
        <v>8</v>
      </c>
      <c r="G41149">
        <v>1</v>
      </c>
    </row>
    <row r="41150" spans="1:7" x14ac:dyDescent="0.25">
      <c r="A41150" s="1">
        <v>44136</v>
      </c>
      <c r="B41150">
        <v>35606</v>
      </c>
      <c r="C41150">
        <v>35606</v>
      </c>
      <c r="D41150" s="2" t="s">
        <v>3772</v>
      </c>
      <c r="E41150" s="2" t="s">
        <v>3773</v>
      </c>
      <c r="F41150" s="2" t="s">
        <v>8</v>
      </c>
      <c r="G41150">
        <v>2</v>
      </c>
    </row>
    <row r="41151" spans="1:7" x14ac:dyDescent="0.25">
      <c r="A41151" s="1">
        <v>44136</v>
      </c>
      <c r="B41151">
        <v>38402</v>
      </c>
      <c r="C41151">
        <v>38402</v>
      </c>
      <c r="D41151" s="2" t="s">
        <v>552</v>
      </c>
      <c r="E41151" s="2" t="s">
        <v>553</v>
      </c>
      <c r="F41151" s="2" t="s">
        <v>8</v>
      </c>
      <c r="G41151">
        <v>1</v>
      </c>
    </row>
    <row r="41152" spans="1:7" x14ac:dyDescent="0.25">
      <c r="A41152" s="1">
        <v>44136</v>
      </c>
      <c r="B41152">
        <v>38431</v>
      </c>
      <c r="C41152">
        <v>38431</v>
      </c>
      <c r="D41152" s="2" t="s">
        <v>6450</v>
      </c>
      <c r="E41152" s="2" t="s">
        <v>6451</v>
      </c>
      <c r="F41152" s="2" t="s">
        <v>8</v>
      </c>
      <c r="G41152">
        <v>1</v>
      </c>
    </row>
    <row r="41153" spans="1:7" x14ac:dyDescent="0.25">
      <c r="A41153" s="1">
        <v>44136</v>
      </c>
      <c r="B41153">
        <v>38432</v>
      </c>
      <c r="C41153">
        <v>38432</v>
      </c>
      <c r="D41153" s="2" t="s">
        <v>7528</v>
      </c>
      <c r="E41153" s="2" t="s">
        <v>7529</v>
      </c>
      <c r="F41153" s="2" t="s">
        <v>8</v>
      </c>
      <c r="G41153">
        <v>2</v>
      </c>
    </row>
    <row r="41154" spans="1:7" x14ac:dyDescent="0.25">
      <c r="A41154" s="1">
        <v>44136</v>
      </c>
      <c r="B41154">
        <v>38440</v>
      </c>
      <c r="C41154">
        <v>38440</v>
      </c>
      <c r="D41154" s="2" t="s">
        <v>556</v>
      </c>
      <c r="E41154" s="2" t="s">
        <v>557</v>
      </c>
      <c r="F41154" s="2" t="s">
        <v>8</v>
      </c>
      <c r="G41154">
        <v>1</v>
      </c>
    </row>
    <row r="41155" spans="1:7" x14ac:dyDescent="0.25">
      <c r="A41155" s="1">
        <v>44136</v>
      </c>
      <c r="B41155">
        <v>38448</v>
      </c>
      <c r="C41155">
        <v>38448</v>
      </c>
      <c r="D41155" s="2" t="s">
        <v>556</v>
      </c>
      <c r="E41155" s="2" t="s">
        <v>558</v>
      </c>
      <c r="F41155" s="2" t="s">
        <v>8</v>
      </c>
      <c r="G41155">
        <v>3</v>
      </c>
    </row>
    <row r="41156" spans="1:7" x14ac:dyDescent="0.25">
      <c r="A41156" s="1">
        <v>44136</v>
      </c>
      <c r="B41156">
        <v>38462</v>
      </c>
      <c r="C41156">
        <v>38462</v>
      </c>
      <c r="D41156" s="2" t="s">
        <v>559</v>
      </c>
      <c r="E41156" s="2" t="s">
        <v>560</v>
      </c>
      <c r="F41156" s="2" t="s">
        <v>8</v>
      </c>
      <c r="G41156">
        <v>4</v>
      </c>
    </row>
    <row r="41157" spans="1:7" x14ac:dyDescent="0.25">
      <c r="A41157" s="1">
        <v>44136</v>
      </c>
      <c r="B41157">
        <v>38471</v>
      </c>
      <c r="C41157">
        <v>38471</v>
      </c>
      <c r="D41157" s="2" t="s">
        <v>559</v>
      </c>
      <c r="E41157" s="2" t="s">
        <v>561</v>
      </c>
      <c r="F41157" s="2" t="s">
        <v>8</v>
      </c>
      <c r="G41157">
        <v>1</v>
      </c>
    </row>
    <row r="41158" spans="1:7" x14ac:dyDescent="0.25">
      <c r="A41158" s="1">
        <v>44136</v>
      </c>
      <c r="B41158">
        <v>38483</v>
      </c>
      <c r="C41158">
        <v>38483</v>
      </c>
      <c r="D41158" s="2" t="s">
        <v>559</v>
      </c>
      <c r="E41158" s="2" t="s">
        <v>563</v>
      </c>
      <c r="F41158" s="2" t="s">
        <v>8</v>
      </c>
      <c r="G41158">
        <v>6</v>
      </c>
    </row>
    <row r="41159" spans="1:7" x14ac:dyDescent="0.25">
      <c r="A41159" s="1">
        <v>44136</v>
      </c>
      <c r="B41159">
        <v>38498</v>
      </c>
      <c r="C41159">
        <v>38498</v>
      </c>
      <c r="D41159" s="2" t="s">
        <v>5758</v>
      </c>
      <c r="E41159" s="2" t="s">
        <v>5759</v>
      </c>
      <c r="F41159" s="2" t="s">
        <v>8</v>
      </c>
      <c r="G41159">
        <v>2</v>
      </c>
    </row>
    <row r="41160" spans="1:7" x14ac:dyDescent="0.25">
      <c r="A41160" s="1">
        <v>44136</v>
      </c>
      <c r="B41160">
        <v>38502</v>
      </c>
      <c r="C41160">
        <v>38502</v>
      </c>
      <c r="D41160" s="2" t="s">
        <v>564</v>
      </c>
      <c r="E41160" s="2" t="s">
        <v>565</v>
      </c>
      <c r="F41160" s="2" t="s">
        <v>8</v>
      </c>
      <c r="G41160">
        <v>14</v>
      </c>
    </row>
    <row r="41161" spans="1:7" x14ac:dyDescent="0.25">
      <c r="A41161" s="1">
        <v>44136</v>
      </c>
      <c r="B41161">
        <v>38503</v>
      </c>
      <c r="C41161">
        <v>38503</v>
      </c>
      <c r="D41161" s="2" t="s">
        <v>564</v>
      </c>
      <c r="E41161" s="2" t="s">
        <v>566</v>
      </c>
      <c r="F41161" s="2" t="s">
        <v>8</v>
      </c>
      <c r="G41161">
        <v>4</v>
      </c>
    </row>
    <row r="41162" spans="1:7" x14ac:dyDescent="0.25">
      <c r="A41162" s="1">
        <v>44136</v>
      </c>
      <c r="B41162">
        <v>38947</v>
      </c>
      <c r="C41162">
        <v>38947</v>
      </c>
      <c r="D41162" s="2" t="s">
        <v>5760</v>
      </c>
      <c r="E41162" s="2" t="s">
        <v>4921</v>
      </c>
      <c r="F41162" s="2" t="s">
        <v>8</v>
      </c>
      <c r="G41162">
        <v>1</v>
      </c>
    </row>
    <row r="41163" spans="1:7" x14ac:dyDescent="0.25">
      <c r="A41163" s="1">
        <v>44136</v>
      </c>
      <c r="B41163">
        <v>42251</v>
      </c>
      <c r="C41163">
        <v>42251</v>
      </c>
      <c r="D41163" s="2" t="s">
        <v>4932</v>
      </c>
      <c r="E41163" s="2" t="s">
        <v>4933</v>
      </c>
      <c r="F41163" s="2" t="s">
        <v>8</v>
      </c>
      <c r="G41163">
        <v>2</v>
      </c>
    </row>
    <row r="41164" spans="1:7" x14ac:dyDescent="0.25">
      <c r="A41164" s="1">
        <v>44136</v>
      </c>
      <c r="B41164">
        <v>42481</v>
      </c>
      <c r="C41164">
        <v>42481</v>
      </c>
      <c r="D41164" s="2" t="s">
        <v>606</v>
      </c>
      <c r="E41164" s="2" t="s">
        <v>607</v>
      </c>
      <c r="F41164" s="2" t="s">
        <v>8</v>
      </c>
      <c r="G41164">
        <v>33</v>
      </c>
    </row>
    <row r="41165" spans="1:7" x14ac:dyDescent="0.25">
      <c r="A41165" s="1">
        <v>44136</v>
      </c>
      <c r="B41165">
        <v>42482</v>
      </c>
      <c r="C41165">
        <v>42482</v>
      </c>
      <c r="D41165" s="2" t="s">
        <v>608</v>
      </c>
      <c r="E41165" s="2" t="s">
        <v>609</v>
      </c>
      <c r="F41165" s="2" t="s">
        <v>8</v>
      </c>
      <c r="G41165">
        <v>2</v>
      </c>
    </row>
    <row r="41166" spans="1:7" x14ac:dyDescent="0.25">
      <c r="A41166" s="1">
        <v>44136</v>
      </c>
      <c r="B41166">
        <v>42569</v>
      </c>
      <c r="C41166">
        <v>42569</v>
      </c>
      <c r="D41166" s="2" t="s">
        <v>610</v>
      </c>
      <c r="E41166" s="2" t="s">
        <v>611</v>
      </c>
      <c r="F41166" s="2" t="s">
        <v>8</v>
      </c>
      <c r="G41166">
        <v>2</v>
      </c>
    </row>
    <row r="41167" spans="1:7" x14ac:dyDescent="0.25">
      <c r="A41167" s="1">
        <v>44136</v>
      </c>
      <c r="B41167">
        <v>43119</v>
      </c>
      <c r="C41167">
        <v>43119</v>
      </c>
      <c r="D41167" s="2" t="s">
        <v>614</v>
      </c>
      <c r="E41167" s="2" t="s">
        <v>8563</v>
      </c>
      <c r="F41167" s="2" t="s">
        <v>8</v>
      </c>
      <c r="G41167">
        <v>21</v>
      </c>
    </row>
    <row r="41168" spans="1:7" x14ac:dyDescent="0.25">
      <c r="A41168" s="1">
        <v>44136</v>
      </c>
      <c r="B41168">
        <v>43505</v>
      </c>
      <c r="C41168">
        <v>43505</v>
      </c>
      <c r="D41168" s="2" t="s">
        <v>626</v>
      </c>
      <c r="E41168" s="2" t="s">
        <v>628</v>
      </c>
      <c r="F41168" s="2" t="s">
        <v>8</v>
      </c>
      <c r="G41168">
        <v>5</v>
      </c>
    </row>
    <row r="41169" spans="1:7" x14ac:dyDescent="0.25">
      <c r="A41169" s="1">
        <v>44136</v>
      </c>
      <c r="B41169">
        <v>43523</v>
      </c>
      <c r="C41169">
        <v>43523</v>
      </c>
      <c r="D41169" s="2" t="s">
        <v>629</v>
      </c>
      <c r="E41169" s="2" t="s">
        <v>630</v>
      </c>
      <c r="F41169" s="2" t="s">
        <v>8</v>
      </c>
      <c r="G41169">
        <v>3</v>
      </c>
    </row>
    <row r="41170" spans="1:7" x14ac:dyDescent="0.25">
      <c r="A41170" s="1">
        <v>44136</v>
      </c>
      <c r="B41170">
        <v>43525</v>
      </c>
      <c r="C41170">
        <v>43525</v>
      </c>
      <c r="D41170" s="2" t="s">
        <v>632</v>
      </c>
      <c r="E41170" s="2" t="s">
        <v>7930</v>
      </c>
      <c r="F41170" s="2" t="s">
        <v>8</v>
      </c>
      <c r="G41170">
        <v>1</v>
      </c>
    </row>
    <row r="41171" spans="1:7" x14ac:dyDescent="0.25">
      <c r="A41171" s="1">
        <v>44136</v>
      </c>
      <c r="B41171">
        <v>43579</v>
      </c>
      <c r="C41171">
        <v>43579</v>
      </c>
      <c r="D41171" s="2" t="s">
        <v>629</v>
      </c>
      <c r="E41171" s="2" t="s">
        <v>4942</v>
      </c>
      <c r="F41171" s="2" t="s">
        <v>8</v>
      </c>
      <c r="G41171">
        <v>2</v>
      </c>
    </row>
    <row r="41172" spans="1:7" x14ac:dyDescent="0.25">
      <c r="A41172" s="1">
        <v>44136</v>
      </c>
      <c r="B41172">
        <v>43580</v>
      </c>
      <c r="C41172">
        <v>43580</v>
      </c>
      <c r="D41172" s="2" t="s">
        <v>629</v>
      </c>
      <c r="E41172" s="2" t="s">
        <v>4943</v>
      </c>
      <c r="F41172" s="2" t="s">
        <v>8</v>
      </c>
      <c r="G41172">
        <v>2</v>
      </c>
    </row>
    <row r="41173" spans="1:7" x14ac:dyDescent="0.25">
      <c r="A41173" s="1">
        <v>44136</v>
      </c>
      <c r="B41173">
        <v>43667</v>
      </c>
      <c r="C41173">
        <v>43667</v>
      </c>
      <c r="D41173" s="2" t="s">
        <v>639</v>
      </c>
      <c r="E41173" s="2" t="s">
        <v>640</v>
      </c>
      <c r="F41173" s="2" t="s">
        <v>8</v>
      </c>
      <c r="G41173">
        <v>1</v>
      </c>
    </row>
    <row r="41174" spans="1:7" x14ac:dyDescent="0.25">
      <c r="A41174" s="1">
        <v>44136</v>
      </c>
      <c r="B41174">
        <v>43708</v>
      </c>
      <c r="C41174">
        <v>43708</v>
      </c>
      <c r="D41174" s="2" t="s">
        <v>643</v>
      </c>
      <c r="E41174" s="2" t="s">
        <v>644</v>
      </c>
      <c r="F41174" s="2" t="s">
        <v>8</v>
      </c>
      <c r="G41174">
        <v>4</v>
      </c>
    </row>
    <row r="41175" spans="1:7" x14ac:dyDescent="0.25">
      <c r="A41175" s="1">
        <v>44136</v>
      </c>
      <c r="B41175">
        <v>43748</v>
      </c>
      <c r="C41175">
        <v>43748</v>
      </c>
      <c r="D41175" s="2" t="s">
        <v>645</v>
      </c>
      <c r="E41175" s="2" t="s">
        <v>9003</v>
      </c>
      <c r="F41175" s="2" t="s">
        <v>8</v>
      </c>
      <c r="G41175">
        <v>2</v>
      </c>
    </row>
    <row r="41176" spans="1:7" x14ac:dyDescent="0.25">
      <c r="A41176" s="1">
        <v>44136</v>
      </c>
      <c r="B41176">
        <v>43837</v>
      </c>
      <c r="C41176">
        <v>43837</v>
      </c>
      <c r="D41176" s="2" t="s">
        <v>645</v>
      </c>
      <c r="E41176" s="2" t="s">
        <v>7547</v>
      </c>
      <c r="F41176" s="2" t="s">
        <v>8</v>
      </c>
      <c r="G41176">
        <v>1</v>
      </c>
    </row>
    <row r="41177" spans="1:7" x14ac:dyDescent="0.25">
      <c r="A41177" s="1">
        <v>44136</v>
      </c>
      <c r="B41177">
        <v>43969</v>
      </c>
      <c r="C41177">
        <v>43969</v>
      </c>
      <c r="D41177" s="2" t="s">
        <v>4944</v>
      </c>
      <c r="E41177" s="2" t="s">
        <v>13705</v>
      </c>
      <c r="F41177" s="2" t="s">
        <v>8</v>
      </c>
      <c r="G41177">
        <v>1</v>
      </c>
    </row>
    <row r="41178" spans="1:7" x14ac:dyDescent="0.25">
      <c r="A41178" s="1">
        <v>44136</v>
      </c>
      <c r="B41178">
        <v>43987</v>
      </c>
      <c r="C41178">
        <v>43987</v>
      </c>
      <c r="D41178" s="2" t="s">
        <v>2973</v>
      </c>
      <c r="E41178" s="2" t="s">
        <v>8205</v>
      </c>
      <c r="F41178" s="2" t="s">
        <v>8</v>
      </c>
      <c r="G41178">
        <v>1</v>
      </c>
    </row>
    <row r="41179" spans="1:7" x14ac:dyDescent="0.25">
      <c r="A41179" s="1">
        <v>44136</v>
      </c>
      <c r="B41179">
        <v>43991</v>
      </c>
      <c r="C41179">
        <v>43991</v>
      </c>
      <c r="D41179" s="2" t="s">
        <v>2973</v>
      </c>
      <c r="E41179" s="2" t="s">
        <v>8206</v>
      </c>
      <c r="F41179" s="2" t="s">
        <v>8</v>
      </c>
      <c r="G41179">
        <v>1</v>
      </c>
    </row>
    <row r="41180" spans="1:7" x14ac:dyDescent="0.25">
      <c r="A41180" s="1">
        <v>44136</v>
      </c>
      <c r="B41180">
        <v>43997</v>
      </c>
      <c r="C41180">
        <v>43997</v>
      </c>
      <c r="D41180" s="2" t="s">
        <v>652</v>
      </c>
      <c r="E41180" s="2" t="s">
        <v>653</v>
      </c>
      <c r="F41180" s="2" t="s">
        <v>8</v>
      </c>
      <c r="G41180">
        <v>1</v>
      </c>
    </row>
    <row r="41181" spans="1:7" x14ac:dyDescent="0.25">
      <c r="A41181" s="1">
        <v>44136</v>
      </c>
      <c r="B41181">
        <v>46019</v>
      </c>
      <c r="C41181">
        <v>46019</v>
      </c>
      <c r="D41181" s="2" t="s">
        <v>694</v>
      </c>
      <c r="E41181" s="2" t="s">
        <v>695</v>
      </c>
      <c r="F41181" s="2" t="s">
        <v>8</v>
      </c>
      <c r="G41181">
        <v>1</v>
      </c>
    </row>
    <row r="41182" spans="1:7" x14ac:dyDescent="0.25">
      <c r="A41182" s="1">
        <v>44136</v>
      </c>
      <c r="B41182">
        <v>46021</v>
      </c>
      <c r="C41182">
        <v>46021</v>
      </c>
      <c r="D41182" s="2" t="s">
        <v>698</v>
      </c>
      <c r="E41182" s="2" t="s">
        <v>699</v>
      </c>
      <c r="F41182" s="2" t="s">
        <v>8</v>
      </c>
      <c r="G41182">
        <v>1</v>
      </c>
    </row>
    <row r="41183" spans="1:7" x14ac:dyDescent="0.25">
      <c r="A41183" s="1">
        <v>44136</v>
      </c>
      <c r="B41183">
        <v>46024</v>
      </c>
      <c r="C41183">
        <v>46024</v>
      </c>
      <c r="D41183" s="2" t="s">
        <v>3812</v>
      </c>
      <c r="E41183" s="2" t="s">
        <v>3813</v>
      </c>
      <c r="F41183" s="2" t="s">
        <v>8</v>
      </c>
      <c r="G41183">
        <v>2</v>
      </c>
    </row>
    <row r="41184" spans="1:7" x14ac:dyDescent="0.25">
      <c r="A41184" s="1">
        <v>44136</v>
      </c>
      <c r="B41184">
        <v>46118</v>
      </c>
      <c r="C41184">
        <v>46118</v>
      </c>
      <c r="D41184" s="2" t="s">
        <v>700</v>
      </c>
      <c r="E41184" s="2" t="s">
        <v>701</v>
      </c>
      <c r="F41184" s="2" t="s">
        <v>8</v>
      </c>
      <c r="G41184">
        <v>11</v>
      </c>
    </row>
    <row r="41185" spans="1:7" x14ac:dyDescent="0.25">
      <c r="A41185" s="1">
        <v>44136</v>
      </c>
      <c r="B41185">
        <v>46121</v>
      </c>
      <c r="C41185">
        <v>46121</v>
      </c>
      <c r="D41185" s="2" t="s">
        <v>702</v>
      </c>
      <c r="E41185" s="2" t="s">
        <v>703</v>
      </c>
      <c r="F41185" s="2" t="s">
        <v>8</v>
      </c>
      <c r="G41185">
        <v>7</v>
      </c>
    </row>
    <row r="41186" spans="1:7" x14ac:dyDescent="0.25">
      <c r="A41186" s="1">
        <v>44136</v>
      </c>
      <c r="B41186">
        <v>46123</v>
      </c>
      <c r="C41186">
        <v>46123</v>
      </c>
      <c r="D41186" s="2" t="s">
        <v>7073</v>
      </c>
      <c r="E41186" s="2" t="s">
        <v>7074</v>
      </c>
      <c r="F41186" s="2" t="s">
        <v>8</v>
      </c>
      <c r="G41186">
        <v>2</v>
      </c>
    </row>
    <row r="41187" spans="1:7" x14ac:dyDescent="0.25">
      <c r="A41187" s="1">
        <v>44136</v>
      </c>
      <c r="B41187">
        <v>46271</v>
      </c>
      <c r="C41187">
        <v>46271</v>
      </c>
      <c r="D41187" s="2" t="s">
        <v>704</v>
      </c>
      <c r="E41187" s="2" t="s">
        <v>705</v>
      </c>
      <c r="F41187" s="2" t="s">
        <v>8</v>
      </c>
      <c r="G41187">
        <v>8</v>
      </c>
    </row>
    <row r="41188" spans="1:7" x14ac:dyDescent="0.25">
      <c r="A41188" s="1">
        <v>44136</v>
      </c>
      <c r="B41188">
        <v>46508</v>
      </c>
      <c r="C41188">
        <v>46508</v>
      </c>
      <c r="D41188" s="2" t="s">
        <v>708</v>
      </c>
      <c r="E41188" s="2" t="s">
        <v>3814</v>
      </c>
      <c r="F41188" s="2" t="s">
        <v>8</v>
      </c>
      <c r="G41188">
        <v>1</v>
      </c>
    </row>
    <row r="41189" spans="1:7" x14ac:dyDescent="0.25">
      <c r="A41189" s="1">
        <v>44136</v>
      </c>
      <c r="B41189">
        <v>46514</v>
      </c>
      <c r="C41189">
        <v>46514</v>
      </c>
      <c r="D41189" s="2" t="s">
        <v>12395</v>
      </c>
      <c r="E41189" s="2" t="s">
        <v>12396</v>
      </c>
      <c r="F41189" s="2" t="s">
        <v>8</v>
      </c>
      <c r="G41189">
        <v>1</v>
      </c>
    </row>
    <row r="41190" spans="1:7" x14ac:dyDescent="0.25">
      <c r="A41190" s="1">
        <v>44136</v>
      </c>
      <c r="B41190">
        <v>46547</v>
      </c>
      <c r="C41190">
        <v>46547</v>
      </c>
      <c r="D41190" s="2" t="s">
        <v>710</v>
      </c>
      <c r="E41190" s="2" t="s">
        <v>711</v>
      </c>
      <c r="F41190" s="2" t="s">
        <v>8</v>
      </c>
      <c r="G41190">
        <v>2</v>
      </c>
    </row>
    <row r="41191" spans="1:7" x14ac:dyDescent="0.25">
      <c r="A41191" s="1">
        <v>44136</v>
      </c>
      <c r="B41191">
        <v>46713</v>
      </c>
      <c r="C41191">
        <v>46713</v>
      </c>
      <c r="D41191" s="2" t="s">
        <v>3824</v>
      </c>
      <c r="E41191" s="2" t="s">
        <v>3825</v>
      </c>
      <c r="F41191" s="2" t="s">
        <v>8</v>
      </c>
      <c r="G41191">
        <v>1</v>
      </c>
    </row>
    <row r="41192" spans="1:7" x14ac:dyDescent="0.25">
      <c r="A41192" s="1">
        <v>44136</v>
      </c>
      <c r="B41192">
        <v>46728</v>
      </c>
      <c r="C41192">
        <v>46728</v>
      </c>
      <c r="D41192" s="2" t="s">
        <v>12960</v>
      </c>
      <c r="E41192" s="2" t="s">
        <v>12961</v>
      </c>
      <c r="F41192" s="2" t="s">
        <v>8</v>
      </c>
      <c r="G41192">
        <v>1</v>
      </c>
    </row>
    <row r="41193" spans="1:7" x14ac:dyDescent="0.25">
      <c r="A41193" s="1">
        <v>44136</v>
      </c>
      <c r="B41193">
        <v>46873</v>
      </c>
      <c r="C41193">
        <v>46873</v>
      </c>
      <c r="D41193" s="2" t="s">
        <v>7551</v>
      </c>
      <c r="E41193" s="2" t="s">
        <v>7552</v>
      </c>
      <c r="F41193" s="2" t="s">
        <v>8</v>
      </c>
      <c r="G41193">
        <v>1</v>
      </c>
    </row>
    <row r="41194" spans="1:7" x14ac:dyDescent="0.25">
      <c r="A41194" s="1">
        <v>44136</v>
      </c>
      <c r="B41194">
        <v>46916</v>
      </c>
      <c r="C41194">
        <v>46916</v>
      </c>
      <c r="D41194" s="2" t="s">
        <v>6473</v>
      </c>
      <c r="E41194" s="2" t="s">
        <v>6474</v>
      </c>
      <c r="F41194" s="2" t="s">
        <v>8</v>
      </c>
      <c r="G41194">
        <v>1</v>
      </c>
    </row>
    <row r="41195" spans="1:7" x14ac:dyDescent="0.25">
      <c r="A41195" s="1">
        <v>44136</v>
      </c>
      <c r="B41195">
        <v>47131</v>
      </c>
      <c r="C41195">
        <v>47131</v>
      </c>
      <c r="D41195" s="2" t="s">
        <v>726</v>
      </c>
      <c r="E41195" s="2" t="s">
        <v>727</v>
      </c>
      <c r="F41195" s="2" t="s">
        <v>8</v>
      </c>
      <c r="G41195">
        <v>14</v>
      </c>
    </row>
    <row r="41196" spans="1:7" x14ac:dyDescent="0.25">
      <c r="A41196" s="1">
        <v>44136</v>
      </c>
      <c r="B41196">
        <v>47133</v>
      </c>
      <c r="C41196">
        <v>47133</v>
      </c>
      <c r="D41196" s="2" t="s">
        <v>6475</v>
      </c>
      <c r="E41196" s="2" t="s">
        <v>6476</v>
      </c>
      <c r="F41196" s="2" t="s">
        <v>8</v>
      </c>
      <c r="G41196">
        <v>1</v>
      </c>
    </row>
    <row r="41197" spans="1:7" x14ac:dyDescent="0.25">
      <c r="A41197" s="1">
        <v>44136</v>
      </c>
      <c r="B41197">
        <v>47202</v>
      </c>
      <c r="C41197">
        <v>47202</v>
      </c>
      <c r="D41197" s="2" t="s">
        <v>4957</v>
      </c>
      <c r="E41197" s="2" t="s">
        <v>4958</v>
      </c>
      <c r="F41197" s="2" t="s">
        <v>8</v>
      </c>
      <c r="G41197">
        <v>1</v>
      </c>
    </row>
    <row r="41198" spans="1:7" x14ac:dyDescent="0.25">
      <c r="A41198" s="1">
        <v>44136</v>
      </c>
      <c r="B41198">
        <v>47252</v>
      </c>
      <c r="C41198">
        <v>47252</v>
      </c>
      <c r="D41198" s="2" t="s">
        <v>11907</v>
      </c>
      <c r="E41198" s="2" t="s">
        <v>731</v>
      </c>
      <c r="F41198" s="2" t="s">
        <v>8</v>
      </c>
      <c r="G41198">
        <v>1</v>
      </c>
    </row>
    <row r="41199" spans="1:7" x14ac:dyDescent="0.25">
      <c r="A41199" s="1">
        <v>44136</v>
      </c>
      <c r="B41199">
        <v>47264</v>
      </c>
      <c r="C41199">
        <v>47264</v>
      </c>
      <c r="D41199" s="2" t="s">
        <v>13706</v>
      </c>
      <c r="E41199" s="2" t="s">
        <v>13707</v>
      </c>
      <c r="F41199" s="2" t="s">
        <v>8</v>
      </c>
      <c r="G41199">
        <v>1</v>
      </c>
    </row>
    <row r="41200" spans="1:7" x14ac:dyDescent="0.25">
      <c r="A41200" s="1">
        <v>44136</v>
      </c>
      <c r="B41200">
        <v>47338</v>
      </c>
      <c r="C41200">
        <v>47338</v>
      </c>
      <c r="D41200" s="2" t="s">
        <v>734</v>
      </c>
      <c r="E41200" s="2" t="s">
        <v>735</v>
      </c>
      <c r="F41200" s="2" t="s">
        <v>8</v>
      </c>
      <c r="G41200">
        <v>1</v>
      </c>
    </row>
    <row r="41201" spans="1:7" x14ac:dyDescent="0.25">
      <c r="A41201" s="1">
        <v>44136</v>
      </c>
      <c r="B41201">
        <v>47400</v>
      </c>
      <c r="C41201">
        <v>47400</v>
      </c>
      <c r="D41201" s="2" t="s">
        <v>5796</v>
      </c>
      <c r="E41201" s="2" t="s">
        <v>5797</v>
      </c>
      <c r="F41201" s="2" t="s">
        <v>8</v>
      </c>
      <c r="G41201">
        <v>2</v>
      </c>
    </row>
    <row r="41202" spans="1:7" x14ac:dyDescent="0.25">
      <c r="A41202" s="1">
        <v>44136</v>
      </c>
      <c r="B41202">
        <v>47490</v>
      </c>
      <c r="C41202">
        <v>47490</v>
      </c>
      <c r="D41202" s="2" t="s">
        <v>5798</v>
      </c>
      <c r="E41202" s="2" t="s">
        <v>5799</v>
      </c>
      <c r="F41202" s="2" t="s">
        <v>8</v>
      </c>
      <c r="G41202">
        <v>1</v>
      </c>
    </row>
    <row r="41203" spans="1:7" x14ac:dyDescent="0.25">
      <c r="A41203" s="1">
        <v>44136</v>
      </c>
      <c r="B41203">
        <v>47509</v>
      </c>
      <c r="C41203">
        <v>47509</v>
      </c>
      <c r="D41203" s="2" t="s">
        <v>7940</v>
      </c>
      <c r="E41203" s="2" t="s">
        <v>7941</v>
      </c>
      <c r="F41203" s="2" t="s">
        <v>8</v>
      </c>
      <c r="G41203">
        <v>1</v>
      </c>
    </row>
    <row r="41204" spans="1:7" x14ac:dyDescent="0.25">
      <c r="A41204" s="1">
        <v>44136</v>
      </c>
      <c r="B41204">
        <v>47520</v>
      </c>
      <c r="C41204">
        <v>47520</v>
      </c>
      <c r="D41204" s="2" t="s">
        <v>8579</v>
      </c>
      <c r="E41204" s="2" t="s">
        <v>741</v>
      </c>
      <c r="F41204" s="2" t="s">
        <v>8</v>
      </c>
      <c r="G41204">
        <v>3</v>
      </c>
    </row>
    <row r="41205" spans="1:7" x14ac:dyDescent="0.25">
      <c r="A41205" s="1">
        <v>44136</v>
      </c>
      <c r="B41205">
        <v>47574</v>
      </c>
      <c r="C41205">
        <v>47574</v>
      </c>
      <c r="D41205" s="2" t="s">
        <v>11910</v>
      </c>
      <c r="E41205" s="2" t="s">
        <v>11911</v>
      </c>
      <c r="F41205" s="2" t="s">
        <v>8</v>
      </c>
      <c r="G41205">
        <v>13</v>
      </c>
    </row>
    <row r="41206" spans="1:7" x14ac:dyDescent="0.25">
      <c r="A41206" s="1">
        <v>44136</v>
      </c>
      <c r="B41206">
        <v>47618</v>
      </c>
      <c r="C41206">
        <v>47618</v>
      </c>
      <c r="D41206" s="2" t="s">
        <v>744</v>
      </c>
      <c r="E41206" s="2" t="s">
        <v>12135</v>
      </c>
      <c r="F41206" s="2" t="s">
        <v>8</v>
      </c>
      <c r="G41206">
        <v>8</v>
      </c>
    </row>
    <row r="41207" spans="1:7" x14ac:dyDescent="0.25">
      <c r="A41207" s="1">
        <v>44136</v>
      </c>
      <c r="B41207">
        <v>47646</v>
      </c>
      <c r="C41207">
        <v>47646</v>
      </c>
      <c r="D41207" s="2" t="s">
        <v>746</v>
      </c>
      <c r="E41207" s="2" t="s">
        <v>747</v>
      </c>
      <c r="F41207" s="2" t="s">
        <v>8</v>
      </c>
      <c r="G41207">
        <v>1</v>
      </c>
    </row>
    <row r="41208" spans="1:7" x14ac:dyDescent="0.25">
      <c r="A41208" s="1">
        <v>44136</v>
      </c>
      <c r="B41208">
        <v>47650</v>
      </c>
      <c r="C41208">
        <v>47650</v>
      </c>
      <c r="D41208" s="2" t="s">
        <v>748</v>
      </c>
      <c r="E41208" s="2" t="s">
        <v>749</v>
      </c>
      <c r="F41208" s="2" t="s">
        <v>8</v>
      </c>
      <c r="G41208">
        <v>1</v>
      </c>
    </row>
    <row r="41209" spans="1:7" x14ac:dyDescent="0.25">
      <c r="A41209" s="1">
        <v>44136</v>
      </c>
      <c r="B41209">
        <v>47651</v>
      </c>
      <c r="C41209">
        <v>47651</v>
      </c>
      <c r="D41209" s="2" t="s">
        <v>750</v>
      </c>
      <c r="E41209" s="2" t="s">
        <v>751</v>
      </c>
      <c r="F41209" s="2" t="s">
        <v>8</v>
      </c>
      <c r="G41209">
        <v>7</v>
      </c>
    </row>
    <row r="41210" spans="1:7" x14ac:dyDescent="0.25">
      <c r="A41210" s="1">
        <v>44136</v>
      </c>
      <c r="B41210">
        <v>47662</v>
      </c>
      <c r="C41210">
        <v>47662</v>
      </c>
      <c r="D41210" s="2" t="s">
        <v>754</v>
      </c>
      <c r="E41210" s="2" t="s">
        <v>755</v>
      </c>
      <c r="F41210" s="2" t="s">
        <v>8</v>
      </c>
      <c r="G41210">
        <v>1</v>
      </c>
    </row>
    <row r="41211" spans="1:7" x14ac:dyDescent="0.25">
      <c r="A41211" s="1">
        <v>44136</v>
      </c>
      <c r="B41211">
        <v>47676</v>
      </c>
      <c r="C41211">
        <v>47676</v>
      </c>
      <c r="D41211" s="2" t="s">
        <v>758</v>
      </c>
      <c r="E41211" s="2" t="s">
        <v>759</v>
      </c>
      <c r="F41211" s="2" t="s">
        <v>8</v>
      </c>
      <c r="G41211">
        <v>2</v>
      </c>
    </row>
    <row r="41212" spans="1:7" x14ac:dyDescent="0.25">
      <c r="A41212" s="1">
        <v>44136</v>
      </c>
      <c r="B41212">
        <v>47705</v>
      </c>
      <c r="C41212">
        <v>47705</v>
      </c>
      <c r="D41212" s="2" t="s">
        <v>13708</v>
      </c>
      <c r="E41212" s="2" t="s">
        <v>7559</v>
      </c>
      <c r="F41212" s="2" t="s">
        <v>8</v>
      </c>
      <c r="G41212">
        <v>1</v>
      </c>
    </row>
    <row r="41213" spans="1:7" x14ac:dyDescent="0.25">
      <c r="A41213" s="1">
        <v>44136</v>
      </c>
      <c r="B41213">
        <v>47727</v>
      </c>
      <c r="C41213">
        <v>47727</v>
      </c>
      <c r="D41213" s="2" t="s">
        <v>762</v>
      </c>
      <c r="E41213" s="2" t="s">
        <v>763</v>
      </c>
      <c r="F41213" s="2" t="s">
        <v>8</v>
      </c>
      <c r="G41213">
        <v>1</v>
      </c>
    </row>
    <row r="41214" spans="1:7" x14ac:dyDescent="0.25">
      <c r="A41214" s="1">
        <v>44136</v>
      </c>
      <c r="B41214">
        <v>47785</v>
      </c>
      <c r="C41214">
        <v>47785</v>
      </c>
      <c r="D41214" s="2" t="s">
        <v>4971</v>
      </c>
      <c r="E41214" s="2" t="s">
        <v>4972</v>
      </c>
      <c r="F41214" s="2" t="s">
        <v>8</v>
      </c>
      <c r="G41214">
        <v>1</v>
      </c>
    </row>
    <row r="41215" spans="1:7" x14ac:dyDescent="0.25">
      <c r="A41215" s="1">
        <v>44136</v>
      </c>
      <c r="B41215">
        <v>47798</v>
      </c>
      <c r="C41215">
        <v>47798</v>
      </c>
      <c r="D41215" s="2" t="s">
        <v>766</v>
      </c>
      <c r="E41215" s="2" t="s">
        <v>767</v>
      </c>
      <c r="F41215" s="2" t="s">
        <v>8</v>
      </c>
      <c r="G41215">
        <v>6</v>
      </c>
    </row>
    <row r="41216" spans="1:7" x14ac:dyDescent="0.25">
      <c r="A41216" s="1">
        <v>44136</v>
      </c>
      <c r="B41216">
        <v>47805</v>
      </c>
      <c r="C41216">
        <v>47805</v>
      </c>
      <c r="D41216" s="2" t="s">
        <v>3842</v>
      </c>
      <c r="E41216" s="2" t="s">
        <v>3843</v>
      </c>
      <c r="F41216" s="2" t="s">
        <v>8</v>
      </c>
      <c r="G41216">
        <v>3</v>
      </c>
    </row>
    <row r="41217" spans="1:7" x14ac:dyDescent="0.25">
      <c r="A41217" s="1">
        <v>44136</v>
      </c>
      <c r="B41217">
        <v>47806</v>
      </c>
      <c r="C41217">
        <v>47806</v>
      </c>
      <c r="D41217" s="2" t="s">
        <v>768</v>
      </c>
      <c r="E41217" s="2" t="s">
        <v>769</v>
      </c>
      <c r="F41217" s="2" t="s">
        <v>8</v>
      </c>
      <c r="G41217">
        <v>11</v>
      </c>
    </row>
    <row r="41218" spans="1:7" x14ac:dyDescent="0.25">
      <c r="A41218" s="1">
        <v>44136</v>
      </c>
      <c r="B41218">
        <v>48078</v>
      </c>
      <c r="C41218">
        <v>48078</v>
      </c>
      <c r="D41218" s="2" t="s">
        <v>9354</v>
      </c>
      <c r="E41218" s="2" t="s">
        <v>9355</v>
      </c>
      <c r="F41218" s="2" t="s">
        <v>8</v>
      </c>
      <c r="G41218">
        <v>1</v>
      </c>
    </row>
    <row r="41219" spans="1:7" x14ac:dyDescent="0.25">
      <c r="A41219" s="1">
        <v>44136</v>
      </c>
      <c r="B41219">
        <v>48092</v>
      </c>
      <c r="C41219">
        <v>48092</v>
      </c>
      <c r="D41219" s="2" t="s">
        <v>772</v>
      </c>
      <c r="E41219" s="2" t="s">
        <v>773</v>
      </c>
      <c r="F41219" s="2" t="s">
        <v>8</v>
      </c>
      <c r="G41219">
        <v>10</v>
      </c>
    </row>
    <row r="41220" spans="1:7" x14ac:dyDescent="0.25">
      <c r="A41220" s="1">
        <v>44136</v>
      </c>
      <c r="B41220">
        <v>48268</v>
      </c>
      <c r="C41220">
        <v>48268</v>
      </c>
      <c r="D41220" s="2" t="s">
        <v>521</v>
      </c>
      <c r="E41220" s="2" t="s">
        <v>778</v>
      </c>
      <c r="F41220" s="2" t="s">
        <v>8</v>
      </c>
      <c r="G41220">
        <v>4</v>
      </c>
    </row>
    <row r="41221" spans="1:7" x14ac:dyDescent="0.25">
      <c r="A41221" s="1">
        <v>44136</v>
      </c>
      <c r="B41221">
        <v>48297</v>
      </c>
      <c r="C41221">
        <v>48297</v>
      </c>
      <c r="D41221" s="2" t="s">
        <v>779</v>
      </c>
      <c r="E41221" s="2" t="s">
        <v>780</v>
      </c>
      <c r="F41221" s="2" t="s">
        <v>8</v>
      </c>
      <c r="G41221">
        <v>4</v>
      </c>
    </row>
    <row r="41222" spans="1:7" x14ac:dyDescent="0.25">
      <c r="A41222" s="1">
        <v>44136</v>
      </c>
      <c r="B41222">
        <v>48305</v>
      </c>
      <c r="C41222">
        <v>48305</v>
      </c>
      <c r="D41222" s="2" t="s">
        <v>7944</v>
      </c>
      <c r="E41222" s="2" t="s">
        <v>7945</v>
      </c>
      <c r="F41222" s="2" t="s">
        <v>8</v>
      </c>
      <c r="G41222">
        <v>4</v>
      </c>
    </row>
    <row r="41223" spans="1:7" x14ac:dyDescent="0.25">
      <c r="A41223" s="1">
        <v>44136</v>
      </c>
      <c r="B41223">
        <v>48337</v>
      </c>
      <c r="C41223">
        <v>48337</v>
      </c>
      <c r="D41223" s="2" t="s">
        <v>781</v>
      </c>
      <c r="E41223" s="2" t="s">
        <v>782</v>
      </c>
      <c r="F41223" s="2" t="s">
        <v>8</v>
      </c>
      <c r="G41223">
        <v>2</v>
      </c>
    </row>
    <row r="41224" spans="1:7" x14ac:dyDescent="0.25">
      <c r="A41224" s="1">
        <v>44136</v>
      </c>
      <c r="B41224">
        <v>48499</v>
      </c>
      <c r="C41224">
        <v>48499</v>
      </c>
      <c r="D41224" s="2" t="s">
        <v>784</v>
      </c>
      <c r="E41224" s="2" t="s">
        <v>785</v>
      </c>
      <c r="F41224" s="2" t="s">
        <v>8</v>
      </c>
      <c r="G41224">
        <v>2</v>
      </c>
    </row>
    <row r="41225" spans="1:7" x14ac:dyDescent="0.25">
      <c r="A41225" s="1">
        <v>44136</v>
      </c>
      <c r="B41225">
        <v>48652</v>
      </c>
      <c r="C41225">
        <v>48652</v>
      </c>
      <c r="D41225" s="2" t="s">
        <v>792</v>
      </c>
      <c r="E41225" s="2" t="s">
        <v>793</v>
      </c>
      <c r="F41225" s="2" t="s">
        <v>8</v>
      </c>
      <c r="G41225">
        <v>5</v>
      </c>
    </row>
    <row r="41226" spans="1:7" x14ac:dyDescent="0.25">
      <c r="A41226" s="1">
        <v>44136</v>
      </c>
      <c r="B41226">
        <v>48653</v>
      </c>
      <c r="C41226">
        <v>48653</v>
      </c>
      <c r="D41226" s="2" t="s">
        <v>792</v>
      </c>
      <c r="E41226" s="2" t="s">
        <v>794</v>
      </c>
      <c r="F41226" s="2" t="s">
        <v>8</v>
      </c>
      <c r="G41226">
        <v>2</v>
      </c>
    </row>
    <row r="41227" spans="1:7" x14ac:dyDescent="0.25">
      <c r="A41227" s="1">
        <v>44136</v>
      </c>
      <c r="B41227">
        <v>48659</v>
      </c>
      <c r="C41227">
        <v>48659</v>
      </c>
      <c r="D41227" s="2" t="s">
        <v>795</v>
      </c>
      <c r="E41227" s="2" t="s">
        <v>10569</v>
      </c>
      <c r="F41227" s="2" t="s">
        <v>8</v>
      </c>
      <c r="G41227">
        <v>1</v>
      </c>
    </row>
    <row r="41228" spans="1:7" x14ac:dyDescent="0.25">
      <c r="A41228" s="1">
        <v>44136</v>
      </c>
      <c r="B41228">
        <v>48663</v>
      </c>
      <c r="C41228">
        <v>48663</v>
      </c>
      <c r="D41228" s="2" t="s">
        <v>5804</v>
      </c>
      <c r="E41228" s="2" t="s">
        <v>5805</v>
      </c>
      <c r="F41228" s="2" t="s">
        <v>8</v>
      </c>
      <c r="G41228">
        <v>0.1</v>
      </c>
    </row>
    <row r="41229" spans="1:7" x14ac:dyDescent="0.25">
      <c r="A41229" s="1">
        <v>44136</v>
      </c>
      <c r="B41229">
        <v>48672</v>
      </c>
      <c r="C41229">
        <v>48672</v>
      </c>
      <c r="D41229" s="2" t="s">
        <v>8580</v>
      </c>
      <c r="E41229" s="2" t="s">
        <v>7094</v>
      </c>
      <c r="F41229" s="2" t="s">
        <v>8</v>
      </c>
      <c r="G41229">
        <v>1</v>
      </c>
    </row>
    <row r="41230" spans="1:7" x14ac:dyDescent="0.25">
      <c r="A41230" s="1">
        <v>44136</v>
      </c>
      <c r="B41230">
        <v>48701</v>
      </c>
      <c r="C41230">
        <v>48701</v>
      </c>
      <c r="D41230" s="2" t="s">
        <v>799</v>
      </c>
      <c r="E41230" s="2" t="s">
        <v>800</v>
      </c>
      <c r="F41230" s="2" t="s">
        <v>8</v>
      </c>
      <c r="G41230">
        <v>1</v>
      </c>
    </row>
    <row r="41231" spans="1:7" x14ac:dyDescent="0.25">
      <c r="A41231" s="1">
        <v>44136</v>
      </c>
      <c r="B41231">
        <v>48704</v>
      </c>
      <c r="C41231">
        <v>48704</v>
      </c>
      <c r="D41231" s="2" t="s">
        <v>801</v>
      </c>
      <c r="E41231" s="2" t="s">
        <v>802</v>
      </c>
      <c r="F41231" s="2" t="s">
        <v>8</v>
      </c>
      <c r="G41231">
        <v>0.2</v>
      </c>
    </row>
    <row r="41232" spans="1:7" x14ac:dyDescent="0.25">
      <c r="A41232" s="1">
        <v>44136</v>
      </c>
      <c r="B41232">
        <v>48706</v>
      </c>
      <c r="C41232">
        <v>48706</v>
      </c>
      <c r="D41232" s="2" t="s">
        <v>803</v>
      </c>
      <c r="E41232" s="2" t="s">
        <v>804</v>
      </c>
      <c r="F41232" s="2" t="s">
        <v>8</v>
      </c>
      <c r="G41232">
        <v>15</v>
      </c>
    </row>
    <row r="41233" spans="1:7" x14ac:dyDescent="0.25">
      <c r="A41233" s="1">
        <v>44136</v>
      </c>
      <c r="B41233">
        <v>48745</v>
      </c>
      <c r="C41233">
        <v>48745</v>
      </c>
      <c r="D41233" s="2" t="s">
        <v>805</v>
      </c>
      <c r="E41233" s="2" t="s">
        <v>7097</v>
      </c>
      <c r="F41233" s="2" t="s">
        <v>8</v>
      </c>
      <c r="G41233">
        <v>1</v>
      </c>
    </row>
    <row r="41234" spans="1:7" x14ac:dyDescent="0.25">
      <c r="A41234" s="1">
        <v>44136</v>
      </c>
      <c r="B41234">
        <v>48844</v>
      </c>
      <c r="C41234">
        <v>48844</v>
      </c>
      <c r="D41234" s="2" t="s">
        <v>5806</v>
      </c>
      <c r="E41234" s="2" t="s">
        <v>5807</v>
      </c>
      <c r="F41234" s="2" t="s">
        <v>8</v>
      </c>
      <c r="G41234">
        <v>2</v>
      </c>
    </row>
    <row r="41235" spans="1:7" x14ac:dyDescent="0.25">
      <c r="A41235" s="1">
        <v>44136</v>
      </c>
      <c r="B41235">
        <v>48949</v>
      </c>
      <c r="C41235">
        <v>48949</v>
      </c>
      <c r="D41235" s="2" t="s">
        <v>813</v>
      </c>
      <c r="E41235" s="2" t="s">
        <v>814</v>
      </c>
      <c r="F41235" s="2" t="s">
        <v>8</v>
      </c>
      <c r="G41235">
        <v>2</v>
      </c>
    </row>
    <row r="41236" spans="1:7" x14ac:dyDescent="0.25">
      <c r="A41236" s="1">
        <v>44136</v>
      </c>
      <c r="B41236">
        <v>48950</v>
      </c>
      <c r="C41236">
        <v>48950</v>
      </c>
      <c r="D41236" s="2" t="s">
        <v>815</v>
      </c>
      <c r="E41236" s="2" t="s">
        <v>814</v>
      </c>
      <c r="F41236" s="2" t="s">
        <v>8</v>
      </c>
      <c r="G41236">
        <v>3</v>
      </c>
    </row>
    <row r="41237" spans="1:7" x14ac:dyDescent="0.25">
      <c r="A41237" s="1">
        <v>44136</v>
      </c>
      <c r="B41237">
        <v>48951</v>
      </c>
      <c r="C41237">
        <v>48951</v>
      </c>
      <c r="D41237" s="2" t="s">
        <v>816</v>
      </c>
      <c r="E41237" s="2" t="s">
        <v>817</v>
      </c>
      <c r="F41237" s="2" t="s">
        <v>8</v>
      </c>
      <c r="G41237">
        <v>29</v>
      </c>
    </row>
    <row r="41238" spans="1:7" x14ac:dyDescent="0.25">
      <c r="A41238" s="1">
        <v>44136</v>
      </c>
      <c r="B41238">
        <v>48985</v>
      </c>
      <c r="C41238">
        <v>48985</v>
      </c>
      <c r="D41238" s="2" t="s">
        <v>7948</v>
      </c>
      <c r="E41238" s="2" t="s">
        <v>7949</v>
      </c>
      <c r="F41238" s="2" t="s">
        <v>8</v>
      </c>
      <c r="G41238">
        <v>1</v>
      </c>
    </row>
    <row r="41239" spans="1:7" x14ac:dyDescent="0.25">
      <c r="A41239" s="1">
        <v>44136</v>
      </c>
      <c r="B41239">
        <v>49093</v>
      </c>
      <c r="C41239">
        <v>49093</v>
      </c>
      <c r="D41239" s="2" t="s">
        <v>7098</v>
      </c>
      <c r="E41239" s="2" t="s">
        <v>7099</v>
      </c>
      <c r="F41239" s="2" t="s">
        <v>8</v>
      </c>
      <c r="G41239">
        <v>1</v>
      </c>
    </row>
    <row r="41240" spans="1:7" x14ac:dyDescent="0.25">
      <c r="A41240" s="1">
        <v>44136</v>
      </c>
      <c r="B41240">
        <v>49103</v>
      </c>
      <c r="C41240">
        <v>49103</v>
      </c>
      <c r="D41240" s="2" t="s">
        <v>7100</v>
      </c>
      <c r="E41240" s="2" t="s">
        <v>7101</v>
      </c>
      <c r="F41240" s="2" t="s">
        <v>8</v>
      </c>
      <c r="G41240">
        <v>1</v>
      </c>
    </row>
    <row r="41241" spans="1:7" x14ac:dyDescent="0.25">
      <c r="A41241" s="1">
        <v>44136</v>
      </c>
      <c r="B41241">
        <v>49109</v>
      </c>
      <c r="C41241">
        <v>49109</v>
      </c>
      <c r="D41241" s="2" t="s">
        <v>824</v>
      </c>
      <c r="E41241" s="2" t="s">
        <v>825</v>
      </c>
      <c r="F41241" s="2" t="s">
        <v>8</v>
      </c>
      <c r="G41241">
        <v>1</v>
      </c>
    </row>
    <row r="41242" spans="1:7" x14ac:dyDescent="0.25">
      <c r="A41242" s="1">
        <v>44136</v>
      </c>
      <c r="B41242">
        <v>49145</v>
      </c>
      <c r="C41242">
        <v>49145</v>
      </c>
      <c r="D41242" s="2" t="s">
        <v>13709</v>
      </c>
      <c r="E41242" s="2" t="s">
        <v>13710</v>
      </c>
      <c r="F41242" s="2" t="s">
        <v>8</v>
      </c>
      <c r="G41242">
        <v>0.4</v>
      </c>
    </row>
    <row r="41243" spans="1:7" x14ac:dyDescent="0.25">
      <c r="A41243" s="1">
        <v>44136</v>
      </c>
      <c r="B41243">
        <v>49184</v>
      </c>
      <c r="C41243">
        <v>49184</v>
      </c>
      <c r="D41243" s="2" t="s">
        <v>7563</v>
      </c>
      <c r="E41243" s="2" t="s">
        <v>7564</v>
      </c>
      <c r="F41243" s="2" t="s">
        <v>8</v>
      </c>
      <c r="G41243">
        <v>1</v>
      </c>
    </row>
    <row r="41244" spans="1:7" x14ac:dyDescent="0.25">
      <c r="A41244" s="1">
        <v>44136</v>
      </c>
      <c r="B41244">
        <v>49188</v>
      </c>
      <c r="C41244">
        <v>49188</v>
      </c>
      <c r="D41244" s="2" t="s">
        <v>832</v>
      </c>
      <c r="E41244" s="2" t="s">
        <v>833</v>
      </c>
      <c r="F41244" s="2" t="s">
        <v>8</v>
      </c>
      <c r="G41244">
        <v>2</v>
      </c>
    </row>
    <row r="41245" spans="1:7" x14ac:dyDescent="0.25">
      <c r="A41245" s="1">
        <v>44136</v>
      </c>
      <c r="B41245">
        <v>49253</v>
      </c>
      <c r="C41245">
        <v>49253</v>
      </c>
      <c r="D41245" s="2" t="s">
        <v>836</v>
      </c>
      <c r="E41245" s="2" t="s">
        <v>837</v>
      </c>
      <c r="F41245" s="2" t="s">
        <v>8</v>
      </c>
      <c r="G41245">
        <v>3</v>
      </c>
    </row>
    <row r="41246" spans="1:7" x14ac:dyDescent="0.25">
      <c r="A41246" s="1">
        <v>44136</v>
      </c>
      <c r="B41246">
        <v>49487</v>
      </c>
      <c r="C41246">
        <v>49487</v>
      </c>
      <c r="D41246" s="2" t="s">
        <v>848</v>
      </c>
      <c r="E41246" s="2" t="s">
        <v>847</v>
      </c>
      <c r="F41246" s="2" t="s">
        <v>8</v>
      </c>
      <c r="G41246">
        <v>21</v>
      </c>
    </row>
    <row r="41247" spans="1:7" x14ac:dyDescent="0.25">
      <c r="A41247" s="1">
        <v>44136</v>
      </c>
      <c r="B41247">
        <v>49488</v>
      </c>
      <c r="C41247">
        <v>49488</v>
      </c>
      <c r="D41247" s="2" t="s">
        <v>849</v>
      </c>
      <c r="E41247" s="2" t="s">
        <v>850</v>
      </c>
      <c r="F41247" s="2" t="s">
        <v>8</v>
      </c>
      <c r="G41247">
        <v>2</v>
      </c>
    </row>
    <row r="41248" spans="1:7" x14ac:dyDescent="0.25">
      <c r="A41248" s="1">
        <v>44136</v>
      </c>
      <c r="B41248">
        <v>49489</v>
      </c>
      <c r="C41248">
        <v>49489</v>
      </c>
      <c r="D41248" s="2" t="s">
        <v>851</v>
      </c>
      <c r="E41248" s="2" t="s">
        <v>852</v>
      </c>
      <c r="F41248" s="2" t="s">
        <v>8</v>
      </c>
      <c r="G41248">
        <v>10</v>
      </c>
    </row>
    <row r="41249" spans="1:7" x14ac:dyDescent="0.25">
      <c r="A41249" s="1">
        <v>44136</v>
      </c>
      <c r="B41249">
        <v>49560</v>
      </c>
      <c r="C41249">
        <v>49560</v>
      </c>
      <c r="D41249" s="2" t="s">
        <v>13711</v>
      </c>
      <c r="E41249" s="2" t="s">
        <v>13712</v>
      </c>
      <c r="F41249" s="2" t="s">
        <v>8</v>
      </c>
      <c r="G41249">
        <v>1</v>
      </c>
    </row>
    <row r="41250" spans="1:7" x14ac:dyDescent="0.25">
      <c r="A41250" s="1">
        <v>44136</v>
      </c>
      <c r="B41250">
        <v>49565</v>
      </c>
      <c r="C41250">
        <v>49565</v>
      </c>
      <c r="D41250" s="2" t="s">
        <v>3849</v>
      </c>
      <c r="E41250" s="2" t="s">
        <v>3850</v>
      </c>
      <c r="F41250" s="2" t="s">
        <v>8</v>
      </c>
      <c r="G41250">
        <v>1</v>
      </c>
    </row>
    <row r="41251" spans="1:7" x14ac:dyDescent="0.25">
      <c r="A41251" s="1">
        <v>44136</v>
      </c>
      <c r="B41251">
        <v>49576</v>
      </c>
      <c r="C41251">
        <v>49576</v>
      </c>
      <c r="D41251" s="2" t="s">
        <v>3852</v>
      </c>
      <c r="E41251" s="2" t="s">
        <v>7565</v>
      </c>
      <c r="F41251" s="2" t="s">
        <v>8</v>
      </c>
      <c r="G41251">
        <v>1</v>
      </c>
    </row>
    <row r="41252" spans="1:7" x14ac:dyDescent="0.25">
      <c r="A41252" s="1">
        <v>44136</v>
      </c>
      <c r="B41252">
        <v>49741</v>
      </c>
      <c r="C41252">
        <v>49741</v>
      </c>
      <c r="D41252" s="2" t="s">
        <v>863</v>
      </c>
      <c r="E41252" s="2" t="s">
        <v>864</v>
      </c>
      <c r="F41252" s="2" t="s">
        <v>8</v>
      </c>
      <c r="G41252">
        <v>2</v>
      </c>
    </row>
    <row r="41253" spans="1:7" x14ac:dyDescent="0.25">
      <c r="A41253" s="1">
        <v>44136</v>
      </c>
      <c r="B41253">
        <v>49820</v>
      </c>
      <c r="C41253">
        <v>49820</v>
      </c>
      <c r="D41253" s="2" t="s">
        <v>869</v>
      </c>
      <c r="E41253" s="2" t="s">
        <v>870</v>
      </c>
      <c r="F41253" s="2" t="s">
        <v>8</v>
      </c>
      <c r="G41253">
        <v>1</v>
      </c>
    </row>
    <row r="41254" spans="1:7" x14ac:dyDescent="0.25">
      <c r="A41254" s="1">
        <v>44136</v>
      </c>
      <c r="B41254">
        <v>49858</v>
      </c>
      <c r="C41254">
        <v>49858</v>
      </c>
      <c r="D41254" s="2" t="s">
        <v>871</v>
      </c>
      <c r="E41254" s="2" t="s">
        <v>872</v>
      </c>
      <c r="F41254" s="2" t="s">
        <v>8</v>
      </c>
      <c r="G41254">
        <v>1</v>
      </c>
    </row>
    <row r="41255" spans="1:7" x14ac:dyDescent="0.25">
      <c r="A41255" s="1">
        <v>44136</v>
      </c>
      <c r="B41255">
        <v>49860</v>
      </c>
      <c r="C41255">
        <v>49860</v>
      </c>
      <c r="D41255" s="2" t="s">
        <v>4987</v>
      </c>
      <c r="E41255" s="2" t="s">
        <v>4988</v>
      </c>
      <c r="F41255" s="2" t="s">
        <v>8</v>
      </c>
      <c r="G41255">
        <v>1</v>
      </c>
    </row>
    <row r="41256" spans="1:7" x14ac:dyDescent="0.25">
      <c r="A41256" s="1">
        <v>44136</v>
      </c>
      <c r="B41256">
        <v>49906</v>
      </c>
      <c r="C41256">
        <v>49906</v>
      </c>
      <c r="D41256" s="2" t="s">
        <v>873</v>
      </c>
      <c r="E41256" s="2" t="s">
        <v>874</v>
      </c>
      <c r="F41256" s="2" t="s">
        <v>8</v>
      </c>
      <c r="G41256">
        <v>1</v>
      </c>
    </row>
    <row r="41257" spans="1:7" x14ac:dyDescent="0.25">
      <c r="A41257" s="1">
        <v>44136</v>
      </c>
      <c r="B41257">
        <v>49919</v>
      </c>
      <c r="C41257">
        <v>49919</v>
      </c>
      <c r="D41257" s="2" t="s">
        <v>875</v>
      </c>
      <c r="E41257" s="2" t="s">
        <v>876</v>
      </c>
      <c r="F41257" s="2" t="s">
        <v>8</v>
      </c>
      <c r="G41257">
        <v>2</v>
      </c>
    </row>
    <row r="41258" spans="1:7" x14ac:dyDescent="0.25">
      <c r="A41258" s="1">
        <v>44136</v>
      </c>
      <c r="B41258">
        <v>49939</v>
      </c>
      <c r="C41258">
        <v>49939</v>
      </c>
      <c r="D41258" s="2" t="s">
        <v>877</v>
      </c>
      <c r="E41258" s="2" t="s">
        <v>878</v>
      </c>
      <c r="F41258" s="2" t="s">
        <v>8</v>
      </c>
      <c r="G41258">
        <v>1</v>
      </c>
    </row>
    <row r="41259" spans="1:7" x14ac:dyDescent="0.25">
      <c r="A41259" s="1">
        <v>44136</v>
      </c>
      <c r="B41259">
        <v>49965</v>
      </c>
      <c r="C41259">
        <v>49965</v>
      </c>
      <c r="D41259" s="2" t="s">
        <v>879</v>
      </c>
      <c r="E41259" s="2" t="s">
        <v>880</v>
      </c>
      <c r="F41259" s="2" t="s">
        <v>8</v>
      </c>
      <c r="G41259">
        <v>1</v>
      </c>
    </row>
    <row r="41260" spans="1:7" x14ac:dyDescent="0.25">
      <c r="A41260" s="1">
        <v>44136</v>
      </c>
      <c r="B41260">
        <v>49966</v>
      </c>
      <c r="C41260">
        <v>49966</v>
      </c>
      <c r="D41260" s="2" t="s">
        <v>879</v>
      </c>
      <c r="E41260" s="2" t="s">
        <v>881</v>
      </c>
      <c r="F41260" s="2" t="s">
        <v>8</v>
      </c>
      <c r="G41260">
        <v>1</v>
      </c>
    </row>
    <row r="41261" spans="1:7" x14ac:dyDescent="0.25">
      <c r="A41261" s="1">
        <v>44136</v>
      </c>
      <c r="B41261">
        <v>49976</v>
      </c>
      <c r="C41261">
        <v>49976</v>
      </c>
      <c r="D41261" s="2" t="s">
        <v>882</v>
      </c>
      <c r="E41261" s="2" t="s">
        <v>883</v>
      </c>
      <c r="F41261" s="2" t="s">
        <v>8</v>
      </c>
      <c r="G41261">
        <v>1</v>
      </c>
    </row>
    <row r="41262" spans="1:7" x14ac:dyDescent="0.25">
      <c r="A41262" s="1">
        <v>44136</v>
      </c>
      <c r="B41262">
        <v>50238</v>
      </c>
      <c r="C41262">
        <v>50238</v>
      </c>
      <c r="D41262" s="2" t="s">
        <v>12407</v>
      </c>
      <c r="E41262" s="2" t="s">
        <v>12408</v>
      </c>
      <c r="F41262" s="2" t="s">
        <v>8</v>
      </c>
      <c r="G41262">
        <v>2</v>
      </c>
    </row>
    <row r="41263" spans="1:7" x14ac:dyDescent="0.25">
      <c r="A41263" s="1">
        <v>44136</v>
      </c>
      <c r="B41263">
        <v>50249</v>
      </c>
      <c r="C41263">
        <v>50249</v>
      </c>
      <c r="D41263" s="2" t="s">
        <v>886</v>
      </c>
      <c r="E41263" s="2" t="s">
        <v>9</v>
      </c>
      <c r="F41263" s="2" t="s">
        <v>8</v>
      </c>
      <c r="G41263">
        <v>1</v>
      </c>
    </row>
    <row r="41264" spans="1:7" x14ac:dyDescent="0.25">
      <c r="A41264" s="1">
        <v>44136</v>
      </c>
      <c r="B41264">
        <v>50250</v>
      </c>
      <c r="C41264">
        <v>50250</v>
      </c>
      <c r="D41264" s="2" t="s">
        <v>887</v>
      </c>
      <c r="E41264" s="2" t="s">
        <v>888</v>
      </c>
      <c r="F41264" s="2" t="s">
        <v>8</v>
      </c>
      <c r="G41264">
        <v>1</v>
      </c>
    </row>
    <row r="41265" spans="1:7" x14ac:dyDescent="0.25">
      <c r="A41265" s="1">
        <v>44136</v>
      </c>
      <c r="B41265">
        <v>50251</v>
      </c>
      <c r="C41265">
        <v>50251</v>
      </c>
      <c r="D41265" s="2" t="s">
        <v>889</v>
      </c>
      <c r="E41265" s="2" t="s">
        <v>890</v>
      </c>
      <c r="F41265" s="2" t="s">
        <v>8</v>
      </c>
      <c r="G41265">
        <v>1</v>
      </c>
    </row>
    <row r="41266" spans="1:7" x14ac:dyDescent="0.25">
      <c r="A41266" s="1">
        <v>44136</v>
      </c>
      <c r="B41266">
        <v>50392</v>
      </c>
      <c r="C41266">
        <v>50392</v>
      </c>
      <c r="D41266" s="2" t="s">
        <v>896</v>
      </c>
      <c r="E41266" s="2" t="s">
        <v>897</v>
      </c>
      <c r="F41266" s="2" t="s">
        <v>8</v>
      </c>
      <c r="G41266">
        <v>13</v>
      </c>
    </row>
    <row r="41267" spans="1:7" x14ac:dyDescent="0.25">
      <c r="A41267" s="1">
        <v>44136</v>
      </c>
      <c r="B41267">
        <v>50539</v>
      </c>
      <c r="C41267">
        <v>50539</v>
      </c>
      <c r="D41267" s="2" t="s">
        <v>898</v>
      </c>
      <c r="E41267" s="2" t="s">
        <v>899</v>
      </c>
      <c r="F41267" s="2" t="s">
        <v>8</v>
      </c>
      <c r="G41267">
        <v>5</v>
      </c>
    </row>
    <row r="41268" spans="1:7" x14ac:dyDescent="0.25">
      <c r="A41268" s="1">
        <v>44136</v>
      </c>
      <c r="B41268">
        <v>50927</v>
      </c>
      <c r="C41268">
        <v>50927</v>
      </c>
      <c r="D41268" s="2" t="s">
        <v>542</v>
      </c>
      <c r="E41268" s="2" t="s">
        <v>3848</v>
      </c>
      <c r="F41268" s="2" t="s">
        <v>8</v>
      </c>
      <c r="G41268">
        <v>2</v>
      </c>
    </row>
    <row r="41269" spans="1:7" x14ac:dyDescent="0.25">
      <c r="A41269" s="1">
        <v>44136</v>
      </c>
      <c r="B41269">
        <v>51037</v>
      </c>
      <c r="C41269">
        <v>51037</v>
      </c>
      <c r="D41269" s="2" t="s">
        <v>900</v>
      </c>
      <c r="E41269" s="2" t="s">
        <v>901</v>
      </c>
      <c r="F41269" s="2" t="s">
        <v>8</v>
      </c>
      <c r="G41269">
        <v>7</v>
      </c>
    </row>
    <row r="41270" spans="1:7" x14ac:dyDescent="0.25">
      <c r="A41270" s="1">
        <v>44136</v>
      </c>
      <c r="B41270">
        <v>51110</v>
      </c>
      <c r="C41270">
        <v>51110</v>
      </c>
      <c r="D41270" s="2" t="s">
        <v>902</v>
      </c>
      <c r="E41270" s="2" t="s">
        <v>903</v>
      </c>
      <c r="F41270" s="2" t="s">
        <v>8</v>
      </c>
      <c r="G41270">
        <v>2</v>
      </c>
    </row>
    <row r="41271" spans="1:7" x14ac:dyDescent="0.25">
      <c r="A41271" s="1">
        <v>44136</v>
      </c>
      <c r="B41271">
        <v>51196</v>
      </c>
      <c r="C41271">
        <v>51196</v>
      </c>
      <c r="D41271" s="2" t="s">
        <v>5812</v>
      </c>
      <c r="E41271" s="2" t="s">
        <v>5813</v>
      </c>
      <c r="F41271" s="2" t="s">
        <v>8</v>
      </c>
      <c r="G41271">
        <v>1</v>
      </c>
    </row>
    <row r="41272" spans="1:7" x14ac:dyDescent="0.25">
      <c r="A41272" s="1">
        <v>44136</v>
      </c>
      <c r="B41272">
        <v>51230</v>
      </c>
      <c r="C41272">
        <v>51230</v>
      </c>
      <c r="D41272" s="2" t="s">
        <v>906</v>
      </c>
      <c r="E41272" s="2" t="s">
        <v>907</v>
      </c>
      <c r="F41272" s="2" t="s">
        <v>8</v>
      </c>
      <c r="G41272">
        <v>1</v>
      </c>
    </row>
    <row r="41273" spans="1:7" x14ac:dyDescent="0.25">
      <c r="A41273" s="1">
        <v>44136</v>
      </c>
      <c r="B41273">
        <v>51235</v>
      </c>
      <c r="C41273">
        <v>51235</v>
      </c>
      <c r="D41273" s="2" t="s">
        <v>908</v>
      </c>
      <c r="E41273" s="2" t="s">
        <v>909</v>
      </c>
      <c r="F41273" s="2" t="s">
        <v>8</v>
      </c>
      <c r="G41273">
        <v>1</v>
      </c>
    </row>
    <row r="41274" spans="1:7" x14ac:dyDescent="0.25">
      <c r="A41274" s="1">
        <v>44136</v>
      </c>
      <c r="B41274">
        <v>51237</v>
      </c>
      <c r="C41274">
        <v>51237</v>
      </c>
      <c r="D41274" s="2" t="s">
        <v>910</v>
      </c>
      <c r="E41274" s="2" t="s">
        <v>911</v>
      </c>
      <c r="F41274" s="2" t="s">
        <v>8</v>
      </c>
      <c r="G41274">
        <v>11</v>
      </c>
    </row>
    <row r="41275" spans="1:7" x14ac:dyDescent="0.25">
      <c r="A41275" s="1">
        <v>44136</v>
      </c>
      <c r="B41275">
        <v>51238</v>
      </c>
      <c r="C41275">
        <v>51238</v>
      </c>
      <c r="D41275" s="2" t="s">
        <v>4996</v>
      </c>
      <c r="E41275" s="2" t="s">
        <v>12411</v>
      </c>
      <c r="F41275" s="2" t="s">
        <v>8</v>
      </c>
      <c r="G41275">
        <v>1</v>
      </c>
    </row>
    <row r="41276" spans="1:7" x14ac:dyDescent="0.25">
      <c r="A41276" s="1">
        <v>44136</v>
      </c>
      <c r="B41276">
        <v>51321</v>
      </c>
      <c r="C41276">
        <v>51321</v>
      </c>
      <c r="D41276" s="2" t="s">
        <v>13713</v>
      </c>
      <c r="E41276" s="2" t="s">
        <v>13714</v>
      </c>
      <c r="F41276" s="2" t="s">
        <v>8</v>
      </c>
      <c r="G41276">
        <v>1</v>
      </c>
    </row>
    <row r="41277" spans="1:7" x14ac:dyDescent="0.25">
      <c r="A41277" s="1">
        <v>44136</v>
      </c>
      <c r="B41277">
        <v>51334</v>
      </c>
      <c r="C41277">
        <v>51334</v>
      </c>
      <c r="D41277" s="2" t="s">
        <v>5002</v>
      </c>
      <c r="E41277" s="2" t="s">
        <v>5003</v>
      </c>
      <c r="F41277" s="2" t="s">
        <v>8</v>
      </c>
      <c r="G41277">
        <v>1</v>
      </c>
    </row>
    <row r="41278" spans="1:7" x14ac:dyDescent="0.25">
      <c r="A41278" s="1">
        <v>44136</v>
      </c>
      <c r="B41278">
        <v>51592</v>
      </c>
      <c r="C41278">
        <v>51592</v>
      </c>
      <c r="D41278" s="2" t="s">
        <v>5818</v>
      </c>
      <c r="E41278" s="2" t="s">
        <v>5819</v>
      </c>
      <c r="F41278" s="2" t="s">
        <v>8</v>
      </c>
      <c r="G41278">
        <v>0.2</v>
      </c>
    </row>
    <row r="41279" spans="1:7" x14ac:dyDescent="0.25">
      <c r="A41279" s="1">
        <v>44136</v>
      </c>
      <c r="B41279">
        <v>51594</v>
      </c>
      <c r="C41279">
        <v>51594</v>
      </c>
      <c r="D41279" s="2" t="s">
        <v>564</v>
      </c>
      <c r="E41279" s="2" t="s">
        <v>10580</v>
      </c>
      <c r="F41279" s="2" t="s">
        <v>8</v>
      </c>
      <c r="G41279">
        <v>1</v>
      </c>
    </row>
    <row r="41280" spans="1:7" x14ac:dyDescent="0.25">
      <c r="A41280" s="1">
        <v>44136</v>
      </c>
      <c r="B41280">
        <v>51596</v>
      </c>
      <c r="C41280">
        <v>51596</v>
      </c>
      <c r="D41280" s="2" t="s">
        <v>564</v>
      </c>
      <c r="E41280" s="2" t="s">
        <v>918</v>
      </c>
      <c r="F41280" s="2" t="s">
        <v>8</v>
      </c>
      <c r="G41280">
        <v>1</v>
      </c>
    </row>
    <row r="41281" spans="1:7" x14ac:dyDescent="0.25">
      <c r="A41281" s="1">
        <v>44136</v>
      </c>
      <c r="B41281">
        <v>51599</v>
      </c>
      <c r="C41281">
        <v>51599</v>
      </c>
      <c r="D41281" s="2" t="s">
        <v>7956</v>
      </c>
      <c r="E41281" s="2" t="s">
        <v>7957</v>
      </c>
      <c r="F41281" s="2" t="s">
        <v>8</v>
      </c>
      <c r="G41281">
        <v>1</v>
      </c>
    </row>
    <row r="41282" spans="1:7" x14ac:dyDescent="0.25">
      <c r="A41282" s="1">
        <v>44136</v>
      </c>
      <c r="B41282">
        <v>51604</v>
      </c>
      <c r="C41282">
        <v>51604</v>
      </c>
      <c r="D41282" s="2" t="s">
        <v>8225</v>
      </c>
      <c r="E41282" s="2" t="s">
        <v>8226</v>
      </c>
      <c r="F41282" s="2" t="s">
        <v>8</v>
      </c>
      <c r="G41282">
        <v>1</v>
      </c>
    </row>
    <row r="41283" spans="1:7" x14ac:dyDescent="0.25">
      <c r="A41283" s="1">
        <v>44136</v>
      </c>
      <c r="B41283">
        <v>51654</v>
      </c>
      <c r="C41283">
        <v>51654</v>
      </c>
      <c r="D41283" s="2" t="s">
        <v>5006</v>
      </c>
      <c r="E41283" s="2" t="s">
        <v>5007</v>
      </c>
      <c r="F41283" s="2" t="s">
        <v>8</v>
      </c>
      <c r="G41283">
        <v>1</v>
      </c>
    </row>
    <row r="41284" spans="1:7" x14ac:dyDescent="0.25">
      <c r="A41284" s="1">
        <v>44136</v>
      </c>
      <c r="B41284">
        <v>51795</v>
      </c>
      <c r="C41284">
        <v>51795</v>
      </c>
      <c r="D41284" s="2" t="s">
        <v>5010</v>
      </c>
      <c r="E41284" s="2" t="s">
        <v>5011</v>
      </c>
      <c r="F41284" s="2" t="s">
        <v>8</v>
      </c>
      <c r="G41284">
        <v>1</v>
      </c>
    </row>
    <row r="41285" spans="1:7" x14ac:dyDescent="0.25">
      <c r="A41285" s="1">
        <v>44136</v>
      </c>
      <c r="B41285">
        <v>51817</v>
      </c>
      <c r="C41285">
        <v>51817</v>
      </c>
      <c r="D41285" s="2" t="s">
        <v>5015</v>
      </c>
      <c r="E41285" s="2" t="s">
        <v>5016</v>
      </c>
      <c r="F41285" s="2" t="s">
        <v>8</v>
      </c>
      <c r="G41285">
        <v>1</v>
      </c>
    </row>
    <row r="41286" spans="1:7" x14ac:dyDescent="0.25">
      <c r="A41286" s="1">
        <v>44136</v>
      </c>
      <c r="B41286">
        <v>51854</v>
      </c>
      <c r="C41286">
        <v>51854</v>
      </c>
      <c r="D41286" s="2" t="s">
        <v>933</v>
      </c>
      <c r="E41286" s="2" t="s">
        <v>934</v>
      </c>
      <c r="F41286" s="2" t="s">
        <v>8</v>
      </c>
      <c r="G41286">
        <v>4</v>
      </c>
    </row>
    <row r="41287" spans="1:7" x14ac:dyDescent="0.25">
      <c r="A41287" s="1">
        <v>44136</v>
      </c>
      <c r="B41287">
        <v>51941</v>
      </c>
      <c r="C41287">
        <v>51941</v>
      </c>
      <c r="D41287" s="2" t="s">
        <v>3876</v>
      </c>
      <c r="E41287" s="2" t="s">
        <v>3877</v>
      </c>
      <c r="F41287" s="2" t="s">
        <v>8</v>
      </c>
      <c r="G41287">
        <v>1</v>
      </c>
    </row>
    <row r="41288" spans="1:7" x14ac:dyDescent="0.25">
      <c r="A41288" s="1">
        <v>44136</v>
      </c>
      <c r="B41288">
        <v>51948</v>
      </c>
      <c r="C41288">
        <v>51948</v>
      </c>
      <c r="D41288" s="2" t="s">
        <v>8598</v>
      </c>
      <c r="E41288" s="2" t="s">
        <v>8599</v>
      </c>
      <c r="F41288" s="2" t="s">
        <v>8</v>
      </c>
      <c r="G41288">
        <v>1</v>
      </c>
    </row>
    <row r="41289" spans="1:7" x14ac:dyDescent="0.25">
      <c r="A41289" s="1">
        <v>44136</v>
      </c>
      <c r="B41289">
        <v>51958</v>
      </c>
      <c r="C41289">
        <v>51958</v>
      </c>
      <c r="D41289" s="2" t="s">
        <v>3878</v>
      </c>
      <c r="E41289" s="2" t="s">
        <v>3879</v>
      </c>
      <c r="F41289" s="2" t="s">
        <v>8</v>
      </c>
      <c r="G41289">
        <v>1</v>
      </c>
    </row>
    <row r="41290" spans="1:7" x14ac:dyDescent="0.25">
      <c r="A41290" s="1">
        <v>44136</v>
      </c>
      <c r="B41290">
        <v>51967</v>
      </c>
      <c r="C41290">
        <v>51967</v>
      </c>
      <c r="D41290" s="2" t="s">
        <v>939</v>
      </c>
      <c r="E41290" s="2" t="s">
        <v>940</v>
      </c>
      <c r="F41290" s="2" t="s">
        <v>8</v>
      </c>
      <c r="G41290">
        <v>20</v>
      </c>
    </row>
    <row r="41291" spans="1:7" x14ac:dyDescent="0.25">
      <c r="A41291" s="1">
        <v>44136</v>
      </c>
      <c r="B41291">
        <v>51985</v>
      </c>
      <c r="C41291">
        <v>51985</v>
      </c>
      <c r="D41291" s="2" t="s">
        <v>941</v>
      </c>
      <c r="E41291" s="2" t="s">
        <v>942</v>
      </c>
      <c r="F41291" s="2" t="s">
        <v>8</v>
      </c>
      <c r="G41291">
        <v>22</v>
      </c>
    </row>
    <row r="41292" spans="1:7" x14ac:dyDescent="0.25">
      <c r="A41292" s="1">
        <v>44136</v>
      </c>
      <c r="B41292">
        <v>52033</v>
      </c>
      <c r="C41292">
        <v>52033</v>
      </c>
      <c r="D41292" s="2" t="s">
        <v>8227</v>
      </c>
      <c r="E41292" s="2" t="s">
        <v>8228</v>
      </c>
      <c r="F41292" s="2" t="s">
        <v>8</v>
      </c>
      <c r="G41292">
        <v>0.5</v>
      </c>
    </row>
    <row r="41293" spans="1:7" x14ac:dyDescent="0.25">
      <c r="A41293" s="1">
        <v>44136</v>
      </c>
      <c r="B41293">
        <v>52055</v>
      </c>
      <c r="C41293">
        <v>52055</v>
      </c>
      <c r="D41293" s="2" t="s">
        <v>945</v>
      </c>
      <c r="E41293" s="2" t="s">
        <v>946</v>
      </c>
      <c r="F41293" s="2" t="s">
        <v>8</v>
      </c>
      <c r="G41293">
        <v>5</v>
      </c>
    </row>
    <row r="41294" spans="1:7" x14ac:dyDescent="0.25">
      <c r="A41294" s="1">
        <v>44136</v>
      </c>
      <c r="B41294">
        <v>52058</v>
      </c>
      <c r="C41294">
        <v>52058</v>
      </c>
      <c r="D41294" s="2" t="s">
        <v>9372</v>
      </c>
      <c r="E41294" s="2" t="s">
        <v>9373</v>
      </c>
      <c r="F41294" s="2" t="s">
        <v>8</v>
      </c>
      <c r="G41294">
        <v>1</v>
      </c>
    </row>
    <row r="41295" spans="1:7" x14ac:dyDescent="0.25">
      <c r="A41295" s="1">
        <v>44136</v>
      </c>
      <c r="B41295">
        <v>52064</v>
      </c>
      <c r="C41295">
        <v>52064</v>
      </c>
      <c r="D41295" s="2" t="s">
        <v>3883</v>
      </c>
      <c r="E41295" s="2" t="s">
        <v>3884</v>
      </c>
      <c r="F41295" s="2" t="s">
        <v>8</v>
      </c>
      <c r="G41295">
        <v>2</v>
      </c>
    </row>
    <row r="41296" spans="1:7" x14ac:dyDescent="0.25">
      <c r="A41296" s="1">
        <v>44136</v>
      </c>
      <c r="B41296">
        <v>52069</v>
      </c>
      <c r="C41296">
        <v>52069</v>
      </c>
      <c r="D41296" s="2" t="s">
        <v>949</v>
      </c>
      <c r="E41296" s="2" t="s">
        <v>950</v>
      </c>
      <c r="F41296" s="2" t="s">
        <v>8</v>
      </c>
      <c r="G41296">
        <v>3</v>
      </c>
    </row>
    <row r="41297" spans="1:7" x14ac:dyDescent="0.25">
      <c r="A41297" s="1">
        <v>44136</v>
      </c>
      <c r="B41297">
        <v>52080</v>
      </c>
      <c r="C41297">
        <v>52080</v>
      </c>
      <c r="D41297" s="2" t="s">
        <v>951</v>
      </c>
      <c r="E41297" s="2" t="s">
        <v>952</v>
      </c>
      <c r="F41297" s="2" t="s">
        <v>8</v>
      </c>
      <c r="G41297">
        <v>7</v>
      </c>
    </row>
    <row r="41298" spans="1:7" x14ac:dyDescent="0.25">
      <c r="A41298" s="1">
        <v>44136</v>
      </c>
      <c r="B41298">
        <v>52083</v>
      </c>
      <c r="C41298">
        <v>52083</v>
      </c>
      <c r="D41298" s="2" t="s">
        <v>953</v>
      </c>
      <c r="E41298" s="2" t="s">
        <v>954</v>
      </c>
      <c r="F41298" s="2" t="s">
        <v>8</v>
      </c>
      <c r="G41298">
        <v>12</v>
      </c>
    </row>
    <row r="41299" spans="1:7" x14ac:dyDescent="0.25">
      <c r="A41299" s="1">
        <v>44136</v>
      </c>
      <c r="B41299">
        <v>52085</v>
      </c>
      <c r="C41299">
        <v>52085</v>
      </c>
      <c r="D41299" s="2" t="s">
        <v>953</v>
      </c>
      <c r="E41299" s="2" t="s">
        <v>7106</v>
      </c>
      <c r="F41299" s="2" t="s">
        <v>8</v>
      </c>
      <c r="G41299">
        <v>1</v>
      </c>
    </row>
    <row r="41300" spans="1:7" x14ac:dyDescent="0.25">
      <c r="A41300" s="1">
        <v>44136</v>
      </c>
      <c r="B41300">
        <v>52086</v>
      </c>
      <c r="C41300">
        <v>52086</v>
      </c>
      <c r="D41300" s="2" t="s">
        <v>953</v>
      </c>
      <c r="E41300" s="2" t="s">
        <v>955</v>
      </c>
      <c r="F41300" s="2" t="s">
        <v>8</v>
      </c>
      <c r="G41300">
        <v>3</v>
      </c>
    </row>
    <row r="41301" spans="1:7" x14ac:dyDescent="0.25">
      <c r="A41301" s="1">
        <v>44136</v>
      </c>
      <c r="B41301">
        <v>52092</v>
      </c>
      <c r="C41301">
        <v>52092</v>
      </c>
      <c r="D41301" s="2" t="s">
        <v>7107</v>
      </c>
      <c r="E41301" s="2" t="s">
        <v>7108</v>
      </c>
      <c r="F41301" s="2" t="s">
        <v>8</v>
      </c>
      <c r="G41301">
        <v>1</v>
      </c>
    </row>
    <row r="41302" spans="1:7" x14ac:dyDescent="0.25">
      <c r="A41302" s="1">
        <v>44136</v>
      </c>
      <c r="B41302">
        <v>52173</v>
      </c>
      <c r="C41302">
        <v>52173</v>
      </c>
      <c r="D41302" s="2" t="s">
        <v>956</v>
      </c>
      <c r="E41302" s="2" t="s">
        <v>957</v>
      </c>
      <c r="F41302" s="2" t="s">
        <v>8</v>
      </c>
      <c r="G41302">
        <v>0.1</v>
      </c>
    </row>
    <row r="41303" spans="1:7" x14ac:dyDescent="0.25">
      <c r="A41303" s="1">
        <v>44136</v>
      </c>
      <c r="B41303">
        <v>52315</v>
      </c>
      <c r="C41303">
        <v>52315</v>
      </c>
      <c r="D41303" s="2" t="s">
        <v>5831</v>
      </c>
      <c r="E41303" s="2" t="s">
        <v>5832</v>
      </c>
      <c r="F41303" s="2" t="s">
        <v>8</v>
      </c>
      <c r="G41303">
        <v>1</v>
      </c>
    </row>
    <row r="41304" spans="1:7" x14ac:dyDescent="0.25">
      <c r="A41304" s="1">
        <v>44136</v>
      </c>
      <c r="B41304">
        <v>52455</v>
      </c>
      <c r="C41304">
        <v>52455</v>
      </c>
      <c r="D41304" s="2" t="s">
        <v>973</v>
      </c>
      <c r="E41304" s="2" t="s">
        <v>974</v>
      </c>
      <c r="F41304" s="2" t="s">
        <v>8</v>
      </c>
      <c r="G41304">
        <v>11</v>
      </c>
    </row>
    <row r="41305" spans="1:7" x14ac:dyDescent="0.25">
      <c r="A41305" s="1">
        <v>44136</v>
      </c>
      <c r="B41305">
        <v>52477</v>
      </c>
      <c r="C41305">
        <v>52477</v>
      </c>
      <c r="D41305" s="2" t="s">
        <v>977</v>
      </c>
      <c r="E41305" s="2" t="s">
        <v>978</v>
      </c>
      <c r="F41305" s="2" t="s">
        <v>8</v>
      </c>
      <c r="G41305">
        <v>5</v>
      </c>
    </row>
    <row r="41306" spans="1:7" x14ac:dyDescent="0.25">
      <c r="A41306" s="1">
        <v>44136</v>
      </c>
      <c r="B41306">
        <v>52479</v>
      </c>
      <c r="C41306">
        <v>52479</v>
      </c>
      <c r="D41306" s="2" t="s">
        <v>980</v>
      </c>
      <c r="E41306" s="2" t="s">
        <v>981</v>
      </c>
      <c r="F41306" s="2" t="s">
        <v>8</v>
      </c>
      <c r="G41306">
        <v>4</v>
      </c>
    </row>
    <row r="41307" spans="1:7" x14ac:dyDescent="0.25">
      <c r="A41307" s="1">
        <v>44136</v>
      </c>
      <c r="B41307">
        <v>52488</v>
      </c>
      <c r="C41307">
        <v>52488</v>
      </c>
      <c r="D41307" s="2" t="s">
        <v>982</v>
      </c>
      <c r="E41307" s="2" t="s">
        <v>983</v>
      </c>
      <c r="F41307" s="2" t="s">
        <v>8</v>
      </c>
      <c r="G41307">
        <v>15</v>
      </c>
    </row>
    <row r="41308" spans="1:7" x14ac:dyDescent="0.25">
      <c r="A41308" s="1">
        <v>44136</v>
      </c>
      <c r="B41308">
        <v>52489</v>
      </c>
      <c r="C41308">
        <v>52489</v>
      </c>
      <c r="D41308" s="2" t="s">
        <v>982</v>
      </c>
      <c r="E41308" s="2" t="s">
        <v>983</v>
      </c>
      <c r="F41308" s="2" t="s">
        <v>8</v>
      </c>
      <c r="G41308">
        <v>3</v>
      </c>
    </row>
    <row r="41309" spans="1:7" x14ac:dyDescent="0.25">
      <c r="A41309" s="1">
        <v>44136</v>
      </c>
      <c r="B41309">
        <v>52491</v>
      </c>
      <c r="C41309">
        <v>52491</v>
      </c>
      <c r="D41309" s="2" t="s">
        <v>982</v>
      </c>
      <c r="E41309" s="2" t="s">
        <v>6505</v>
      </c>
      <c r="F41309" s="2" t="s">
        <v>8</v>
      </c>
      <c r="G41309">
        <v>1</v>
      </c>
    </row>
    <row r="41310" spans="1:7" x14ac:dyDescent="0.25">
      <c r="A41310" s="1">
        <v>44136</v>
      </c>
      <c r="B41310">
        <v>52566</v>
      </c>
      <c r="C41310">
        <v>52566</v>
      </c>
      <c r="D41310" s="2" t="s">
        <v>984</v>
      </c>
      <c r="E41310" s="2" t="s">
        <v>9038</v>
      </c>
      <c r="F41310" s="2" t="s">
        <v>8</v>
      </c>
      <c r="G41310">
        <v>1</v>
      </c>
    </row>
    <row r="41311" spans="1:7" x14ac:dyDescent="0.25">
      <c r="A41311" s="1">
        <v>44136</v>
      </c>
      <c r="B41311">
        <v>52611</v>
      </c>
      <c r="C41311">
        <v>52611</v>
      </c>
      <c r="D41311" s="2" t="s">
        <v>5028</v>
      </c>
      <c r="E41311" s="2" t="s">
        <v>5029</v>
      </c>
      <c r="F41311" s="2" t="s">
        <v>8</v>
      </c>
      <c r="G41311">
        <v>1</v>
      </c>
    </row>
    <row r="41312" spans="1:7" x14ac:dyDescent="0.25">
      <c r="A41312" s="1">
        <v>44136</v>
      </c>
      <c r="B41312">
        <v>52646</v>
      </c>
      <c r="C41312">
        <v>52646</v>
      </c>
      <c r="D41312" s="2" t="s">
        <v>7576</v>
      </c>
      <c r="E41312" s="2" t="s">
        <v>7577</v>
      </c>
      <c r="F41312" s="2" t="s">
        <v>8</v>
      </c>
      <c r="G41312">
        <v>1</v>
      </c>
    </row>
    <row r="41313" spans="1:7" x14ac:dyDescent="0.25">
      <c r="A41313" s="1">
        <v>44136</v>
      </c>
      <c r="B41313">
        <v>52691</v>
      </c>
      <c r="C41313">
        <v>52691</v>
      </c>
      <c r="D41313" s="2" t="s">
        <v>988</v>
      </c>
      <c r="E41313" s="2" t="s">
        <v>989</v>
      </c>
      <c r="F41313" s="2" t="s">
        <v>8</v>
      </c>
      <c r="G41313">
        <v>4</v>
      </c>
    </row>
    <row r="41314" spans="1:7" x14ac:dyDescent="0.25">
      <c r="A41314" s="1">
        <v>44136</v>
      </c>
      <c r="B41314">
        <v>52734</v>
      </c>
      <c r="C41314">
        <v>52734</v>
      </c>
      <c r="D41314" s="2" t="s">
        <v>992</v>
      </c>
      <c r="E41314" s="2" t="s">
        <v>993</v>
      </c>
      <c r="F41314" s="2" t="s">
        <v>8</v>
      </c>
      <c r="G41314">
        <v>2</v>
      </c>
    </row>
    <row r="41315" spans="1:7" x14ac:dyDescent="0.25">
      <c r="A41315" s="1">
        <v>44136</v>
      </c>
      <c r="B41315">
        <v>52834</v>
      </c>
      <c r="C41315">
        <v>52834</v>
      </c>
      <c r="D41315" s="2" t="s">
        <v>7580</v>
      </c>
      <c r="E41315" s="2" t="s">
        <v>7581</v>
      </c>
      <c r="F41315" s="2" t="s">
        <v>8</v>
      </c>
      <c r="G41315">
        <v>1</v>
      </c>
    </row>
    <row r="41316" spans="1:7" x14ac:dyDescent="0.25">
      <c r="A41316" s="1">
        <v>44136</v>
      </c>
      <c r="B41316">
        <v>53392</v>
      </c>
      <c r="C41316">
        <v>53392</v>
      </c>
      <c r="D41316" s="2" t="s">
        <v>996</v>
      </c>
      <c r="E41316" s="2" t="s">
        <v>997</v>
      </c>
      <c r="F41316" s="2" t="s">
        <v>8</v>
      </c>
      <c r="G41316">
        <v>1</v>
      </c>
    </row>
    <row r="41317" spans="1:7" x14ac:dyDescent="0.25">
      <c r="A41317" s="1">
        <v>44136</v>
      </c>
      <c r="B41317">
        <v>53400</v>
      </c>
      <c r="C41317">
        <v>53400</v>
      </c>
      <c r="D41317" s="2" t="s">
        <v>998</v>
      </c>
      <c r="E41317" s="2" t="s">
        <v>999</v>
      </c>
      <c r="F41317" s="2" t="s">
        <v>8</v>
      </c>
      <c r="G41317">
        <v>1</v>
      </c>
    </row>
    <row r="41318" spans="1:7" x14ac:dyDescent="0.25">
      <c r="A41318" s="1">
        <v>44136</v>
      </c>
      <c r="B41318">
        <v>53402</v>
      </c>
      <c r="C41318">
        <v>53402</v>
      </c>
      <c r="D41318" s="2" t="s">
        <v>13715</v>
      </c>
      <c r="E41318" s="2" t="s">
        <v>13716</v>
      </c>
      <c r="F41318" s="2" t="s">
        <v>8</v>
      </c>
      <c r="G41318">
        <v>1</v>
      </c>
    </row>
    <row r="41319" spans="1:7" x14ac:dyDescent="0.25">
      <c r="A41319" s="1">
        <v>44136</v>
      </c>
      <c r="B41319">
        <v>53422</v>
      </c>
      <c r="C41319">
        <v>53422</v>
      </c>
      <c r="D41319" s="2" t="s">
        <v>5835</v>
      </c>
      <c r="E41319" s="2" t="s">
        <v>5836</v>
      </c>
      <c r="F41319" s="2" t="s">
        <v>8</v>
      </c>
      <c r="G41319">
        <v>2</v>
      </c>
    </row>
    <row r="41320" spans="1:7" x14ac:dyDescent="0.25">
      <c r="A41320" s="1">
        <v>44136</v>
      </c>
      <c r="B41320">
        <v>53464</v>
      </c>
      <c r="C41320">
        <v>53464</v>
      </c>
      <c r="D41320" s="2" t="s">
        <v>1002</v>
      </c>
      <c r="E41320" s="2" t="s">
        <v>1003</v>
      </c>
      <c r="F41320" s="2" t="s">
        <v>8</v>
      </c>
      <c r="G41320">
        <v>2</v>
      </c>
    </row>
    <row r="41321" spans="1:7" x14ac:dyDescent="0.25">
      <c r="A41321" s="1">
        <v>44136</v>
      </c>
      <c r="B41321">
        <v>53558</v>
      </c>
      <c r="C41321">
        <v>53558</v>
      </c>
      <c r="D41321" s="2" t="s">
        <v>1006</v>
      </c>
      <c r="E41321" s="2" t="s">
        <v>1007</v>
      </c>
      <c r="F41321" s="2" t="s">
        <v>8</v>
      </c>
      <c r="G41321">
        <v>2</v>
      </c>
    </row>
    <row r="41322" spans="1:7" x14ac:dyDescent="0.25">
      <c r="A41322" s="1">
        <v>44136</v>
      </c>
      <c r="B41322">
        <v>53563</v>
      </c>
      <c r="C41322">
        <v>53563</v>
      </c>
      <c r="D41322" s="2" t="s">
        <v>1008</v>
      </c>
      <c r="E41322" s="2" t="s">
        <v>1009</v>
      </c>
      <c r="F41322" s="2" t="s">
        <v>8</v>
      </c>
      <c r="G41322">
        <v>6</v>
      </c>
    </row>
    <row r="41323" spans="1:7" x14ac:dyDescent="0.25">
      <c r="A41323" s="1">
        <v>44136</v>
      </c>
      <c r="B41323">
        <v>53643</v>
      </c>
      <c r="C41323">
        <v>53643</v>
      </c>
      <c r="D41323" s="2" t="s">
        <v>1012</v>
      </c>
      <c r="E41323" s="2" t="s">
        <v>1013</v>
      </c>
      <c r="F41323" s="2" t="s">
        <v>8</v>
      </c>
      <c r="G41323">
        <v>2</v>
      </c>
    </row>
    <row r="41324" spans="1:7" x14ac:dyDescent="0.25">
      <c r="A41324" s="1">
        <v>44136</v>
      </c>
      <c r="B41324">
        <v>53645</v>
      </c>
      <c r="C41324">
        <v>53645</v>
      </c>
      <c r="D41324" s="2" t="s">
        <v>1014</v>
      </c>
      <c r="E41324" s="2" t="s">
        <v>1015</v>
      </c>
      <c r="F41324" s="2" t="s">
        <v>8</v>
      </c>
      <c r="G41324">
        <v>1</v>
      </c>
    </row>
    <row r="41325" spans="1:7" x14ac:dyDescent="0.25">
      <c r="A41325" s="1">
        <v>44136</v>
      </c>
      <c r="B41325">
        <v>53893</v>
      </c>
      <c r="C41325">
        <v>53893</v>
      </c>
      <c r="D41325" s="2" t="s">
        <v>5036</v>
      </c>
      <c r="E41325" s="2" t="s">
        <v>5037</v>
      </c>
      <c r="F41325" s="2" t="s">
        <v>8</v>
      </c>
      <c r="G41325">
        <v>1</v>
      </c>
    </row>
    <row r="41326" spans="1:7" x14ac:dyDescent="0.25">
      <c r="A41326" s="1">
        <v>44136</v>
      </c>
      <c r="B41326">
        <v>53925</v>
      </c>
      <c r="C41326">
        <v>53925</v>
      </c>
      <c r="D41326" s="2" t="s">
        <v>1018</v>
      </c>
      <c r="E41326" s="2" t="s">
        <v>1019</v>
      </c>
      <c r="F41326" s="2" t="s">
        <v>8</v>
      </c>
      <c r="G41326">
        <v>8</v>
      </c>
    </row>
    <row r="41327" spans="1:7" x14ac:dyDescent="0.25">
      <c r="A41327" s="1">
        <v>44136</v>
      </c>
      <c r="B41327">
        <v>54341</v>
      </c>
      <c r="C41327">
        <v>54341</v>
      </c>
      <c r="D41327" s="2" t="s">
        <v>12741</v>
      </c>
      <c r="E41327" s="2" t="s">
        <v>12742</v>
      </c>
      <c r="F41327" s="2" t="s">
        <v>8</v>
      </c>
      <c r="G41327">
        <v>5</v>
      </c>
    </row>
    <row r="41328" spans="1:7" x14ac:dyDescent="0.25">
      <c r="A41328" s="1">
        <v>44136</v>
      </c>
      <c r="B41328">
        <v>54343</v>
      </c>
      <c r="C41328">
        <v>54343</v>
      </c>
      <c r="D41328" s="2" t="s">
        <v>1020</v>
      </c>
      <c r="E41328" s="2" t="s">
        <v>1021</v>
      </c>
      <c r="F41328" s="2" t="s">
        <v>8</v>
      </c>
      <c r="G41328">
        <v>7</v>
      </c>
    </row>
    <row r="41329" spans="1:7" x14ac:dyDescent="0.25">
      <c r="A41329" s="1">
        <v>44136</v>
      </c>
      <c r="B41329">
        <v>54357</v>
      </c>
      <c r="C41329">
        <v>54357</v>
      </c>
      <c r="D41329" s="2" t="s">
        <v>1024</v>
      </c>
      <c r="E41329" s="2" t="s">
        <v>1025</v>
      </c>
      <c r="F41329" s="2" t="s">
        <v>8</v>
      </c>
      <c r="G41329">
        <v>7</v>
      </c>
    </row>
    <row r="41330" spans="1:7" x14ac:dyDescent="0.25">
      <c r="A41330" s="1">
        <v>44136</v>
      </c>
      <c r="B41330">
        <v>54358</v>
      </c>
      <c r="C41330">
        <v>54358</v>
      </c>
      <c r="D41330" s="2" t="s">
        <v>1026</v>
      </c>
      <c r="E41330" s="2" t="s">
        <v>1025</v>
      </c>
      <c r="F41330" s="2" t="s">
        <v>8</v>
      </c>
      <c r="G41330">
        <v>1</v>
      </c>
    </row>
    <row r="41331" spans="1:7" x14ac:dyDescent="0.25">
      <c r="A41331" s="1">
        <v>44136</v>
      </c>
      <c r="B41331">
        <v>54365</v>
      </c>
      <c r="C41331">
        <v>54365</v>
      </c>
      <c r="D41331" s="2" t="s">
        <v>1027</v>
      </c>
      <c r="E41331" s="2" t="s">
        <v>1028</v>
      </c>
      <c r="F41331" s="2" t="s">
        <v>8</v>
      </c>
      <c r="G41331">
        <v>2</v>
      </c>
    </row>
    <row r="41332" spans="1:7" x14ac:dyDescent="0.25">
      <c r="A41332" s="1">
        <v>44136</v>
      </c>
      <c r="B41332">
        <v>54367</v>
      </c>
      <c r="C41332">
        <v>54367</v>
      </c>
      <c r="D41332" s="2" t="s">
        <v>1030</v>
      </c>
      <c r="E41332" s="2" t="s">
        <v>1031</v>
      </c>
      <c r="F41332" s="2" t="s">
        <v>8</v>
      </c>
      <c r="G41332">
        <v>3</v>
      </c>
    </row>
    <row r="41333" spans="1:7" x14ac:dyDescent="0.25">
      <c r="A41333" s="1">
        <v>44136</v>
      </c>
      <c r="B41333">
        <v>54411</v>
      </c>
      <c r="C41333">
        <v>54411</v>
      </c>
      <c r="D41333" s="2" t="s">
        <v>5038</v>
      </c>
      <c r="E41333" s="2" t="s">
        <v>5039</v>
      </c>
      <c r="F41333" s="2" t="s">
        <v>8</v>
      </c>
      <c r="G41333">
        <v>1</v>
      </c>
    </row>
    <row r="41334" spans="1:7" x14ac:dyDescent="0.25">
      <c r="A41334" s="1">
        <v>44136</v>
      </c>
      <c r="B41334">
        <v>54418</v>
      </c>
      <c r="C41334">
        <v>54418</v>
      </c>
      <c r="D41334" s="2" t="s">
        <v>9041</v>
      </c>
      <c r="E41334" s="2" t="s">
        <v>9042</v>
      </c>
      <c r="F41334" s="2" t="s">
        <v>8</v>
      </c>
      <c r="G41334">
        <v>2</v>
      </c>
    </row>
    <row r="41335" spans="1:7" x14ac:dyDescent="0.25">
      <c r="A41335" s="1">
        <v>44136</v>
      </c>
      <c r="B41335">
        <v>54420</v>
      </c>
      <c r="C41335">
        <v>54420</v>
      </c>
      <c r="D41335" s="2" t="s">
        <v>1035</v>
      </c>
      <c r="E41335" s="2" t="s">
        <v>1036</v>
      </c>
      <c r="F41335" s="2" t="s">
        <v>8</v>
      </c>
      <c r="G41335">
        <v>25</v>
      </c>
    </row>
    <row r="41336" spans="1:7" x14ac:dyDescent="0.25">
      <c r="A41336" s="1">
        <v>44136</v>
      </c>
      <c r="B41336">
        <v>54422</v>
      </c>
      <c r="C41336">
        <v>54422</v>
      </c>
      <c r="D41336" s="2" t="s">
        <v>3904</v>
      </c>
      <c r="E41336" s="2" t="s">
        <v>3905</v>
      </c>
      <c r="F41336" s="2" t="s">
        <v>8</v>
      </c>
      <c r="G41336">
        <v>1</v>
      </c>
    </row>
    <row r="41337" spans="1:7" x14ac:dyDescent="0.25">
      <c r="A41337" s="1">
        <v>44136</v>
      </c>
      <c r="B41337">
        <v>54424</v>
      </c>
      <c r="C41337">
        <v>54424</v>
      </c>
      <c r="D41337" s="2" t="s">
        <v>13717</v>
      </c>
      <c r="E41337" s="2" t="s">
        <v>13718</v>
      </c>
      <c r="F41337" s="2" t="s">
        <v>8</v>
      </c>
      <c r="G41337">
        <v>1</v>
      </c>
    </row>
    <row r="41338" spans="1:7" x14ac:dyDescent="0.25">
      <c r="A41338" s="1">
        <v>44136</v>
      </c>
      <c r="B41338">
        <v>54454</v>
      </c>
      <c r="C41338">
        <v>54454</v>
      </c>
      <c r="D41338" s="2" t="s">
        <v>1039</v>
      </c>
      <c r="E41338" s="2" t="s">
        <v>1040</v>
      </c>
      <c r="F41338" s="2" t="s">
        <v>8</v>
      </c>
      <c r="G41338">
        <v>9</v>
      </c>
    </row>
    <row r="41339" spans="1:7" x14ac:dyDescent="0.25">
      <c r="A41339" s="1">
        <v>44136</v>
      </c>
      <c r="B41339">
        <v>54458</v>
      </c>
      <c r="C41339">
        <v>54458</v>
      </c>
      <c r="D41339" s="2" t="s">
        <v>12412</v>
      </c>
      <c r="E41339" s="2" t="s">
        <v>13719</v>
      </c>
      <c r="F41339" s="2" t="s">
        <v>8</v>
      </c>
      <c r="G41339">
        <v>1</v>
      </c>
    </row>
    <row r="41340" spans="1:7" x14ac:dyDescent="0.25">
      <c r="A41340" s="1">
        <v>44136</v>
      </c>
      <c r="B41340">
        <v>54556</v>
      </c>
      <c r="C41340">
        <v>54556</v>
      </c>
      <c r="D41340" s="2" t="s">
        <v>1047</v>
      </c>
      <c r="E41340" s="2" t="s">
        <v>1048</v>
      </c>
      <c r="F41340" s="2" t="s">
        <v>8</v>
      </c>
      <c r="G41340">
        <v>1</v>
      </c>
    </row>
    <row r="41341" spans="1:7" x14ac:dyDescent="0.25">
      <c r="A41341" s="1">
        <v>44136</v>
      </c>
      <c r="B41341">
        <v>55947</v>
      </c>
      <c r="C41341">
        <v>55947</v>
      </c>
      <c r="D41341" s="2" t="s">
        <v>1059</v>
      </c>
      <c r="E41341" s="2" t="s">
        <v>1060</v>
      </c>
      <c r="F41341" s="2" t="s">
        <v>8</v>
      </c>
      <c r="G41341">
        <v>2</v>
      </c>
    </row>
    <row r="41342" spans="1:7" x14ac:dyDescent="0.25">
      <c r="A41342" s="1">
        <v>44136</v>
      </c>
      <c r="B41342">
        <v>55948</v>
      </c>
      <c r="C41342">
        <v>55948</v>
      </c>
      <c r="D41342" s="2" t="s">
        <v>1059</v>
      </c>
      <c r="E41342" s="2" t="s">
        <v>1060</v>
      </c>
      <c r="F41342" s="2" t="s">
        <v>8</v>
      </c>
      <c r="G41342">
        <v>23</v>
      </c>
    </row>
    <row r="41343" spans="1:7" x14ac:dyDescent="0.25">
      <c r="A41343" s="1">
        <v>44136</v>
      </c>
      <c r="B41343">
        <v>56159</v>
      </c>
      <c r="C41343">
        <v>56159</v>
      </c>
      <c r="D41343" s="2" t="s">
        <v>1061</v>
      </c>
      <c r="E41343" s="2" t="s">
        <v>1062</v>
      </c>
      <c r="F41343" s="2" t="s">
        <v>8</v>
      </c>
      <c r="G41343">
        <v>1</v>
      </c>
    </row>
    <row r="41344" spans="1:7" x14ac:dyDescent="0.25">
      <c r="A41344" s="1">
        <v>44136</v>
      </c>
      <c r="B41344">
        <v>56207</v>
      </c>
      <c r="C41344">
        <v>56207</v>
      </c>
      <c r="D41344" s="2" t="s">
        <v>1063</v>
      </c>
      <c r="E41344" s="2" t="s">
        <v>1064</v>
      </c>
      <c r="F41344" s="2" t="s">
        <v>8</v>
      </c>
      <c r="G41344">
        <v>2</v>
      </c>
    </row>
    <row r="41345" spans="1:7" x14ac:dyDescent="0.25">
      <c r="A41345" s="1">
        <v>44136</v>
      </c>
      <c r="B41345">
        <v>56211</v>
      </c>
      <c r="C41345">
        <v>56211</v>
      </c>
      <c r="D41345" s="2" t="s">
        <v>8235</v>
      </c>
      <c r="E41345" s="2" t="s">
        <v>8236</v>
      </c>
      <c r="F41345" s="2" t="s">
        <v>8</v>
      </c>
      <c r="G41345">
        <v>1</v>
      </c>
    </row>
    <row r="41346" spans="1:7" x14ac:dyDescent="0.25">
      <c r="A41346" s="1">
        <v>44136</v>
      </c>
      <c r="B41346">
        <v>56227</v>
      </c>
      <c r="C41346">
        <v>56227</v>
      </c>
      <c r="D41346" s="2" t="s">
        <v>3912</v>
      </c>
      <c r="E41346" s="2" t="s">
        <v>3913</v>
      </c>
      <c r="F41346" s="2" t="s">
        <v>8</v>
      </c>
      <c r="G41346">
        <v>1</v>
      </c>
    </row>
    <row r="41347" spans="1:7" x14ac:dyDescent="0.25">
      <c r="A41347" s="1">
        <v>44136</v>
      </c>
      <c r="B41347">
        <v>56228</v>
      </c>
      <c r="C41347">
        <v>56228</v>
      </c>
      <c r="D41347" s="2" t="s">
        <v>3912</v>
      </c>
      <c r="E41347" s="2" t="s">
        <v>3913</v>
      </c>
      <c r="F41347" s="2" t="s">
        <v>8</v>
      </c>
      <c r="G41347">
        <v>1</v>
      </c>
    </row>
    <row r="41348" spans="1:7" x14ac:dyDescent="0.25">
      <c r="A41348" s="1">
        <v>44136</v>
      </c>
      <c r="B41348">
        <v>56268</v>
      </c>
      <c r="C41348">
        <v>56268</v>
      </c>
      <c r="D41348" s="2" t="s">
        <v>3914</v>
      </c>
      <c r="E41348" s="2" t="s">
        <v>2739</v>
      </c>
      <c r="F41348" s="2" t="s">
        <v>8</v>
      </c>
      <c r="G41348">
        <v>1</v>
      </c>
    </row>
    <row r="41349" spans="1:7" x14ac:dyDescent="0.25">
      <c r="A41349" s="1">
        <v>44136</v>
      </c>
      <c r="B41349">
        <v>56291</v>
      </c>
      <c r="C41349">
        <v>56291</v>
      </c>
      <c r="D41349" s="2" t="s">
        <v>3916</v>
      </c>
      <c r="E41349" s="2" t="s">
        <v>1072</v>
      </c>
      <c r="F41349" s="2" t="s">
        <v>8</v>
      </c>
      <c r="G41349">
        <v>1</v>
      </c>
    </row>
    <row r="41350" spans="1:7" x14ac:dyDescent="0.25">
      <c r="A41350" s="1">
        <v>44136</v>
      </c>
      <c r="B41350">
        <v>56292</v>
      </c>
      <c r="C41350">
        <v>56292</v>
      </c>
      <c r="D41350" s="2" t="s">
        <v>1071</v>
      </c>
      <c r="E41350" s="2" t="s">
        <v>1072</v>
      </c>
      <c r="F41350" s="2" t="s">
        <v>8</v>
      </c>
      <c r="G41350">
        <v>1</v>
      </c>
    </row>
    <row r="41351" spans="1:7" x14ac:dyDescent="0.25">
      <c r="A41351" s="1">
        <v>44136</v>
      </c>
      <c r="B41351">
        <v>56332</v>
      </c>
      <c r="C41351">
        <v>56332</v>
      </c>
      <c r="D41351" s="2" t="s">
        <v>7123</v>
      </c>
      <c r="E41351" s="2" t="s">
        <v>7124</v>
      </c>
      <c r="F41351" s="2" t="s">
        <v>8</v>
      </c>
      <c r="G41351">
        <v>1</v>
      </c>
    </row>
    <row r="41352" spans="1:7" x14ac:dyDescent="0.25">
      <c r="A41352" s="1">
        <v>44136</v>
      </c>
      <c r="B41352">
        <v>56384</v>
      </c>
      <c r="C41352">
        <v>56384</v>
      </c>
      <c r="D41352" s="2" t="s">
        <v>1078</v>
      </c>
      <c r="E41352" s="2" t="s">
        <v>1079</v>
      </c>
      <c r="F41352" s="2" t="s">
        <v>8</v>
      </c>
      <c r="G41352">
        <v>1</v>
      </c>
    </row>
    <row r="41353" spans="1:7" x14ac:dyDescent="0.25">
      <c r="A41353" s="1">
        <v>44136</v>
      </c>
      <c r="B41353">
        <v>56387</v>
      </c>
      <c r="C41353">
        <v>56387</v>
      </c>
      <c r="D41353" s="2" t="s">
        <v>9043</v>
      </c>
      <c r="E41353" s="2" t="s">
        <v>9044</v>
      </c>
      <c r="F41353" s="2" t="s">
        <v>8</v>
      </c>
      <c r="G41353">
        <v>1</v>
      </c>
    </row>
    <row r="41354" spans="1:7" x14ac:dyDescent="0.25">
      <c r="A41354" s="1">
        <v>44136</v>
      </c>
      <c r="B41354">
        <v>56396</v>
      </c>
      <c r="C41354">
        <v>56396</v>
      </c>
      <c r="D41354" s="2" t="s">
        <v>3923</v>
      </c>
      <c r="E41354" s="2" t="s">
        <v>3924</v>
      </c>
      <c r="F41354" s="2" t="s">
        <v>8</v>
      </c>
      <c r="G41354">
        <v>1</v>
      </c>
    </row>
    <row r="41355" spans="1:7" x14ac:dyDescent="0.25">
      <c r="A41355" s="1">
        <v>44136</v>
      </c>
      <c r="B41355">
        <v>56490</v>
      </c>
      <c r="C41355">
        <v>56490</v>
      </c>
      <c r="D41355" s="2" t="s">
        <v>5045</v>
      </c>
      <c r="E41355" s="2" t="s">
        <v>5046</v>
      </c>
      <c r="F41355" s="2" t="s">
        <v>8</v>
      </c>
      <c r="G41355">
        <v>1</v>
      </c>
    </row>
    <row r="41356" spans="1:7" x14ac:dyDescent="0.25">
      <c r="A41356" s="1">
        <v>44136</v>
      </c>
      <c r="B41356">
        <v>56976</v>
      </c>
      <c r="C41356">
        <v>56976</v>
      </c>
      <c r="D41356" s="2" t="s">
        <v>8237</v>
      </c>
      <c r="E41356" s="2" t="s">
        <v>8238</v>
      </c>
      <c r="F41356" s="2" t="s">
        <v>8</v>
      </c>
      <c r="G41356">
        <v>1</v>
      </c>
    </row>
    <row r="41357" spans="1:7" x14ac:dyDescent="0.25">
      <c r="A41357" s="1">
        <v>44136</v>
      </c>
      <c r="B41357">
        <v>57150</v>
      </c>
      <c r="C41357">
        <v>57150</v>
      </c>
      <c r="D41357" s="2" t="s">
        <v>1082</v>
      </c>
      <c r="E41357" s="2" t="s">
        <v>1083</v>
      </c>
      <c r="F41357" s="2" t="s">
        <v>8</v>
      </c>
      <c r="G41357">
        <v>1</v>
      </c>
    </row>
    <row r="41358" spans="1:7" x14ac:dyDescent="0.25">
      <c r="A41358" s="1">
        <v>44136</v>
      </c>
      <c r="B41358">
        <v>57278</v>
      </c>
      <c r="C41358">
        <v>57278</v>
      </c>
      <c r="D41358" s="2" t="s">
        <v>542</v>
      </c>
      <c r="E41358" s="2" t="s">
        <v>13720</v>
      </c>
      <c r="F41358" s="2" t="s">
        <v>8</v>
      </c>
      <c r="G41358">
        <v>1</v>
      </c>
    </row>
    <row r="41359" spans="1:7" x14ac:dyDescent="0.25">
      <c r="A41359" s="1">
        <v>44136</v>
      </c>
      <c r="B41359">
        <v>57298</v>
      </c>
      <c r="C41359">
        <v>57298</v>
      </c>
      <c r="D41359" s="2" t="s">
        <v>3928</v>
      </c>
      <c r="E41359" s="2" t="s">
        <v>3929</v>
      </c>
      <c r="F41359" s="2" t="s">
        <v>8</v>
      </c>
      <c r="G41359">
        <v>2</v>
      </c>
    </row>
    <row r="41360" spans="1:7" x14ac:dyDescent="0.25">
      <c r="A41360" s="1">
        <v>44136</v>
      </c>
      <c r="B41360">
        <v>57408</v>
      </c>
      <c r="C41360">
        <v>57408</v>
      </c>
      <c r="D41360" s="2" t="s">
        <v>10596</v>
      </c>
      <c r="E41360" s="2" t="s">
        <v>1092</v>
      </c>
      <c r="F41360" s="2" t="s">
        <v>8</v>
      </c>
      <c r="G41360">
        <v>1</v>
      </c>
    </row>
    <row r="41361" spans="1:7" x14ac:dyDescent="0.25">
      <c r="A41361" s="1">
        <v>44136</v>
      </c>
      <c r="B41361">
        <v>57413</v>
      </c>
      <c r="C41361">
        <v>57413</v>
      </c>
      <c r="D41361" s="2" t="s">
        <v>8239</v>
      </c>
      <c r="E41361" s="2" t="s">
        <v>1092</v>
      </c>
      <c r="F41361" s="2" t="s">
        <v>8</v>
      </c>
      <c r="G41361">
        <v>2</v>
      </c>
    </row>
    <row r="41362" spans="1:7" x14ac:dyDescent="0.25">
      <c r="A41362" s="1">
        <v>44136</v>
      </c>
      <c r="B41362">
        <v>57414</v>
      </c>
      <c r="C41362">
        <v>57414</v>
      </c>
      <c r="D41362" s="2" t="s">
        <v>1091</v>
      </c>
      <c r="E41362" s="2" t="s">
        <v>1092</v>
      </c>
      <c r="F41362" s="2" t="s">
        <v>8</v>
      </c>
      <c r="G41362">
        <v>3</v>
      </c>
    </row>
    <row r="41363" spans="1:7" x14ac:dyDescent="0.25">
      <c r="A41363" s="1">
        <v>44136</v>
      </c>
      <c r="B41363">
        <v>57416</v>
      </c>
      <c r="C41363">
        <v>57416</v>
      </c>
      <c r="D41363" s="2" t="s">
        <v>8240</v>
      </c>
      <c r="E41363" s="2" t="s">
        <v>1094</v>
      </c>
      <c r="F41363" s="2" t="s">
        <v>8</v>
      </c>
      <c r="G41363">
        <v>1</v>
      </c>
    </row>
    <row r="41364" spans="1:7" x14ac:dyDescent="0.25">
      <c r="A41364" s="1">
        <v>44136</v>
      </c>
      <c r="B41364">
        <v>57417</v>
      </c>
      <c r="C41364">
        <v>57417</v>
      </c>
      <c r="D41364" s="2" t="s">
        <v>1093</v>
      </c>
      <c r="E41364" s="2" t="s">
        <v>1094</v>
      </c>
      <c r="F41364" s="2" t="s">
        <v>8</v>
      </c>
      <c r="G41364">
        <v>10</v>
      </c>
    </row>
    <row r="41365" spans="1:7" x14ac:dyDescent="0.25">
      <c r="A41365" s="1">
        <v>44136</v>
      </c>
      <c r="B41365">
        <v>57420</v>
      </c>
      <c r="C41365">
        <v>57420</v>
      </c>
      <c r="D41365" s="2" t="s">
        <v>1096</v>
      </c>
      <c r="E41365" s="2" t="s">
        <v>1097</v>
      </c>
      <c r="F41365" s="2" t="s">
        <v>8</v>
      </c>
      <c r="G41365">
        <v>4</v>
      </c>
    </row>
    <row r="41366" spans="1:7" x14ac:dyDescent="0.25">
      <c r="A41366" s="1">
        <v>44136</v>
      </c>
      <c r="B41366">
        <v>57422</v>
      </c>
      <c r="C41366">
        <v>57422</v>
      </c>
      <c r="D41366" s="2" t="s">
        <v>1098</v>
      </c>
      <c r="E41366" s="2" t="s">
        <v>1099</v>
      </c>
      <c r="F41366" s="2" t="s">
        <v>8</v>
      </c>
      <c r="G41366">
        <v>5</v>
      </c>
    </row>
    <row r="41367" spans="1:7" x14ac:dyDescent="0.25">
      <c r="A41367" s="1">
        <v>44136</v>
      </c>
      <c r="B41367">
        <v>57425</v>
      </c>
      <c r="C41367">
        <v>57425</v>
      </c>
      <c r="D41367" s="2" t="s">
        <v>3930</v>
      </c>
      <c r="E41367" s="2" t="s">
        <v>3931</v>
      </c>
      <c r="F41367" s="2" t="s">
        <v>8</v>
      </c>
      <c r="G41367">
        <v>2</v>
      </c>
    </row>
    <row r="41368" spans="1:7" x14ac:dyDescent="0.25">
      <c r="A41368" s="1">
        <v>44136</v>
      </c>
      <c r="B41368">
        <v>57823</v>
      </c>
      <c r="C41368">
        <v>57823</v>
      </c>
      <c r="D41368" s="2" t="s">
        <v>1100</v>
      </c>
      <c r="E41368" s="2" t="s">
        <v>1101</v>
      </c>
      <c r="F41368" s="2" t="s">
        <v>8</v>
      </c>
      <c r="G41368">
        <v>5</v>
      </c>
    </row>
    <row r="41369" spans="1:7" x14ac:dyDescent="0.25">
      <c r="A41369" s="1">
        <v>44136</v>
      </c>
      <c r="B41369">
        <v>57916</v>
      </c>
      <c r="C41369">
        <v>57916</v>
      </c>
      <c r="D41369" s="2" t="s">
        <v>1108</v>
      </c>
      <c r="E41369" s="2" t="s">
        <v>1109</v>
      </c>
      <c r="F41369" s="2" t="s">
        <v>8</v>
      </c>
      <c r="G41369">
        <v>2</v>
      </c>
    </row>
    <row r="41370" spans="1:7" x14ac:dyDescent="0.25">
      <c r="A41370" s="1">
        <v>44136</v>
      </c>
      <c r="B41370">
        <v>57922</v>
      </c>
      <c r="C41370">
        <v>57922</v>
      </c>
      <c r="D41370" s="2" t="s">
        <v>7125</v>
      </c>
      <c r="E41370" s="2" t="s">
        <v>7126</v>
      </c>
      <c r="F41370" s="2" t="s">
        <v>8</v>
      </c>
      <c r="G41370">
        <v>4</v>
      </c>
    </row>
    <row r="41371" spans="1:7" x14ac:dyDescent="0.25">
      <c r="A41371" s="1">
        <v>44136</v>
      </c>
      <c r="B41371">
        <v>58099</v>
      </c>
      <c r="C41371">
        <v>58099</v>
      </c>
      <c r="D41371" s="2" t="s">
        <v>1113</v>
      </c>
      <c r="E41371" s="2" t="s">
        <v>13467</v>
      </c>
      <c r="F41371" s="2" t="s">
        <v>8</v>
      </c>
      <c r="G41371">
        <v>14</v>
      </c>
    </row>
    <row r="41372" spans="1:7" x14ac:dyDescent="0.25">
      <c r="A41372" s="1">
        <v>44136</v>
      </c>
      <c r="B41372">
        <v>58211</v>
      </c>
      <c r="C41372">
        <v>58211</v>
      </c>
      <c r="D41372" s="2" t="s">
        <v>1120</v>
      </c>
      <c r="E41372" s="2" t="s">
        <v>1121</v>
      </c>
      <c r="F41372" s="2" t="s">
        <v>8</v>
      </c>
      <c r="G41372">
        <v>1</v>
      </c>
    </row>
    <row r="41373" spans="1:7" x14ac:dyDescent="0.25">
      <c r="A41373" s="1">
        <v>44136</v>
      </c>
      <c r="B41373">
        <v>58215</v>
      </c>
      <c r="C41373">
        <v>58215</v>
      </c>
      <c r="D41373" s="2" t="s">
        <v>1122</v>
      </c>
      <c r="E41373" s="2" t="s">
        <v>1123</v>
      </c>
      <c r="F41373" s="2" t="s">
        <v>8</v>
      </c>
      <c r="G41373">
        <v>1</v>
      </c>
    </row>
    <row r="41374" spans="1:7" x14ac:dyDescent="0.25">
      <c r="A41374" s="1">
        <v>44136</v>
      </c>
      <c r="B41374">
        <v>58351</v>
      </c>
      <c r="C41374">
        <v>58351</v>
      </c>
      <c r="D41374" s="2" t="s">
        <v>7127</v>
      </c>
      <c r="E41374" s="2" t="s">
        <v>1135</v>
      </c>
      <c r="F41374" s="2" t="s">
        <v>8</v>
      </c>
      <c r="G41374">
        <v>1</v>
      </c>
    </row>
    <row r="41375" spans="1:7" x14ac:dyDescent="0.25">
      <c r="A41375" s="1">
        <v>44136</v>
      </c>
      <c r="B41375">
        <v>58352</v>
      </c>
      <c r="C41375">
        <v>58352</v>
      </c>
      <c r="D41375" s="2" t="s">
        <v>1134</v>
      </c>
      <c r="E41375" s="2" t="s">
        <v>1135</v>
      </c>
      <c r="F41375" s="2" t="s">
        <v>8</v>
      </c>
      <c r="G41375">
        <v>2</v>
      </c>
    </row>
    <row r="41376" spans="1:7" x14ac:dyDescent="0.25">
      <c r="A41376" s="1">
        <v>44136</v>
      </c>
      <c r="B41376">
        <v>58354</v>
      </c>
      <c r="C41376">
        <v>58354</v>
      </c>
      <c r="D41376" s="2" t="s">
        <v>1137</v>
      </c>
      <c r="E41376" s="2" t="s">
        <v>1135</v>
      </c>
      <c r="F41376" s="2" t="s">
        <v>8</v>
      </c>
      <c r="G41376">
        <v>1</v>
      </c>
    </row>
    <row r="41377" spans="1:7" x14ac:dyDescent="0.25">
      <c r="A41377" s="1">
        <v>44136</v>
      </c>
      <c r="B41377">
        <v>58362</v>
      </c>
      <c r="C41377">
        <v>58362</v>
      </c>
      <c r="D41377" s="2" t="s">
        <v>1139</v>
      </c>
      <c r="E41377" s="2" t="s">
        <v>1135</v>
      </c>
      <c r="F41377" s="2" t="s">
        <v>8</v>
      </c>
      <c r="G41377">
        <v>11</v>
      </c>
    </row>
    <row r="41378" spans="1:7" x14ac:dyDescent="0.25">
      <c r="A41378" s="1">
        <v>44136</v>
      </c>
      <c r="B41378">
        <v>58363</v>
      </c>
      <c r="C41378">
        <v>58363</v>
      </c>
      <c r="D41378" s="2" t="s">
        <v>1140</v>
      </c>
      <c r="E41378" s="2" t="s">
        <v>1135</v>
      </c>
      <c r="F41378" s="2" t="s">
        <v>8</v>
      </c>
      <c r="G41378">
        <v>4</v>
      </c>
    </row>
    <row r="41379" spans="1:7" x14ac:dyDescent="0.25">
      <c r="A41379" s="1">
        <v>44136</v>
      </c>
      <c r="B41379">
        <v>58371</v>
      </c>
      <c r="C41379">
        <v>58371</v>
      </c>
      <c r="D41379" s="2" t="s">
        <v>1141</v>
      </c>
      <c r="E41379" s="2" t="s">
        <v>1135</v>
      </c>
      <c r="F41379" s="2" t="s">
        <v>8</v>
      </c>
      <c r="G41379">
        <v>13</v>
      </c>
    </row>
    <row r="41380" spans="1:7" x14ac:dyDescent="0.25">
      <c r="A41380" s="1">
        <v>44136</v>
      </c>
      <c r="B41380">
        <v>58372</v>
      </c>
      <c r="C41380">
        <v>58372</v>
      </c>
      <c r="D41380" s="2" t="s">
        <v>1142</v>
      </c>
      <c r="E41380" s="2" t="s">
        <v>1135</v>
      </c>
      <c r="F41380" s="2" t="s">
        <v>8</v>
      </c>
      <c r="G41380">
        <v>1</v>
      </c>
    </row>
    <row r="41381" spans="1:7" x14ac:dyDescent="0.25">
      <c r="A41381" s="1">
        <v>44136</v>
      </c>
      <c r="B41381">
        <v>58373</v>
      </c>
      <c r="C41381">
        <v>58373</v>
      </c>
      <c r="D41381" s="2" t="s">
        <v>13721</v>
      </c>
      <c r="E41381" s="2" t="s">
        <v>1135</v>
      </c>
      <c r="F41381" s="2" t="s">
        <v>8</v>
      </c>
      <c r="G41381">
        <v>1</v>
      </c>
    </row>
    <row r="41382" spans="1:7" x14ac:dyDescent="0.25">
      <c r="A41382" s="1">
        <v>44136</v>
      </c>
      <c r="B41382">
        <v>58388</v>
      </c>
      <c r="C41382">
        <v>58388</v>
      </c>
      <c r="D41382" s="2" t="s">
        <v>1145</v>
      </c>
      <c r="E41382" s="2" t="s">
        <v>1135</v>
      </c>
      <c r="F41382" s="2" t="s">
        <v>8</v>
      </c>
      <c r="G41382">
        <v>2</v>
      </c>
    </row>
    <row r="41383" spans="1:7" x14ac:dyDescent="0.25">
      <c r="A41383" s="1">
        <v>44136</v>
      </c>
      <c r="B41383">
        <v>58399</v>
      </c>
      <c r="C41383">
        <v>58399</v>
      </c>
      <c r="D41383" s="2" t="s">
        <v>1147</v>
      </c>
      <c r="E41383" s="2" t="s">
        <v>1135</v>
      </c>
      <c r="F41383" s="2" t="s">
        <v>8</v>
      </c>
      <c r="G41383">
        <v>2</v>
      </c>
    </row>
    <row r="41384" spans="1:7" x14ac:dyDescent="0.25">
      <c r="A41384" s="1">
        <v>44136</v>
      </c>
      <c r="B41384">
        <v>58401</v>
      </c>
      <c r="C41384">
        <v>58401</v>
      </c>
      <c r="D41384" s="2" t="s">
        <v>1148</v>
      </c>
      <c r="E41384" s="2" t="s">
        <v>1135</v>
      </c>
      <c r="F41384" s="2" t="s">
        <v>8</v>
      </c>
      <c r="G41384">
        <v>1</v>
      </c>
    </row>
    <row r="41385" spans="1:7" x14ac:dyDescent="0.25">
      <c r="A41385" s="1">
        <v>44136</v>
      </c>
      <c r="B41385">
        <v>58405</v>
      </c>
      <c r="C41385">
        <v>58405</v>
      </c>
      <c r="D41385" s="2" t="s">
        <v>5054</v>
      </c>
      <c r="E41385" s="2" t="s">
        <v>1135</v>
      </c>
      <c r="F41385" s="2" t="s">
        <v>8</v>
      </c>
      <c r="G41385">
        <v>1</v>
      </c>
    </row>
    <row r="41386" spans="1:7" x14ac:dyDescent="0.25">
      <c r="A41386" s="1">
        <v>44136</v>
      </c>
      <c r="B41386">
        <v>58418</v>
      </c>
      <c r="C41386">
        <v>58418</v>
      </c>
      <c r="D41386" s="2" t="s">
        <v>3936</v>
      </c>
      <c r="E41386" s="2" t="s">
        <v>1135</v>
      </c>
      <c r="F41386" s="2" t="s">
        <v>8</v>
      </c>
      <c r="G41386">
        <v>1</v>
      </c>
    </row>
    <row r="41387" spans="1:7" x14ac:dyDescent="0.25">
      <c r="A41387" s="1">
        <v>44136</v>
      </c>
      <c r="B41387">
        <v>58422</v>
      </c>
      <c r="C41387">
        <v>58422</v>
      </c>
      <c r="D41387" s="2" t="s">
        <v>7129</v>
      </c>
      <c r="E41387" s="2" t="s">
        <v>1135</v>
      </c>
      <c r="F41387" s="2" t="s">
        <v>8</v>
      </c>
      <c r="G41387">
        <v>2</v>
      </c>
    </row>
    <row r="41388" spans="1:7" x14ac:dyDescent="0.25">
      <c r="A41388" s="1">
        <v>44136</v>
      </c>
      <c r="B41388">
        <v>58423</v>
      </c>
      <c r="C41388">
        <v>58423</v>
      </c>
      <c r="D41388" s="2" t="s">
        <v>1150</v>
      </c>
      <c r="E41388" s="2" t="s">
        <v>1135</v>
      </c>
      <c r="F41388" s="2" t="s">
        <v>8</v>
      </c>
      <c r="G41388">
        <v>3</v>
      </c>
    </row>
    <row r="41389" spans="1:7" x14ac:dyDescent="0.25">
      <c r="A41389" s="1">
        <v>44136</v>
      </c>
      <c r="B41389">
        <v>58425</v>
      </c>
      <c r="C41389">
        <v>58425</v>
      </c>
      <c r="D41389" s="2" t="s">
        <v>1151</v>
      </c>
      <c r="E41389" s="2" t="s">
        <v>1135</v>
      </c>
      <c r="F41389" s="2" t="s">
        <v>8</v>
      </c>
      <c r="G41389">
        <v>5</v>
      </c>
    </row>
    <row r="41390" spans="1:7" x14ac:dyDescent="0.25">
      <c r="A41390" s="1">
        <v>44136</v>
      </c>
      <c r="B41390">
        <v>58427</v>
      </c>
      <c r="C41390">
        <v>58427</v>
      </c>
      <c r="D41390" s="2" t="s">
        <v>1152</v>
      </c>
      <c r="E41390" s="2" t="s">
        <v>1135</v>
      </c>
      <c r="F41390" s="2" t="s">
        <v>8</v>
      </c>
      <c r="G41390">
        <v>3</v>
      </c>
    </row>
    <row r="41391" spans="1:7" x14ac:dyDescent="0.25">
      <c r="A41391" s="1">
        <v>44136</v>
      </c>
      <c r="B41391">
        <v>58435</v>
      </c>
      <c r="C41391">
        <v>58435</v>
      </c>
      <c r="D41391" s="2" t="s">
        <v>1153</v>
      </c>
      <c r="E41391" s="2" t="s">
        <v>1135</v>
      </c>
      <c r="F41391" s="2" t="s">
        <v>8</v>
      </c>
      <c r="G41391">
        <v>2</v>
      </c>
    </row>
    <row r="41392" spans="1:7" x14ac:dyDescent="0.25">
      <c r="A41392" s="1">
        <v>44136</v>
      </c>
      <c r="B41392">
        <v>58437</v>
      </c>
      <c r="C41392">
        <v>58437</v>
      </c>
      <c r="D41392" s="2" t="s">
        <v>1155</v>
      </c>
      <c r="E41392" s="2" t="s">
        <v>1156</v>
      </c>
      <c r="F41392" s="2" t="s">
        <v>8</v>
      </c>
      <c r="G41392">
        <v>1</v>
      </c>
    </row>
    <row r="41393" spans="1:7" x14ac:dyDescent="0.25">
      <c r="A41393" s="1">
        <v>44136</v>
      </c>
      <c r="B41393">
        <v>58442</v>
      </c>
      <c r="C41393">
        <v>58442</v>
      </c>
      <c r="D41393" s="2" t="s">
        <v>1157</v>
      </c>
      <c r="E41393" s="2" t="s">
        <v>1135</v>
      </c>
      <c r="F41393" s="2" t="s">
        <v>8</v>
      </c>
      <c r="G41393">
        <v>1</v>
      </c>
    </row>
    <row r="41394" spans="1:7" x14ac:dyDescent="0.25">
      <c r="A41394" s="1">
        <v>44136</v>
      </c>
      <c r="B41394">
        <v>58443</v>
      </c>
      <c r="C41394">
        <v>58443</v>
      </c>
      <c r="D41394" s="2" t="s">
        <v>1158</v>
      </c>
      <c r="E41394" s="2" t="s">
        <v>1156</v>
      </c>
      <c r="F41394" s="2" t="s">
        <v>8</v>
      </c>
      <c r="G41394">
        <v>1</v>
      </c>
    </row>
    <row r="41395" spans="1:7" x14ac:dyDescent="0.25">
      <c r="A41395" s="1">
        <v>44136</v>
      </c>
      <c r="B41395">
        <v>58449</v>
      </c>
      <c r="C41395">
        <v>58449</v>
      </c>
      <c r="D41395" s="2" t="s">
        <v>1160</v>
      </c>
      <c r="E41395" s="2" t="s">
        <v>1135</v>
      </c>
      <c r="F41395" s="2" t="s">
        <v>8</v>
      </c>
      <c r="G41395">
        <v>1</v>
      </c>
    </row>
    <row r="41396" spans="1:7" x14ac:dyDescent="0.25">
      <c r="A41396" s="1">
        <v>44136</v>
      </c>
      <c r="B41396">
        <v>58463</v>
      </c>
      <c r="C41396">
        <v>58463</v>
      </c>
      <c r="D41396" s="2" t="s">
        <v>13722</v>
      </c>
      <c r="E41396" s="2" t="s">
        <v>13723</v>
      </c>
      <c r="F41396" s="2" t="s">
        <v>8</v>
      </c>
      <c r="G41396">
        <v>1</v>
      </c>
    </row>
    <row r="41397" spans="1:7" x14ac:dyDescent="0.25">
      <c r="A41397" s="1">
        <v>44136</v>
      </c>
      <c r="B41397">
        <v>58501</v>
      </c>
      <c r="C41397">
        <v>58501</v>
      </c>
      <c r="D41397" s="2" t="s">
        <v>5056</v>
      </c>
      <c r="E41397" s="2" t="s">
        <v>5057</v>
      </c>
      <c r="F41397" s="2" t="s">
        <v>8</v>
      </c>
      <c r="G41397">
        <v>1</v>
      </c>
    </row>
    <row r="41398" spans="1:7" x14ac:dyDescent="0.25">
      <c r="A41398" s="1">
        <v>44136</v>
      </c>
      <c r="B41398">
        <v>58603</v>
      </c>
      <c r="C41398">
        <v>58603</v>
      </c>
      <c r="D41398" s="2" t="s">
        <v>1173</v>
      </c>
      <c r="E41398" s="2" t="s">
        <v>1174</v>
      </c>
      <c r="F41398" s="2" t="s">
        <v>8</v>
      </c>
      <c r="G41398">
        <v>8</v>
      </c>
    </row>
    <row r="41399" spans="1:7" x14ac:dyDescent="0.25">
      <c r="A41399" s="1">
        <v>44136</v>
      </c>
      <c r="B41399">
        <v>58604</v>
      </c>
      <c r="C41399">
        <v>58604</v>
      </c>
      <c r="D41399" s="2" t="s">
        <v>1175</v>
      </c>
      <c r="E41399" s="2" t="s">
        <v>1176</v>
      </c>
      <c r="F41399" s="2" t="s">
        <v>8</v>
      </c>
      <c r="G41399">
        <v>16</v>
      </c>
    </row>
    <row r="41400" spans="1:7" x14ac:dyDescent="0.25">
      <c r="A41400" s="1">
        <v>44136</v>
      </c>
      <c r="B41400">
        <v>58605</v>
      </c>
      <c r="C41400">
        <v>58605</v>
      </c>
      <c r="D41400" s="2" t="s">
        <v>1177</v>
      </c>
      <c r="E41400" s="2" t="s">
        <v>1178</v>
      </c>
      <c r="F41400" s="2" t="s">
        <v>8</v>
      </c>
      <c r="G41400">
        <v>6</v>
      </c>
    </row>
    <row r="41401" spans="1:7" x14ac:dyDescent="0.25">
      <c r="A41401" s="1">
        <v>44136</v>
      </c>
      <c r="B41401">
        <v>58606</v>
      </c>
      <c r="C41401">
        <v>58606</v>
      </c>
      <c r="D41401" s="2" t="s">
        <v>1179</v>
      </c>
      <c r="E41401" s="2" t="s">
        <v>1180</v>
      </c>
      <c r="F41401" s="2" t="s">
        <v>8</v>
      </c>
      <c r="G41401">
        <v>7</v>
      </c>
    </row>
    <row r="41402" spans="1:7" x14ac:dyDescent="0.25">
      <c r="A41402" s="1">
        <v>44136</v>
      </c>
      <c r="B41402">
        <v>58607</v>
      </c>
      <c r="C41402">
        <v>58607</v>
      </c>
      <c r="D41402" s="2" t="s">
        <v>1181</v>
      </c>
      <c r="E41402" s="2" t="s">
        <v>1182</v>
      </c>
      <c r="F41402" s="2" t="s">
        <v>8</v>
      </c>
      <c r="G41402">
        <v>2</v>
      </c>
    </row>
    <row r="41403" spans="1:7" x14ac:dyDescent="0.25">
      <c r="A41403" s="1">
        <v>44136</v>
      </c>
      <c r="B41403">
        <v>58612</v>
      </c>
      <c r="C41403">
        <v>58612</v>
      </c>
      <c r="D41403" s="2" t="s">
        <v>1187</v>
      </c>
      <c r="E41403" s="2" t="s">
        <v>1188</v>
      </c>
      <c r="F41403" s="2" t="s">
        <v>8</v>
      </c>
      <c r="G41403">
        <v>2</v>
      </c>
    </row>
    <row r="41404" spans="1:7" x14ac:dyDescent="0.25">
      <c r="A41404" s="1">
        <v>44136</v>
      </c>
      <c r="B41404">
        <v>58648</v>
      </c>
      <c r="C41404">
        <v>58648</v>
      </c>
      <c r="D41404" s="2" t="s">
        <v>1189</v>
      </c>
      <c r="E41404" s="2" t="s">
        <v>1190</v>
      </c>
      <c r="F41404" s="2" t="s">
        <v>8</v>
      </c>
      <c r="G41404">
        <v>3</v>
      </c>
    </row>
    <row r="41405" spans="1:7" x14ac:dyDescent="0.25">
      <c r="A41405" s="1">
        <v>44136</v>
      </c>
      <c r="B41405">
        <v>58743</v>
      </c>
      <c r="C41405">
        <v>58743</v>
      </c>
      <c r="D41405" s="2" t="s">
        <v>1193</v>
      </c>
      <c r="E41405" s="2" t="s">
        <v>1194</v>
      </c>
      <c r="F41405" s="2" t="s">
        <v>8</v>
      </c>
      <c r="G41405">
        <v>2</v>
      </c>
    </row>
    <row r="41406" spans="1:7" x14ac:dyDescent="0.25">
      <c r="A41406" s="1">
        <v>44136</v>
      </c>
      <c r="B41406">
        <v>58870</v>
      </c>
      <c r="C41406">
        <v>58870</v>
      </c>
      <c r="D41406" s="2" t="s">
        <v>3940</v>
      </c>
      <c r="E41406" s="2" t="s">
        <v>3941</v>
      </c>
      <c r="F41406" s="2" t="s">
        <v>8</v>
      </c>
      <c r="G41406">
        <v>2</v>
      </c>
    </row>
    <row r="41407" spans="1:7" x14ac:dyDescent="0.25">
      <c r="A41407" s="1">
        <v>44136</v>
      </c>
      <c r="B41407">
        <v>58933</v>
      </c>
      <c r="C41407">
        <v>58933</v>
      </c>
      <c r="D41407" s="2" t="s">
        <v>1199</v>
      </c>
      <c r="E41407" s="2" t="s">
        <v>1200</v>
      </c>
      <c r="F41407" s="2" t="s">
        <v>8</v>
      </c>
      <c r="G41407">
        <v>1</v>
      </c>
    </row>
    <row r="41408" spans="1:7" x14ac:dyDescent="0.25">
      <c r="A41408" s="1">
        <v>44136</v>
      </c>
      <c r="B41408">
        <v>58961</v>
      </c>
      <c r="C41408">
        <v>58961</v>
      </c>
      <c r="D41408" s="2" t="s">
        <v>1201</v>
      </c>
      <c r="E41408" s="2" t="s">
        <v>1202</v>
      </c>
      <c r="F41408" s="2" t="s">
        <v>8</v>
      </c>
      <c r="G41408">
        <v>2</v>
      </c>
    </row>
    <row r="41409" spans="1:7" x14ac:dyDescent="0.25">
      <c r="A41409" s="1">
        <v>44136</v>
      </c>
      <c r="B41409">
        <v>58965</v>
      </c>
      <c r="C41409">
        <v>58965</v>
      </c>
      <c r="D41409" s="2" t="s">
        <v>1203</v>
      </c>
      <c r="E41409" s="2" t="s">
        <v>1204</v>
      </c>
      <c r="F41409" s="2" t="s">
        <v>8</v>
      </c>
      <c r="G41409">
        <v>3</v>
      </c>
    </row>
    <row r="41410" spans="1:7" x14ac:dyDescent="0.25">
      <c r="A41410" s="1">
        <v>44136</v>
      </c>
      <c r="B41410">
        <v>58966</v>
      </c>
      <c r="C41410">
        <v>58966</v>
      </c>
      <c r="D41410" s="2" t="s">
        <v>1205</v>
      </c>
      <c r="E41410" s="2" t="s">
        <v>1206</v>
      </c>
      <c r="F41410" s="2" t="s">
        <v>8</v>
      </c>
      <c r="G41410">
        <v>2</v>
      </c>
    </row>
    <row r="41411" spans="1:7" x14ac:dyDescent="0.25">
      <c r="A41411" s="1">
        <v>44136</v>
      </c>
      <c r="B41411">
        <v>58978</v>
      </c>
      <c r="C41411">
        <v>58978</v>
      </c>
      <c r="D41411" s="2" t="s">
        <v>8619</v>
      </c>
      <c r="E41411" s="2" t="s">
        <v>8620</v>
      </c>
      <c r="F41411" s="2" t="s">
        <v>8</v>
      </c>
      <c r="G41411">
        <v>1</v>
      </c>
    </row>
    <row r="41412" spans="1:7" x14ac:dyDescent="0.25">
      <c r="A41412" s="1">
        <v>44136</v>
      </c>
      <c r="B41412">
        <v>58993</v>
      </c>
      <c r="C41412">
        <v>58993</v>
      </c>
      <c r="D41412" s="2" t="s">
        <v>776</v>
      </c>
      <c r="E41412" s="2" t="s">
        <v>1209</v>
      </c>
      <c r="F41412" s="2" t="s">
        <v>8</v>
      </c>
      <c r="G41412">
        <v>2</v>
      </c>
    </row>
    <row r="41413" spans="1:7" x14ac:dyDescent="0.25">
      <c r="A41413" s="1">
        <v>44136</v>
      </c>
      <c r="B41413">
        <v>59006</v>
      </c>
      <c r="C41413">
        <v>59006</v>
      </c>
      <c r="D41413" s="2" t="s">
        <v>1212</v>
      </c>
      <c r="E41413" s="2" t="s">
        <v>1213</v>
      </c>
      <c r="F41413" s="2" t="s">
        <v>8</v>
      </c>
      <c r="G41413">
        <v>7</v>
      </c>
    </row>
    <row r="41414" spans="1:7" x14ac:dyDescent="0.25">
      <c r="A41414" s="1">
        <v>44136</v>
      </c>
      <c r="B41414">
        <v>59007</v>
      </c>
      <c r="C41414">
        <v>59007</v>
      </c>
      <c r="D41414" s="2" t="s">
        <v>1214</v>
      </c>
      <c r="E41414" s="2" t="s">
        <v>1215</v>
      </c>
      <c r="F41414" s="2" t="s">
        <v>8</v>
      </c>
      <c r="G41414">
        <v>4</v>
      </c>
    </row>
    <row r="41415" spans="1:7" x14ac:dyDescent="0.25">
      <c r="A41415" s="1">
        <v>44136</v>
      </c>
      <c r="B41415">
        <v>59031</v>
      </c>
      <c r="C41415">
        <v>59031</v>
      </c>
      <c r="D41415" s="2" t="s">
        <v>1216</v>
      </c>
      <c r="E41415" s="2" t="s">
        <v>1217</v>
      </c>
      <c r="F41415" s="2" t="s">
        <v>8</v>
      </c>
      <c r="G41415">
        <v>5</v>
      </c>
    </row>
    <row r="41416" spans="1:7" x14ac:dyDescent="0.25">
      <c r="A41416" s="1">
        <v>44136</v>
      </c>
      <c r="B41416">
        <v>59265</v>
      </c>
      <c r="C41416">
        <v>59265</v>
      </c>
      <c r="D41416" s="2" t="s">
        <v>13470</v>
      </c>
      <c r="E41416" s="2" t="s">
        <v>13471</v>
      </c>
      <c r="F41416" s="2" t="s">
        <v>8</v>
      </c>
      <c r="G41416">
        <v>2</v>
      </c>
    </row>
    <row r="41417" spans="1:7" x14ac:dyDescent="0.25">
      <c r="A41417" s="1">
        <v>44136</v>
      </c>
      <c r="B41417">
        <v>59275</v>
      </c>
      <c r="C41417">
        <v>59275</v>
      </c>
      <c r="D41417" s="2" t="s">
        <v>1218</v>
      </c>
      <c r="E41417" s="2" t="s">
        <v>1219</v>
      </c>
      <c r="F41417" s="2" t="s">
        <v>8</v>
      </c>
      <c r="G41417">
        <v>2</v>
      </c>
    </row>
    <row r="41418" spans="1:7" x14ac:dyDescent="0.25">
      <c r="A41418" s="1">
        <v>44136</v>
      </c>
      <c r="B41418">
        <v>59303</v>
      </c>
      <c r="C41418">
        <v>59303</v>
      </c>
      <c r="D41418" s="2" t="s">
        <v>13724</v>
      </c>
      <c r="E41418" s="2" t="s">
        <v>5858</v>
      </c>
      <c r="F41418" s="2" t="s">
        <v>8</v>
      </c>
      <c r="G41418">
        <v>2</v>
      </c>
    </row>
    <row r="41419" spans="1:7" x14ac:dyDescent="0.25">
      <c r="A41419" s="1">
        <v>44136</v>
      </c>
      <c r="B41419">
        <v>59339</v>
      </c>
      <c r="C41419">
        <v>59339</v>
      </c>
      <c r="D41419" s="2" t="s">
        <v>5859</v>
      </c>
      <c r="E41419" s="2" t="s">
        <v>5860</v>
      </c>
      <c r="F41419" s="2" t="s">
        <v>8</v>
      </c>
      <c r="G41419">
        <v>1</v>
      </c>
    </row>
    <row r="41420" spans="1:7" x14ac:dyDescent="0.25">
      <c r="A41420" s="1">
        <v>44136</v>
      </c>
      <c r="B41420">
        <v>59340</v>
      </c>
      <c r="C41420">
        <v>59340</v>
      </c>
      <c r="D41420" s="2" t="s">
        <v>6528</v>
      </c>
      <c r="E41420" s="2" t="s">
        <v>6529</v>
      </c>
      <c r="F41420" s="2" t="s">
        <v>8</v>
      </c>
      <c r="G41420">
        <v>1</v>
      </c>
    </row>
    <row r="41421" spans="1:7" x14ac:dyDescent="0.25">
      <c r="A41421" s="1">
        <v>44136</v>
      </c>
      <c r="B41421">
        <v>59346</v>
      </c>
      <c r="C41421">
        <v>59346</v>
      </c>
      <c r="D41421" s="2" t="s">
        <v>3945</v>
      </c>
      <c r="E41421" s="2" t="s">
        <v>3946</v>
      </c>
      <c r="F41421" s="2" t="s">
        <v>8</v>
      </c>
      <c r="G41421">
        <v>1</v>
      </c>
    </row>
    <row r="41422" spans="1:7" x14ac:dyDescent="0.25">
      <c r="A41422" s="1">
        <v>44136</v>
      </c>
      <c r="B41422">
        <v>59379</v>
      </c>
      <c r="C41422">
        <v>59379</v>
      </c>
      <c r="D41422" s="2" t="s">
        <v>1224</v>
      </c>
      <c r="E41422" s="2" t="s">
        <v>1225</v>
      </c>
      <c r="F41422" s="2" t="s">
        <v>8</v>
      </c>
      <c r="G41422">
        <v>1</v>
      </c>
    </row>
    <row r="41423" spans="1:7" x14ac:dyDescent="0.25">
      <c r="A41423" s="1">
        <v>44136</v>
      </c>
      <c r="B41423">
        <v>59403</v>
      </c>
      <c r="C41423">
        <v>59403</v>
      </c>
      <c r="D41423" s="2" t="s">
        <v>7136</v>
      </c>
      <c r="E41423" s="2" t="s">
        <v>7137</v>
      </c>
      <c r="F41423" s="2" t="s">
        <v>8</v>
      </c>
      <c r="G41423">
        <v>1</v>
      </c>
    </row>
    <row r="41424" spans="1:7" x14ac:dyDescent="0.25">
      <c r="A41424" s="1">
        <v>44136</v>
      </c>
      <c r="B41424">
        <v>59408</v>
      </c>
      <c r="C41424">
        <v>59408</v>
      </c>
      <c r="D41424" s="2" t="s">
        <v>5066</v>
      </c>
      <c r="E41424" s="2" t="s">
        <v>5067</v>
      </c>
      <c r="F41424" s="2" t="s">
        <v>8</v>
      </c>
      <c r="G41424">
        <v>1</v>
      </c>
    </row>
    <row r="41425" spans="1:7" x14ac:dyDescent="0.25">
      <c r="A41425" s="1">
        <v>44136</v>
      </c>
      <c r="B41425">
        <v>59428</v>
      </c>
      <c r="C41425">
        <v>59428</v>
      </c>
      <c r="D41425" s="2" t="s">
        <v>1226</v>
      </c>
      <c r="E41425" s="2" t="s">
        <v>1227</v>
      </c>
      <c r="F41425" s="2" t="s">
        <v>8</v>
      </c>
      <c r="G41425">
        <v>1</v>
      </c>
    </row>
    <row r="41426" spans="1:7" x14ac:dyDescent="0.25">
      <c r="A41426" s="1">
        <v>44136</v>
      </c>
      <c r="B41426">
        <v>59490</v>
      </c>
      <c r="C41426">
        <v>59490</v>
      </c>
      <c r="D41426" s="2" t="s">
        <v>1230</v>
      </c>
      <c r="E41426" s="2" t="s">
        <v>1231</v>
      </c>
      <c r="F41426" s="2" t="s">
        <v>8</v>
      </c>
      <c r="G41426">
        <v>4</v>
      </c>
    </row>
    <row r="41427" spans="1:7" x14ac:dyDescent="0.25">
      <c r="A41427" s="1">
        <v>44136</v>
      </c>
      <c r="B41427">
        <v>59493</v>
      </c>
      <c r="C41427">
        <v>59493</v>
      </c>
      <c r="D41427" s="2" t="s">
        <v>1230</v>
      </c>
      <c r="E41427" s="2" t="s">
        <v>1231</v>
      </c>
      <c r="F41427" s="2" t="s">
        <v>8</v>
      </c>
      <c r="G41427">
        <v>1</v>
      </c>
    </row>
    <row r="41428" spans="1:7" x14ac:dyDescent="0.25">
      <c r="A41428" s="1">
        <v>44136</v>
      </c>
      <c r="B41428">
        <v>59528</v>
      </c>
      <c r="C41428">
        <v>59528</v>
      </c>
      <c r="D41428" s="2" t="s">
        <v>1232</v>
      </c>
      <c r="E41428" s="2" t="s">
        <v>1233</v>
      </c>
      <c r="F41428" s="2" t="s">
        <v>8</v>
      </c>
      <c r="G41428">
        <v>7</v>
      </c>
    </row>
    <row r="41429" spans="1:7" x14ac:dyDescent="0.25">
      <c r="A41429" s="1">
        <v>44136</v>
      </c>
      <c r="B41429">
        <v>59553</v>
      </c>
      <c r="C41429">
        <v>59553</v>
      </c>
      <c r="D41429" s="2" t="s">
        <v>5861</v>
      </c>
      <c r="E41429" s="2" t="s">
        <v>5862</v>
      </c>
      <c r="F41429" s="2" t="s">
        <v>8</v>
      </c>
      <c r="G41429">
        <v>1</v>
      </c>
    </row>
    <row r="41430" spans="1:7" x14ac:dyDescent="0.25">
      <c r="A41430" s="1">
        <v>44136</v>
      </c>
      <c r="B41430">
        <v>59565</v>
      </c>
      <c r="C41430">
        <v>59565</v>
      </c>
      <c r="D41430" s="2" t="s">
        <v>1248</v>
      </c>
      <c r="E41430" s="2" t="s">
        <v>1249</v>
      </c>
      <c r="F41430" s="2" t="s">
        <v>8</v>
      </c>
      <c r="G41430">
        <v>2</v>
      </c>
    </row>
    <row r="41431" spans="1:7" x14ac:dyDescent="0.25">
      <c r="A41431" s="1">
        <v>44136</v>
      </c>
      <c r="B41431">
        <v>59588</v>
      </c>
      <c r="C41431">
        <v>59588</v>
      </c>
      <c r="D41431" s="2" t="s">
        <v>8621</v>
      </c>
      <c r="E41431" s="2" t="s">
        <v>1253</v>
      </c>
      <c r="F41431" s="2" t="s">
        <v>8</v>
      </c>
      <c r="G41431">
        <v>4</v>
      </c>
    </row>
    <row r="41432" spans="1:7" x14ac:dyDescent="0.25">
      <c r="A41432" s="1">
        <v>44136</v>
      </c>
      <c r="B41432">
        <v>59624</v>
      </c>
      <c r="C41432">
        <v>59624</v>
      </c>
      <c r="D41432" s="2" t="s">
        <v>3950</v>
      </c>
      <c r="E41432" s="2" t="s">
        <v>457</v>
      </c>
      <c r="F41432" s="2" t="s">
        <v>8</v>
      </c>
      <c r="G41432">
        <v>2</v>
      </c>
    </row>
    <row r="41433" spans="1:7" x14ac:dyDescent="0.25">
      <c r="A41433" s="1">
        <v>44136</v>
      </c>
      <c r="B41433">
        <v>59642</v>
      </c>
      <c r="C41433">
        <v>59642</v>
      </c>
      <c r="D41433" s="2" t="s">
        <v>1258</v>
      </c>
      <c r="E41433" s="2" t="s">
        <v>1259</v>
      </c>
      <c r="F41433" s="2" t="s">
        <v>8</v>
      </c>
      <c r="G41433">
        <v>3</v>
      </c>
    </row>
    <row r="41434" spans="1:7" x14ac:dyDescent="0.25">
      <c r="A41434" s="1">
        <v>44136</v>
      </c>
      <c r="B41434">
        <v>59644</v>
      </c>
      <c r="C41434">
        <v>59644</v>
      </c>
      <c r="D41434" s="2" t="s">
        <v>1260</v>
      </c>
      <c r="E41434" s="2" t="s">
        <v>1261</v>
      </c>
      <c r="F41434" s="2" t="s">
        <v>8</v>
      </c>
      <c r="G41434">
        <v>3</v>
      </c>
    </row>
    <row r="41435" spans="1:7" x14ac:dyDescent="0.25">
      <c r="A41435" s="1">
        <v>44136</v>
      </c>
      <c r="B41435">
        <v>59971</v>
      </c>
      <c r="C41435">
        <v>59971</v>
      </c>
      <c r="D41435" s="2" t="s">
        <v>1272</v>
      </c>
      <c r="E41435" s="2" t="s">
        <v>1273</v>
      </c>
      <c r="F41435" s="2" t="s">
        <v>8</v>
      </c>
      <c r="G41435">
        <v>2</v>
      </c>
    </row>
    <row r="41436" spans="1:7" x14ac:dyDescent="0.25">
      <c r="A41436" s="1">
        <v>44136</v>
      </c>
      <c r="B41436">
        <v>59984</v>
      </c>
      <c r="C41436">
        <v>59984</v>
      </c>
      <c r="D41436" s="2" t="s">
        <v>1277</v>
      </c>
      <c r="E41436" s="2" t="s">
        <v>1278</v>
      </c>
      <c r="F41436" s="2" t="s">
        <v>8</v>
      </c>
      <c r="G41436">
        <v>3</v>
      </c>
    </row>
    <row r="41437" spans="1:7" x14ac:dyDescent="0.25">
      <c r="A41437" s="1">
        <v>44136</v>
      </c>
      <c r="B41437">
        <v>64494</v>
      </c>
      <c r="C41437">
        <v>64494</v>
      </c>
      <c r="D41437" s="2" t="s">
        <v>3980</v>
      </c>
      <c r="E41437" s="2" t="s">
        <v>3981</v>
      </c>
      <c r="F41437" s="2" t="s">
        <v>8</v>
      </c>
      <c r="G41437">
        <v>1</v>
      </c>
    </row>
    <row r="41438" spans="1:7" x14ac:dyDescent="0.25">
      <c r="A41438" s="1">
        <v>44136</v>
      </c>
      <c r="B41438">
        <v>64579</v>
      </c>
      <c r="C41438">
        <v>64579</v>
      </c>
      <c r="D41438" s="2" t="s">
        <v>5083</v>
      </c>
      <c r="E41438" s="2" t="s">
        <v>7144</v>
      </c>
      <c r="F41438" s="2" t="s">
        <v>8</v>
      </c>
      <c r="G41438">
        <v>3</v>
      </c>
    </row>
    <row r="41439" spans="1:7" x14ac:dyDescent="0.25">
      <c r="A41439" s="1">
        <v>44136</v>
      </c>
      <c r="B41439">
        <v>67214</v>
      </c>
      <c r="C41439">
        <v>67214</v>
      </c>
      <c r="D41439" s="2" t="s">
        <v>1346</v>
      </c>
      <c r="E41439" s="2" t="s">
        <v>1347</v>
      </c>
      <c r="F41439" s="2" t="s">
        <v>8</v>
      </c>
      <c r="G41439">
        <v>1</v>
      </c>
    </row>
    <row r="41440" spans="1:7" x14ac:dyDescent="0.25">
      <c r="A41440" s="1">
        <v>44136</v>
      </c>
      <c r="B41440">
        <v>67839</v>
      </c>
      <c r="C41440">
        <v>67839</v>
      </c>
      <c r="D41440" s="2" t="s">
        <v>6553</v>
      </c>
      <c r="E41440" s="2" t="s">
        <v>6554</v>
      </c>
      <c r="F41440" s="2" t="s">
        <v>8</v>
      </c>
      <c r="G41440">
        <v>4</v>
      </c>
    </row>
    <row r="41441" spans="1:7" x14ac:dyDescent="0.25">
      <c r="A41441" s="1">
        <v>44136</v>
      </c>
      <c r="B41441">
        <v>67841</v>
      </c>
      <c r="C41441">
        <v>67841</v>
      </c>
      <c r="D41441" s="2" t="s">
        <v>6555</v>
      </c>
      <c r="E41441" s="2" t="s">
        <v>1337</v>
      </c>
      <c r="F41441" s="2" t="s">
        <v>8</v>
      </c>
      <c r="G41441">
        <v>4</v>
      </c>
    </row>
    <row r="41442" spans="1:7" x14ac:dyDescent="0.25">
      <c r="A41442" s="1">
        <v>44136</v>
      </c>
      <c r="B41442">
        <v>67844</v>
      </c>
      <c r="C41442">
        <v>67844</v>
      </c>
      <c r="D41442" s="2" t="s">
        <v>6555</v>
      </c>
      <c r="E41442" s="2" t="s">
        <v>1337</v>
      </c>
      <c r="F41442" s="2" t="s">
        <v>8</v>
      </c>
      <c r="G41442">
        <v>2</v>
      </c>
    </row>
    <row r="41443" spans="1:7" x14ac:dyDescent="0.25">
      <c r="A41443" s="1">
        <v>44136</v>
      </c>
      <c r="B41443">
        <v>67891</v>
      </c>
      <c r="C41443">
        <v>67891</v>
      </c>
      <c r="D41443" s="2" t="s">
        <v>3985</v>
      </c>
      <c r="E41443" s="2" t="s">
        <v>3986</v>
      </c>
      <c r="F41443" s="2" t="s">
        <v>8</v>
      </c>
      <c r="G41443">
        <v>1</v>
      </c>
    </row>
    <row r="41444" spans="1:7" x14ac:dyDescent="0.25">
      <c r="A41444" s="1">
        <v>44136</v>
      </c>
      <c r="B41444">
        <v>69271</v>
      </c>
      <c r="C41444">
        <v>69271</v>
      </c>
      <c r="D41444" s="2" t="s">
        <v>5893</v>
      </c>
      <c r="E41444" s="2" t="s">
        <v>5894</v>
      </c>
      <c r="F41444" s="2" t="s">
        <v>8</v>
      </c>
      <c r="G41444">
        <v>1</v>
      </c>
    </row>
    <row r="41445" spans="1:7" x14ac:dyDescent="0.25">
      <c r="A41445" s="1">
        <v>44136</v>
      </c>
      <c r="B41445">
        <v>69508</v>
      </c>
      <c r="C41445">
        <v>69508</v>
      </c>
      <c r="D41445" s="2" t="s">
        <v>1354</v>
      </c>
      <c r="E41445" s="2" t="s">
        <v>1356</v>
      </c>
      <c r="F41445" s="2" t="s">
        <v>8</v>
      </c>
      <c r="G41445">
        <v>1</v>
      </c>
    </row>
    <row r="41446" spans="1:7" x14ac:dyDescent="0.25">
      <c r="A41446" s="1">
        <v>44136</v>
      </c>
      <c r="B41446">
        <v>70020</v>
      </c>
      <c r="C41446">
        <v>70020</v>
      </c>
      <c r="D41446" s="2" t="s">
        <v>8637</v>
      </c>
      <c r="E41446" s="2" t="s">
        <v>8638</v>
      </c>
      <c r="F41446" s="2" t="s">
        <v>8</v>
      </c>
      <c r="G41446">
        <v>1</v>
      </c>
    </row>
    <row r="41447" spans="1:7" x14ac:dyDescent="0.25">
      <c r="A41447" s="1">
        <v>44136</v>
      </c>
      <c r="B41447">
        <v>70254</v>
      </c>
      <c r="C41447">
        <v>70254</v>
      </c>
      <c r="D41447" s="2" t="s">
        <v>1366</v>
      </c>
      <c r="E41447" s="2" t="s">
        <v>1367</v>
      </c>
      <c r="F41447" s="2" t="s">
        <v>8</v>
      </c>
      <c r="G41447">
        <v>0.2</v>
      </c>
    </row>
    <row r="41448" spans="1:7" x14ac:dyDescent="0.25">
      <c r="A41448" s="1">
        <v>44136</v>
      </c>
      <c r="B41448">
        <v>70753</v>
      </c>
      <c r="C41448">
        <v>70753</v>
      </c>
      <c r="D41448" s="2" t="s">
        <v>6560</v>
      </c>
      <c r="E41448" s="2" t="s">
        <v>6561</v>
      </c>
      <c r="F41448" s="2" t="s">
        <v>8</v>
      </c>
      <c r="G41448">
        <v>2</v>
      </c>
    </row>
    <row r="41449" spans="1:7" x14ac:dyDescent="0.25">
      <c r="A41449" s="1">
        <v>44136</v>
      </c>
      <c r="B41449">
        <v>70998</v>
      </c>
      <c r="C41449">
        <v>70998</v>
      </c>
      <c r="D41449" s="2" t="s">
        <v>1373</v>
      </c>
      <c r="E41449" s="2" t="s">
        <v>1374</v>
      </c>
      <c r="F41449" s="2" t="s">
        <v>8</v>
      </c>
      <c r="G41449">
        <v>8</v>
      </c>
    </row>
    <row r="41450" spans="1:7" x14ac:dyDescent="0.25">
      <c r="A41450" s="1">
        <v>44136</v>
      </c>
      <c r="B41450">
        <v>71641</v>
      </c>
      <c r="C41450">
        <v>71641</v>
      </c>
      <c r="D41450" s="2" t="s">
        <v>5096</v>
      </c>
      <c r="E41450" s="2" t="s">
        <v>5097</v>
      </c>
      <c r="F41450" s="2" t="s">
        <v>8</v>
      </c>
      <c r="G41450">
        <v>1</v>
      </c>
    </row>
    <row r="41451" spans="1:7" x14ac:dyDescent="0.25">
      <c r="A41451" s="1">
        <v>44136</v>
      </c>
      <c r="B41451">
        <v>71867</v>
      </c>
      <c r="C41451">
        <v>71867</v>
      </c>
      <c r="D41451" s="2" t="s">
        <v>1381</v>
      </c>
      <c r="E41451" s="2" t="s">
        <v>1382</v>
      </c>
      <c r="F41451" s="2" t="s">
        <v>8</v>
      </c>
      <c r="G41451">
        <v>2</v>
      </c>
    </row>
    <row r="41452" spans="1:7" x14ac:dyDescent="0.25">
      <c r="A41452" s="1">
        <v>44136</v>
      </c>
      <c r="B41452">
        <v>72161</v>
      </c>
      <c r="C41452">
        <v>72161</v>
      </c>
      <c r="D41452" s="2" t="s">
        <v>1383</v>
      </c>
      <c r="E41452" s="2" t="s">
        <v>161</v>
      </c>
      <c r="F41452" s="2" t="s">
        <v>8</v>
      </c>
      <c r="G41452">
        <v>1</v>
      </c>
    </row>
    <row r="41453" spans="1:7" x14ac:dyDescent="0.25">
      <c r="A41453" s="1">
        <v>44136</v>
      </c>
      <c r="B41453">
        <v>72164</v>
      </c>
      <c r="C41453">
        <v>72164</v>
      </c>
      <c r="D41453" s="2" t="s">
        <v>1384</v>
      </c>
      <c r="E41453" s="2" t="s">
        <v>498</v>
      </c>
      <c r="F41453" s="2" t="s">
        <v>8</v>
      </c>
      <c r="G41453">
        <v>1</v>
      </c>
    </row>
    <row r="41454" spans="1:7" x14ac:dyDescent="0.25">
      <c r="A41454" s="1">
        <v>44136</v>
      </c>
      <c r="B41454">
        <v>72836</v>
      </c>
      <c r="C41454">
        <v>72836</v>
      </c>
      <c r="D41454" s="2" t="s">
        <v>1385</v>
      </c>
      <c r="E41454" s="2" t="s">
        <v>1386</v>
      </c>
      <c r="F41454" s="2" t="s">
        <v>8</v>
      </c>
      <c r="G41454">
        <v>1</v>
      </c>
    </row>
    <row r="41455" spans="1:7" x14ac:dyDescent="0.25">
      <c r="A41455" s="1">
        <v>44136</v>
      </c>
      <c r="B41455">
        <v>73578</v>
      </c>
      <c r="C41455">
        <v>73578</v>
      </c>
      <c r="D41455" s="2" t="s">
        <v>8642</v>
      </c>
      <c r="E41455" s="2" t="s">
        <v>8493</v>
      </c>
      <c r="F41455" s="2" t="s">
        <v>8</v>
      </c>
      <c r="G41455">
        <v>2</v>
      </c>
    </row>
    <row r="41456" spans="1:7" x14ac:dyDescent="0.25">
      <c r="A41456" s="1">
        <v>44136</v>
      </c>
      <c r="B41456">
        <v>73588</v>
      </c>
      <c r="C41456">
        <v>73588</v>
      </c>
      <c r="D41456" s="2" t="s">
        <v>12422</v>
      </c>
      <c r="E41456" s="2" t="s">
        <v>12423</v>
      </c>
      <c r="F41456" s="2" t="s">
        <v>8</v>
      </c>
      <c r="G41456">
        <v>1</v>
      </c>
    </row>
    <row r="41457" spans="1:7" x14ac:dyDescent="0.25">
      <c r="A41457" s="1">
        <v>44136</v>
      </c>
      <c r="B41457">
        <v>73660</v>
      </c>
      <c r="C41457">
        <v>73660</v>
      </c>
      <c r="D41457" s="2" t="s">
        <v>5094</v>
      </c>
      <c r="E41457" s="2" t="s">
        <v>5095</v>
      </c>
      <c r="F41457" s="2" t="s">
        <v>8</v>
      </c>
      <c r="G41457">
        <v>2</v>
      </c>
    </row>
    <row r="41458" spans="1:7" x14ac:dyDescent="0.25">
      <c r="A41458" s="1">
        <v>44136</v>
      </c>
      <c r="B41458">
        <v>74045</v>
      </c>
      <c r="C41458">
        <v>74045</v>
      </c>
      <c r="D41458" s="2" t="s">
        <v>1389</v>
      </c>
      <c r="E41458" s="2" t="s">
        <v>37</v>
      </c>
      <c r="F41458" s="2" t="s">
        <v>8</v>
      </c>
      <c r="G41458">
        <v>1</v>
      </c>
    </row>
    <row r="41459" spans="1:7" x14ac:dyDescent="0.25">
      <c r="A41459" s="1">
        <v>44136</v>
      </c>
      <c r="B41459">
        <v>74314</v>
      </c>
      <c r="C41459">
        <v>74314</v>
      </c>
      <c r="D41459" s="2" t="s">
        <v>1390</v>
      </c>
      <c r="E41459" s="2" t="s">
        <v>1391</v>
      </c>
      <c r="F41459" s="2" t="s">
        <v>8</v>
      </c>
      <c r="G41459">
        <v>6</v>
      </c>
    </row>
    <row r="41460" spans="1:7" x14ac:dyDescent="0.25">
      <c r="A41460" s="1">
        <v>44136</v>
      </c>
      <c r="B41460">
        <v>74662</v>
      </c>
      <c r="C41460">
        <v>74662</v>
      </c>
      <c r="D41460" s="2" t="s">
        <v>4011</v>
      </c>
      <c r="E41460" s="2" t="s">
        <v>1397</v>
      </c>
      <c r="F41460" s="2" t="s">
        <v>8</v>
      </c>
      <c r="G41460">
        <v>4</v>
      </c>
    </row>
    <row r="41461" spans="1:7" x14ac:dyDescent="0.25">
      <c r="A41461" s="1">
        <v>44136</v>
      </c>
      <c r="B41461">
        <v>74663</v>
      </c>
      <c r="C41461">
        <v>74663</v>
      </c>
      <c r="D41461" s="2" t="s">
        <v>6569</v>
      </c>
      <c r="E41461" s="2" t="s">
        <v>6570</v>
      </c>
      <c r="F41461" s="2" t="s">
        <v>8</v>
      </c>
      <c r="G41461">
        <v>2</v>
      </c>
    </row>
    <row r="41462" spans="1:7" x14ac:dyDescent="0.25">
      <c r="A41462" s="1">
        <v>44136</v>
      </c>
      <c r="B41462">
        <v>74664</v>
      </c>
      <c r="C41462">
        <v>74664</v>
      </c>
      <c r="D41462" s="2" t="s">
        <v>8264</v>
      </c>
      <c r="E41462" s="2" t="s">
        <v>8265</v>
      </c>
      <c r="F41462" s="2" t="s">
        <v>8</v>
      </c>
      <c r="G41462">
        <v>2</v>
      </c>
    </row>
    <row r="41463" spans="1:7" x14ac:dyDescent="0.25">
      <c r="A41463" s="1">
        <v>44136</v>
      </c>
      <c r="B41463">
        <v>74721</v>
      </c>
      <c r="C41463">
        <v>74721</v>
      </c>
      <c r="D41463" s="2" t="s">
        <v>1398</v>
      </c>
      <c r="E41463" s="2" t="s">
        <v>1399</v>
      </c>
      <c r="F41463" s="2" t="s">
        <v>8</v>
      </c>
      <c r="G41463">
        <v>3</v>
      </c>
    </row>
    <row r="41464" spans="1:7" x14ac:dyDescent="0.25">
      <c r="A41464" s="1">
        <v>44136</v>
      </c>
      <c r="B41464">
        <v>74722</v>
      </c>
      <c r="C41464">
        <v>74722</v>
      </c>
      <c r="D41464" s="2" t="s">
        <v>1400</v>
      </c>
      <c r="E41464" s="2" t="s">
        <v>1401</v>
      </c>
      <c r="F41464" s="2" t="s">
        <v>8</v>
      </c>
      <c r="G41464">
        <v>2</v>
      </c>
    </row>
    <row r="41465" spans="1:7" x14ac:dyDescent="0.25">
      <c r="A41465" s="1">
        <v>44136</v>
      </c>
      <c r="B41465">
        <v>74723</v>
      </c>
      <c r="C41465">
        <v>74723</v>
      </c>
      <c r="D41465" s="2" t="s">
        <v>1402</v>
      </c>
      <c r="E41465" s="2" t="s">
        <v>8643</v>
      </c>
      <c r="F41465" s="2" t="s">
        <v>8</v>
      </c>
      <c r="G41465">
        <v>15</v>
      </c>
    </row>
    <row r="41466" spans="1:7" x14ac:dyDescent="0.25">
      <c r="A41466" s="1">
        <v>44136</v>
      </c>
      <c r="B41466">
        <v>75214</v>
      </c>
      <c r="C41466">
        <v>75214</v>
      </c>
      <c r="D41466" s="2" t="s">
        <v>8646</v>
      </c>
      <c r="E41466" s="2" t="s">
        <v>8647</v>
      </c>
      <c r="F41466" s="2" t="s">
        <v>8</v>
      </c>
      <c r="G41466">
        <v>1</v>
      </c>
    </row>
    <row r="41467" spans="1:7" x14ac:dyDescent="0.25">
      <c r="A41467" s="1">
        <v>44136</v>
      </c>
      <c r="B41467">
        <v>75311</v>
      </c>
      <c r="C41467">
        <v>75311</v>
      </c>
      <c r="D41467" s="2" t="s">
        <v>1404</v>
      </c>
      <c r="E41467" s="2" t="s">
        <v>1405</v>
      </c>
      <c r="F41467" s="2" t="s">
        <v>8</v>
      </c>
      <c r="G41467">
        <v>1</v>
      </c>
    </row>
    <row r="41468" spans="1:7" x14ac:dyDescent="0.25">
      <c r="A41468" s="1">
        <v>44136</v>
      </c>
      <c r="B41468">
        <v>75314</v>
      </c>
      <c r="C41468">
        <v>75314</v>
      </c>
      <c r="D41468" s="2" t="s">
        <v>1406</v>
      </c>
      <c r="E41468" s="2" t="s">
        <v>1407</v>
      </c>
      <c r="F41468" s="2" t="s">
        <v>8</v>
      </c>
      <c r="G41468">
        <v>5</v>
      </c>
    </row>
    <row r="41469" spans="1:7" x14ac:dyDescent="0.25">
      <c r="A41469" s="1">
        <v>44136</v>
      </c>
      <c r="B41469">
        <v>75319</v>
      </c>
      <c r="C41469">
        <v>75319</v>
      </c>
      <c r="D41469" s="2" t="s">
        <v>1410</v>
      </c>
      <c r="E41469" s="2" t="s">
        <v>1409</v>
      </c>
      <c r="F41469" s="2" t="s">
        <v>8</v>
      </c>
      <c r="G41469">
        <v>12</v>
      </c>
    </row>
    <row r="41470" spans="1:7" x14ac:dyDescent="0.25">
      <c r="A41470" s="1">
        <v>44136</v>
      </c>
      <c r="B41470">
        <v>75320</v>
      </c>
      <c r="C41470">
        <v>75320</v>
      </c>
      <c r="D41470" s="2" t="s">
        <v>7630</v>
      </c>
      <c r="E41470" s="2" t="s">
        <v>1409</v>
      </c>
      <c r="F41470" s="2" t="s">
        <v>8</v>
      </c>
      <c r="G41470">
        <v>2</v>
      </c>
    </row>
    <row r="41471" spans="1:7" x14ac:dyDescent="0.25">
      <c r="A41471" s="1">
        <v>44136</v>
      </c>
      <c r="B41471">
        <v>75322</v>
      </c>
      <c r="C41471">
        <v>75322</v>
      </c>
      <c r="D41471" s="2" t="s">
        <v>1413</v>
      </c>
      <c r="E41471" s="2" t="s">
        <v>1414</v>
      </c>
      <c r="F41471" s="2" t="s">
        <v>8</v>
      </c>
      <c r="G41471">
        <v>1</v>
      </c>
    </row>
    <row r="41472" spans="1:7" x14ac:dyDescent="0.25">
      <c r="A41472" s="1">
        <v>44136</v>
      </c>
      <c r="B41472">
        <v>77169</v>
      </c>
      <c r="C41472">
        <v>77169</v>
      </c>
      <c r="D41472" s="2" t="s">
        <v>1419</v>
      </c>
      <c r="E41472" s="2" t="s">
        <v>1420</v>
      </c>
      <c r="F41472" s="2" t="s">
        <v>8</v>
      </c>
      <c r="G41472">
        <v>1</v>
      </c>
    </row>
    <row r="41473" spans="1:7" x14ac:dyDescent="0.25">
      <c r="A41473" s="1">
        <v>44136</v>
      </c>
      <c r="B41473">
        <v>77179</v>
      </c>
      <c r="C41473">
        <v>77179</v>
      </c>
      <c r="D41473" s="2" t="s">
        <v>1423</v>
      </c>
      <c r="E41473" s="2" t="s">
        <v>1424</v>
      </c>
      <c r="F41473" s="2" t="s">
        <v>8</v>
      </c>
      <c r="G41473">
        <v>5</v>
      </c>
    </row>
    <row r="41474" spans="1:7" x14ac:dyDescent="0.25">
      <c r="A41474" s="1">
        <v>44136</v>
      </c>
      <c r="B41474">
        <v>77183</v>
      </c>
      <c r="C41474">
        <v>77183</v>
      </c>
      <c r="D41474" s="2" t="s">
        <v>1425</v>
      </c>
      <c r="E41474" s="2" t="s">
        <v>1426</v>
      </c>
      <c r="F41474" s="2" t="s">
        <v>8</v>
      </c>
      <c r="G41474">
        <v>3</v>
      </c>
    </row>
    <row r="41475" spans="1:7" x14ac:dyDescent="0.25">
      <c r="A41475" s="1">
        <v>44136</v>
      </c>
      <c r="B41475">
        <v>77226</v>
      </c>
      <c r="C41475">
        <v>77226</v>
      </c>
      <c r="D41475" s="2" t="s">
        <v>1427</v>
      </c>
      <c r="E41475" s="2" t="s">
        <v>1428</v>
      </c>
      <c r="F41475" s="2" t="s">
        <v>8</v>
      </c>
      <c r="G41475">
        <v>2</v>
      </c>
    </row>
    <row r="41476" spans="1:7" x14ac:dyDescent="0.25">
      <c r="A41476" s="1">
        <v>44136</v>
      </c>
      <c r="B41476">
        <v>77227</v>
      </c>
      <c r="C41476">
        <v>77227</v>
      </c>
      <c r="D41476" s="2" t="s">
        <v>1429</v>
      </c>
      <c r="E41476" s="2" t="s">
        <v>1430</v>
      </c>
      <c r="F41476" s="2" t="s">
        <v>8</v>
      </c>
      <c r="G41476">
        <v>2</v>
      </c>
    </row>
    <row r="41477" spans="1:7" x14ac:dyDescent="0.25">
      <c r="A41477" s="1">
        <v>44136</v>
      </c>
      <c r="B41477">
        <v>77228</v>
      </c>
      <c r="C41477">
        <v>77228</v>
      </c>
      <c r="D41477" s="2" t="s">
        <v>1431</v>
      </c>
      <c r="E41477" s="2" t="s">
        <v>1432</v>
      </c>
      <c r="F41477" s="2" t="s">
        <v>8</v>
      </c>
      <c r="G41477">
        <v>1</v>
      </c>
    </row>
    <row r="41478" spans="1:7" x14ac:dyDescent="0.25">
      <c r="A41478" s="1">
        <v>44136</v>
      </c>
      <c r="B41478">
        <v>77249</v>
      </c>
      <c r="C41478">
        <v>77249</v>
      </c>
      <c r="D41478" s="2" t="s">
        <v>1433</v>
      </c>
      <c r="E41478" s="2" t="s">
        <v>1434</v>
      </c>
      <c r="F41478" s="2" t="s">
        <v>8</v>
      </c>
      <c r="G41478">
        <v>25</v>
      </c>
    </row>
    <row r="41479" spans="1:7" x14ac:dyDescent="0.25">
      <c r="A41479" s="1">
        <v>44136</v>
      </c>
      <c r="B41479">
        <v>77250</v>
      </c>
      <c r="C41479">
        <v>77250</v>
      </c>
      <c r="D41479" s="2" t="s">
        <v>12164</v>
      </c>
      <c r="E41479" s="2" t="s">
        <v>1434</v>
      </c>
      <c r="F41479" s="2" t="s">
        <v>8</v>
      </c>
      <c r="G41479">
        <v>1</v>
      </c>
    </row>
    <row r="41480" spans="1:7" x14ac:dyDescent="0.25">
      <c r="A41480" s="1">
        <v>44136</v>
      </c>
      <c r="B41480">
        <v>77307</v>
      </c>
      <c r="C41480">
        <v>77307</v>
      </c>
      <c r="D41480" s="2" t="s">
        <v>4019</v>
      </c>
      <c r="E41480" s="2" t="s">
        <v>4020</v>
      </c>
      <c r="F41480" s="2" t="s">
        <v>8</v>
      </c>
      <c r="G41480">
        <v>2</v>
      </c>
    </row>
    <row r="41481" spans="1:7" x14ac:dyDescent="0.25">
      <c r="A41481" s="1">
        <v>44136</v>
      </c>
      <c r="B41481">
        <v>77511</v>
      </c>
      <c r="C41481">
        <v>77511</v>
      </c>
      <c r="D41481" s="2" t="s">
        <v>1438</v>
      </c>
      <c r="E41481" s="2" t="s">
        <v>1439</v>
      </c>
      <c r="F41481" s="2" t="s">
        <v>8</v>
      </c>
      <c r="G41481">
        <v>2</v>
      </c>
    </row>
    <row r="41482" spans="1:7" x14ac:dyDescent="0.25">
      <c r="A41482" s="1">
        <v>44136</v>
      </c>
      <c r="B41482">
        <v>77705</v>
      </c>
      <c r="C41482">
        <v>77705</v>
      </c>
      <c r="D41482" s="2" t="s">
        <v>8654</v>
      </c>
      <c r="E41482" s="2" t="s">
        <v>8655</v>
      </c>
      <c r="F41482" s="2" t="s">
        <v>8</v>
      </c>
      <c r="G41482">
        <v>1</v>
      </c>
    </row>
    <row r="41483" spans="1:7" x14ac:dyDescent="0.25">
      <c r="A41483" s="1">
        <v>44136</v>
      </c>
      <c r="B41483">
        <v>77883</v>
      </c>
      <c r="C41483">
        <v>77883</v>
      </c>
      <c r="D41483" s="2" t="s">
        <v>4023</v>
      </c>
      <c r="E41483" s="2" t="s">
        <v>4024</v>
      </c>
      <c r="F41483" s="2" t="s">
        <v>8</v>
      </c>
      <c r="G41483">
        <v>1</v>
      </c>
    </row>
    <row r="41484" spans="1:7" x14ac:dyDescent="0.25">
      <c r="A41484" s="1">
        <v>44136</v>
      </c>
      <c r="B41484">
        <v>80316</v>
      </c>
      <c r="C41484">
        <v>80316</v>
      </c>
      <c r="D41484" s="2" t="s">
        <v>1530</v>
      </c>
      <c r="E41484" s="2" t="s">
        <v>1531</v>
      </c>
      <c r="F41484" s="2" t="s">
        <v>8</v>
      </c>
      <c r="G41484">
        <v>1</v>
      </c>
    </row>
    <row r="41485" spans="1:7" x14ac:dyDescent="0.25">
      <c r="A41485" s="1">
        <v>44136</v>
      </c>
      <c r="B41485">
        <v>81160</v>
      </c>
      <c r="C41485">
        <v>81160</v>
      </c>
      <c r="D41485" s="2" t="s">
        <v>1572</v>
      </c>
      <c r="E41485" s="2" t="s">
        <v>1573</v>
      </c>
      <c r="F41485" s="2" t="s">
        <v>8</v>
      </c>
      <c r="G41485">
        <v>1</v>
      </c>
    </row>
    <row r="41486" spans="1:7" x14ac:dyDescent="0.25">
      <c r="A41486" s="1">
        <v>44136</v>
      </c>
      <c r="B41486">
        <v>81947</v>
      </c>
      <c r="C41486">
        <v>81947</v>
      </c>
      <c r="D41486" s="2" t="s">
        <v>5941</v>
      </c>
      <c r="E41486" s="2" t="s">
        <v>794</v>
      </c>
      <c r="F41486" s="2" t="s">
        <v>8</v>
      </c>
      <c r="G41486">
        <v>2</v>
      </c>
    </row>
    <row r="41487" spans="1:7" x14ac:dyDescent="0.25">
      <c r="A41487" s="1">
        <v>44136</v>
      </c>
      <c r="B41487">
        <v>81950</v>
      </c>
      <c r="C41487">
        <v>81950</v>
      </c>
      <c r="D41487" s="2" t="s">
        <v>5941</v>
      </c>
      <c r="E41487" s="2" t="s">
        <v>7179</v>
      </c>
      <c r="F41487" s="2" t="s">
        <v>8</v>
      </c>
      <c r="G41487">
        <v>2</v>
      </c>
    </row>
    <row r="41488" spans="1:7" x14ac:dyDescent="0.25">
      <c r="A41488" s="1">
        <v>44136</v>
      </c>
      <c r="B41488">
        <v>81999</v>
      </c>
      <c r="C41488">
        <v>81999</v>
      </c>
      <c r="D41488" s="2" t="s">
        <v>8663</v>
      </c>
      <c r="E41488" s="2" t="s">
        <v>8664</v>
      </c>
      <c r="F41488" s="2" t="s">
        <v>8</v>
      </c>
      <c r="G41488">
        <v>1</v>
      </c>
    </row>
    <row r="41489" spans="1:7" x14ac:dyDescent="0.25">
      <c r="A41489" s="1">
        <v>44136</v>
      </c>
      <c r="B41489">
        <v>82000</v>
      </c>
      <c r="C41489">
        <v>82000</v>
      </c>
      <c r="D41489" s="2" t="s">
        <v>1605</v>
      </c>
      <c r="E41489" s="2" t="s">
        <v>1606</v>
      </c>
      <c r="F41489" s="2" t="s">
        <v>8</v>
      </c>
      <c r="G41489">
        <v>2</v>
      </c>
    </row>
    <row r="41490" spans="1:7" x14ac:dyDescent="0.25">
      <c r="A41490" s="1">
        <v>44136</v>
      </c>
      <c r="B41490">
        <v>82140</v>
      </c>
      <c r="C41490">
        <v>82140</v>
      </c>
      <c r="D41490" s="2" t="s">
        <v>9410</v>
      </c>
      <c r="E41490" s="2" t="s">
        <v>9411</v>
      </c>
      <c r="F41490" s="2" t="s">
        <v>8</v>
      </c>
      <c r="G41490">
        <v>6</v>
      </c>
    </row>
    <row r="41491" spans="1:7" x14ac:dyDescent="0.25">
      <c r="A41491" s="1">
        <v>44136</v>
      </c>
      <c r="B41491">
        <v>82209</v>
      </c>
      <c r="C41491">
        <v>82209</v>
      </c>
      <c r="D41491" s="2" t="s">
        <v>1625</v>
      </c>
      <c r="E41491" s="2" t="s">
        <v>1627</v>
      </c>
      <c r="F41491" s="2" t="s">
        <v>8</v>
      </c>
      <c r="G41491">
        <v>1</v>
      </c>
    </row>
    <row r="41492" spans="1:7" x14ac:dyDescent="0.25">
      <c r="A41492" s="1">
        <v>44136</v>
      </c>
      <c r="B41492">
        <v>82418</v>
      </c>
      <c r="C41492">
        <v>82418</v>
      </c>
      <c r="D41492" s="2" t="s">
        <v>1638</v>
      </c>
      <c r="E41492" s="2" t="s">
        <v>1639</v>
      </c>
      <c r="F41492" s="2" t="s">
        <v>8</v>
      </c>
      <c r="G41492">
        <v>14</v>
      </c>
    </row>
    <row r="41493" spans="1:7" x14ac:dyDescent="0.25">
      <c r="A41493" s="1">
        <v>44136</v>
      </c>
      <c r="B41493">
        <v>82419</v>
      </c>
      <c r="C41493">
        <v>82419</v>
      </c>
      <c r="D41493" s="2" t="s">
        <v>1640</v>
      </c>
      <c r="E41493" s="2" t="s">
        <v>1641</v>
      </c>
      <c r="F41493" s="2" t="s">
        <v>8</v>
      </c>
      <c r="G41493">
        <v>7</v>
      </c>
    </row>
    <row r="41494" spans="1:7" x14ac:dyDescent="0.25">
      <c r="A41494" s="1">
        <v>44136</v>
      </c>
      <c r="B41494">
        <v>82420</v>
      </c>
      <c r="C41494">
        <v>82420</v>
      </c>
      <c r="D41494" s="2" t="s">
        <v>1642</v>
      </c>
      <c r="E41494" s="2" t="s">
        <v>1643</v>
      </c>
      <c r="F41494" s="2" t="s">
        <v>8</v>
      </c>
      <c r="G41494">
        <v>6</v>
      </c>
    </row>
    <row r="41495" spans="1:7" x14ac:dyDescent="0.25">
      <c r="A41495" s="1">
        <v>44136</v>
      </c>
      <c r="B41495">
        <v>82421</v>
      </c>
      <c r="C41495">
        <v>82421</v>
      </c>
      <c r="D41495" s="2" t="s">
        <v>1644</v>
      </c>
      <c r="E41495" s="2" t="s">
        <v>1645</v>
      </c>
      <c r="F41495" s="2" t="s">
        <v>8</v>
      </c>
      <c r="G41495">
        <v>5</v>
      </c>
    </row>
    <row r="41496" spans="1:7" x14ac:dyDescent="0.25">
      <c r="A41496" s="1">
        <v>44136</v>
      </c>
      <c r="B41496">
        <v>82422</v>
      </c>
      <c r="C41496">
        <v>82422</v>
      </c>
      <c r="D41496" s="2" t="s">
        <v>1646</v>
      </c>
      <c r="E41496" s="2" t="s">
        <v>1647</v>
      </c>
      <c r="F41496" s="2" t="s">
        <v>8</v>
      </c>
      <c r="G41496">
        <v>8</v>
      </c>
    </row>
    <row r="41497" spans="1:7" x14ac:dyDescent="0.25">
      <c r="A41497" s="1">
        <v>44136</v>
      </c>
      <c r="B41497">
        <v>82502</v>
      </c>
      <c r="C41497">
        <v>82502</v>
      </c>
      <c r="D41497" s="2" t="s">
        <v>4078</v>
      </c>
      <c r="E41497" s="2" t="s">
        <v>4079</v>
      </c>
      <c r="F41497" s="2" t="s">
        <v>8</v>
      </c>
      <c r="G41497">
        <v>1</v>
      </c>
    </row>
    <row r="41498" spans="1:7" x14ac:dyDescent="0.25">
      <c r="A41498" s="1">
        <v>44136</v>
      </c>
      <c r="B41498">
        <v>82504</v>
      </c>
      <c r="C41498">
        <v>82504</v>
      </c>
      <c r="D41498" s="2" t="s">
        <v>1654</v>
      </c>
      <c r="E41498" s="2" t="s">
        <v>1655</v>
      </c>
      <c r="F41498" s="2" t="s">
        <v>8</v>
      </c>
      <c r="G41498">
        <v>2</v>
      </c>
    </row>
    <row r="41499" spans="1:7" x14ac:dyDescent="0.25">
      <c r="A41499" s="1">
        <v>44136</v>
      </c>
      <c r="B41499">
        <v>83192</v>
      </c>
      <c r="C41499">
        <v>83192</v>
      </c>
      <c r="D41499" s="2" t="s">
        <v>6605</v>
      </c>
      <c r="E41499" s="2" t="s">
        <v>6606</v>
      </c>
      <c r="F41499" s="2" t="s">
        <v>8</v>
      </c>
      <c r="G41499">
        <v>4</v>
      </c>
    </row>
    <row r="41500" spans="1:7" x14ac:dyDescent="0.25">
      <c r="A41500" s="1">
        <v>44136</v>
      </c>
      <c r="B41500">
        <v>83435</v>
      </c>
      <c r="C41500">
        <v>83435</v>
      </c>
      <c r="D41500" s="2" t="s">
        <v>1709</v>
      </c>
      <c r="E41500" s="2" t="s">
        <v>1710</v>
      </c>
      <c r="F41500" s="2" t="s">
        <v>8</v>
      </c>
      <c r="G41500">
        <v>3</v>
      </c>
    </row>
    <row r="41501" spans="1:7" x14ac:dyDescent="0.25">
      <c r="A41501" s="1">
        <v>44136</v>
      </c>
      <c r="B41501">
        <v>83612</v>
      </c>
      <c r="C41501">
        <v>83612</v>
      </c>
      <c r="D41501" s="2" t="s">
        <v>1717</v>
      </c>
      <c r="E41501" s="2" t="s">
        <v>1718</v>
      </c>
      <c r="F41501" s="2" t="s">
        <v>8</v>
      </c>
      <c r="G41501">
        <v>4</v>
      </c>
    </row>
    <row r="41502" spans="1:7" x14ac:dyDescent="0.25">
      <c r="A41502" s="1">
        <v>44136</v>
      </c>
      <c r="B41502">
        <v>83833</v>
      </c>
      <c r="C41502">
        <v>83833</v>
      </c>
      <c r="D41502" s="2" t="s">
        <v>6615</v>
      </c>
      <c r="E41502" s="2" t="s">
        <v>6616</v>
      </c>
      <c r="F41502" s="2" t="s">
        <v>8</v>
      </c>
      <c r="G41502">
        <v>7</v>
      </c>
    </row>
    <row r="41503" spans="1:7" x14ac:dyDescent="0.25">
      <c r="A41503" s="1">
        <v>44136</v>
      </c>
      <c r="B41503">
        <v>83836</v>
      </c>
      <c r="C41503">
        <v>83836</v>
      </c>
      <c r="D41503" s="2" t="s">
        <v>6617</v>
      </c>
      <c r="E41503" s="2" t="s">
        <v>6618</v>
      </c>
      <c r="F41503" s="2" t="s">
        <v>8</v>
      </c>
      <c r="G41503">
        <v>4</v>
      </c>
    </row>
    <row r="41504" spans="1:7" x14ac:dyDescent="0.25">
      <c r="A41504" s="1">
        <v>44136</v>
      </c>
      <c r="B41504">
        <v>83842</v>
      </c>
      <c r="C41504">
        <v>83842</v>
      </c>
      <c r="D41504" s="2" t="s">
        <v>6619</v>
      </c>
      <c r="E41504" s="2" t="s">
        <v>6620</v>
      </c>
      <c r="F41504" s="2" t="s">
        <v>8</v>
      </c>
      <c r="G41504">
        <v>3</v>
      </c>
    </row>
    <row r="41505" spans="1:7" x14ac:dyDescent="0.25">
      <c r="A41505" s="1">
        <v>44136</v>
      </c>
      <c r="B41505">
        <v>84961</v>
      </c>
      <c r="C41505">
        <v>84961</v>
      </c>
      <c r="D41505" s="2" t="s">
        <v>11617</v>
      </c>
      <c r="E41505" s="2" t="s">
        <v>12426</v>
      </c>
      <c r="F41505" s="2" t="s">
        <v>8</v>
      </c>
      <c r="G41505">
        <v>1</v>
      </c>
    </row>
    <row r="41506" spans="1:7" x14ac:dyDescent="0.25">
      <c r="A41506" s="1">
        <v>44136</v>
      </c>
      <c r="B41506">
        <v>84964</v>
      </c>
      <c r="C41506">
        <v>84964</v>
      </c>
      <c r="D41506" s="2" t="s">
        <v>1729</v>
      </c>
      <c r="E41506" s="2" t="s">
        <v>1730</v>
      </c>
      <c r="F41506" s="2" t="s">
        <v>8</v>
      </c>
      <c r="G41506">
        <v>2</v>
      </c>
    </row>
    <row r="41507" spans="1:7" x14ac:dyDescent="0.25">
      <c r="A41507" s="1">
        <v>44136</v>
      </c>
      <c r="B41507">
        <v>92053</v>
      </c>
      <c r="C41507">
        <v>92053</v>
      </c>
      <c r="D41507" s="2" t="s">
        <v>2087</v>
      </c>
      <c r="E41507" s="2" t="s">
        <v>2088</v>
      </c>
      <c r="F41507" s="2" t="s">
        <v>8</v>
      </c>
      <c r="G41507">
        <v>1</v>
      </c>
    </row>
    <row r="41508" spans="1:7" x14ac:dyDescent="0.25">
      <c r="A41508" s="1">
        <v>44136</v>
      </c>
      <c r="B41508">
        <v>92072</v>
      </c>
      <c r="C41508">
        <v>92072</v>
      </c>
      <c r="D41508" s="2" t="s">
        <v>2091</v>
      </c>
      <c r="E41508" s="2" t="s">
        <v>2090</v>
      </c>
      <c r="F41508" s="2" t="s">
        <v>8</v>
      </c>
      <c r="G41508">
        <v>2</v>
      </c>
    </row>
    <row r="41509" spans="1:7" x14ac:dyDescent="0.25">
      <c r="A41509" s="1">
        <v>44136</v>
      </c>
      <c r="B41509">
        <v>92078</v>
      </c>
      <c r="C41509">
        <v>92078</v>
      </c>
      <c r="D41509" s="2" t="s">
        <v>4187</v>
      </c>
      <c r="E41509" s="2" t="s">
        <v>4188</v>
      </c>
      <c r="F41509" s="2" t="s">
        <v>8</v>
      </c>
      <c r="G41509">
        <v>2</v>
      </c>
    </row>
    <row r="41510" spans="1:7" x14ac:dyDescent="0.25">
      <c r="A41510" s="1">
        <v>44136</v>
      </c>
      <c r="B41510">
        <v>92079</v>
      </c>
      <c r="C41510">
        <v>92079</v>
      </c>
      <c r="D41510" s="2" t="s">
        <v>13725</v>
      </c>
      <c r="E41510" s="2" t="s">
        <v>13726</v>
      </c>
      <c r="F41510" s="2" t="s">
        <v>8</v>
      </c>
      <c r="G41510">
        <v>1</v>
      </c>
    </row>
    <row r="41511" spans="1:7" x14ac:dyDescent="0.25">
      <c r="A41511" s="1">
        <v>44136</v>
      </c>
      <c r="B41511">
        <v>92125</v>
      </c>
      <c r="C41511">
        <v>92125</v>
      </c>
      <c r="D41511" s="2" t="s">
        <v>2094</v>
      </c>
      <c r="E41511" s="2" t="s">
        <v>2095</v>
      </c>
      <c r="F41511" s="2" t="s">
        <v>8</v>
      </c>
      <c r="G41511">
        <v>2</v>
      </c>
    </row>
    <row r="41512" spans="1:7" x14ac:dyDescent="0.25">
      <c r="A41512" s="1">
        <v>44136</v>
      </c>
      <c r="B41512">
        <v>92128</v>
      </c>
      <c r="C41512">
        <v>92128</v>
      </c>
      <c r="D41512" s="2" t="s">
        <v>4189</v>
      </c>
      <c r="E41512" s="2" t="s">
        <v>4190</v>
      </c>
      <c r="F41512" s="2" t="s">
        <v>8</v>
      </c>
      <c r="G41512">
        <v>5</v>
      </c>
    </row>
    <row r="41513" spans="1:7" x14ac:dyDescent="0.25">
      <c r="A41513" s="1">
        <v>44136</v>
      </c>
      <c r="B41513">
        <v>92156</v>
      </c>
      <c r="C41513">
        <v>92156</v>
      </c>
      <c r="D41513" s="2" t="s">
        <v>9362</v>
      </c>
      <c r="E41513" s="2" t="s">
        <v>12427</v>
      </c>
      <c r="F41513" s="2" t="s">
        <v>8</v>
      </c>
      <c r="G41513">
        <v>1</v>
      </c>
    </row>
    <row r="41514" spans="1:7" x14ac:dyDescent="0.25">
      <c r="A41514" s="1">
        <v>44136</v>
      </c>
      <c r="B41514">
        <v>92440</v>
      </c>
      <c r="C41514">
        <v>92440</v>
      </c>
      <c r="D41514" s="2" t="s">
        <v>5992</v>
      </c>
      <c r="E41514" s="2" t="s">
        <v>5993</v>
      </c>
      <c r="F41514" s="2" t="s">
        <v>8</v>
      </c>
      <c r="G41514">
        <v>1</v>
      </c>
    </row>
    <row r="41515" spans="1:7" x14ac:dyDescent="0.25">
      <c r="A41515" s="1">
        <v>44136</v>
      </c>
      <c r="B41515">
        <v>92559</v>
      </c>
      <c r="C41515">
        <v>92559</v>
      </c>
      <c r="D41515" s="2" t="s">
        <v>2102</v>
      </c>
      <c r="E41515" s="2" t="s">
        <v>2103</v>
      </c>
      <c r="F41515" s="2" t="s">
        <v>8</v>
      </c>
      <c r="G41515">
        <v>8</v>
      </c>
    </row>
    <row r="41516" spans="1:7" x14ac:dyDescent="0.25">
      <c r="A41516" s="1">
        <v>44136</v>
      </c>
      <c r="B41516">
        <v>92646</v>
      </c>
      <c r="C41516">
        <v>92646</v>
      </c>
      <c r="D41516" s="2" t="s">
        <v>5994</v>
      </c>
      <c r="E41516" s="2" t="s">
        <v>5995</v>
      </c>
      <c r="F41516" s="2" t="s">
        <v>8</v>
      </c>
      <c r="G41516">
        <v>1</v>
      </c>
    </row>
    <row r="41517" spans="1:7" x14ac:dyDescent="0.25">
      <c r="A41517" s="1">
        <v>44136</v>
      </c>
      <c r="B41517">
        <v>92670</v>
      </c>
      <c r="C41517">
        <v>92670</v>
      </c>
      <c r="D41517" s="2" t="s">
        <v>4209</v>
      </c>
      <c r="E41517" s="2" t="s">
        <v>4210</v>
      </c>
      <c r="F41517" s="2" t="s">
        <v>8</v>
      </c>
      <c r="G41517">
        <v>2</v>
      </c>
    </row>
    <row r="41518" spans="1:7" x14ac:dyDescent="0.25">
      <c r="A41518" s="1">
        <v>44136</v>
      </c>
      <c r="B41518">
        <v>92830</v>
      </c>
      <c r="C41518">
        <v>92830</v>
      </c>
      <c r="D41518" s="2" t="s">
        <v>2104</v>
      </c>
      <c r="E41518" s="2" t="s">
        <v>2105</v>
      </c>
      <c r="F41518" s="2" t="s">
        <v>8</v>
      </c>
      <c r="G41518">
        <v>2</v>
      </c>
    </row>
    <row r="41519" spans="1:7" x14ac:dyDescent="0.25">
      <c r="A41519" s="1">
        <v>44136</v>
      </c>
      <c r="B41519">
        <v>92834</v>
      </c>
      <c r="C41519">
        <v>92834</v>
      </c>
      <c r="D41519" s="2" t="s">
        <v>6662</v>
      </c>
      <c r="E41519" s="2" t="s">
        <v>6663</v>
      </c>
      <c r="F41519" s="2" t="s">
        <v>8</v>
      </c>
      <c r="G41519">
        <v>1</v>
      </c>
    </row>
    <row r="41520" spans="1:7" x14ac:dyDescent="0.25">
      <c r="A41520" s="1">
        <v>44136</v>
      </c>
      <c r="B41520">
        <v>92949</v>
      </c>
      <c r="C41520">
        <v>92949</v>
      </c>
      <c r="D41520" s="2" t="s">
        <v>2112</v>
      </c>
      <c r="E41520" s="2" t="s">
        <v>2113</v>
      </c>
      <c r="F41520" s="2" t="s">
        <v>8</v>
      </c>
      <c r="G41520">
        <v>3</v>
      </c>
    </row>
    <row r="41521" spans="1:7" x14ac:dyDescent="0.25">
      <c r="A41521" s="1">
        <v>44136</v>
      </c>
      <c r="B41521">
        <v>92952</v>
      </c>
      <c r="C41521">
        <v>92952</v>
      </c>
      <c r="D41521" s="2" t="s">
        <v>1047</v>
      </c>
      <c r="E41521" s="2" t="s">
        <v>2114</v>
      </c>
      <c r="F41521" s="2" t="s">
        <v>8</v>
      </c>
      <c r="G41521">
        <v>14</v>
      </c>
    </row>
    <row r="41522" spans="1:7" x14ac:dyDescent="0.25">
      <c r="A41522" s="1">
        <v>44136</v>
      </c>
      <c r="B41522">
        <v>92953</v>
      </c>
      <c r="C41522">
        <v>92953</v>
      </c>
      <c r="D41522" s="2" t="s">
        <v>4211</v>
      </c>
      <c r="E41522" s="2" t="s">
        <v>4212</v>
      </c>
      <c r="F41522" s="2" t="s">
        <v>8</v>
      </c>
      <c r="G41522">
        <v>1</v>
      </c>
    </row>
    <row r="41523" spans="1:7" x14ac:dyDescent="0.25">
      <c r="A41523" s="1">
        <v>44136</v>
      </c>
      <c r="B41523">
        <v>92972</v>
      </c>
      <c r="C41523">
        <v>92972</v>
      </c>
      <c r="D41523" s="2" t="s">
        <v>2115</v>
      </c>
      <c r="E41523" s="2" t="s">
        <v>2116</v>
      </c>
      <c r="F41523" s="2" t="s">
        <v>8</v>
      </c>
      <c r="G41523">
        <v>1</v>
      </c>
    </row>
    <row r="41524" spans="1:7" x14ac:dyDescent="0.25">
      <c r="A41524" s="1">
        <v>44136</v>
      </c>
      <c r="B41524">
        <v>93323</v>
      </c>
      <c r="C41524">
        <v>93323</v>
      </c>
      <c r="D41524" s="2" t="s">
        <v>9423</v>
      </c>
      <c r="E41524" s="2" t="s">
        <v>9424</v>
      </c>
      <c r="F41524" s="2" t="s">
        <v>8</v>
      </c>
      <c r="G41524">
        <v>330</v>
      </c>
    </row>
    <row r="41525" spans="1:7" x14ac:dyDescent="0.25">
      <c r="A41525" s="1">
        <v>44136</v>
      </c>
      <c r="B41525">
        <v>93346</v>
      </c>
      <c r="C41525">
        <v>93346</v>
      </c>
      <c r="D41525" s="2" t="s">
        <v>8309</v>
      </c>
      <c r="E41525" s="2" t="s">
        <v>8310</v>
      </c>
      <c r="F41525" s="2" t="s">
        <v>12</v>
      </c>
      <c r="G41525">
        <v>1</v>
      </c>
    </row>
    <row r="41526" spans="1:7" x14ac:dyDescent="0.25">
      <c r="A41526" s="1">
        <v>44136</v>
      </c>
      <c r="B41526">
        <v>94001</v>
      </c>
      <c r="C41526">
        <v>94001</v>
      </c>
      <c r="D41526" s="2" t="s">
        <v>2229</v>
      </c>
      <c r="E41526" s="2" t="s">
        <v>2230</v>
      </c>
      <c r="F41526" s="2" t="s">
        <v>8</v>
      </c>
      <c r="G41526">
        <v>3</v>
      </c>
    </row>
    <row r="41527" spans="1:7" x14ac:dyDescent="0.25">
      <c r="A41527" s="1">
        <v>44136</v>
      </c>
      <c r="B41527">
        <v>94004</v>
      </c>
      <c r="C41527">
        <v>94004</v>
      </c>
      <c r="D41527" s="2" t="s">
        <v>2231</v>
      </c>
      <c r="E41527" s="2" t="s">
        <v>2232</v>
      </c>
      <c r="F41527" s="2" t="s">
        <v>8</v>
      </c>
      <c r="G41527">
        <v>1</v>
      </c>
    </row>
    <row r="41528" spans="1:7" x14ac:dyDescent="0.25">
      <c r="A41528" s="1">
        <v>44136</v>
      </c>
      <c r="B41528">
        <v>94005</v>
      </c>
      <c r="C41528">
        <v>94005</v>
      </c>
      <c r="D41528" s="2" t="s">
        <v>4256</v>
      </c>
      <c r="E41528" s="2" t="s">
        <v>2232</v>
      </c>
      <c r="F41528" s="2" t="s">
        <v>8</v>
      </c>
      <c r="G41528">
        <v>2</v>
      </c>
    </row>
    <row r="41529" spans="1:7" x14ac:dyDescent="0.25">
      <c r="A41529" s="1">
        <v>44136</v>
      </c>
      <c r="B41529">
        <v>94037</v>
      </c>
      <c r="C41529">
        <v>94037</v>
      </c>
      <c r="D41529" s="2" t="s">
        <v>2235</v>
      </c>
      <c r="E41529" s="2" t="s">
        <v>2236</v>
      </c>
      <c r="F41529" s="2" t="s">
        <v>8</v>
      </c>
      <c r="G41529">
        <v>1</v>
      </c>
    </row>
    <row r="41530" spans="1:7" x14ac:dyDescent="0.25">
      <c r="A41530" s="1">
        <v>44136</v>
      </c>
      <c r="B41530">
        <v>94292</v>
      </c>
      <c r="C41530">
        <v>94292</v>
      </c>
      <c r="D41530" s="2" t="s">
        <v>2241</v>
      </c>
      <c r="E41530" s="2" t="s">
        <v>2242</v>
      </c>
      <c r="F41530" s="2" t="s">
        <v>8</v>
      </c>
      <c r="G41530">
        <v>2</v>
      </c>
    </row>
    <row r="41531" spans="1:7" x14ac:dyDescent="0.25">
      <c r="A41531" s="1">
        <v>44136</v>
      </c>
      <c r="B41531">
        <v>94313</v>
      </c>
      <c r="C41531">
        <v>94313</v>
      </c>
      <c r="D41531" s="2" t="s">
        <v>2243</v>
      </c>
      <c r="E41531" s="2" t="s">
        <v>2244</v>
      </c>
      <c r="F41531" s="2" t="s">
        <v>8</v>
      </c>
      <c r="G41531">
        <v>1</v>
      </c>
    </row>
    <row r="41532" spans="1:7" x14ac:dyDescent="0.25">
      <c r="A41532" s="1">
        <v>44136</v>
      </c>
      <c r="B41532">
        <v>94357</v>
      </c>
      <c r="C41532">
        <v>94357</v>
      </c>
      <c r="D41532" s="2" t="s">
        <v>2251</v>
      </c>
      <c r="E41532" s="2" t="s">
        <v>2252</v>
      </c>
      <c r="F41532" s="2" t="s">
        <v>8</v>
      </c>
      <c r="G41532">
        <v>1</v>
      </c>
    </row>
    <row r="41533" spans="1:7" x14ac:dyDescent="0.25">
      <c r="A41533" s="1">
        <v>44136</v>
      </c>
      <c r="B41533">
        <v>94496</v>
      </c>
      <c r="C41533">
        <v>94496</v>
      </c>
      <c r="D41533" s="2" t="s">
        <v>2259</v>
      </c>
      <c r="E41533" s="2" t="s">
        <v>2260</v>
      </c>
      <c r="F41533" s="2" t="s">
        <v>8</v>
      </c>
      <c r="G41533">
        <v>1</v>
      </c>
    </row>
    <row r="41534" spans="1:7" x14ac:dyDescent="0.25">
      <c r="A41534" s="1">
        <v>44136</v>
      </c>
      <c r="B41534">
        <v>94508</v>
      </c>
      <c r="C41534">
        <v>94508</v>
      </c>
      <c r="D41534" s="2" t="s">
        <v>4259</v>
      </c>
      <c r="E41534" s="2" t="s">
        <v>4260</v>
      </c>
      <c r="F41534" s="2" t="s">
        <v>8</v>
      </c>
      <c r="G41534">
        <v>1</v>
      </c>
    </row>
    <row r="41535" spans="1:7" x14ac:dyDescent="0.25">
      <c r="A41535" s="1">
        <v>44136</v>
      </c>
      <c r="B41535">
        <v>94509</v>
      </c>
      <c r="C41535">
        <v>94509</v>
      </c>
      <c r="D41535" s="2" t="s">
        <v>2261</v>
      </c>
      <c r="E41535" s="2" t="s">
        <v>2262</v>
      </c>
      <c r="F41535" s="2" t="s">
        <v>8</v>
      </c>
      <c r="G41535">
        <v>2</v>
      </c>
    </row>
    <row r="41536" spans="1:7" x14ac:dyDescent="0.25">
      <c r="A41536" s="1">
        <v>44136</v>
      </c>
      <c r="B41536">
        <v>94546</v>
      </c>
      <c r="C41536">
        <v>94546</v>
      </c>
      <c r="D41536" s="2" t="s">
        <v>2267</v>
      </c>
      <c r="E41536" s="2" t="s">
        <v>2268</v>
      </c>
      <c r="F41536" s="2" t="s">
        <v>8</v>
      </c>
      <c r="G41536">
        <v>1</v>
      </c>
    </row>
    <row r="41537" spans="1:7" x14ac:dyDescent="0.25">
      <c r="A41537" s="1">
        <v>44136</v>
      </c>
      <c r="B41537">
        <v>94557</v>
      </c>
      <c r="C41537">
        <v>94557</v>
      </c>
      <c r="D41537" s="2" t="s">
        <v>2269</v>
      </c>
      <c r="E41537" s="2" t="s">
        <v>2270</v>
      </c>
      <c r="F41537" s="2" t="s">
        <v>8</v>
      </c>
      <c r="G41537">
        <v>1</v>
      </c>
    </row>
    <row r="41538" spans="1:7" x14ac:dyDescent="0.25">
      <c r="A41538" s="1">
        <v>44136</v>
      </c>
      <c r="B41538">
        <v>94711</v>
      </c>
      <c r="C41538">
        <v>94711</v>
      </c>
      <c r="D41538" s="2" t="s">
        <v>2277</v>
      </c>
      <c r="E41538" s="2" t="s">
        <v>2278</v>
      </c>
      <c r="F41538" s="2" t="s">
        <v>8</v>
      </c>
      <c r="G41538">
        <v>1</v>
      </c>
    </row>
    <row r="41539" spans="1:7" x14ac:dyDescent="0.25">
      <c r="A41539" s="1">
        <v>44136</v>
      </c>
      <c r="B41539">
        <v>94712</v>
      </c>
      <c r="C41539">
        <v>94712</v>
      </c>
      <c r="D41539" s="2" t="s">
        <v>2277</v>
      </c>
      <c r="E41539" s="2" t="s">
        <v>2278</v>
      </c>
      <c r="F41539" s="2" t="s">
        <v>8</v>
      </c>
      <c r="G41539">
        <v>4</v>
      </c>
    </row>
    <row r="41540" spans="1:7" x14ac:dyDescent="0.25">
      <c r="A41540" s="1">
        <v>44136</v>
      </c>
      <c r="B41540">
        <v>94736</v>
      </c>
      <c r="C41540">
        <v>94736</v>
      </c>
      <c r="D41540" s="2" t="s">
        <v>2279</v>
      </c>
      <c r="E41540" s="2" t="s">
        <v>2280</v>
      </c>
      <c r="F41540" s="2" t="s">
        <v>8</v>
      </c>
      <c r="G41540">
        <v>5</v>
      </c>
    </row>
    <row r="41541" spans="1:7" x14ac:dyDescent="0.25">
      <c r="A41541" s="1">
        <v>44136</v>
      </c>
      <c r="B41541">
        <v>94737</v>
      </c>
      <c r="C41541">
        <v>94737</v>
      </c>
      <c r="D41541" s="2" t="s">
        <v>1130</v>
      </c>
      <c r="E41541" s="2" t="s">
        <v>5261</v>
      </c>
      <c r="F41541" s="2" t="s">
        <v>8</v>
      </c>
      <c r="G41541">
        <v>1</v>
      </c>
    </row>
    <row r="41542" spans="1:7" x14ac:dyDescent="0.25">
      <c r="A41542" s="1">
        <v>44136</v>
      </c>
      <c r="B41542">
        <v>94738</v>
      </c>
      <c r="C41542">
        <v>94738</v>
      </c>
      <c r="D41542" s="2" t="s">
        <v>1130</v>
      </c>
      <c r="E41542" s="2" t="s">
        <v>2281</v>
      </c>
      <c r="F41542" s="2" t="s">
        <v>8</v>
      </c>
      <c r="G41542">
        <v>1</v>
      </c>
    </row>
    <row r="41543" spans="1:7" x14ac:dyDescent="0.25">
      <c r="A41543" s="1">
        <v>44136</v>
      </c>
      <c r="B41543">
        <v>97000</v>
      </c>
      <c r="C41543">
        <v>97000</v>
      </c>
      <c r="D41543" s="2" t="s">
        <v>4275</v>
      </c>
      <c r="E41543" s="2" t="s">
        <v>4276</v>
      </c>
      <c r="F41543" s="2" t="s">
        <v>8</v>
      </c>
      <c r="G41543">
        <v>2</v>
      </c>
    </row>
    <row r="41544" spans="1:7" x14ac:dyDescent="0.25">
      <c r="A41544" s="1">
        <v>44136</v>
      </c>
      <c r="B41544">
        <v>97001</v>
      </c>
      <c r="C41544">
        <v>97001</v>
      </c>
      <c r="D41544" s="2" t="s">
        <v>4277</v>
      </c>
      <c r="E41544" s="2" t="s">
        <v>4278</v>
      </c>
      <c r="F41544" s="2" t="s">
        <v>8</v>
      </c>
      <c r="G41544">
        <v>2</v>
      </c>
    </row>
    <row r="41545" spans="1:7" x14ac:dyDescent="0.25">
      <c r="A41545" s="1">
        <v>44136</v>
      </c>
      <c r="B41545">
        <v>97002</v>
      </c>
      <c r="C41545">
        <v>97002</v>
      </c>
      <c r="D41545" s="2" t="s">
        <v>5273</v>
      </c>
      <c r="E41545" s="2" t="s">
        <v>5274</v>
      </c>
      <c r="F41545" s="2" t="s">
        <v>8</v>
      </c>
      <c r="G41545">
        <v>1</v>
      </c>
    </row>
    <row r="41546" spans="1:7" x14ac:dyDescent="0.25">
      <c r="A41546" s="1">
        <v>44136</v>
      </c>
      <c r="B41546">
        <v>97003</v>
      </c>
      <c r="C41546">
        <v>97003</v>
      </c>
      <c r="D41546" s="2" t="s">
        <v>5275</v>
      </c>
      <c r="E41546" s="2" t="s">
        <v>5276</v>
      </c>
      <c r="F41546" s="2" t="s">
        <v>8</v>
      </c>
      <c r="G41546">
        <v>1</v>
      </c>
    </row>
    <row r="41547" spans="1:7" x14ac:dyDescent="0.25">
      <c r="A41547" s="1">
        <v>44136</v>
      </c>
      <c r="B41547">
        <v>97401</v>
      </c>
      <c r="C41547">
        <v>97401</v>
      </c>
      <c r="D41547" s="2" t="s">
        <v>7236</v>
      </c>
      <c r="E41547" s="2" t="s">
        <v>7237</v>
      </c>
      <c r="F41547" s="2" t="s">
        <v>8</v>
      </c>
      <c r="G41547">
        <v>1</v>
      </c>
    </row>
    <row r="41548" spans="1:7" x14ac:dyDescent="0.25">
      <c r="A41548" s="1">
        <v>44136</v>
      </c>
      <c r="B41548">
        <v>97423</v>
      </c>
      <c r="C41548">
        <v>97423</v>
      </c>
      <c r="D41548" s="2" t="s">
        <v>13727</v>
      </c>
      <c r="E41548" s="2" t="s">
        <v>13728</v>
      </c>
      <c r="F41548" s="2" t="s">
        <v>8</v>
      </c>
      <c r="G41548">
        <v>1</v>
      </c>
    </row>
    <row r="41549" spans="1:7" x14ac:dyDescent="0.25">
      <c r="A41549" s="1">
        <v>44136</v>
      </c>
      <c r="B41549">
        <v>97489</v>
      </c>
      <c r="C41549">
        <v>97489</v>
      </c>
      <c r="D41549" s="2" t="s">
        <v>2302</v>
      </c>
      <c r="E41549" s="2" t="s">
        <v>2304</v>
      </c>
      <c r="F41549" s="2" t="s">
        <v>8</v>
      </c>
      <c r="G41549">
        <v>9</v>
      </c>
    </row>
    <row r="41550" spans="1:7" x14ac:dyDescent="0.25">
      <c r="A41550" s="1">
        <v>44136</v>
      </c>
      <c r="B41550">
        <v>98820</v>
      </c>
      <c r="C41550">
        <v>98820</v>
      </c>
      <c r="D41550" s="2" t="s">
        <v>11941</v>
      </c>
      <c r="E41550" s="2" t="s">
        <v>11942</v>
      </c>
      <c r="F41550" s="2" t="s">
        <v>8</v>
      </c>
      <c r="G41550">
        <v>1</v>
      </c>
    </row>
    <row r="41551" spans="1:7" x14ac:dyDescent="0.25">
      <c r="A41551" s="1">
        <v>44136</v>
      </c>
      <c r="B41551">
        <v>98823</v>
      </c>
      <c r="C41551">
        <v>98823</v>
      </c>
      <c r="D41551" s="2" t="s">
        <v>11941</v>
      </c>
      <c r="E41551" s="2" t="s">
        <v>11943</v>
      </c>
      <c r="F41551" s="2" t="s">
        <v>8</v>
      </c>
      <c r="G41551">
        <v>1</v>
      </c>
    </row>
    <row r="41552" spans="1:7" x14ac:dyDescent="0.25">
      <c r="A41552" s="1">
        <v>44136</v>
      </c>
      <c r="B41552">
        <v>98833</v>
      </c>
      <c r="C41552">
        <v>98833</v>
      </c>
      <c r="D41552" s="2" t="s">
        <v>2314</v>
      </c>
      <c r="E41552" s="2" t="s">
        <v>2315</v>
      </c>
      <c r="F41552" s="2" t="s">
        <v>8</v>
      </c>
      <c r="G41552">
        <v>1</v>
      </c>
    </row>
    <row r="41553" spans="1:7" x14ac:dyDescent="0.25">
      <c r="A41553" s="1">
        <v>44136</v>
      </c>
      <c r="B41553">
        <v>98839</v>
      </c>
      <c r="C41553">
        <v>98839</v>
      </c>
      <c r="D41553" s="2" t="s">
        <v>2316</v>
      </c>
      <c r="E41553" s="2" t="s">
        <v>2317</v>
      </c>
      <c r="F41553" s="2" t="s">
        <v>8</v>
      </c>
      <c r="G41553">
        <v>4</v>
      </c>
    </row>
    <row r="41554" spans="1:7" x14ac:dyDescent="0.25">
      <c r="A41554" s="1">
        <v>44136</v>
      </c>
      <c r="B41554">
        <v>98840</v>
      </c>
      <c r="C41554">
        <v>98840</v>
      </c>
      <c r="D41554" s="2" t="s">
        <v>12191</v>
      </c>
      <c r="E41554" s="2" t="s">
        <v>12192</v>
      </c>
      <c r="F41554" s="2" t="s">
        <v>8</v>
      </c>
      <c r="G41554">
        <v>3</v>
      </c>
    </row>
    <row r="41555" spans="1:7" x14ac:dyDescent="0.25">
      <c r="A41555" s="1">
        <v>44136</v>
      </c>
      <c r="B41555">
        <v>98943</v>
      </c>
      <c r="C41555">
        <v>98943</v>
      </c>
      <c r="D41555" s="2" t="s">
        <v>4283</v>
      </c>
      <c r="E41555" s="2" t="s">
        <v>4284</v>
      </c>
      <c r="F41555" s="2" t="s">
        <v>8</v>
      </c>
      <c r="G41555">
        <v>1</v>
      </c>
    </row>
    <row r="41556" spans="1:7" x14ac:dyDescent="0.25">
      <c r="A41556" s="1">
        <v>44136</v>
      </c>
      <c r="B41556">
        <v>99554</v>
      </c>
      <c r="C41556">
        <v>99554</v>
      </c>
      <c r="D41556" s="2" t="s">
        <v>7246</v>
      </c>
      <c r="E41556" s="2" t="s">
        <v>7247</v>
      </c>
      <c r="F41556" s="2" t="s">
        <v>8</v>
      </c>
      <c r="G41556">
        <v>1</v>
      </c>
    </row>
    <row r="41557" spans="1:7" x14ac:dyDescent="0.25">
      <c r="A41557" s="1">
        <v>44136</v>
      </c>
      <c r="B41557">
        <v>99885</v>
      </c>
      <c r="C41557">
        <v>99885</v>
      </c>
      <c r="D41557" s="2" t="s">
        <v>6041</v>
      </c>
      <c r="E41557" s="2" t="s">
        <v>6042</v>
      </c>
      <c r="F41557" s="2" t="s">
        <v>8</v>
      </c>
      <c r="G41557">
        <v>1</v>
      </c>
    </row>
    <row r="41558" spans="1:7" x14ac:dyDescent="0.25">
      <c r="A41558" s="1">
        <v>44136</v>
      </c>
      <c r="B41558">
        <v>99888</v>
      </c>
      <c r="C41558">
        <v>99888</v>
      </c>
      <c r="D41558" s="2" t="s">
        <v>2326</v>
      </c>
      <c r="E41558" s="2" t="s">
        <v>47</v>
      </c>
      <c r="F41558" s="2" t="s">
        <v>8</v>
      </c>
      <c r="G41558">
        <v>2</v>
      </c>
    </row>
    <row r="41559" spans="1:7" x14ac:dyDescent="0.25">
      <c r="A41559" s="1">
        <v>44136</v>
      </c>
      <c r="B41559">
        <v>99942</v>
      </c>
      <c r="C41559">
        <v>99942</v>
      </c>
      <c r="D41559" s="2" t="s">
        <v>2331</v>
      </c>
      <c r="E41559" s="2" t="s">
        <v>2332</v>
      </c>
      <c r="F41559" s="2" t="s">
        <v>8</v>
      </c>
      <c r="G41559">
        <v>3</v>
      </c>
    </row>
    <row r="41560" spans="1:7" x14ac:dyDescent="0.25">
      <c r="A41560" s="1">
        <v>44136</v>
      </c>
      <c r="B41560">
        <v>99943</v>
      </c>
      <c r="C41560">
        <v>99943</v>
      </c>
      <c r="D41560" s="2" t="s">
        <v>2333</v>
      </c>
      <c r="E41560" s="2" t="s">
        <v>2334</v>
      </c>
      <c r="F41560" s="2" t="s">
        <v>8</v>
      </c>
      <c r="G41560">
        <v>6</v>
      </c>
    </row>
    <row r="41561" spans="1:7" x14ac:dyDescent="0.25">
      <c r="A41561" s="1">
        <v>44136</v>
      </c>
      <c r="B41561">
        <v>99945</v>
      </c>
      <c r="C41561">
        <v>99945</v>
      </c>
      <c r="D41561" s="2" t="s">
        <v>6045</v>
      </c>
      <c r="E41561" s="2" t="s">
        <v>2334</v>
      </c>
      <c r="F41561" s="2" t="s">
        <v>8</v>
      </c>
      <c r="G41561">
        <v>7</v>
      </c>
    </row>
    <row r="41562" spans="1:7" x14ac:dyDescent="0.25">
      <c r="A41562" s="1">
        <v>44136</v>
      </c>
      <c r="B41562">
        <v>99963</v>
      </c>
      <c r="C41562">
        <v>99963</v>
      </c>
      <c r="D41562" s="2" t="s">
        <v>7251</v>
      </c>
      <c r="E41562" s="2" t="s">
        <v>7252</v>
      </c>
      <c r="F41562" s="2" t="s">
        <v>8</v>
      </c>
      <c r="G41562">
        <v>1</v>
      </c>
    </row>
    <row r="41563" spans="1:7" x14ac:dyDescent="0.25">
      <c r="A41563" s="1">
        <v>44136</v>
      </c>
      <c r="B41563">
        <v>100684</v>
      </c>
      <c r="C41563">
        <v>100684</v>
      </c>
      <c r="D41563" s="2" t="s">
        <v>2338</v>
      </c>
      <c r="E41563" s="2" t="s">
        <v>2339</v>
      </c>
      <c r="F41563" s="2" t="s">
        <v>8</v>
      </c>
      <c r="G41563">
        <v>1</v>
      </c>
    </row>
    <row r="41564" spans="1:7" x14ac:dyDescent="0.25">
      <c r="A41564" s="1">
        <v>44136</v>
      </c>
      <c r="B41564">
        <v>100685</v>
      </c>
      <c r="C41564">
        <v>100685</v>
      </c>
      <c r="D41564" s="2" t="s">
        <v>2340</v>
      </c>
      <c r="E41564" s="2" t="s">
        <v>2339</v>
      </c>
      <c r="F41564" s="2" t="s">
        <v>8</v>
      </c>
      <c r="G41564">
        <v>17</v>
      </c>
    </row>
    <row r="41565" spans="1:7" x14ac:dyDescent="0.25">
      <c r="A41565" s="1">
        <v>44136</v>
      </c>
      <c r="B41565">
        <v>100710</v>
      </c>
      <c r="C41565">
        <v>100710</v>
      </c>
      <c r="D41565" s="2" t="s">
        <v>8048</v>
      </c>
      <c r="E41565" s="2" t="s">
        <v>8049</v>
      </c>
      <c r="F41565" s="2" t="s">
        <v>8</v>
      </c>
      <c r="G41565">
        <v>1</v>
      </c>
    </row>
    <row r="41566" spans="1:7" x14ac:dyDescent="0.25">
      <c r="A41566" s="1">
        <v>44136</v>
      </c>
      <c r="B41566">
        <v>100711</v>
      </c>
      <c r="C41566">
        <v>100711</v>
      </c>
      <c r="D41566" s="2" t="s">
        <v>6718</v>
      </c>
      <c r="E41566" s="2" t="s">
        <v>6719</v>
      </c>
      <c r="F41566" s="2" t="s">
        <v>8</v>
      </c>
      <c r="G41566">
        <v>1</v>
      </c>
    </row>
    <row r="41567" spans="1:7" x14ac:dyDescent="0.25">
      <c r="A41567" s="1">
        <v>44136</v>
      </c>
      <c r="B41567">
        <v>100728</v>
      </c>
      <c r="C41567">
        <v>100728</v>
      </c>
      <c r="D41567" s="2" t="s">
        <v>8325</v>
      </c>
      <c r="E41567" s="2" t="s">
        <v>2339</v>
      </c>
      <c r="F41567" s="2" t="s">
        <v>8</v>
      </c>
      <c r="G41567">
        <v>2</v>
      </c>
    </row>
    <row r="41568" spans="1:7" x14ac:dyDescent="0.25">
      <c r="A41568" s="1">
        <v>44136</v>
      </c>
      <c r="B41568">
        <v>100730</v>
      </c>
      <c r="C41568">
        <v>100730</v>
      </c>
      <c r="D41568" s="2" t="s">
        <v>6720</v>
      </c>
      <c r="E41568" s="2" t="s">
        <v>2339</v>
      </c>
      <c r="F41568" s="2" t="s">
        <v>8</v>
      </c>
      <c r="G41568">
        <v>2</v>
      </c>
    </row>
    <row r="41569" spans="1:7" x14ac:dyDescent="0.25">
      <c r="A41569" s="1">
        <v>44136</v>
      </c>
      <c r="B41569">
        <v>103589</v>
      </c>
      <c r="C41569">
        <v>103589</v>
      </c>
      <c r="D41569" s="2" t="s">
        <v>2341</v>
      </c>
      <c r="E41569" s="2" t="s">
        <v>2342</v>
      </c>
      <c r="F41569" s="2" t="s">
        <v>8</v>
      </c>
      <c r="G41569">
        <v>2</v>
      </c>
    </row>
    <row r="41570" spans="1:7" x14ac:dyDescent="0.25">
      <c r="A41570" s="1">
        <v>44136</v>
      </c>
      <c r="B41570">
        <v>103591</v>
      </c>
      <c r="C41570">
        <v>103591</v>
      </c>
      <c r="D41570" s="2" t="s">
        <v>2343</v>
      </c>
      <c r="E41570" s="2" t="s">
        <v>2342</v>
      </c>
      <c r="F41570" s="2" t="s">
        <v>8</v>
      </c>
      <c r="G41570">
        <v>1</v>
      </c>
    </row>
    <row r="41571" spans="1:7" x14ac:dyDescent="0.25">
      <c r="A41571" s="1">
        <v>44136</v>
      </c>
      <c r="B41571">
        <v>103800</v>
      </c>
      <c r="C41571">
        <v>103800</v>
      </c>
      <c r="D41571" s="2" t="s">
        <v>2344</v>
      </c>
      <c r="E41571" s="2" t="s">
        <v>2345</v>
      </c>
      <c r="F41571" s="2" t="s">
        <v>8</v>
      </c>
      <c r="G41571">
        <v>1</v>
      </c>
    </row>
    <row r="41572" spans="1:7" x14ac:dyDescent="0.25">
      <c r="A41572" s="1">
        <v>44136</v>
      </c>
      <c r="B41572">
        <v>105904</v>
      </c>
      <c r="C41572">
        <v>105904</v>
      </c>
      <c r="D41572" s="2" t="s">
        <v>8725</v>
      </c>
      <c r="E41572" s="2" t="s">
        <v>6056</v>
      </c>
      <c r="F41572" s="2" t="s">
        <v>8</v>
      </c>
      <c r="G41572">
        <v>3</v>
      </c>
    </row>
    <row r="41573" spans="1:7" x14ac:dyDescent="0.25">
      <c r="A41573" s="1">
        <v>44136</v>
      </c>
      <c r="B41573">
        <v>105905</v>
      </c>
      <c r="C41573">
        <v>105905</v>
      </c>
      <c r="D41573" s="2" t="s">
        <v>8725</v>
      </c>
      <c r="E41573" s="2" t="s">
        <v>6056</v>
      </c>
      <c r="F41573" s="2" t="s">
        <v>8</v>
      </c>
      <c r="G41573">
        <v>1</v>
      </c>
    </row>
    <row r="41574" spans="1:7" x14ac:dyDescent="0.25">
      <c r="A41574" s="1">
        <v>44136</v>
      </c>
      <c r="B41574">
        <v>107375</v>
      </c>
      <c r="C41574">
        <v>107375</v>
      </c>
      <c r="D41574" s="2" t="s">
        <v>2376</v>
      </c>
      <c r="E41574" s="2" t="s">
        <v>2377</v>
      </c>
      <c r="F41574" s="2" t="s">
        <v>8</v>
      </c>
      <c r="G41574">
        <v>1</v>
      </c>
    </row>
    <row r="41575" spans="1:7" x14ac:dyDescent="0.25">
      <c r="A41575" s="1">
        <v>44136</v>
      </c>
      <c r="B41575">
        <v>107502</v>
      </c>
      <c r="C41575">
        <v>107502</v>
      </c>
      <c r="D41575" s="2" t="s">
        <v>6061</v>
      </c>
      <c r="E41575" s="2" t="s">
        <v>6062</v>
      </c>
      <c r="F41575" s="2" t="s">
        <v>8</v>
      </c>
      <c r="G41575">
        <v>1</v>
      </c>
    </row>
    <row r="41576" spans="1:7" x14ac:dyDescent="0.25">
      <c r="A41576" s="1">
        <v>44136</v>
      </c>
      <c r="B41576">
        <v>107693</v>
      </c>
      <c r="C41576">
        <v>107693</v>
      </c>
      <c r="D41576" s="2" t="s">
        <v>10628</v>
      </c>
      <c r="E41576" s="2" t="s">
        <v>10629</v>
      </c>
      <c r="F41576" s="2" t="s">
        <v>8</v>
      </c>
      <c r="G41576">
        <v>1</v>
      </c>
    </row>
    <row r="41577" spans="1:7" x14ac:dyDescent="0.25">
      <c r="A41577" s="1">
        <v>44136</v>
      </c>
      <c r="B41577">
        <v>107719</v>
      </c>
      <c r="C41577">
        <v>107719</v>
      </c>
      <c r="D41577" s="2" t="s">
        <v>5309</v>
      </c>
      <c r="E41577" s="2" t="s">
        <v>5310</v>
      </c>
      <c r="F41577" s="2" t="s">
        <v>8</v>
      </c>
      <c r="G41577">
        <v>2</v>
      </c>
    </row>
    <row r="41578" spans="1:7" x14ac:dyDescent="0.25">
      <c r="A41578" s="1">
        <v>44136</v>
      </c>
      <c r="B41578">
        <v>108108</v>
      </c>
      <c r="C41578">
        <v>108108</v>
      </c>
      <c r="D41578" s="2" t="s">
        <v>2398</v>
      </c>
      <c r="E41578" s="2" t="s">
        <v>2399</v>
      </c>
      <c r="F41578" s="2" t="s">
        <v>8</v>
      </c>
      <c r="G41578">
        <v>4</v>
      </c>
    </row>
    <row r="41579" spans="1:7" x14ac:dyDescent="0.25">
      <c r="A41579" s="1">
        <v>44136</v>
      </c>
      <c r="B41579">
        <v>108847</v>
      </c>
      <c r="C41579">
        <v>108847</v>
      </c>
      <c r="D41579" s="2" t="s">
        <v>2409</v>
      </c>
      <c r="E41579" s="2" t="s">
        <v>13495</v>
      </c>
      <c r="F41579" s="2" t="s">
        <v>8</v>
      </c>
      <c r="G41579">
        <v>1</v>
      </c>
    </row>
    <row r="41580" spans="1:7" x14ac:dyDescent="0.25">
      <c r="A41580" s="1">
        <v>44136</v>
      </c>
      <c r="B41580">
        <v>108853</v>
      </c>
      <c r="C41580">
        <v>108853</v>
      </c>
      <c r="D41580" s="2" t="s">
        <v>6737</v>
      </c>
      <c r="E41580" s="2" t="s">
        <v>13729</v>
      </c>
      <c r="F41580" s="2" t="s">
        <v>8</v>
      </c>
      <c r="G41580">
        <v>1</v>
      </c>
    </row>
    <row r="41581" spans="1:7" x14ac:dyDescent="0.25">
      <c r="A41581" s="1">
        <v>44136</v>
      </c>
      <c r="B41581">
        <v>110468</v>
      </c>
      <c r="C41581">
        <v>110468</v>
      </c>
      <c r="D41581" s="2" t="s">
        <v>7724</v>
      </c>
      <c r="E41581" s="2" t="s">
        <v>8350</v>
      </c>
      <c r="F41581" s="2" t="s">
        <v>8</v>
      </c>
      <c r="G41581">
        <v>2</v>
      </c>
    </row>
    <row r="41582" spans="1:7" x14ac:dyDescent="0.25">
      <c r="A41582" s="1">
        <v>44136</v>
      </c>
      <c r="B41582">
        <v>110586</v>
      </c>
      <c r="C41582">
        <v>110586</v>
      </c>
      <c r="D41582" s="2" t="s">
        <v>13730</v>
      </c>
      <c r="E41582" s="2" t="s">
        <v>13731</v>
      </c>
      <c r="F41582" s="2" t="s">
        <v>8</v>
      </c>
      <c r="G41582">
        <v>2</v>
      </c>
    </row>
    <row r="41583" spans="1:7" x14ac:dyDescent="0.25">
      <c r="A41583" s="1">
        <v>44136</v>
      </c>
      <c r="B41583">
        <v>110740</v>
      </c>
      <c r="C41583">
        <v>110740</v>
      </c>
      <c r="D41583" s="2" t="s">
        <v>2420</v>
      </c>
      <c r="E41583" s="2" t="s">
        <v>2421</v>
      </c>
      <c r="F41583" s="2" t="s">
        <v>8</v>
      </c>
      <c r="G41583">
        <v>32</v>
      </c>
    </row>
    <row r="41584" spans="1:7" x14ac:dyDescent="0.25">
      <c r="A41584" s="1">
        <v>44136</v>
      </c>
      <c r="B41584">
        <v>111150</v>
      </c>
      <c r="C41584">
        <v>111150</v>
      </c>
      <c r="D41584" s="2" t="s">
        <v>5324</v>
      </c>
      <c r="E41584" s="2" t="s">
        <v>5325</v>
      </c>
      <c r="F41584" s="2" t="s">
        <v>8</v>
      </c>
      <c r="G41584">
        <v>2</v>
      </c>
    </row>
    <row r="41585" spans="1:7" x14ac:dyDescent="0.25">
      <c r="A41585" s="1">
        <v>44136</v>
      </c>
      <c r="B41585">
        <v>111175</v>
      </c>
      <c r="C41585">
        <v>111175</v>
      </c>
      <c r="D41585" s="2" t="s">
        <v>6749</v>
      </c>
      <c r="E41585" s="2" t="s">
        <v>6750</v>
      </c>
      <c r="F41585" s="2" t="s">
        <v>8</v>
      </c>
      <c r="G41585">
        <v>1</v>
      </c>
    </row>
    <row r="41586" spans="1:7" x14ac:dyDescent="0.25">
      <c r="A41586" s="1">
        <v>44136</v>
      </c>
      <c r="B41586">
        <v>111197</v>
      </c>
      <c r="C41586">
        <v>111197</v>
      </c>
      <c r="D41586" s="2" t="s">
        <v>8352</v>
      </c>
      <c r="E41586" s="2" t="s">
        <v>12202</v>
      </c>
      <c r="F41586" s="2" t="s">
        <v>8</v>
      </c>
      <c r="G41586">
        <v>1</v>
      </c>
    </row>
    <row r="41587" spans="1:7" x14ac:dyDescent="0.25">
      <c r="A41587" s="1">
        <v>44136</v>
      </c>
      <c r="B41587">
        <v>111322</v>
      </c>
      <c r="C41587">
        <v>111322</v>
      </c>
      <c r="D41587" s="2" t="s">
        <v>8356</v>
      </c>
      <c r="E41587" s="2" t="s">
        <v>12203</v>
      </c>
      <c r="F41587" s="2" t="s">
        <v>8</v>
      </c>
      <c r="G41587">
        <v>8</v>
      </c>
    </row>
    <row r="41588" spans="1:7" x14ac:dyDescent="0.25">
      <c r="A41588" s="1">
        <v>44136</v>
      </c>
      <c r="B41588">
        <v>111485</v>
      </c>
      <c r="C41588">
        <v>111485</v>
      </c>
      <c r="D41588" s="2" t="s">
        <v>6755</v>
      </c>
      <c r="E41588" s="2" t="s">
        <v>6756</v>
      </c>
      <c r="F41588" s="2" t="s">
        <v>8</v>
      </c>
      <c r="G41588">
        <v>3</v>
      </c>
    </row>
    <row r="41589" spans="1:7" x14ac:dyDescent="0.25">
      <c r="A41589" s="1">
        <v>44136</v>
      </c>
      <c r="B41589">
        <v>111502</v>
      </c>
      <c r="C41589">
        <v>111502</v>
      </c>
      <c r="D41589" s="2" t="s">
        <v>6757</v>
      </c>
      <c r="E41589" s="2" t="s">
        <v>6758</v>
      </c>
      <c r="F41589" s="2" t="s">
        <v>8</v>
      </c>
      <c r="G41589">
        <v>2</v>
      </c>
    </row>
    <row r="41590" spans="1:7" x14ac:dyDescent="0.25">
      <c r="A41590" s="1">
        <v>44136</v>
      </c>
      <c r="B41590">
        <v>111672</v>
      </c>
      <c r="C41590">
        <v>111672</v>
      </c>
      <c r="D41590" s="2" t="s">
        <v>13732</v>
      </c>
      <c r="E41590" s="2" t="s">
        <v>13733</v>
      </c>
      <c r="F41590" s="2" t="s">
        <v>8</v>
      </c>
      <c r="G41590">
        <v>8</v>
      </c>
    </row>
    <row r="41591" spans="1:7" x14ac:dyDescent="0.25">
      <c r="A41591" s="1">
        <v>44136</v>
      </c>
      <c r="B41591">
        <v>111674</v>
      </c>
      <c r="C41591">
        <v>111674</v>
      </c>
      <c r="D41591" s="2" t="s">
        <v>13732</v>
      </c>
      <c r="E41591" s="2" t="s">
        <v>13734</v>
      </c>
      <c r="F41591" s="2" t="s">
        <v>8</v>
      </c>
      <c r="G41591">
        <v>2</v>
      </c>
    </row>
    <row r="41592" spans="1:7" x14ac:dyDescent="0.25">
      <c r="A41592" s="1">
        <v>44136</v>
      </c>
      <c r="B41592">
        <v>111675</v>
      </c>
      <c r="C41592">
        <v>111675</v>
      </c>
      <c r="D41592" s="2" t="s">
        <v>13732</v>
      </c>
      <c r="E41592" s="2" t="s">
        <v>13735</v>
      </c>
      <c r="F41592" s="2" t="s">
        <v>8</v>
      </c>
      <c r="G41592">
        <v>1</v>
      </c>
    </row>
    <row r="41593" spans="1:7" x14ac:dyDescent="0.25">
      <c r="A41593" s="1">
        <v>44136</v>
      </c>
      <c r="B41593">
        <v>111696</v>
      </c>
      <c r="C41593">
        <v>111696</v>
      </c>
      <c r="D41593" s="2" t="s">
        <v>13732</v>
      </c>
      <c r="E41593" s="2" t="s">
        <v>13736</v>
      </c>
      <c r="F41593" s="2" t="s">
        <v>8</v>
      </c>
      <c r="G41593">
        <v>5</v>
      </c>
    </row>
    <row r="41594" spans="1:7" x14ac:dyDescent="0.25">
      <c r="A41594" s="1">
        <v>44136</v>
      </c>
      <c r="B41594">
        <v>111756</v>
      </c>
      <c r="C41594">
        <v>111756</v>
      </c>
      <c r="D41594" s="2" t="s">
        <v>8745</v>
      </c>
      <c r="E41594" s="2" t="s">
        <v>2434</v>
      </c>
      <c r="F41594" s="2" t="s">
        <v>8</v>
      </c>
      <c r="G41594">
        <v>9</v>
      </c>
    </row>
    <row r="41595" spans="1:7" x14ac:dyDescent="0.25">
      <c r="A41595" s="1">
        <v>44136</v>
      </c>
      <c r="B41595">
        <v>112055</v>
      </c>
      <c r="C41595">
        <v>112055</v>
      </c>
      <c r="D41595" s="2" t="s">
        <v>13737</v>
      </c>
      <c r="E41595" s="2" t="s">
        <v>13738</v>
      </c>
      <c r="F41595" s="2" t="s">
        <v>8</v>
      </c>
      <c r="G41595">
        <v>1</v>
      </c>
    </row>
    <row r="41596" spans="1:7" x14ac:dyDescent="0.25">
      <c r="A41596" s="1">
        <v>44136</v>
      </c>
      <c r="B41596">
        <v>112058</v>
      </c>
      <c r="C41596">
        <v>112058</v>
      </c>
      <c r="D41596" s="2" t="s">
        <v>4336</v>
      </c>
      <c r="E41596" s="2" t="s">
        <v>4337</v>
      </c>
      <c r="F41596" s="2" t="s">
        <v>8</v>
      </c>
      <c r="G41596">
        <v>3</v>
      </c>
    </row>
    <row r="41597" spans="1:7" x14ac:dyDescent="0.25">
      <c r="A41597" s="1">
        <v>44136</v>
      </c>
      <c r="B41597">
        <v>112062</v>
      </c>
      <c r="C41597">
        <v>112062</v>
      </c>
      <c r="D41597" s="2" t="s">
        <v>2451</v>
      </c>
      <c r="E41597" s="2" t="s">
        <v>2452</v>
      </c>
      <c r="F41597" s="2" t="s">
        <v>8</v>
      </c>
      <c r="G41597">
        <v>4</v>
      </c>
    </row>
    <row r="41598" spans="1:7" x14ac:dyDescent="0.25">
      <c r="A41598" s="1">
        <v>44136</v>
      </c>
      <c r="B41598">
        <v>112064</v>
      </c>
      <c r="C41598">
        <v>112064</v>
      </c>
      <c r="D41598" s="2" t="s">
        <v>4338</v>
      </c>
      <c r="E41598" s="2" t="s">
        <v>4339</v>
      </c>
      <c r="F41598" s="2" t="s">
        <v>8</v>
      </c>
      <c r="G41598">
        <v>1</v>
      </c>
    </row>
    <row r="41599" spans="1:7" x14ac:dyDescent="0.25">
      <c r="A41599" s="1">
        <v>44136</v>
      </c>
      <c r="B41599">
        <v>112498</v>
      </c>
      <c r="C41599">
        <v>112498</v>
      </c>
      <c r="D41599" s="2" t="s">
        <v>5343</v>
      </c>
      <c r="E41599" s="2" t="s">
        <v>5344</v>
      </c>
      <c r="F41599" s="2" t="s">
        <v>8</v>
      </c>
      <c r="G41599">
        <v>2</v>
      </c>
    </row>
    <row r="41600" spans="1:7" x14ac:dyDescent="0.25">
      <c r="A41600" s="1">
        <v>44136</v>
      </c>
      <c r="B41600">
        <v>112569</v>
      </c>
      <c r="C41600">
        <v>112569</v>
      </c>
      <c r="D41600" s="2" t="s">
        <v>2471</v>
      </c>
      <c r="E41600" s="2" t="s">
        <v>2472</v>
      </c>
      <c r="F41600" s="2" t="s">
        <v>8</v>
      </c>
      <c r="G41600">
        <v>2</v>
      </c>
    </row>
    <row r="41601" spans="1:7" x14ac:dyDescent="0.25">
      <c r="A41601" s="1">
        <v>44136</v>
      </c>
      <c r="B41601">
        <v>112866</v>
      </c>
      <c r="C41601">
        <v>112866</v>
      </c>
      <c r="D41601" s="2" t="s">
        <v>2477</v>
      </c>
      <c r="E41601" s="2" t="s">
        <v>12214</v>
      </c>
      <c r="F41601" s="2" t="s">
        <v>8</v>
      </c>
      <c r="G41601">
        <v>1</v>
      </c>
    </row>
    <row r="41602" spans="1:7" x14ac:dyDescent="0.25">
      <c r="A41602" s="1">
        <v>44136</v>
      </c>
      <c r="B41602">
        <v>114448</v>
      </c>
      <c r="C41602">
        <v>114448</v>
      </c>
      <c r="D41602" s="2" t="s">
        <v>4373</v>
      </c>
      <c r="E41602" s="2" t="s">
        <v>4374</v>
      </c>
      <c r="F41602" s="2" t="s">
        <v>8</v>
      </c>
      <c r="G41602">
        <v>1</v>
      </c>
    </row>
    <row r="41603" spans="1:7" x14ac:dyDescent="0.25">
      <c r="A41603" s="1">
        <v>44136</v>
      </c>
      <c r="B41603">
        <v>114449</v>
      </c>
      <c r="C41603">
        <v>114449</v>
      </c>
      <c r="D41603" s="2" t="s">
        <v>7314</v>
      </c>
      <c r="E41603" s="2" t="s">
        <v>7315</v>
      </c>
      <c r="F41603" s="2" t="s">
        <v>8</v>
      </c>
      <c r="G41603">
        <v>1</v>
      </c>
    </row>
    <row r="41604" spans="1:7" x14ac:dyDescent="0.25">
      <c r="A41604" s="1">
        <v>44136</v>
      </c>
      <c r="B41604">
        <v>114685</v>
      </c>
      <c r="C41604">
        <v>114685</v>
      </c>
      <c r="D41604" s="2" t="s">
        <v>13739</v>
      </c>
      <c r="E41604" s="2" t="s">
        <v>13740</v>
      </c>
      <c r="F41604" s="2" t="s">
        <v>8</v>
      </c>
      <c r="G41604">
        <v>1</v>
      </c>
    </row>
    <row r="41605" spans="1:7" x14ac:dyDescent="0.25">
      <c r="A41605" s="1">
        <v>44136</v>
      </c>
      <c r="B41605">
        <v>115084</v>
      </c>
      <c r="C41605">
        <v>115084</v>
      </c>
      <c r="D41605" s="2" t="s">
        <v>8072</v>
      </c>
      <c r="E41605" s="2" t="s">
        <v>8073</v>
      </c>
      <c r="F41605" s="2" t="s">
        <v>8</v>
      </c>
      <c r="G41605">
        <v>1</v>
      </c>
    </row>
    <row r="41606" spans="1:7" x14ac:dyDescent="0.25">
      <c r="A41606" s="1">
        <v>44136</v>
      </c>
      <c r="B41606">
        <v>115680</v>
      </c>
      <c r="C41606">
        <v>115680</v>
      </c>
      <c r="D41606" s="2" t="s">
        <v>9173</v>
      </c>
      <c r="E41606" s="2" t="s">
        <v>9174</v>
      </c>
      <c r="F41606" s="2" t="s">
        <v>8</v>
      </c>
      <c r="G41606">
        <v>1</v>
      </c>
    </row>
    <row r="41607" spans="1:7" x14ac:dyDescent="0.25">
      <c r="A41607" s="1">
        <v>44136</v>
      </c>
      <c r="B41607">
        <v>115745</v>
      </c>
      <c r="C41607">
        <v>115745</v>
      </c>
      <c r="D41607" s="2" t="s">
        <v>2971</v>
      </c>
      <c r="E41607" s="2" t="s">
        <v>13741</v>
      </c>
      <c r="F41607" s="2" t="s">
        <v>8</v>
      </c>
      <c r="G41607">
        <v>1</v>
      </c>
    </row>
    <row r="41608" spans="1:7" x14ac:dyDescent="0.25">
      <c r="A41608" s="1">
        <v>44136</v>
      </c>
      <c r="B41608">
        <v>135437</v>
      </c>
      <c r="C41608">
        <v>135437</v>
      </c>
      <c r="D41608" s="2" t="s">
        <v>10653</v>
      </c>
      <c r="E41608" s="2" t="s">
        <v>10654</v>
      </c>
      <c r="F41608" s="2" t="s">
        <v>12</v>
      </c>
      <c r="G41608">
        <v>1</v>
      </c>
    </row>
    <row r="41609" spans="1:7" x14ac:dyDescent="0.25">
      <c r="A41609" s="1">
        <v>44136</v>
      </c>
      <c r="B41609">
        <v>136492</v>
      </c>
      <c r="C41609">
        <v>136492</v>
      </c>
      <c r="D41609" s="2" t="s">
        <v>9211</v>
      </c>
      <c r="E41609" s="2" t="s">
        <v>9212</v>
      </c>
      <c r="F41609" s="2" t="s">
        <v>12</v>
      </c>
      <c r="G41609">
        <v>1</v>
      </c>
    </row>
    <row r="41610" spans="1:7" x14ac:dyDescent="0.25">
      <c r="A41610" s="1">
        <v>44136</v>
      </c>
      <c r="B41610">
        <v>141039</v>
      </c>
      <c r="C41610">
        <v>141039</v>
      </c>
      <c r="D41610" s="2" t="s">
        <v>4489</v>
      </c>
      <c r="E41610" s="2" t="s">
        <v>4490</v>
      </c>
      <c r="F41610" s="2" t="s">
        <v>8</v>
      </c>
      <c r="G41610">
        <v>1</v>
      </c>
    </row>
    <row r="41611" spans="1:7" x14ac:dyDescent="0.25">
      <c r="A41611" s="1">
        <v>44136</v>
      </c>
      <c r="B41611">
        <v>141055</v>
      </c>
      <c r="C41611">
        <v>141055</v>
      </c>
      <c r="D41611" s="2" t="s">
        <v>13292</v>
      </c>
      <c r="E41611" s="2" t="s">
        <v>13293</v>
      </c>
      <c r="F41611" s="2" t="s">
        <v>8</v>
      </c>
      <c r="G41611">
        <v>4</v>
      </c>
    </row>
    <row r="41612" spans="1:7" x14ac:dyDescent="0.25">
      <c r="A41612" s="1">
        <v>44136</v>
      </c>
      <c r="B41612">
        <v>141060</v>
      </c>
      <c r="C41612">
        <v>141060</v>
      </c>
      <c r="D41612" s="2" t="s">
        <v>2708</v>
      </c>
      <c r="E41612" s="2" t="s">
        <v>2709</v>
      </c>
      <c r="F41612" s="2" t="s">
        <v>8</v>
      </c>
      <c r="G41612">
        <v>5</v>
      </c>
    </row>
    <row r="41613" spans="1:7" x14ac:dyDescent="0.25">
      <c r="A41613" s="1">
        <v>44136</v>
      </c>
      <c r="B41613">
        <v>141125</v>
      </c>
      <c r="C41613">
        <v>141125</v>
      </c>
      <c r="D41613" s="2" t="s">
        <v>13296</v>
      </c>
      <c r="E41613" s="2" t="s">
        <v>13297</v>
      </c>
      <c r="F41613" s="2" t="s">
        <v>8</v>
      </c>
      <c r="G41613">
        <v>4</v>
      </c>
    </row>
    <row r="41614" spans="1:7" x14ac:dyDescent="0.25">
      <c r="A41614" s="1">
        <v>44136</v>
      </c>
      <c r="B41614">
        <v>141195</v>
      </c>
      <c r="C41614">
        <v>141195</v>
      </c>
      <c r="D41614" s="2" t="s">
        <v>2714</v>
      </c>
      <c r="E41614" s="2" t="s">
        <v>2715</v>
      </c>
      <c r="F41614" s="2" t="s">
        <v>8</v>
      </c>
      <c r="G41614">
        <v>2</v>
      </c>
    </row>
    <row r="41615" spans="1:7" x14ac:dyDescent="0.25">
      <c r="A41615" s="1">
        <v>44136</v>
      </c>
      <c r="B41615">
        <v>141311</v>
      </c>
      <c r="C41615">
        <v>141311</v>
      </c>
      <c r="D41615" s="2" t="s">
        <v>13742</v>
      </c>
      <c r="E41615" s="2" t="s">
        <v>13743</v>
      </c>
      <c r="F41615" s="2" t="s">
        <v>8</v>
      </c>
      <c r="G41615">
        <v>1</v>
      </c>
    </row>
    <row r="41616" spans="1:7" x14ac:dyDescent="0.25">
      <c r="A41616" s="1">
        <v>44136</v>
      </c>
      <c r="B41616">
        <v>141332</v>
      </c>
      <c r="C41616">
        <v>141332</v>
      </c>
      <c r="D41616" s="2" t="s">
        <v>2724</v>
      </c>
      <c r="E41616" s="2" t="s">
        <v>2725</v>
      </c>
      <c r="F41616" s="2" t="s">
        <v>8</v>
      </c>
      <c r="G41616">
        <v>1</v>
      </c>
    </row>
    <row r="41617" spans="1:7" x14ac:dyDescent="0.25">
      <c r="A41617" s="1">
        <v>44136</v>
      </c>
      <c r="B41617">
        <v>141594</v>
      </c>
      <c r="C41617">
        <v>141594</v>
      </c>
      <c r="D41617" s="2" t="s">
        <v>13298</v>
      </c>
      <c r="E41617" s="2" t="s">
        <v>13299</v>
      </c>
      <c r="F41617" s="2" t="s">
        <v>8</v>
      </c>
      <c r="G41617">
        <v>1</v>
      </c>
    </row>
    <row r="41618" spans="1:7" x14ac:dyDescent="0.25">
      <c r="A41618" s="1">
        <v>44136</v>
      </c>
      <c r="B41618">
        <v>141604</v>
      </c>
      <c r="C41618">
        <v>141604</v>
      </c>
      <c r="D41618" s="2" t="s">
        <v>11967</v>
      </c>
      <c r="E41618" s="2" t="s">
        <v>11968</v>
      </c>
      <c r="F41618" s="2" t="s">
        <v>8</v>
      </c>
      <c r="G41618">
        <v>1</v>
      </c>
    </row>
    <row r="41619" spans="1:7" x14ac:dyDescent="0.25">
      <c r="A41619" s="1">
        <v>44136</v>
      </c>
      <c r="B41619">
        <v>141644</v>
      </c>
      <c r="C41619">
        <v>141644</v>
      </c>
      <c r="D41619" s="2" t="s">
        <v>2736</v>
      </c>
      <c r="E41619" s="2" t="s">
        <v>2737</v>
      </c>
      <c r="F41619" s="2" t="s">
        <v>8</v>
      </c>
      <c r="G41619">
        <v>3</v>
      </c>
    </row>
    <row r="41620" spans="1:7" x14ac:dyDescent="0.25">
      <c r="A41620" s="1">
        <v>44136</v>
      </c>
      <c r="B41620">
        <v>141645</v>
      </c>
      <c r="C41620">
        <v>141645</v>
      </c>
      <c r="D41620" s="2" t="s">
        <v>2738</v>
      </c>
      <c r="E41620" s="2" t="s">
        <v>2739</v>
      </c>
      <c r="F41620" s="2" t="s">
        <v>8</v>
      </c>
      <c r="G41620">
        <v>1</v>
      </c>
    </row>
    <row r="41621" spans="1:7" x14ac:dyDescent="0.25">
      <c r="A41621" s="1">
        <v>44136</v>
      </c>
      <c r="B41621">
        <v>141647</v>
      </c>
      <c r="C41621">
        <v>141647</v>
      </c>
      <c r="D41621" s="2" t="s">
        <v>2740</v>
      </c>
      <c r="E41621" s="2" t="s">
        <v>2741</v>
      </c>
      <c r="F41621" s="2" t="s">
        <v>8</v>
      </c>
      <c r="G41621">
        <v>7</v>
      </c>
    </row>
    <row r="41622" spans="1:7" x14ac:dyDescent="0.25">
      <c r="A41622" s="1">
        <v>44136</v>
      </c>
      <c r="B41622">
        <v>141648</v>
      </c>
      <c r="C41622">
        <v>141648</v>
      </c>
      <c r="D41622" s="2" t="s">
        <v>6177</v>
      </c>
      <c r="E41622" s="2" t="s">
        <v>6178</v>
      </c>
      <c r="F41622" s="2" t="s">
        <v>8</v>
      </c>
      <c r="G41622">
        <v>3</v>
      </c>
    </row>
    <row r="41623" spans="1:7" x14ac:dyDescent="0.25">
      <c r="A41623" s="1">
        <v>44136</v>
      </c>
      <c r="B41623">
        <v>141695</v>
      </c>
      <c r="C41623">
        <v>141695</v>
      </c>
      <c r="D41623" s="2" t="s">
        <v>13744</v>
      </c>
      <c r="E41623" s="2" t="s">
        <v>13745</v>
      </c>
      <c r="F41623" s="2" t="s">
        <v>8</v>
      </c>
      <c r="G41623">
        <v>1</v>
      </c>
    </row>
    <row r="41624" spans="1:7" x14ac:dyDescent="0.25">
      <c r="A41624" s="1">
        <v>44136</v>
      </c>
      <c r="B41624">
        <v>141702</v>
      </c>
      <c r="C41624">
        <v>141702</v>
      </c>
      <c r="D41624" s="2" t="s">
        <v>2744</v>
      </c>
      <c r="E41624" s="2" t="s">
        <v>2745</v>
      </c>
      <c r="F41624" s="2" t="s">
        <v>8</v>
      </c>
      <c r="G41624">
        <v>4</v>
      </c>
    </row>
    <row r="41625" spans="1:7" x14ac:dyDescent="0.25">
      <c r="A41625" s="1">
        <v>44136</v>
      </c>
      <c r="B41625">
        <v>141717</v>
      </c>
      <c r="C41625">
        <v>141717</v>
      </c>
      <c r="D41625" s="2" t="s">
        <v>7364</v>
      </c>
      <c r="E41625" s="2" t="s">
        <v>7365</v>
      </c>
      <c r="F41625" s="2" t="s">
        <v>8</v>
      </c>
      <c r="G41625">
        <v>1</v>
      </c>
    </row>
    <row r="41626" spans="1:7" x14ac:dyDescent="0.25">
      <c r="A41626" s="1">
        <v>44136</v>
      </c>
      <c r="B41626">
        <v>141807</v>
      </c>
      <c r="C41626">
        <v>141807</v>
      </c>
      <c r="D41626" s="2" t="s">
        <v>2746</v>
      </c>
      <c r="E41626" s="2" t="s">
        <v>2747</v>
      </c>
      <c r="F41626" s="2" t="s">
        <v>8</v>
      </c>
      <c r="G41626">
        <v>1</v>
      </c>
    </row>
    <row r="41627" spans="1:7" x14ac:dyDescent="0.25">
      <c r="A41627" s="1">
        <v>44136</v>
      </c>
      <c r="B41627">
        <v>141808</v>
      </c>
      <c r="C41627">
        <v>141808</v>
      </c>
      <c r="D41627" s="2" t="s">
        <v>2746</v>
      </c>
      <c r="E41627" s="2" t="s">
        <v>5457</v>
      </c>
      <c r="F41627" s="2" t="s">
        <v>8</v>
      </c>
      <c r="G41627">
        <v>2</v>
      </c>
    </row>
    <row r="41628" spans="1:7" x14ac:dyDescent="0.25">
      <c r="A41628" s="1">
        <v>44136</v>
      </c>
      <c r="B41628">
        <v>141815</v>
      </c>
      <c r="C41628">
        <v>141815</v>
      </c>
      <c r="D41628" s="2" t="s">
        <v>13746</v>
      </c>
      <c r="E41628" s="2" t="s">
        <v>13747</v>
      </c>
      <c r="F41628" s="2" t="s">
        <v>8</v>
      </c>
      <c r="G41628">
        <v>1</v>
      </c>
    </row>
    <row r="41629" spans="1:7" x14ac:dyDescent="0.25">
      <c r="A41629" s="1">
        <v>44136</v>
      </c>
      <c r="B41629">
        <v>141905</v>
      </c>
      <c r="C41629">
        <v>141905</v>
      </c>
      <c r="D41629" s="2" t="s">
        <v>2752</v>
      </c>
      <c r="E41629" s="2" t="s">
        <v>2753</v>
      </c>
      <c r="F41629" s="2" t="s">
        <v>8</v>
      </c>
      <c r="G41629">
        <v>1</v>
      </c>
    </row>
    <row r="41630" spans="1:7" x14ac:dyDescent="0.25">
      <c r="A41630" s="1">
        <v>44136</v>
      </c>
      <c r="B41630">
        <v>141925</v>
      </c>
      <c r="C41630">
        <v>141925</v>
      </c>
      <c r="D41630" s="2" t="s">
        <v>13748</v>
      </c>
      <c r="E41630" s="2" t="s">
        <v>13749</v>
      </c>
      <c r="F41630" s="2" t="s">
        <v>8</v>
      </c>
      <c r="G41630">
        <v>1</v>
      </c>
    </row>
    <row r="41631" spans="1:7" x14ac:dyDescent="0.25">
      <c r="A41631" s="1">
        <v>44136</v>
      </c>
      <c r="B41631">
        <v>142416</v>
      </c>
      <c r="C41631">
        <v>142416</v>
      </c>
      <c r="D41631" s="2" t="s">
        <v>6840</v>
      </c>
      <c r="E41631" s="2" t="s">
        <v>6841</v>
      </c>
      <c r="F41631" s="2" t="s">
        <v>8</v>
      </c>
      <c r="G41631">
        <v>2</v>
      </c>
    </row>
    <row r="41632" spans="1:7" x14ac:dyDescent="0.25">
      <c r="A41632" s="1">
        <v>44136</v>
      </c>
      <c r="B41632">
        <v>142417</v>
      </c>
      <c r="C41632">
        <v>142417</v>
      </c>
      <c r="D41632" s="2" t="s">
        <v>2779</v>
      </c>
      <c r="E41632" s="2" t="s">
        <v>2780</v>
      </c>
      <c r="F41632" s="2" t="s">
        <v>8</v>
      </c>
      <c r="G41632">
        <v>5</v>
      </c>
    </row>
    <row r="41633" spans="1:7" x14ac:dyDescent="0.25">
      <c r="A41633" s="1">
        <v>44136</v>
      </c>
      <c r="B41633">
        <v>151007</v>
      </c>
      <c r="C41633">
        <v>151007</v>
      </c>
      <c r="D41633" s="2" t="s">
        <v>7374</v>
      </c>
      <c r="E41633" s="2" t="s">
        <v>7375</v>
      </c>
      <c r="F41633" s="2" t="s">
        <v>8</v>
      </c>
      <c r="G41633">
        <v>1</v>
      </c>
    </row>
    <row r="41634" spans="1:7" x14ac:dyDescent="0.25">
      <c r="A41634" s="1">
        <v>44136</v>
      </c>
      <c r="B41634">
        <v>151010</v>
      </c>
      <c r="C41634">
        <v>151010</v>
      </c>
      <c r="D41634" s="2" t="s">
        <v>2801</v>
      </c>
      <c r="E41634" s="2" t="s">
        <v>2802</v>
      </c>
      <c r="F41634" s="2" t="s">
        <v>8</v>
      </c>
      <c r="G41634">
        <v>1</v>
      </c>
    </row>
    <row r="41635" spans="1:7" x14ac:dyDescent="0.25">
      <c r="A41635" s="1">
        <v>44136</v>
      </c>
      <c r="B41635">
        <v>151033</v>
      </c>
      <c r="C41635">
        <v>151033</v>
      </c>
      <c r="D41635" s="2" t="s">
        <v>2803</v>
      </c>
      <c r="E41635" s="2" t="s">
        <v>2804</v>
      </c>
      <c r="F41635" s="2" t="s">
        <v>8</v>
      </c>
      <c r="G41635">
        <v>1</v>
      </c>
    </row>
    <row r="41636" spans="1:7" x14ac:dyDescent="0.25">
      <c r="A41636" s="1">
        <v>44136</v>
      </c>
      <c r="B41636">
        <v>151099</v>
      </c>
      <c r="C41636">
        <v>151099</v>
      </c>
      <c r="D41636" s="2" t="s">
        <v>13750</v>
      </c>
      <c r="E41636" s="2" t="s">
        <v>13751</v>
      </c>
      <c r="F41636" s="2" t="s">
        <v>8</v>
      </c>
      <c r="G41636">
        <v>1</v>
      </c>
    </row>
    <row r="41637" spans="1:7" x14ac:dyDescent="0.25">
      <c r="A41637" s="1">
        <v>44136</v>
      </c>
      <c r="B41637">
        <v>151172</v>
      </c>
      <c r="C41637">
        <v>151172</v>
      </c>
      <c r="D41637" s="2" t="s">
        <v>8817</v>
      </c>
      <c r="E41637" s="2" t="s">
        <v>2816</v>
      </c>
      <c r="F41637" s="2" t="s">
        <v>8</v>
      </c>
      <c r="G41637">
        <v>2.2000000000000002</v>
      </c>
    </row>
    <row r="41638" spans="1:7" x14ac:dyDescent="0.25">
      <c r="A41638" s="1">
        <v>44136</v>
      </c>
      <c r="B41638">
        <v>151263</v>
      </c>
      <c r="C41638">
        <v>151263</v>
      </c>
      <c r="D41638" s="2" t="s">
        <v>1203</v>
      </c>
      <c r="E41638" s="2" t="s">
        <v>12788</v>
      </c>
      <c r="F41638" s="2" t="s">
        <v>8</v>
      </c>
      <c r="G41638">
        <v>1</v>
      </c>
    </row>
    <row r="41639" spans="1:7" x14ac:dyDescent="0.25">
      <c r="A41639" s="1">
        <v>44136</v>
      </c>
      <c r="B41639">
        <v>151342</v>
      </c>
      <c r="C41639">
        <v>151342</v>
      </c>
      <c r="D41639" s="2" t="s">
        <v>2829</v>
      </c>
      <c r="E41639" s="2" t="s">
        <v>2830</v>
      </c>
      <c r="F41639" s="2" t="s">
        <v>8</v>
      </c>
      <c r="G41639">
        <v>1</v>
      </c>
    </row>
    <row r="41640" spans="1:7" x14ac:dyDescent="0.25">
      <c r="A41640" s="1">
        <v>44136</v>
      </c>
      <c r="B41640">
        <v>151353</v>
      </c>
      <c r="C41640">
        <v>151353</v>
      </c>
      <c r="D41640" s="2" t="s">
        <v>2831</v>
      </c>
      <c r="E41640" s="2" t="s">
        <v>2832</v>
      </c>
      <c r="F41640" s="2" t="s">
        <v>8</v>
      </c>
      <c r="G41640">
        <v>5</v>
      </c>
    </row>
    <row r="41641" spans="1:7" x14ac:dyDescent="0.25">
      <c r="A41641" s="1">
        <v>44136</v>
      </c>
      <c r="B41641">
        <v>151379</v>
      </c>
      <c r="C41641">
        <v>151379</v>
      </c>
      <c r="D41641" s="2" t="s">
        <v>13752</v>
      </c>
      <c r="E41641" s="2" t="s">
        <v>13753</v>
      </c>
      <c r="F41641" s="2" t="s">
        <v>8</v>
      </c>
      <c r="G41641">
        <v>1</v>
      </c>
    </row>
    <row r="41642" spans="1:7" x14ac:dyDescent="0.25">
      <c r="A41642" s="1">
        <v>44136</v>
      </c>
      <c r="B41642">
        <v>151451</v>
      </c>
      <c r="C41642">
        <v>151451</v>
      </c>
      <c r="D41642" s="2" t="s">
        <v>8818</v>
      </c>
      <c r="E41642" s="2" t="s">
        <v>8819</v>
      </c>
      <c r="F41642" s="2" t="s">
        <v>8</v>
      </c>
      <c r="G41642">
        <v>1</v>
      </c>
    </row>
    <row r="41643" spans="1:7" x14ac:dyDescent="0.25">
      <c r="A41643" s="1">
        <v>44136</v>
      </c>
      <c r="B41643">
        <v>151494</v>
      </c>
      <c r="C41643">
        <v>151494</v>
      </c>
      <c r="D41643" s="2" t="s">
        <v>6210</v>
      </c>
      <c r="E41643" s="2" t="s">
        <v>6211</v>
      </c>
      <c r="F41643" s="2" t="s">
        <v>8</v>
      </c>
      <c r="G41643">
        <v>1</v>
      </c>
    </row>
    <row r="41644" spans="1:7" x14ac:dyDescent="0.25">
      <c r="A41644" s="1">
        <v>44136</v>
      </c>
      <c r="B41644">
        <v>151499</v>
      </c>
      <c r="C41644">
        <v>151499</v>
      </c>
      <c r="D41644" s="2" t="s">
        <v>2839</v>
      </c>
      <c r="E41644" s="2" t="s">
        <v>2840</v>
      </c>
      <c r="F41644" s="2" t="s">
        <v>8</v>
      </c>
      <c r="G41644">
        <v>1</v>
      </c>
    </row>
    <row r="41645" spans="1:7" x14ac:dyDescent="0.25">
      <c r="A41645" s="1">
        <v>44136</v>
      </c>
      <c r="B41645">
        <v>151532</v>
      </c>
      <c r="C41645">
        <v>151532</v>
      </c>
      <c r="D41645" s="2" t="s">
        <v>5476</v>
      </c>
      <c r="E41645" s="2" t="s">
        <v>5477</v>
      </c>
      <c r="F41645" s="2" t="s">
        <v>8</v>
      </c>
      <c r="G41645">
        <v>4</v>
      </c>
    </row>
    <row r="41646" spans="1:7" x14ac:dyDescent="0.25">
      <c r="A41646" s="1">
        <v>44136</v>
      </c>
      <c r="B41646">
        <v>151548</v>
      </c>
      <c r="C41646">
        <v>151548</v>
      </c>
      <c r="D41646" s="2" t="s">
        <v>4523</v>
      </c>
      <c r="E41646" s="2" t="s">
        <v>4524</v>
      </c>
      <c r="F41646" s="2" t="s">
        <v>8</v>
      </c>
      <c r="G41646">
        <v>1</v>
      </c>
    </row>
    <row r="41647" spans="1:7" x14ac:dyDescent="0.25">
      <c r="A41647" s="1">
        <v>44136</v>
      </c>
      <c r="B41647">
        <v>151552</v>
      </c>
      <c r="C41647">
        <v>151552</v>
      </c>
      <c r="D41647" s="2" t="s">
        <v>2845</v>
      </c>
      <c r="E41647" s="2" t="s">
        <v>2846</v>
      </c>
      <c r="F41647" s="2" t="s">
        <v>8</v>
      </c>
      <c r="G41647">
        <v>3</v>
      </c>
    </row>
    <row r="41648" spans="1:7" x14ac:dyDescent="0.25">
      <c r="A41648" s="1">
        <v>44136</v>
      </c>
      <c r="B41648">
        <v>151581</v>
      </c>
      <c r="C41648">
        <v>151581</v>
      </c>
      <c r="D41648" s="2" t="s">
        <v>2849</v>
      </c>
      <c r="E41648" s="2" t="s">
        <v>2850</v>
      </c>
      <c r="F41648" s="2" t="s">
        <v>8</v>
      </c>
      <c r="G41648">
        <v>1</v>
      </c>
    </row>
    <row r="41649" spans="1:7" x14ac:dyDescent="0.25">
      <c r="A41649" s="1">
        <v>44136</v>
      </c>
      <c r="B41649">
        <v>151625</v>
      </c>
      <c r="C41649">
        <v>151625</v>
      </c>
      <c r="D41649" s="2" t="s">
        <v>4530</v>
      </c>
      <c r="E41649" s="2" t="s">
        <v>4531</v>
      </c>
      <c r="F41649" s="2" t="s">
        <v>8</v>
      </c>
      <c r="G41649">
        <v>1</v>
      </c>
    </row>
    <row r="41650" spans="1:7" x14ac:dyDescent="0.25">
      <c r="A41650" s="1">
        <v>44136</v>
      </c>
      <c r="B41650">
        <v>151627</v>
      </c>
      <c r="C41650">
        <v>151627</v>
      </c>
      <c r="D41650" s="2" t="s">
        <v>2857</v>
      </c>
      <c r="E41650" s="2" t="s">
        <v>2858</v>
      </c>
      <c r="F41650" s="2" t="s">
        <v>8</v>
      </c>
      <c r="G41650">
        <v>6</v>
      </c>
    </row>
    <row r="41651" spans="1:7" x14ac:dyDescent="0.25">
      <c r="A41651" s="1">
        <v>44136</v>
      </c>
      <c r="B41651">
        <v>151648</v>
      </c>
      <c r="C41651">
        <v>151648</v>
      </c>
      <c r="D41651" s="2" t="s">
        <v>6214</v>
      </c>
      <c r="E41651" s="2" t="s">
        <v>6215</v>
      </c>
      <c r="F41651" s="2" t="s">
        <v>8</v>
      </c>
      <c r="G41651">
        <v>2</v>
      </c>
    </row>
    <row r="41652" spans="1:7" x14ac:dyDescent="0.25">
      <c r="A41652" s="1">
        <v>44136</v>
      </c>
      <c r="B41652">
        <v>151671</v>
      </c>
      <c r="C41652">
        <v>151671</v>
      </c>
      <c r="D41652" s="2" t="s">
        <v>9251</v>
      </c>
      <c r="E41652" s="2" t="s">
        <v>9252</v>
      </c>
      <c r="F41652" s="2" t="s">
        <v>8</v>
      </c>
      <c r="G41652">
        <v>2</v>
      </c>
    </row>
    <row r="41653" spans="1:7" x14ac:dyDescent="0.25">
      <c r="A41653" s="1">
        <v>44136</v>
      </c>
      <c r="B41653">
        <v>151680</v>
      </c>
      <c r="C41653">
        <v>151680</v>
      </c>
      <c r="D41653" s="2" t="s">
        <v>2863</v>
      </c>
      <c r="E41653" s="2" t="s">
        <v>2864</v>
      </c>
      <c r="F41653" s="2" t="s">
        <v>8</v>
      </c>
      <c r="G41653">
        <v>2</v>
      </c>
    </row>
    <row r="41654" spans="1:7" x14ac:dyDescent="0.25">
      <c r="A41654" s="1">
        <v>44136</v>
      </c>
      <c r="B41654">
        <v>151705</v>
      </c>
      <c r="C41654">
        <v>151705</v>
      </c>
      <c r="D41654" s="2" t="s">
        <v>8826</v>
      </c>
      <c r="E41654" s="2" t="s">
        <v>8827</v>
      </c>
      <c r="F41654" s="2" t="s">
        <v>8</v>
      </c>
      <c r="G41654">
        <v>3</v>
      </c>
    </row>
    <row r="41655" spans="1:7" x14ac:dyDescent="0.25">
      <c r="A41655" s="1">
        <v>44136</v>
      </c>
      <c r="B41655">
        <v>151716</v>
      </c>
      <c r="C41655">
        <v>151716</v>
      </c>
      <c r="D41655" s="2" t="s">
        <v>2871</v>
      </c>
      <c r="E41655" s="2" t="s">
        <v>2872</v>
      </c>
      <c r="F41655" s="2" t="s">
        <v>8</v>
      </c>
      <c r="G41655">
        <v>2</v>
      </c>
    </row>
    <row r="41656" spans="1:7" x14ac:dyDescent="0.25">
      <c r="A41656" s="1">
        <v>44136</v>
      </c>
      <c r="B41656">
        <v>151943</v>
      </c>
      <c r="C41656">
        <v>151943</v>
      </c>
      <c r="D41656" s="2" t="s">
        <v>2886</v>
      </c>
      <c r="E41656" s="2" t="s">
        <v>2887</v>
      </c>
      <c r="F41656" s="2" t="s">
        <v>8</v>
      </c>
      <c r="G41656">
        <v>2</v>
      </c>
    </row>
    <row r="41657" spans="1:7" x14ac:dyDescent="0.25">
      <c r="A41657" s="1">
        <v>44136</v>
      </c>
      <c r="B41657">
        <v>151946</v>
      </c>
      <c r="C41657">
        <v>151946</v>
      </c>
      <c r="D41657" s="2" t="s">
        <v>10663</v>
      </c>
      <c r="E41657" s="2" t="s">
        <v>10664</v>
      </c>
      <c r="F41657" s="2" t="s">
        <v>8</v>
      </c>
      <c r="G41657">
        <v>2</v>
      </c>
    </row>
    <row r="41658" spans="1:7" x14ac:dyDescent="0.25">
      <c r="A41658" s="1">
        <v>44136</v>
      </c>
      <c r="B41658">
        <v>151962</v>
      </c>
      <c r="C41658">
        <v>151962</v>
      </c>
      <c r="D41658" s="2" t="s">
        <v>2890</v>
      </c>
      <c r="E41658" s="2" t="s">
        <v>2891</v>
      </c>
      <c r="F41658" s="2" t="s">
        <v>8</v>
      </c>
      <c r="G41658">
        <v>1</v>
      </c>
    </row>
    <row r="41659" spans="1:7" x14ac:dyDescent="0.25">
      <c r="A41659" s="1">
        <v>44136</v>
      </c>
      <c r="B41659">
        <v>152055</v>
      </c>
      <c r="C41659">
        <v>152055</v>
      </c>
      <c r="D41659" s="2" t="s">
        <v>4539</v>
      </c>
      <c r="E41659" s="2" t="s">
        <v>8828</v>
      </c>
      <c r="F41659" s="2" t="s">
        <v>8</v>
      </c>
      <c r="G41659">
        <v>2</v>
      </c>
    </row>
    <row r="41660" spans="1:7" x14ac:dyDescent="0.25">
      <c r="A41660" s="1">
        <v>44136</v>
      </c>
      <c r="B41660">
        <v>152069</v>
      </c>
      <c r="C41660">
        <v>152069</v>
      </c>
      <c r="D41660" s="2" t="s">
        <v>2894</v>
      </c>
      <c r="E41660" s="2" t="s">
        <v>11975</v>
      </c>
      <c r="F41660" s="2" t="s">
        <v>8</v>
      </c>
      <c r="G41660">
        <v>1</v>
      </c>
    </row>
    <row r="41661" spans="1:7" x14ac:dyDescent="0.25">
      <c r="A41661" s="1">
        <v>44136</v>
      </c>
      <c r="B41661">
        <v>152139</v>
      </c>
      <c r="C41661">
        <v>152139</v>
      </c>
      <c r="D41661" s="2" t="s">
        <v>6221</v>
      </c>
      <c r="E41661" s="2" t="s">
        <v>6222</v>
      </c>
      <c r="F41661" s="2" t="s">
        <v>8</v>
      </c>
      <c r="G41661">
        <v>1</v>
      </c>
    </row>
    <row r="41662" spans="1:7" x14ac:dyDescent="0.25">
      <c r="A41662" s="1">
        <v>44136</v>
      </c>
      <c r="B41662">
        <v>152144</v>
      </c>
      <c r="C41662">
        <v>152144</v>
      </c>
      <c r="D41662" s="2" t="s">
        <v>13534</v>
      </c>
      <c r="E41662" s="2" t="s">
        <v>13535</v>
      </c>
      <c r="F41662" s="2" t="s">
        <v>8</v>
      </c>
      <c r="G41662">
        <v>1</v>
      </c>
    </row>
    <row r="41663" spans="1:7" x14ac:dyDescent="0.25">
      <c r="A41663" s="1">
        <v>44136</v>
      </c>
      <c r="B41663">
        <v>152159</v>
      </c>
      <c r="C41663">
        <v>152159</v>
      </c>
      <c r="D41663" s="2" t="s">
        <v>13754</v>
      </c>
      <c r="E41663" s="2" t="s">
        <v>13755</v>
      </c>
      <c r="F41663" s="2" t="s">
        <v>8</v>
      </c>
      <c r="G41663">
        <v>2</v>
      </c>
    </row>
    <row r="41664" spans="1:7" x14ac:dyDescent="0.25">
      <c r="A41664" s="1">
        <v>44136</v>
      </c>
      <c r="B41664">
        <v>152200</v>
      </c>
      <c r="C41664">
        <v>152200</v>
      </c>
      <c r="D41664" s="2" t="s">
        <v>6861</v>
      </c>
      <c r="E41664" s="2" t="s">
        <v>6862</v>
      </c>
      <c r="F41664" s="2" t="s">
        <v>8</v>
      </c>
      <c r="G41664">
        <v>5</v>
      </c>
    </row>
    <row r="41665" spans="1:7" x14ac:dyDescent="0.25">
      <c r="A41665" s="1">
        <v>44136</v>
      </c>
      <c r="B41665">
        <v>152205</v>
      </c>
      <c r="C41665">
        <v>152205</v>
      </c>
      <c r="D41665" s="2" t="s">
        <v>2908</v>
      </c>
      <c r="E41665" s="2" t="s">
        <v>2909</v>
      </c>
      <c r="F41665" s="2" t="s">
        <v>8</v>
      </c>
      <c r="G41665">
        <v>6</v>
      </c>
    </row>
    <row r="41666" spans="1:7" x14ac:dyDescent="0.25">
      <c r="A41666" s="1">
        <v>44136</v>
      </c>
      <c r="B41666">
        <v>152251</v>
      </c>
      <c r="C41666">
        <v>152251</v>
      </c>
      <c r="D41666" s="2" t="s">
        <v>13316</v>
      </c>
      <c r="E41666" s="2" t="s">
        <v>13317</v>
      </c>
      <c r="F41666" s="2" t="s">
        <v>8</v>
      </c>
      <c r="G41666">
        <v>3</v>
      </c>
    </row>
    <row r="41667" spans="1:7" x14ac:dyDescent="0.25">
      <c r="A41667" s="1">
        <v>44136</v>
      </c>
      <c r="B41667">
        <v>152255</v>
      </c>
      <c r="C41667">
        <v>152255</v>
      </c>
      <c r="D41667" s="2" t="s">
        <v>2914</v>
      </c>
      <c r="E41667" s="2" t="s">
        <v>2915</v>
      </c>
      <c r="F41667" s="2" t="s">
        <v>8</v>
      </c>
      <c r="G41667">
        <v>3</v>
      </c>
    </row>
    <row r="41668" spans="1:7" x14ac:dyDescent="0.25">
      <c r="A41668" s="1">
        <v>44136</v>
      </c>
      <c r="B41668">
        <v>152293</v>
      </c>
      <c r="C41668">
        <v>152293</v>
      </c>
      <c r="D41668" s="2" t="s">
        <v>2924</v>
      </c>
      <c r="E41668" s="2" t="s">
        <v>2822</v>
      </c>
      <c r="F41668" s="2" t="s">
        <v>8</v>
      </c>
      <c r="G41668">
        <v>2</v>
      </c>
    </row>
    <row r="41669" spans="1:7" x14ac:dyDescent="0.25">
      <c r="A41669" s="1">
        <v>44136</v>
      </c>
      <c r="B41669">
        <v>152295</v>
      </c>
      <c r="C41669">
        <v>152295</v>
      </c>
      <c r="D41669" s="2" t="s">
        <v>2925</v>
      </c>
      <c r="E41669" s="2" t="s">
        <v>2926</v>
      </c>
      <c r="F41669" s="2" t="s">
        <v>8</v>
      </c>
      <c r="G41669">
        <v>2</v>
      </c>
    </row>
    <row r="41670" spans="1:7" x14ac:dyDescent="0.25">
      <c r="A41670" s="1">
        <v>44136</v>
      </c>
      <c r="B41670">
        <v>152296</v>
      </c>
      <c r="C41670">
        <v>152296</v>
      </c>
      <c r="D41670" s="2" t="s">
        <v>4549</v>
      </c>
      <c r="E41670" s="2" t="s">
        <v>4550</v>
      </c>
      <c r="F41670" s="2" t="s">
        <v>8</v>
      </c>
      <c r="G41670">
        <v>2</v>
      </c>
    </row>
    <row r="41671" spans="1:7" x14ac:dyDescent="0.25">
      <c r="A41671" s="1">
        <v>44136</v>
      </c>
      <c r="B41671">
        <v>152302</v>
      </c>
      <c r="C41671">
        <v>152302</v>
      </c>
      <c r="D41671" s="2" t="s">
        <v>4551</v>
      </c>
      <c r="E41671" s="2" t="s">
        <v>4552</v>
      </c>
      <c r="F41671" s="2" t="s">
        <v>8</v>
      </c>
      <c r="G41671">
        <v>2</v>
      </c>
    </row>
    <row r="41672" spans="1:7" x14ac:dyDescent="0.25">
      <c r="A41672" s="1">
        <v>44136</v>
      </c>
      <c r="B41672">
        <v>152312</v>
      </c>
      <c r="C41672">
        <v>152312</v>
      </c>
      <c r="D41672" s="2" t="s">
        <v>13756</v>
      </c>
      <c r="E41672" s="2" t="s">
        <v>13757</v>
      </c>
      <c r="F41672" s="2" t="s">
        <v>8</v>
      </c>
      <c r="G41672">
        <v>1</v>
      </c>
    </row>
    <row r="41673" spans="1:7" x14ac:dyDescent="0.25">
      <c r="A41673" s="1">
        <v>44136</v>
      </c>
      <c r="B41673">
        <v>152334</v>
      </c>
      <c r="C41673">
        <v>152334</v>
      </c>
      <c r="D41673" s="2" t="s">
        <v>6225</v>
      </c>
      <c r="E41673" s="2" t="s">
        <v>6226</v>
      </c>
      <c r="F41673" s="2" t="s">
        <v>8</v>
      </c>
      <c r="G41673">
        <v>1</v>
      </c>
    </row>
    <row r="41674" spans="1:7" x14ac:dyDescent="0.25">
      <c r="A41674" s="1">
        <v>44136</v>
      </c>
      <c r="B41674">
        <v>152414</v>
      </c>
      <c r="C41674">
        <v>152414</v>
      </c>
      <c r="D41674" s="2" t="s">
        <v>7387</v>
      </c>
      <c r="E41674" s="2" t="s">
        <v>7388</v>
      </c>
      <c r="F41674" s="2" t="s">
        <v>8</v>
      </c>
      <c r="G41674">
        <v>1</v>
      </c>
    </row>
    <row r="41675" spans="1:7" x14ac:dyDescent="0.25">
      <c r="A41675" s="1">
        <v>44136</v>
      </c>
      <c r="B41675">
        <v>152419</v>
      </c>
      <c r="C41675">
        <v>152419</v>
      </c>
      <c r="D41675" s="2" t="s">
        <v>2931</v>
      </c>
      <c r="E41675" s="2" t="s">
        <v>2932</v>
      </c>
      <c r="F41675" s="2" t="s">
        <v>8</v>
      </c>
      <c r="G41675">
        <v>3</v>
      </c>
    </row>
    <row r="41676" spans="1:7" x14ac:dyDescent="0.25">
      <c r="A41676" s="1">
        <v>44136</v>
      </c>
      <c r="B41676">
        <v>152440</v>
      </c>
      <c r="C41676">
        <v>152440</v>
      </c>
      <c r="D41676" s="2" t="s">
        <v>11276</v>
      </c>
      <c r="E41676" s="2" t="s">
        <v>11277</v>
      </c>
      <c r="F41676" s="2" t="s">
        <v>8</v>
      </c>
      <c r="G41676">
        <v>1</v>
      </c>
    </row>
    <row r="41677" spans="1:7" x14ac:dyDescent="0.25">
      <c r="A41677" s="1">
        <v>44136</v>
      </c>
      <c r="B41677">
        <v>152441</v>
      </c>
      <c r="C41677">
        <v>152441</v>
      </c>
      <c r="D41677" s="2" t="s">
        <v>12248</v>
      </c>
      <c r="E41677" s="2" t="s">
        <v>12249</v>
      </c>
      <c r="F41677" s="2" t="s">
        <v>8</v>
      </c>
      <c r="G41677">
        <v>2</v>
      </c>
    </row>
    <row r="41678" spans="1:7" x14ac:dyDescent="0.25">
      <c r="A41678" s="1">
        <v>44136</v>
      </c>
      <c r="B41678">
        <v>152465</v>
      </c>
      <c r="C41678">
        <v>152465</v>
      </c>
      <c r="D41678" s="2" t="s">
        <v>2933</v>
      </c>
      <c r="E41678" s="2" t="s">
        <v>2934</v>
      </c>
      <c r="F41678" s="2" t="s">
        <v>8</v>
      </c>
      <c r="G41678">
        <v>3</v>
      </c>
    </row>
    <row r="41679" spans="1:7" x14ac:dyDescent="0.25">
      <c r="A41679" s="1">
        <v>44136</v>
      </c>
      <c r="B41679">
        <v>152469</v>
      </c>
      <c r="C41679">
        <v>152469</v>
      </c>
      <c r="D41679" s="2" t="s">
        <v>2935</v>
      </c>
      <c r="E41679" s="2" t="s">
        <v>2936</v>
      </c>
      <c r="F41679" s="2" t="s">
        <v>8</v>
      </c>
      <c r="G41679">
        <v>3</v>
      </c>
    </row>
    <row r="41680" spans="1:7" x14ac:dyDescent="0.25">
      <c r="A41680" s="1">
        <v>44136</v>
      </c>
      <c r="B41680">
        <v>152582</v>
      </c>
      <c r="C41680">
        <v>152582</v>
      </c>
      <c r="D41680" s="2" t="s">
        <v>2941</v>
      </c>
      <c r="E41680" s="2" t="s">
        <v>2942</v>
      </c>
      <c r="F41680" s="2" t="s">
        <v>8</v>
      </c>
      <c r="G41680">
        <v>4</v>
      </c>
    </row>
    <row r="41681" spans="1:7" x14ac:dyDescent="0.25">
      <c r="A41681" s="1">
        <v>44136</v>
      </c>
      <c r="B41681">
        <v>152663</v>
      </c>
      <c r="C41681">
        <v>152663</v>
      </c>
      <c r="D41681" s="2" t="s">
        <v>2947</v>
      </c>
      <c r="E41681" s="2" t="s">
        <v>8830</v>
      </c>
      <c r="F41681" s="2" t="s">
        <v>8</v>
      </c>
      <c r="G41681">
        <v>2</v>
      </c>
    </row>
    <row r="41682" spans="1:7" x14ac:dyDescent="0.25">
      <c r="A41682" s="1">
        <v>44136</v>
      </c>
      <c r="B41682">
        <v>152668</v>
      </c>
      <c r="C41682">
        <v>152668</v>
      </c>
      <c r="D41682" s="2" t="s">
        <v>6867</v>
      </c>
      <c r="E41682" s="2" t="s">
        <v>6868</v>
      </c>
      <c r="F41682" s="2" t="s">
        <v>8</v>
      </c>
      <c r="G41682">
        <v>3</v>
      </c>
    </row>
    <row r="41683" spans="1:7" x14ac:dyDescent="0.25">
      <c r="A41683" s="1">
        <v>44136</v>
      </c>
      <c r="B41683">
        <v>152682</v>
      </c>
      <c r="C41683">
        <v>152682</v>
      </c>
      <c r="D41683" s="2" t="s">
        <v>2951</v>
      </c>
      <c r="E41683" s="2" t="s">
        <v>2952</v>
      </c>
      <c r="F41683" s="2" t="s">
        <v>8</v>
      </c>
      <c r="G41683">
        <v>2</v>
      </c>
    </row>
    <row r="41684" spans="1:7" x14ac:dyDescent="0.25">
      <c r="A41684" s="1">
        <v>44136</v>
      </c>
      <c r="B41684">
        <v>152721</v>
      </c>
      <c r="C41684">
        <v>152721</v>
      </c>
      <c r="D41684" s="2" t="s">
        <v>8833</v>
      </c>
      <c r="E41684" s="2" t="s">
        <v>8834</v>
      </c>
      <c r="F41684" s="2" t="s">
        <v>8</v>
      </c>
      <c r="G41684">
        <v>3</v>
      </c>
    </row>
    <row r="41685" spans="1:7" x14ac:dyDescent="0.25">
      <c r="A41685" s="1">
        <v>44136</v>
      </c>
      <c r="B41685">
        <v>152722</v>
      </c>
      <c r="C41685">
        <v>152722</v>
      </c>
      <c r="D41685" s="2" t="s">
        <v>8835</v>
      </c>
      <c r="E41685" s="2" t="s">
        <v>8836</v>
      </c>
      <c r="F41685" s="2" t="s">
        <v>8</v>
      </c>
      <c r="G41685">
        <v>2</v>
      </c>
    </row>
    <row r="41686" spans="1:7" x14ac:dyDescent="0.25">
      <c r="A41686" s="1">
        <v>44136</v>
      </c>
      <c r="B41686">
        <v>152726</v>
      </c>
      <c r="C41686">
        <v>152726</v>
      </c>
      <c r="D41686" s="2" t="s">
        <v>13758</v>
      </c>
      <c r="E41686" s="2" t="s">
        <v>13759</v>
      </c>
      <c r="F41686" s="2" t="s">
        <v>8</v>
      </c>
      <c r="G41686">
        <v>1</v>
      </c>
    </row>
    <row r="41687" spans="1:7" x14ac:dyDescent="0.25">
      <c r="A41687" s="1">
        <v>44136</v>
      </c>
      <c r="B41687">
        <v>152732</v>
      </c>
      <c r="C41687">
        <v>152732</v>
      </c>
      <c r="D41687" s="2" t="s">
        <v>8837</v>
      </c>
      <c r="E41687" s="2" t="s">
        <v>8834</v>
      </c>
      <c r="F41687" s="2" t="s">
        <v>8</v>
      </c>
      <c r="G41687">
        <v>2</v>
      </c>
    </row>
    <row r="41688" spans="1:7" x14ac:dyDescent="0.25">
      <c r="A41688" s="1">
        <v>44136</v>
      </c>
      <c r="B41688">
        <v>152749</v>
      </c>
      <c r="C41688">
        <v>152749</v>
      </c>
      <c r="D41688" s="2" t="s">
        <v>2953</v>
      </c>
      <c r="E41688" s="2" t="s">
        <v>2954</v>
      </c>
      <c r="F41688" s="2" t="s">
        <v>8</v>
      </c>
      <c r="G41688">
        <v>1</v>
      </c>
    </row>
    <row r="41689" spans="1:7" x14ac:dyDescent="0.25">
      <c r="A41689" s="1">
        <v>44136</v>
      </c>
      <c r="B41689">
        <v>152814</v>
      </c>
      <c r="C41689">
        <v>152814</v>
      </c>
      <c r="D41689" s="2" t="s">
        <v>4565</v>
      </c>
      <c r="E41689" s="2" t="s">
        <v>4566</v>
      </c>
      <c r="F41689" s="2" t="s">
        <v>8</v>
      </c>
      <c r="G41689">
        <v>4</v>
      </c>
    </row>
    <row r="41690" spans="1:7" x14ac:dyDescent="0.25">
      <c r="A41690" s="1">
        <v>44136</v>
      </c>
      <c r="B41690">
        <v>152825</v>
      </c>
      <c r="C41690">
        <v>152825</v>
      </c>
      <c r="D41690" s="2" t="s">
        <v>2957</v>
      </c>
      <c r="E41690" s="2" t="s">
        <v>2958</v>
      </c>
      <c r="F41690" s="2" t="s">
        <v>8</v>
      </c>
      <c r="G41690">
        <v>4</v>
      </c>
    </row>
    <row r="41691" spans="1:7" x14ac:dyDescent="0.25">
      <c r="A41691" s="1">
        <v>44136</v>
      </c>
      <c r="B41691">
        <v>152826</v>
      </c>
      <c r="C41691">
        <v>152826</v>
      </c>
      <c r="D41691" s="2" t="s">
        <v>13760</v>
      </c>
      <c r="E41691" s="2" t="s">
        <v>13761</v>
      </c>
      <c r="F41691" s="2" t="s">
        <v>8</v>
      </c>
      <c r="G41691">
        <v>1</v>
      </c>
    </row>
    <row r="41692" spans="1:7" x14ac:dyDescent="0.25">
      <c r="A41692" s="1">
        <v>44136</v>
      </c>
      <c r="B41692">
        <v>152844</v>
      </c>
      <c r="C41692">
        <v>152844</v>
      </c>
      <c r="D41692" s="2" t="s">
        <v>5499</v>
      </c>
      <c r="E41692" s="2" t="s">
        <v>5500</v>
      </c>
      <c r="F41692" s="2" t="s">
        <v>8</v>
      </c>
      <c r="G41692">
        <v>2</v>
      </c>
    </row>
    <row r="41693" spans="1:7" x14ac:dyDescent="0.25">
      <c r="A41693" s="1">
        <v>44136</v>
      </c>
      <c r="B41693">
        <v>152882</v>
      </c>
      <c r="C41693">
        <v>152882</v>
      </c>
      <c r="D41693" s="2" t="s">
        <v>2963</v>
      </c>
      <c r="E41693" s="2" t="s">
        <v>2964</v>
      </c>
      <c r="F41693" s="2" t="s">
        <v>8</v>
      </c>
      <c r="G41693">
        <v>2</v>
      </c>
    </row>
    <row r="41694" spans="1:7" x14ac:dyDescent="0.25">
      <c r="A41694" s="1">
        <v>44136</v>
      </c>
      <c r="B41694">
        <v>152906</v>
      </c>
      <c r="C41694">
        <v>152906</v>
      </c>
      <c r="D41694" s="2" t="s">
        <v>13762</v>
      </c>
      <c r="E41694" s="2" t="s">
        <v>13763</v>
      </c>
      <c r="F41694" s="2" t="s">
        <v>8</v>
      </c>
      <c r="G41694">
        <v>1</v>
      </c>
    </row>
    <row r="41695" spans="1:7" x14ac:dyDescent="0.25">
      <c r="A41695" s="1">
        <v>44136</v>
      </c>
      <c r="B41695">
        <v>153056</v>
      </c>
      <c r="C41695">
        <v>153056</v>
      </c>
      <c r="D41695" s="2" t="s">
        <v>2967</v>
      </c>
      <c r="E41695" s="2" t="s">
        <v>2968</v>
      </c>
      <c r="F41695" s="2" t="s">
        <v>8</v>
      </c>
      <c r="G41695">
        <v>1</v>
      </c>
    </row>
    <row r="41696" spans="1:7" x14ac:dyDescent="0.25">
      <c r="A41696" s="1">
        <v>44136</v>
      </c>
      <c r="B41696">
        <v>153084</v>
      </c>
      <c r="C41696">
        <v>153084</v>
      </c>
      <c r="D41696" s="2" t="s">
        <v>12515</v>
      </c>
      <c r="E41696" s="2" t="s">
        <v>12516</v>
      </c>
      <c r="F41696" s="2" t="s">
        <v>8</v>
      </c>
      <c r="G41696">
        <v>1</v>
      </c>
    </row>
    <row r="41697" spans="1:7" x14ac:dyDescent="0.25">
      <c r="A41697" s="1">
        <v>44136</v>
      </c>
      <c r="B41697">
        <v>153139</v>
      </c>
      <c r="C41697">
        <v>153139</v>
      </c>
      <c r="D41697" s="2" t="s">
        <v>13764</v>
      </c>
      <c r="E41697" s="2" t="s">
        <v>13765</v>
      </c>
      <c r="F41697" s="2" t="s">
        <v>8</v>
      </c>
      <c r="G41697">
        <v>1</v>
      </c>
    </row>
    <row r="41698" spans="1:7" x14ac:dyDescent="0.25">
      <c r="A41698" s="1">
        <v>44136</v>
      </c>
      <c r="B41698">
        <v>153148</v>
      </c>
      <c r="C41698">
        <v>153148</v>
      </c>
      <c r="D41698" s="2" t="s">
        <v>8414</v>
      </c>
      <c r="E41698" s="2" t="s">
        <v>8415</v>
      </c>
      <c r="F41698" s="2" t="s">
        <v>8</v>
      </c>
      <c r="G41698">
        <v>3</v>
      </c>
    </row>
    <row r="41699" spans="1:7" x14ac:dyDescent="0.25">
      <c r="A41699" s="1">
        <v>44136</v>
      </c>
      <c r="B41699">
        <v>153288</v>
      </c>
      <c r="C41699">
        <v>153288</v>
      </c>
      <c r="D41699" s="2" t="s">
        <v>13065</v>
      </c>
      <c r="E41699" s="2" t="s">
        <v>13066</v>
      </c>
      <c r="F41699" s="2" t="s">
        <v>8</v>
      </c>
      <c r="G41699">
        <v>3</v>
      </c>
    </row>
    <row r="41700" spans="1:7" x14ac:dyDescent="0.25">
      <c r="A41700" s="1">
        <v>44136</v>
      </c>
      <c r="B41700">
        <v>153334</v>
      </c>
      <c r="C41700">
        <v>153334</v>
      </c>
      <c r="D41700" s="2" t="s">
        <v>12256</v>
      </c>
      <c r="E41700" s="2" t="s">
        <v>12257</v>
      </c>
      <c r="F41700" s="2" t="s">
        <v>8</v>
      </c>
      <c r="G41700">
        <v>1</v>
      </c>
    </row>
    <row r="41701" spans="1:7" x14ac:dyDescent="0.25">
      <c r="A41701" s="1">
        <v>44136</v>
      </c>
      <c r="B41701">
        <v>153347</v>
      </c>
      <c r="C41701">
        <v>153347</v>
      </c>
      <c r="D41701" s="2" t="s">
        <v>13067</v>
      </c>
      <c r="E41701" s="2" t="s">
        <v>13068</v>
      </c>
      <c r="F41701" s="2" t="s">
        <v>8</v>
      </c>
      <c r="G41701">
        <v>1</v>
      </c>
    </row>
    <row r="41702" spans="1:7" x14ac:dyDescent="0.25">
      <c r="A41702" s="1">
        <v>44136</v>
      </c>
      <c r="B41702">
        <v>162647</v>
      </c>
      <c r="C41702">
        <v>162647</v>
      </c>
      <c r="D41702" s="2" t="s">
        <v>2973</v>
      </c>
      <c r="E41702" s="2" t="s">
        <v>2974</v>
      </c>
      <c r="F41702" s="2" t="s">
        <v>8</v>
      </c>
      <c r="G41702">
        <v>1</v>
      </c>
    </row>
    <row r="41703" spans="1:7" x14ac:dyDescent="0.25">
      <c r="A41703" s="1">
        <v>44136</v>
      </c>
      <c r="B41703">
        <v>163570</v>
      </c>
      <c r="C41703">
        <v>163570</v>
      </c>
      <c r="D41703" s="2" t="s">
        <v>2990</v>
      </c>
      <c r="E41703" s="2" t="s">
        <v>2991</v>
      </c>
      <c r="F41703" s="2" t="s">
        <v>8</v>
      </c>
      <c r="G41703">
        <v>1</v>
      </c>
    </row>
    <row r="41704" spans="1:7" x14ac:dyDescent="0.25">
      <c r="A41704" s="1">
        <v>44136</v>
      </c>
      <c r="B41704">
        <v>163572</v>
      </c>
      <c r="C41704">
        <v>163572</v>
      </c>
      <c r="D41704" s="2" t="s">
        <v>2990</v>
      </c>
      <c r="E41704" s="2" t="s">
        <v>5511</v>
      </c>
      <c r="F41704" s="2" t="s">
        <v>8</v>
      </c>
      <c r="G41704">
        <v>5</v>
      </c>
    </row>
    <row r="41705" spans="1:7" x14ac:dyDescent="0.25">
      <c r="A41705" s="1">
        <v>44136</v>
      </c>
      <c r="B41705">
        <v>163651</v>
      </c>
      <c r="C41705">
        <v>163651</v>
      </c>
      <c r="D41705" s="2" t="s">
        <v>2992</v>
      </c>
      <c r="E41705" s="2" t="s">
        <v>2993</v>
      </c>
      <c r="F41705" s="2" t="s">
        <v>8</v>
      </c>
      <c r="G41705">
        <v>2</v>
      </c>
    </row>
    <row r="41706" spans="1:7" x14ac:dyDescent="0.25">
      <c r="A41706" s="1">
        <v>44136</v>
      </c>
      <c r="B41706">
        <v>169058</v>
      </c>
      <c r="C41706">
        <v>169058</v>
      </c>
      <c r="D41706" s="2" t="s">
        <v>13766</v>
      </c>
      <c r="E41706" s="2" t="s">
        <v>13767</v>
      </c>
      <c r="F41706" s="2" t="s">
        <v>8</v>
      </c>
      <c r="G41706">
        <v>1</v>
      </c>
    </row>
    <row r="41707" spans="1:7" x14ac:dyDescent="0.25">
      <c r="A41707" s="1">
        <v>44136</v>
      </c>
      <c r="B41707">
        <v>169060</v>
      </c>
      <c r="C41707">
        <v>169060</v>
      </c>
      <c r="D41707" s="2" t="s">
        <v>8846</v>
      </c>
      <c r="E41707" s="2" t="s">
        <v>8847</v>
      </c>
      <c r="F41707" s="2" t="s">
        <v>8</v>
      </c>
      <c r="G41707">
        <v>6</v>
      </c>
    </row>
    <row r="41708" spans="1:7" x14ac:dyDescent="0.25">
      <c r="A41708" s="1">
        <v>44136</v>
      </c>
      <c r="B41708">
        <v>169096</v>
      </c>
      <c r="C41708">
        <v>169096</v>
      </c>
      <c r="D41708" s="2" t="s">
        <v>3000</v>
      </c>
      <c r="E41708" s="2" t="s">
        <v>3001</v>
      </c>
      <c r="F41708" s="2" t="s">
        <v>8</v>
      </c>
      <c r="G41708">
        <v>1</v>
      </c>
    </row>
    <row r="41709" spans="1:7" x14ac:dyDescent="0.25">
      <c r="A41709" s="1">
        <v>44136</v>
      </c>
      <c r="B41709">
        <v>169211</v>
      </c>
      <c r="C41709">
        <v>169211</v>
      </c>
      <c r="D41709" s="2" t="s">
        <v>6891</v>
      </c>
      <c r="E41709" s="2" t="s">
        <v>6892</v>
      </c>
      <c r="F41709" s="2" t="s">
        <v>8</v>
      </c>
      <c r="G41709">
        <v>504</v>
      </c>
    </row>
    <row r="41710" spans="1:7" x14ac:dyDescent="0.25">
      <c r="A41710" s="1">
        <v>44136</v>
      </c>
      <c r="B41710">
        <v>170141</v>
      </c>
      <c r="C41710">
        <v>170141</v>
      </c>
      <c r="D41710" s="2" t="s">
        <v>6906</v>
      </c>
      <c r="E41710" s="2" t="s">
        <v>6907</v>
      </c>
      <c r="F41710" s="2" t="s">
        <v>8</v>
      </c>
      <c r="G41710">
        <v>740</v>
      </c>
    </row>
    <row r="41711" spans="1:7" x14ac:dyDescent="0.25">
      <c r="A41711" s="1">
        <v>44136</v>
      </c>
      <c r="B41711">
        <v>170317</v>
      </c>
      <c r="C41711">
        <v>170317</v>
      </c>
      <c r="D41711" s="2" t="s">
        <v>8849</v>
      </c>
      <c r="E41711" s="2" t="s">
        <v>8850</v>
      </c>
      <c r="F41711" s="2" t="s">
        <v>8</v>
      </c>
      <c r="G41711">
        <v>1</v>
      </c>
    </row>
    <row r="41712" spans="1:7" x14ac:dyDescent="0.25">
      <c r="A41712" s="1">
        <v>44136</v>
      </c>
      <c r="B41712">
        <v>170847</v>
      </c>
      <c r="C41712">
        <v>170847</v>
      </c>
      <c r="D41712" s="2" t="s">
        <v>10682</v>
      </c>
      <c r="E41712" s="2" t="s">
        <v>10683</v>
      </c>
      <c r="F41712" s="2" t="s">
        <v>8</v>
      </c>
      <c r="G41712">
        <v>30</v>
      </c>
    </row>
    <row r="41713" spans="1:7" x14ac:dyDescent="0.25">
      <c r="A41713" s="1">
        <v>44136</v>
      </c>
      <c r="B41713">
        <v>172981</v>
      </c>
      <c r="C41713">
        <v>172981</v>
      </c>
      <c r="D41713" s="2" t="s">
        <v>11288</v>
      </c>
      <c r="E41713" s="2" t="s">
        <v>11289</v>
      </c>
      <c r="F41713" s="2" t="s">
        <v>8</v>
      </c>
      <c r="G41713">
        <v>1</v>
      </c>
    </row>
    <row r="41714" spans="1:7" x14ac:dyDescent="0.25">
      <c r="A41714" s="1">
        <v>44136</v>
      </c>
      <c r="B41714">
        <v>173023</v>
      </c>
      <c r="C41714">
        <v>173023</v>
      </c>
      <c r="D41714" s="2" t="s">
        <v>13768</v>
      </c>
      <c r="E41714" s="2" t="s">
        <v>13769</v>
      </c>
      <c r="F41714" s="2" t="s">
        <v>8</v>
      </c>
      <c r="G41714">
        <v>2</v>
      </c>
    </row>
    <row r="41715" spans="1:7" x14ac:dyDescent="0.25">
      <c r="A41715" s="1">
        <v>44136</v>
      </c>
      <c r="B41715">
        <v>191940</v>
      </c>
      <c r="C41715">
        <v>191940</v>
      </c>
      <c r="D41715" s="2" t="s">
        <v>7867</v>
      </c>
      <c r="E41715" s="2" t="s">
        <v>7868</v>
      </c>
      <c r="F41715" s="2" t="s">
        <v>8</v>
      </c>
      <c r="G41715">
        <v>1</v>
      </c>
    </row>
    <row r="41716" spans="1:7" x14ac:dyDescent="0.25">
      <c r="A41716" s="1">
        <v>44136</v>
      </c>
      <c r="B41716">
        <v>191941</v>
      </c>
      <c r="C41716">
        <v>191941</v>
      </c>
      <c r="D41716" s="2" t="s">
        <v>3428</v>
      </c>
      <c r="E41716" s="2" t="s">
        <v>3429</v>
      </c>
      <c r="F41716" s="2" t="s">
        <v>8</v>
      </c>
      <c r="G41716">
        <v>2</v>
      </c>
    </row>
    <row r="41717" spans="1:7" x14ac:dyDescent="0.25">
      <c r="A41717" s="1">
        <v>44136</v>
      </c>
      <c r="B41717">
        <v>192071</v>
      </c>
      <c r="C41717">
        <v>192071</v>
      </c>
      <c r="D41717" s="2" t="s">
        <v>5593</v>
      </c>
      <c r="E41717" s="2" t="s">
        <v>5594</v>
      </c>
      <c r="F41717" s="2" t="s">
        <v>8</v>
      </c>
      <c r="G41717">
        <v>3</v>
      </c>
    </row>
    <row r="41718" spans="1:7" x14ac:dyDescent="0.25">
      <c r="A41718" s="1">
        <v>44136</v>
      </c>
      <c r="B41718">
        <v>192094</v>
      </c>
      <c r="C41718">
        <v>192094</v>
      </c>
      <c r="D41718" s="2" t="s">
        <v>3434</v>
      </c>
      <c r="E41718" s="2" t="s">
        <v>3435</v>
      </c>
      <c r="F41718" s="2" t="s">
        <v>8</v>
      </c>
      <c r="G41718">
        <v>11</v>
      </c>
    </row>
    <row r="41719" spans="1:7" x14ac:dyDescent="0.25">
      <c r="A41719" s="1">
        <v>44136</v>
      </c>
      <c r="B41719">
        <v>192095</v>
      </c>
      <c r="C41719">
        <v>192095</v>
      </c>
      <c r="D41719" s="2" t="s">
        <v>3434</v>
      </c>
      <c r="E41719" s="2" t="s">
        <v>3436</v>
      </c>
      <c r="F41719" s="2" t="s">
        <v>8</v>
      </c>
      <c r="G41719">
        <v>1</v>
      </c>
    </row>
    <row r="41720" spans="1:7" x14ac:dyDescent="0.25">
      <c r="A41720" s="1">
        <v>44136</v>
      </c>
      <c r="B41720">
        <v>192096</v>
      </c>
      <c r="C41720">
        <v>192096</v>
      </c>
      <c r="D41720" s="2" t="s">
        <v>3434</v>
      </c>
      <c r="E41720" s="2" t="s">
        <v>4708</v>
      </c>
      <c r="F41720" s="2" t="s">
        <v>8</v>
      </c>
      <c r="G41720">
        <v>1</v>
      </c>
    </row>
    <row r="41721" spans="1:7" x14ac:dyDescent="0.25">
      <c r="A41721" s="1">
        <v>44136</v>
      </c>
      <c r="B41721">
        <v>192111</v>
      </c>
      <c r="C41721">
        <v>192111</v>
      </c>
      <c r="D41721" s="2" t="s">
        <v>11676</v>
      </c>
      <c r="E41721" s="2" t="s">
        <v>4710</v>
      </c>
      <c r="F41721" s="2" t="s">
        <v>8</v>
      </c>
      <c r="G41721">
        <v>2</v>
      </c>
    </row>
    <row r="41722" spans="1:7" x14ac:dyDescent="0.25">
      <c r="A41722" s="1">
        <v>44136</v>
      </c>
      <c r="B41722">
        <v>192112</v>
      </c>
      <c r="C41722">
        <v>192112</v>
      </c>
      <c r="D41722" s="2" t="s">
        <v>6309</v>
      </c>
      <c r="E41722" s="2" t="s">
        <v>6310</v>
      </c>
      <c r="F41722" s="2" t="s">
        <v>8</v>
      </c>
      <c r="G41722">
        <v>1</v>
      </c>
    </row>
    <row r="41723" spans="1:7" x14ac:dyDescent="0.25">
      <c r="A41723" s="1">
        <v>44136</v>
      </c>
      <c r="B41723">
        <v>192174</v>
      </c>
      <c r="C41723">
        <v>192174</v>
      </c>
      <c r="D41723" s="2" t="s">
        <v>3437</v>
      </c>
      <c r="E41723" s="2" t="s">
        <v>3438</v>
      </c>
      <c r="F41723" s="2" t="s">
        <v>8</v>
      </c>
      <c r="G41723">
        <v>9</v>
      </c>
    </row>
    <row r="41724" spans="1:7" x14ac:dyDescent="0.25">
      <c r="A41724" s="1">
        <v>44136</v>
      </c>
      <c r="B41724">
        <v>192177</v>
      </c>
      <c r="C41724">
        <v>192177</v>
      </c>
      <c r="D41724" s="2" t="s">
        <v>3439</v>
      </c>
      <c r="E41724" s="2" t="s">
        <v>3440</v>
      </c>
      <c r="F41724" s="2" t="s">
        <v>8</v>
      </c>
      <c r="G41724">
        <v>1</v>
      </c>
    </row>
    <row r="41725" spans="1:7" x14ac:dyDescent="0.25">
      <c r="A41725" s="1">
        <v>44136</v>
      </c>
      <c r="B41725">
        <v>192278</v>
      </c>
      <c r="C41725">
        <v>192278</v>
      </c>
      <c r="D41725" s="2" t="s">
        <v>3441</v>
      </c>
      <c r="E41725" s="2" t="s">
        <v>3442</v>
      </c>
      <c r="F41725" s="2" t="s">
        <v>8</v>
      </c>
      <c r="G41725">
        <v>1</v>
      </c>
    </row>
    <row r="41726" spans="1:7" x14ac:dyDescent="0.25">
      <c r="A41726" s="1">
        <v>44136</v>
      </c>
      <c r="B41726">
        <v>192446</v>
      </c>
      <c r="C41726">
        <v>192446</v>
      </c>
      <c r="D41726" s="2" t="s">
        <v>3443</v>
      </c>
      <c r="E41726" s="2" t="s">
        <v>13770</v>
      </c>
      <c r="F41726" s="2" t="s">
        <v>8</v>
      </c>
      <c r="G41726">
        <v>2</v>
      </c>
    </row>
    <row r="41727" spans="1:7" x14ac:dyDescent="0.25">
      <c r="A41727" s="1">
        <v>44136</v>
      </c>
      <c r="B41727">
        <v>192629</v>
      </c>
      <c r="C41727">
        <v>192629</v>
      </c>
      <c r="D41727" s="2" t="s">
        <v>4715</v>
      </c>
      <c r="E41727" s="2" t="s">
        <v>4716</v>
      </c>
      <c r="F41727" s="2" t="s">
        <v>8</v>
      </c>
      <c r="G41727">
        <v>1</v>
      </c>
    </row>
    <row r="41728" spans="1:7" x14ac:dyDescent="0.25">
      <c r="A41728" s="1">
        <v>44136</v>
      </c>
      <c r="B41728">
        <v>192940</v>
      </c>
      <c r="C41728">
        <v>192940</v>
      </c>
      <c r="D41728" s="2" t="s">
        <v>3455</v>
      </c>
      <c r="E41728" s="2" t="s">
        <v>3456</v>
      </c>
      <c r="F41728" s="2" t="s">
        <v>8</v>
      </c>
      <c r="G41728">
        <v>6</v>
      </c>
    </row>
    <row r="41729" spans="1:7" x14ac:dyDescent="0.25">
      <c r="A41729" s="1">
        <v>44136</v>
      </c>
      <c r="B41729">
        <v>192941</v>
      </c>
      <c r="C41729">
        <v>192941</v>
      </c>
      <c r="D41729" s="2" t="s">
        <v>3455</v>
      </c>
      <c r="E41729" s="2" t="s">
        <v>3456</v>
      </c>
      <c r="F41729" s="2" t="s">
        <v>8</v>
      </c>
      <c r="G41729">
        <v>3</v>
      </c>
    </row>
    <row r="41730" spans="1:7" x14ac:dyDescent="0.25">
      <c r="A41730" s="1">
        <v>44136</v>
      </c>
      <c r="B41730">
        <v>193002</v>
      </c>
      <c r="C41730">
        <v>193002</v>
      </c>
      <c r="D41730" s="2" t="s">
        <v>3459</v>
      </c>
      <c r="E41730" s="2" t="s">
        <v>3460</v>
      </c>
      <c r="F41730" s="2" t="s">
        <v>8</v>
      </c>
      <c r="G41730">
        <v>3</v>
      </c>
    </row>
    <row r="41731" spans="1:7" x14ac:dyDescent="0.25">
      <c r="A41731" s="1">
        <v>44136</v>
      </c>
      <c r="B41731">
        <v>193003</v>
      </c>
      <c r="C41731">
        <v>193003</v>
      </c>
      <c r="D41731" s="2" t="s">
        <v>3459</v>
      </c>
      <c r="E41731" s="2" t="s">
        <v>3461</v>
      </c>
      <c r="F41731" s="2" t="s">
        <v>8</v>
      </c>
      <c r="G41731">
        <v>1</v>
      </c>
    </row>
    <row r="41732" spans="1:7" x14ac:dyDescent="0.25">
      <c r="A41732" s="1">
        <v>44136</v>
      </c>
      <c r="B41732">
        <v>193099</v>
      </c>
      <c r="C41732">
        <v>193099</v>
      </c>
      <c r="D41732" s="2" t="s">
        <v>13771</v>
      </c>
      <c r="E41732" s="2" t="s">
        <v>13772</v>
      </c>
      <c r="F41732" s="2" t="s">
        <v>8</v>
      </c>
      <c r="G41732">
        <v>1</v>
      </c>
    </row>
    <row r="41733" spans="1:7" x14ac:dyDescent="0.25">
      <c r="A41733" s="1">
        <v>44136</v>
      </c>
      <c r="B41733">
        <v>193195</v>
      </c>
      <c r="C41733">
        <v>193195</v>
      </c>
      <c r="D41733" s="2" t="s">
        <v>13569</v>
      </c>
      <c r="E41733" s="2" t="s">
        <v>13570</v>
      </c>
      <c r="F41733" s="2" t="s">
        <v>8</v>
      </c>
      <c r="G41733">
        <v>2</v>
      </c>
    </row>
    <row r="41734" spans="1:7" x14ac:dyDescent="0.25">
      <c r="A41734" s="1">
        <v>44136</v>
      </c>
      <c r="B41734">
        <v>193271</v>
      </c>
      <c r="C41734">
        <v>193271</v>
      </c>
      <c r="D41734" s="2" t="s">
        <v>4719</v>
      </c>
      <c r="E41734" s="2" t="s">
        <v>4720</v>
      </c>
      <c r="F41734" s="2" t="s">
        <v>8</v>
      </c>
      <c r="G41734">
        <v>1</v>
      </c>
    </row>
    <row r="41735" spans="1:7" x14ac:dyDescent="0.25">
      <c r="A41735" s="1">
        <v>44136</v>
      </c>
      <c r="B41735">
        <v>193307</v>
      </c>
      <c r="C41735">
        <v>193307</v>
      </c>
      <c r="D41735" s="2" t="s">
        <v>8460</v>
      </c>
      <c r="E41735" s="2" t="s">
        <v>8461</v>
      </c>
      <c r="F41735" s="2" t="s">
        <v>8</v>
      </c>
      <c r="G41735">
        <v>1</v>
      </c>
    </row>
    <row r="41736" spans="1:7" x14ac:dyDescent="0.25">
      <c r="A41736" s="1">
        <v>44136</v>
      </c>
      <c r="B41736">
        <v>193640</v>
      </c>
      <c r="C41736">
        <v>193640</v>
      </c>
      <c r="D41736" s="2" t="s">
        <v>4723</v>
      </c>
      <c r="E41736" s="2" t="s">
        <v>4724</v>
      </c>
      <c r="F41736" s="2" t="s">
        <v>8</v>
      </c>
      <c r="G41736">
        <v>1</v>
      </c>
    </row>
    <row r="41737" spans="1:7" x14ac:dyDescent="0.25">
      <c r="A41737" s="1">
        <v>44136</v>
      </c>
      <c r="B41737">
        <v>193641</v>
      </c>
      <c r="C41737">
        <v>193641</v>
      </c>
      <c r="D41737" s="2" t="s">
        <v>3470</v>
      </c>
      <c r="E41737" s="2" t="s">
        <v>3471</v>
      </c>
      <c r="F41737" s="2" t="s">
        <v>8</v>
      </c>
      <c r="G41737">
        <v>1</v>
      </c>
    </row>
    <row r="41738" spans="1:7" x14ac:dyDescent="0.25">
      <c r="A41738" s="1">
        <v>44136</v>
      </c>
      <c r="B41738">
        <v>193810</v>
      </c>
      <c r="C41738">
        <v>193810</v>
      </c>
      <c r="D41738" s="2" t="s">
        <v>3476</v>
      </c>
      <c r="E41738" s="2" t="s">
        <v>3477</v>
      </c>
      <c r="F41738" s="2" t="s">
        <v>8</v>
      </c>
      <c r="G41738">
        <v>2</v>
      </c>
    </row>
    <row r="41739" spans="1:7" x14ac:dyDescent="0.25">
      <c r="A41739" s="1">
        <v>44136</v>
      </c>
      <c r="B41739">
        <v>193932</v>
      </c>
      <c r="C41739">
        <v>193932</v>
      </c>
      <c r="D41739" s="2" t="s">
        <v>3478</v>
      </c>
      <c r="E41739" s="2" t="s">
        <v>3479</v>
      </c>
      <c r="F41739" s="2" t="s">
        <v>8</v>
      </c>
      <c r="G41739">
        <v>1</v>
      </c>
    </row>
    <row r="41740" spans="1:7" x14ac:dyDescent="0.25">
      <c r="A41740" s="1">
        <v>44136</v>
      </c>
      <c r="B41740">
        <v>193979</v>
      </c>
      <c r="C41740">
        <v>193979</v>
      </c>
      <c r="D41740" s="2" t="s">
        <v>12269</v>
      </c>
      <c r="E41740" s="2" t="s">
        <v>12270</v>
      </c>
      <c r="F41740" s="2" t="s">
        <v>8</v>
      </c>
      <c r="G41740">
        <v>1</v>
      </c>
    </row>
    <row r="41741" spans="1:7" x14ac:dyDescent="0.25">
      <c r="A41741" s="1">
        <v>44136</v>
      </c>
      <c r="B41741">
        <v>193980</v>
      </c>
      <c r="C41741">
        <v>193980</v>
      </c>
      <c r="D41741" s="2" t="s">
        <v>6320</v>
      </c>
      <c r="E41741" s="2" t="s">
        <v>9288</v>
      </c>
      <c r="F41741" s="2" t="s">
        <v>8</v>
      </c>
      <c r="G41741">
        <v>1</v>
      </c>
    </row>
    <row r="41742" spans="1:7" x14ac:dyDescent="0.25">
      <c r="A41742" s="1">
        <v>44136</v>
      </c>
      <c r="B41742">
        <v>194014</v>
      </c>
      <c r="C41742">
        <v>194014</v>
      </c>
      <c r="D41742" s="2" t="s">
        <v>4729</v>
      </c>
      <c r="E41742" s="2" t="s">
        <v>4730</v>
      </c>
      <c r="F41742" s="2" t="s">
        <v>8</v>
      </c>
      <c r="G41742">
        <v>1</v>
      </c>
    </row>
    <row r="41743" spans="1:7" x14ac:dyDescent="0.25">
      <c r="A41743" s="1">
        <v>44136</v>
      </c>
      <c r="B41743">
        <v>194027</v>
      </c>
      <c r="C41743">
        <v>194027</v>
      </c>
      <c r="D41743" s="2" t="s">
        <v>3482</v>
      </c>
      <c r="E41743" s="2" t="s">
        <v>3483</v>
      </c>
      <c r="F41743" s="2" t="s">
        <v>8</v>
      </c>
      <c r="G41743">
        <v>1</v>
      </c>
    </row>
    <row r="41744" spans="1:7" x14ac:dyDescent="0.25">
      <c r="A41744" s="1">
        <v>44136</v>
      </c>
      <c r="B41744">
        <v>194028</v>
      </c>
      <c r="C41744">
        <v>194028</v>
      </c>
      <c r="D41744" s="2" t="s">
        <v>3484</v>
      </c>
      <c r="E41744" s="2" t="s">
        <v>3483</v>
      </c>
      <c r="F41744" s="2" t="s">
        <v>8</v>
      </c>
      <c r="G41744">
        <v>1</v>
      </c>
    </row>
    <row r="41745" spans="1:7" x14ac:dyDescent="0.25">
      <c r="A41745" s="1">
        <v>44136</v>
      </c>
      <c r="B41745">
        <v>194042</v>
      </c>
      <c r="C41745">
        <v>194042</v>
      </c>
      <c r="D41745" s="2" t="s">
        <v>4731</v>
      </c>
      <c r="E41745" s="2" t="s">
        <v>4732</v>
      </c>
      <c r="F41745" s="2" t="s">
        <v>8</v>
      </c>
      <c r="G41745">
        <v>1</v>
      </c>
    </row>
    <row r="41746" spans="1:7" x14ac:dyDescent="0.25">
      <c r="A41746" s="1">
        <v>44136</v>
      </c>
      <c r="B41746">
        <v>194043</v>
      </c>
      <c r="C41746">
        <v>194043</v>
      </c>
      <c r="D41746" s="2" t="s">
        <v>7872</v>
      </c>
      <c r="E41746" s="2" t="s">
        <v>7873</v>
      </c>
      <c r="F41746" s="2" t="s">
        <v>8</v>
      </c>
      <c r="G41746">
        <v>1</v>
      </c>
    </row>
    <row r="41747" spans="1:7" x14ac:dyDescent="0.25">
      <c r="A41747" s="1">
        <v>44136</v>
      </c>
      <c r="B41747">
        <v>194111</v>
      </c>
      <c r="C41747">
        <v>194111</v>
      </c>
      <c r="D41747" s="2" t="s">
        <v>3494</v>
      </c>
      <c r="E41747" s="2" t="s">
        <v>13773</v>
      </c>
      <c r="F41747" s="2" t="s">
        <v>8</v>
      </c>
      <c r="G41747">
        <v>1</v>
      </c>
    </row>
    <row r="41748" spans="1:7" x14ac:dyDescent="0.25">
      <c r="A41748" s="1">
        <v>44136</v>
      </c>
      <c r="B41748">
        <v>194144</v>
      </c>
      <c r="C41748">
        <v>194144</v>
      </c>
      <c r="D41748" s="2" t="s">
        <v>7446</v>
      </c>
      <c r="E41748" s="2" t="s">
        <v>7447</v>
      </c>
      <c r="F41748" s="2" t="s">
        <v>8</v>
      </c>
      <c r="G41748">
        <v>1</v>
      </c>
    </row>
    <row r="41749" spans="1:7" x14ac:dyDescent="0.25">
      <c r="A41749" s="1">
        <v>44136</v>
      </c>
      <c r="B41749">
        <v>194148</v>
      </c>
      <c r="C41749">
        <v>194148</v>
      </c>
      <c r="D41749" s="2" t="s">
        <v>3496</v>
      </c>
      <c r="E41749" s="2" t="s">
        <v>3497</v>
      </c>
      <c r="F41749" s="2" t="s">
        <v>8</v>
      </c>
      <c r="G41749">
        <v>1</v>
      </c>
    </row>
    <row r="41750" spans="1:7" x14ac:dyDescent="0.25">
      <c r="A41750" s="1">
        <v>44136</v>
      </c>
      <c r="B41750">
        <v>194150</v>
      </c>
      <c r="C41750">
        <v>194150</v>
      </c>
      <c r="D41750" s="2" t="s">
        <v>4739</v>
      </c>
      <c r="E41750" s="2" t="s">
        <v>4740</v>
      </c>
      <c r="F41750" s="2" t="s">
        <v>8</v>
      </c>
      <c r="G41750">
        <v>2</v>
      </c>
    </row>
    <row r="41751" spans="1:7" x14ac:dyDescent="0.25">
      <c r="A41751" s="1">
        <v>44136</v>
      </c>
      <c r="B41751">
        <v>194151</v>
      </c>
      <c r="C41751">
        <v>194151</v>
      </c>
      <c r="D41751" s="2" t="s">
        <v>6327</v>
      </c>
      <c r="E41751" s="2" t="s">
        <v>6328</v>
      </c>
      <c r="F41751" s="2" t="s">
        <v>8</v>
      </c>
      <c r="G41751">
        <v>3</v>
      </c>
    </row>
    <row r="41752" spans="1:7" x14ac:dyDescent="0.25">
      <c r="A41752" s="1">
        <v>44136</v>
      </c>
      <c r="B41752">
        <v>194206</v>
      </c>
      <c r="C41752">
        <v>194206</v>
      </c>
      <c r="D41752" s="2" t="s">
        <v>3498</v>
      </c>
      <c r="E41752" s="2" t="s">
        <v>3499</v>
      </c>
      <c r="F41752" s="2" t="s">
        <v>8</v>
      </c>
      <c r="G41752">
        <v>1</v>
      </c>
    </row>
    <row r="41753" spans="1:7" x14ac:dyDescent="0.25">
      <c r="A41753" s="1">
        <v>44136</v>
      </c>
      <c r="B41753">
        <v>194237</v>
      </c>
      <c r="C41753">
        <v>194237</v>
      </c>
      <c r="D41753" s="2" t="s">
        <v>6959</v>
      </c>
      <c r="E41753" s="2" t="s">
        <v>6960</v>
      </c>
      <c r="F41753" s="2" t="s">
        <v>8</v>
      </c>
      <c r="G41753">
        <v>3</v>
      </c>
    </row>
    <row r="41754" spans="1:7" x14ac:dyDescent="0.25">
      <c r="A41754" s="1">
        <v>44136</v>
      </c>
      <c r="B41754">
        <v>194257</v>
      </c>
      <c r="C41754">
        <v>194257</v>
      </c>
      <c r="D41754" s="2" t="s">
        <v>10697</v>
      </c>
      <c r="E41754" s="2" t="s">
        <v>10698</v>
      </c>
      <c r="F41754" s="2" t="s">
        <v>8</v>
      </c>
      <c r="G41754">
        <v>1</v>
      </c>
    </row>
    <row r="41755" spans="1:7" x14ac:dyDescent="0.25">
      <c r="A41755" s="1">
        <v>44136</v>
      </c>
      <c r="B41755">
        <v>194262</v>
      </c>
      <c r="C41755">
        <v>194262</v>
      </c>
      <c r="D41755" s="2" t="s">
        <v>3500</v>
      </c>
      <c r="E41755" s="2" t="s">
        <v>3501</v>
      </c>
      <c r="F41755" s="2" t="s">
        <v>8</v>
      </c>
      <c r="G41755">
        <v>1</v>
      </c>
    </row>
    <row r="41756" spans="1:7" x14ac:dyDescent="0.25">
      <c r="A41756" s="1">
        <v>44136</v>
      </c>
      <c r="B41756">
        <v>194268</v>
      </c>
      <c r="C41756">
        <v>194268</v>
      </c>
      <c r="D41756" s="2" t="s">
        <v>5615</v>
      </c>
      <c r="E41756" s="2" t="s">
        <v>5616</v>
      </c>
      <c r="F41756" s="2" t="s">
        <v>8</v>
      </c>
      <c r="G41756">
        <v>1</v>
      </c>
    </row>
    <row r="41757" spans="1:7" x14ac:dyDescent="0.25">
      <c r="A41757" s="1">
        <v>44136</v>
      </c>
      <c r="B41757">
        <v>194282</v>
      </c>
      <c r="C41757">
        <v>194282</v>
      </c>
      <c r="D41757" s="2" t="s">
        <v>3502</v>
      </c>
      <c r="E41757" s="2" t="s">
        <v>3503</v>
      </c>
      <c r="F41757" s="2" t="s">
        <v>8</v>
      </c>
      <c r="G41757">
        <v>1</v>
      </c>
    </row>
    <row r="41758" spans="1:7" x14ac:dyDescent="0.25">
      <c r="A41758" s="1">
        <v>44136</v>
      </c>
      <c r="B41758">
        <v>194328</v>
      </c>
      <c r="C41758">
        <v>194328</v>
      </c>
      <c r="D41758" s="2" t="s">
        <v>7450</v>
      </c>
      <c r="E41758" s="2" t="s">
        <v>7451</v>
      </c>
      <c r="F41758" s="2" t="s">
        <v>8</v>
      </c>
      <c r="G41758">
        <v>1</v>
      </c>
    </row>
    <row r="41759" spans="1:7" x14ac:dyDescent="0.25">
      <c r="A41759" s="1">
        <v>44136</v>
      </c>
      <c r="B41759">
        <v>194370</v>
      </c>
      <c r="C41759">
        <v>194370</v>
      </c>
      <c r="D41759" s="2" t="s">
        <v>3511</v>
      </c>
      <c r="E41759" s="2" t="s">
        <v>3512</v>
      </c>
      <c r="F41759" s="2" t="s">
        <v>8</v>
      </c>
      <c r="G41759">
        <v>1</v>
      </c>
    </row>
    <row r="41760" spans="1:7" x14ac:dyDescent="0.25">
      <c r="A41760" s="1">
        <v>44136</v>
      </c>
      <c r="B41760">
        <v>194377</v>
      </c>
      <c r="C41760">
        <v>194377</v>
      </c>
      <c r="D41760" s="2" t="s">
        <v>10699</v>
      </c>
      <c r="E41760" s="2" t="s">
        <v>10700</v>
      </c>
      <c r="F41760" s="2" t="s">
        <v>8</v>
      </c>
      <c r="G41760">
        <v>1</v>
      </c>
    </row>
    <row r="41761" spans="1:7" x14ac:dyDescent="0.25">
      <c r="A41761" s="1">
        <v>44136</v>
      </c>
      <c r="B41761">
        <v>194399</v>
      </c>
      <c r="C41761">
        <v>194399</v>
      </c>
      <c r="D41761" s="2" t="s">
        <v>3518</v>
      </c>
      <c r="E41761" s="2" t="s">
        <v>3519</v>
      </c>
      <c r="F41761" s="2" t="s">
        <v>8</v>
      </c>
      <c r="G41761">
        <v>1</v>
      </c>
    </row>
    <row r="41762" spans="1:7" x14ac:dyDescent="0.25">
      <c r="A41762" s="1">
        <v>44136</v>
      </c>
      <c r="B41762">
        <v>194403</v>
      </c>
      <c r="C41762">
        <v>194403</v>
      </c>
      <c r="D41762" s="2" t="s">
        <v>4745</v>
      </c>
      <c r="E41762" s="2" t="s">
        <v>4746</v>
      </c>
      <c r="F41762" s="2" t="s">
        <v>8</v>
      </c>
      <c r="G41762">
        <v>4</v>
      </c>
    </row>
    <row r="41763" spans="1:7" x14ac:dyDescent="0.25">
      <c r="A41763" s="1">
        <v>44136</v>
      </c>
      <c r="B41763">
        <v>194430</v>
      </c>
      <c r="C41763">
        <v>194430</v>
      </c>
      <c r="D41763" s="2" t="s">
        <v>3522</v>
      </c>
      <c r="E41763" s="2" t="s">
        <v>4747</v>
      </c>
      <c r="F41763" s="2" t="s">
        <v>8</v>
      </c>
      <c r="G41763">
        <v>18</v>
      </c>
    </row>
    <row r="41764" spans="1:7" x14ac:dyDescent="0.25">
      <c r="A41764" s="1">
        <v>44136</v>
      </c>
      <c r="B41764">
        <v>194431</v>
      </c>
      <c r="C41764">
        <v>194431</v>
      </c>
      <c r="D41764" s="2" t="s">
        <v>3522</v>
      </c>
      <c r="E41764" s="2" t="s">
        <v>3523</v>
      </c>
      <c r="F41764" s="2" t="s">
        <v>8</v>
      </c>
      <c r="G41764">
        <v>3</v>
      </c>
    </row>
    <row r="41765" spans="1:7" x14ac:dyDescent="0.25">
      <c r="A41765" s="1">
        <v>44136</v>
      </c>
      <c r="B41765">
        <v>194432</v>
      </c>
      <c r="C41765">
        <v>194432</v>
      </c>
      <c r="D41765" s="2" t="s">
        <v>9294</v>
      </c>
      <c r="E41765" s="2" t="s">
        <v>9295</v>
      </c>
      <c r="F41765" s="2" t="s">
        <v>8</v>
      </c>
      <c r="G41765">
        <v>19</v>
      </c>
    </row>
    <row r="41766" spans="1:7" x14ac:dyDescent="0.25">
      <c r="A41766" s="1">
        <v>44136</v>
      </c>
      <c r="B41766">
        <v>194433</v>
      </c>
      <c r="C41766">
        <v>194433</v>
      </c>
      <c r="D41766" s="2" t="s">
        <v>7456</v>
      </c>
      <c r="E41766" s="2" t="s">
        <v>7457</v>
      </c>
      <c r="F41766" s="2" t="s">
        <v>8</v>
      </c>
      <c r="G41766">
        <v>5</v>
      </c>
    </row>
    <row r="41767" spans="1:7" x14ac:dyDescent="0.25">
      <c r="A41767" s="1">
        <v>44136</v>
      </c>
      <c r="B41767">
        <v>194434</v>
      </c>
      <c r="C41767">
        <v>194434</v>
      </c>
      <c r="D41767" s="2" t="s">
        <v>7456</v>
      </c>
      <c r="E41767" s="2" t="s">
        <v>8472</v>
      </c>
      <c r="F41767" s="2" t="s">
        <v>8</v>
      </c>
      <c r="G41767">
        <v>2</v>
      </c>
    </row>
    <row r="41768" spans="1:7" x14ac:dyDescent="0.25">
      <c r="A41768" s="1">
        <v>44136</v>
      </c>
      <c r="B41768">
        <v>194437</v>
      </c>
      <c r="C41768">
        <v>194437</v>
      </c>
      <c r="D41768" s="2" t="s">
        <v>4749</v>
      </c>
      <c r="E41768" s="2" t="s">
        <v>5619</v>
      </c>
      <c r="F41768" s="2" t="s">
        <v>8</v>
      </c>
      <c r="G41768">
        <v>3</v>
      </c>
    </row>
    <row r="41769" spans="1:7" x14ac:dyDescent="0.25">
      <c r="A41769" s="1">
        <v>44136</v>
      </c>
      <c r="B41769">
        <v>194439</v>
      </c>
      <c r="C41769">
        <v>194439</v>
      </c>
      <c r="D41769" s="2" t="s">
        <v>4749</v>
      </c>
      <c r="E41769" s="2" t="s">
        <v>4750</v>
      </c>
      <c r="F41769" s="2" t="s">
        <v>8</v>
      </c>
      <c r="G41769">
        <v>20</v>
      </c>
    </row>
    <row r="41770" spans="1:7" x14ac:dyDescent="0.25">
      <c r="A41770" s="1">
        <v>44136</v>
      </c>
      <c r="B41770">
        <v>194440</v>
      </c>
      <c r="C41770">
        <v>194440</v>
      </c>
      <c r="D41770" s="2" t="s">
        <v>4751</v>
      </c>
      <c r="E41770" s="2" t="s">
        <v>4752</v>
      </c>
      <c r="F41770" s="2" t="s">
        <v>8</v>
      </c>
      <c r="G41770">
        <v>3</v>
      </c>
    </row>
    <row r="41771" spans="1:7" x14ac:dyDescent="0.25">
      <c r="A41771" s="1">
        <v>44136</v>
      </c>
      <c r="B41771">
        <v>194442</v>
      </c>
      <c r="C41771">
        <v>194442</v>
      </c>
      <c r="D41771" s="2" t="s">
        <v>3526</v>
      </c>
      <c r="E41771" s="2" t="s">
        <v>3527</v>
      </c>
      <c r="F41771" s="2" t="s">
        <v>8</v>
      </c>
      <c r="G41771">
        <v>4</v>
      </c>
    </row>
    <row r="41772" spans="1:7" x14ac:dyDescent="0.25">
      <c r="A41772" s="1">
        <v>44136</v>
      </c>
      <c r="B41772">
        <v>194480</v>
      </c>
      <c r="C41772">
        <v>194480</v>
      </c>
      <c r="D41772" s="2" t="s">
        <v>5620</v>
      </c>
      <c r="E41772" s="2" t="s">
        <v>5621</v>
      </c>
      <c r="F41772" s="2" t="s">
        <v>8</v>
      </c>
      <c r="G41772">
        <v>2</v>
      </c>
    </row>
    <row r="41773" spans="1:7" x14ac:dyDescent="0.25">
      <c r="A41773" s="1">
        <v>44136</v>
      </c>
      <c r="B41773">
        <v>194484</v>
      </c>
      <c r="C41773">
        <v>194484</v>
      </c>
      <c r="D41773" s="2" t="s">
        <v>13774</v>
      </c>
      <c r="E41773" s="2" t="s">
        <v>13775</v>
      </c>
      <c r="F41773" s="2" t="s">
        <v>8</v>
      </c>
      <c r="G41773">
        <v>1</v>
      </c>
    </row>
    <row r="41774" spans="1:7" x14ac:dyDescent="0.25">
      <c r="A41774" s="1">
        <v>44136</v>
      </c>
      <c r="B41774">
        <v>194486</v>
      </c>
      <c r="C41774">
        <v>194486</v>
      </c>
      <c r="D41774" s="2" t="s">
        <v>5622</v>
      </c>
      <c r="E41774" s="2" t="s">
        <v>5623</v>
      </c>
      <c r="F41774" s="2" t="s">
        <v>8</v>
      </c>
      <c r="G41774">
        <v>1</v>
      </c>
    </row>
    <row r="41775" spans="1:7" x14ac:dyDescent="0.25">
      <c r="A41775" s="1">
        <v>44136</v>
      </c>
      <c r="B41775">
        <v>194619</v>
      </c>
      <c r="C41775">
        <v>194619</v>
      </c>
      <c r="D41775" s="2" t="s">
        <v>6968</v>
      </c>
      <c r="E41775" s="2" t="s">
        <v>6969</v>
      </c>
      <c r="F41775" s="2" t="s">
        <v>8</v>
      </c>
      <c r="G41775">
        <v>1</v>
      </c>
    </row>
    <row r="41776" spans="1:7" x14ac:dyDescent="0.25">
      <c r="A41776" s="1">
        <v>44136</v>
      </c>
      <c r="B41776">
        <v>194745</v>
      </c>
      <c r="C41776">
        <v>194745</v>
      </c>
      <c r="D41776" s="2" t="s">
        <v>11987</v>
      </c>
      <c r="E41776" s="2" t="s">
        <v>11988</v>
      </c>
      <c r="F41776" s="2" t="s">
        <v>8</v>
      </c>
      <c r="G41776">
        <v>1</v>
      </c>
    </row>
    <row r="41777" spans="1:7" x14ac:dyDescent="0.25">
      <c r="A41777" s="1">
        <v>44136</v>
      </c>
      <c r="B41777">
        <v>200373</v>
      </c>
      <c r="C41777">
        <v>200373</v>
      </c>
      <c r="D41777" s="2" t="s">
        <v>3544</v>
      </c>
      <c r="E41777" s="2" t="s">
        <v>3545</v>
      </c>
      <c r="F41777" s="2" t="s">
        <v>8</v>
      </c>
      <c r="G41777">
        <v>1</v>
      </c>
    </row>
    <row r="41778" spans="1:7" x14ac:dyDescent="0.25">
      <c r="A41778" s="1">
        <v>44136</v>
      </c>
      <c r="B41778">
        <v>200393</v>
      </c>
      <c r="C41778">
        <v>200393</v>
      </c>
      <c r="D41778" s="2" t="s">
        <v>3546</v>
      </c>
      <c r="E41778" s="2" t="s">
        <v>3547</v>
      </c>
      <c r="F41778" s="2" t="s">
        <v>8</v>
      </c>
      <c r="G41778">
        <v>1</v>
      </c>
    </row>
    <row r="41779" spans="1:7" x14ac:dyDescent="0.25">
      <c r="A41779" s="1">
        <v>44136</v>
      </c>
      <c r="B41779">
        <v>200440</v>
      </c>
      <c r="C41779">
        <v>200440</v>
      </c>
      <c r="D41779" s="2" t="s">
        <v>3550</v>
      </c>
      <c r="E41779" s="2" t="s">
        <v>3551</v>
      </c>
      <c r="F41779" s="2" t="s">
        <v>8</v>
      </c>
      <c r="G41779">
        <v>0.02</v>
      </c>
    </row>
    <row r="41780" spans="1:7" x14ac:dyDescent="0.25">
      <c r="A41780" s="1">
        <v>44136</v>
      </c>
      <c r="B41780">
        <v>200563</v>
      </c>
      <c r="C41780">
        <v>200563</v>
      </c>
      <c r="D41780" s="2" t="s">
        <v>7462</v>
      </c>
      <c r="E41780" s="2" t="s">
        <v>7463</v>
      </c>
      <c r="F41780" s="2" t="s">
        <v>8</v>
      </c>
      <c r="G41780">
        <v>3</v>
      </c>
    </row>
    <row r="41781" spans="1:7" x14ac:dyDescent="0.25">
      <c r="A41781" s="1">
        <v>44136</v>
      </c>
      <c r="B41781">
        <v>4000003</v>
      </c>
      <c r="C41781">
        <v>4000003</v>
      </c>
      <c r="D41781" s="2" t="s">
        <v>8893</v>
      </c>
      <c r="E41781" s="2" t="s">
        <v>5629</v>
      </c>
      <c r="F41781" s="2" t="s">
        <v>12</v>
      </c>
      <c r="G41781">
        <v>1</v>
      </c>
    </row>
    <row r="41782" spans="1:7" x14ac:dyDescent="0.25">
      <c r="A41782" s="1">
        <v>44136</v>
      </c>
      <c r="B41782">
        <v>4000006</v>
      </c>
      <c r="C41782">
        <v>4000006</v>
      </c>
      <c r="D41782" s="2" t="s">
        <v>3554</v>
      </c>
      <c r="E41782" s="2" t="s">
        <v>3556</v>
      </c>
      <c r="F41782" s="2" t="s">
        <v>12</v>
      </c>
      <c r="G41782">
        <v>1</v>
      </c>
    </row>
    <row r="41783" spans="1:7" x14ac:dyDescent="0.25">
      <c r="A41783" s="1">
        <v>44136</v>
      </c>
      <c r="B41783">
        <v>4000007</v>
      </c>
      <c r="C41783">
        <v>4000007</v>
      </c>
      <c r="D41783" s="2" t="s">
        <v>3557</v>
      </c>
      <c r="E41783" s="2" t="s">
        <v>3558</v>
      </c>
      <c r="F41783" s="2" t="s">
        <v>12</v>
      </c>
      <c r="G41783">
        <v>2</v>
      </c>
    </row>
    <row r="41784" spans="1:7" x14ac:dyDescent="0.25">
      <c r="A41784" s="1">
        <v>44136</v>
      </c>
      <c r="B41784">
        <v>4000019</v>
      </c>
      <c r="C41784">
        <v>4000019</v>
      </c>
      <c r="D41784" s="2" t="s">
        <v>13776</v>
      </c>
      <c r="E41784" s="2" t="s">
        <v>3556</v>
      </c>
      <c r="F41784" s="2" t="s">
        <v>12</v>
      </c>
      <c r="G41784">
        <v>1</v>
      </c>
    </row>
    <row r="41785" spans="1:7" x14ac:dyDescent="0.25">
      <c r="A41785" s="1">
        <v>44136</v>
      </c>
      <c r="B41785">
        <v>4000020</v>
      </c>
      <c r="C41785">
        <v>4000020</v>
      </c>
      <c r="D41785" s="2" t="s">
        <v>8897</v>
      </c>
      <c r="E41785" s="2" t="s">
        <v>3555</v>
      </c>
      <c r="F41785" s="2" t="s">
        <v>12</v>
      </c>
      <c r="G41785">
        <v>1</v>
      </c>
    </row>
    <row r="41786" spans="1:7" x14ac:dyDescent="0.25">
      <c r="A41786" s="1">
        <v>44136</v>
      </c>
      <c r="B41786">
        <v>4000021</v>
      </c>
      <c r="C41786">
        <v>4000021</v>
      </c>
      <c r="D41786" s="2" t="s">
        <v>8897</v>
      </c>
      <c r="E41786" s="2" t="s">
        <v>3556</v>
      </c>
      <c r="F41786" s="2" t="s">
        <v>12</v>
      </c>
      <c r="G41786">
        <v>2</v>
      </c>
    </row>
    <row r="41787" spans="1:7" x14ac:dyDescent="0.25">
      <c r="A41787" s="1">
        <v>44136</v>
      </c>
      <c r="B41787">
        <v>4000051</v>
      </c>
      <c r="C41787">
        <v>4000051</v>
      </c>
      <c r="D41787" s="2" t="s">
        <v>8903</v>
      </c>
      <c r="E41787" s="2" t="s">
        <v>3565</v>
      </c>
      <c r="F41787" s="2" t="s">
        <v>12</v>
      </c>
      <c r="G41787">
        <v>1</v>
      </c>
    </row>
    <row r="41788" spans="1:7" x14ac:dyDescent="0.25">
      <c r="A41788" s="1">
        <v>44136</v>
      </c>
      <c r="B41788">
        <v>4000052</v>
      </c>
      <c r="C41788">
        <v>4000052</v>
      </c>
      <c r="D41788" s="2" t="s">
        <v>8904</v>
      </c>
      <c r="E41788" s="2" t="s">
        <v>3567</v>
      </c>
      <c r="F41788" s="2" t="s">
        <v>12</v>
      </c>
      <c r="G41788">
        <v>49</v>
      </c>
    </row>
    <row r="41789" spans="1:7" x14ac:dyDescent="0.25">
      <c r="A41789" s="1">
        <v>44136</v>
      </c>
      <c r="B41789">
        <v>4000053</v>
      </c>
      <c r="C41789">
        <v>4000053</v>
      </c>
      <c r="D41789" s="2" t="s">
        <v>8905</v>
      </c>
      <c r="E41789" s="2" t="s">
        <v>3569</v>
      </c>
      <c r="F41789" s="2" t="s">
        <v>12</v>
      </c>
      <c r="G41789">
        <v>23</v>
      </c>
    </row>
    <row r="41790" spans="1:7" x14ac:dyDescent="0.25">
      <c r="A41790" s="1">
        <v>44136</v>
      </c>
      <c r="B41790">
        <v>4000091</v>
      </c>
      <c r="C41790">
        <v>4000091</v>
      </c>
      <c r="D41790" s="2" t="s">
        <v>8906</v>
      </c>
      <c r="E41790" s="2" t="s">
        <v>8907</v>
      </c>
      <c r="F41790" s="2" t="s">
        <v>12</v>
      </c>
      <c r="G41790">
        <v>2</v>
      </c>
    </row>
    <row r="41791" spans="1:7" x14ac:dyDescent="0.25">
      <c r="A41791" s="1">
        <v>44136</v>
      </c>
      <c r="B41791">
        <v>4000136</v>
      </c>
      <c r="C41791">
        <v>4000136</v>
      </c>
      <c r="D41791" s="2" t="s">
        <v>3574</v>
      </c>
      <c r="E41791" s="2" t="s">
        <v>3575</v>
      </c>
      <c r="F41791" s="2" t="s">
        <v>12</v>
      </c>
      <c r="G41791">
        <v>2</v>
      </c>
    </row>
    <row r="41792" spans="1:7" x14ac:dyDescent="0.25">
      <c r="A41792" s="1">
        <v>44136</v>
      </c>
      <c r="B41792">
        <v>4000139</v>
      </c>
      <c r="C41792">
        <v>4000139</v>
      </c>
      <c r="D41792" s="2" t="s">
        <v>6349</v>
      </c>
      <c r="E41792" s="2" t="s">
        <v>6350</v>
      </c>
      <c r="F41792" s="2" t="s">
        <v>12</v>
      </c>
      <c r="G41792">
        <v>2</v>
      </c>
    </row>
    <row r="41793" spans="1:7" x14ac:dyDescent="0.25">
      <c r="A41793" s="1">
        <v>44136</v>
      </c>
      <c r="B41793">
        <v>4100008</v>
      </c>
      <c r="C41793">
        <v>4100008</v>
      </c>
      <c r="D41793" s="2" t="s">
        <v>13777</v>
      </c>
      <c r="E41793" s="2" t="s">
        <v>9</v>
      </c>
      <c r="F41793" s="2" t="s">
        <v>12</v>
      </c>
      <c r="G41793">
        <v>1</v>
      </c>
    </row>
    <row r="41794" spans="1:7" x14ac:dyDescent="0.25">
      <c r="A41794" s="1">
        <v>44136</v>
      </c>
      <c r="B41794">
        <v>4100015</v>
      </c>
      <c r="C41794">
        <v>4100015</v>
      </c>
      <c r="D41794" s="2" t="s">
        <v>10713</v>
      </c>
      <c r="E41794" s="2" t="s">
        <v>10714</v>
      </c>
      <c r="F41794" s="2" t="s">
        <v>12</v>
      </c>
      <c r="G41794">
        <v>1</v>
      </c>
    </row>
    <row r="41795" spans="1:7" x14ac:dyDescent="0.25">
      <c r="A41795" s="1">
        <v>44136</v>
      </c>
      <c r="B41795">
        <v>4100018</v>
      </c>
      <c r="C41795">
        <v>4100018</v>
      </c>
      <c r="D41795" s="2" t="s">
        <v>11993</v>
      </c>
      <c r="E41795" s="2" t="s">
        <v>10714</v>
      </c>
      <c r="F41795" s="2" t="s">
        <v>12</v>
      </c>
      <c r="G41795">
        <v>1</v>
      </c>
    </row>
    <row r="41796" spans="1:7" x14ac:dyDescent="0.25">
      <c r="A41796" s="1">
        <v>44136</v>
      </c>
      <c r="B41796">
        <v>4200001</v>
      </c>
      <c r="C41796">
        <v>4200001</v>
      </c>
      <c r="D41796" s="2" t="s">
        <v>8142</v>
      </c>
      <c r="E41796" s="2" t="s">
        <v>8143</v>
      </c>
      <c r="F41796" s="2" t="s">
        <v>12</v>
      </c>
      <c r="G41796">
        <v>5</v>
      </c>
    </row>
    <row r="41797" spans="1:7" x14ac:dyDescent="0.25">
      <c r="A41797" s="1">
        <v>44136</v>
      </c>
      <c r="B41797">
        <v>4200002</v>
      </c>
      <c r="C41797">
        <v>4200002</v>
      </c>
      <c r="D41797" s="2" t="s">
        <v>8144</v>
      </c>
      <c r="E41797" s="2" t="s">
        <v>8145</v>
      </c>
      <c r="F41797" s="2" t="s">
        <v>12</v>
      </c>
      <c r="G41797">
        <v>9</v>
      </c>
    </row>
    <row r="41798" spans="1:7" x14ac:dyDescent="0.25">
      <c r="A41798" s="1">
        <v>44136</v>
      </c>
      <c r="B41798">
        <v>4200003</v>
      </c>
      <c r="C41798">
        <v>4200003</v>
      </c>
      <c r="D41798" s="2" t="s">
        <v>8146</v>
      </c>
      <c r="E41798" s="2" t="s">
        <v>8147</v>
      </c>
      <c r="F41798" s="2" t="s">
        <v>12</v>
      </c>
      <c r="G41798">
        <v>48</v>
      </c>
    </row>
    <row r="41799" spans="1:7" x14ac:dyDescent="0.25">
      <c r="A41799" s="1">
        <v>44136</v>
      </c>
      <c r="B41799">
        <v>4200005</v>
      </c>
      <c r="C41799">
        <v>4200005</v>
      </c>
      <c r="D41799" s="2" t="s">
        <v>8148</v>
      </c>
      <c r="E41799" s="2" t="s">
        <v>8149</v>
      </c>
      <c r="F41799" s="2" t="s">
        <v>12</v>
      </c>
      <c r="G41799">
        <v>1</v>
      </c>
    </row>
    <row r="41800" spans="1:7" x14ac:dyDescent="0.25">
      <c r="A41800" s="1">
        <v>44136</v>
      </c>
      <c r="B41800">
        <v>4200009</v>
      </c>
      <c r="C41800">
        <v>4200009</v>
      </c>
      <c r="D41800" s="2" t="s">
        <v>8486</v>
      </c>
      <c r="E41800" s="2" t="s">
        <v>8488</v>
      </c>
      <c r="F41800" s="2" t="s">
        <v>12</v>
      </c>
      <c r="G41800">
        <v>1</v>
      </c>
    </row>
    <row r="41801" spans="1:7" x14ac:dyDescent="0.25">
      <c r="A41801" s="1">
        <v>44136</v>
      </c>
      <c r="B41801">
        <v>4200010</v>
      </c>
      <c r="C41801">
        <v>4200010</v>
      </c>
      <c r="D41801" s="2" t="s">
        <v>8150</v>
      </c>
      <c r="E41801" s="2" t="s">
        <v>8151</v>
      </c>
      <c r="F41801" s="2" t="s">
        <v>12</v>
      </c>
      <c r="G41801">
        <v>7</v>
      </c>
    </row>
    <row r="41802" spans="1:7" x14ac:dyDescent="0.25">
      <c r="A41802" s="1">
        <v>44136</v>
      </c>
      <c r="B41802">
        <v>4200011</v>
      </c>
      <c r="C41802">
        <v>4200011</v>
      </c>
      <c r="D41802" s="2" t="s">
        <v>8152</v>
      </c>
      <c r="E41802" s="2" t="s">
        <v>8143</v>
      </c>
      <c r="F41802" s="2" t="s">
        <v>12</v>
      </c>
      <c r="G41802">
        <v>6</v>
      </c>
    </row>
    <row r="41803" spans="1:7" x14ac:dyDescent="0.25">
      <c r="A41803" s="1">
        <v>44136</v>
      </c>
      <c r="B41803">
        <v>4200012</v>
      </c>
      <c r="C41803">
        <v>4200012</v>
      </c>
      <c r="D41803" s="2" t="s">
        <v>8152</v>
      </c>
      <c r="E41803" s="2" t="s">
        <v>8153</v>
      </c>
      <c r="F41803" s="2" t="s">
        <v>12</v>
      </c>
      <c r="G41803">
        <v>1</v>
      </c>
    </row>
    <row r="41804" spans="1:7" x14ac:dyDescent="0.25">
      <c r="A41804" s="1">
        <v>44136</v>
      </c>
      <c r="B41804">
        <v>4200013</v>
      </c>
      <c r="C41804">
        <v>4200013</v>
      </c>
      <c r="D41804" s="2" t="s">
        <v>8154</v>
      </c>
      <c r="E41804" s="2" t="s">
        <v>8145</v>
      </c>
      <c r="F41804" s="2" t="s">
        <v>12</v>
      </c>
      <c r="G41804">
        <v>5</v>
      </c>
    </row>
    <row r="41805" spans="1:7" x14ac:dyDescent="0.25">
      <c r="A41805" s="1">
        <v>44136</v>
      </c>
      <c r="B41805">
        <v>4200014</v>
      </c>
      <c r="C41805">
        <v>4200014</v>
      </c>
      <c r="D41805" s="2" t="s">
        <v>8154</v>
      </c>
      <c r="E41805" s="2" t="s">
        <v>8155</v>
      </c>
      <c r="F41805" s="2" t="s">
        <v>12</v>
      </c>
      <c r="G41805">
        <v>12</v>
      </c>
    </row>
    <row r="41806" spans="1:7" x14ac:dyDescent="0.25">
      <c r="A41806" s="1">
        <v>44136</v>
      </c>
      <c r="B41806">
        <v>4200017</v>
      </c>
      <c r="C41806">
        <v>4200017</v>
      </c>
      <c r="D41806" s="2" t="s">
        <v>8148</v>
      </c>
      <c r="E41806" s="2" t="s">
        <v>9506</v>
      </c>
      <c r="F41806" s="2" t="s">
        <v>12</v>
      </c>
      <c r="G41806">
        <v>2</v>
      </c>
    </row>
    <row r="41807" spans="1:7" x14ac:dyDescent="0.25">
      <c r="A41807" s="1">
        <v>44136</v>
      </c>
      <c r="B41807">
        <v>4200018</v>
      </c>
      <c r="C41807">
        <v>4200018</v>
      </c>
      <c r="D41807" s="2" t="s">
        <v>8912</v>
      </c>
      <c r="E41807" s="2" t="s">
        <v>9507</v>
      </c>
      <c r="F41807" s="2" t="s">
        <v>12</v>
      </c>
      <c r="G41807">
        <v>1</v>
      </c>
    </row>
    <row r="41808" spans="1:7" x14ac:dyDescent="0.25">
      <c r="A41808" s="1">
        <v>44136</v>
      </c>
      <c r="B41808">
        <v>4200035</v>
      </c>
      <c r="C41808">
        <v>4200035</v>
      </c>
      <c r="D41808" s="2" t="s">
        <v>8156</v>
      </c>
      <c r="E41808" s="2" t="s">
        <v>8157</v>
      </c>
      <c r="F41808" s="2" t="s">
        <v>12</v>
      </c>
      <c r="G41808">
        <v>1</v>
      </c>
    </row>
    <row r="41809" spans="1:7" x14ac:dyDescent="0.25">
      <c r="A41809" s="1">
        <v>44136</v>
      </c>
      <c r="B41809">
        <v>4200038</v>
      </c>
      <c r="C41809">
        <v>4200038</v>
      </c>
      <c r="D41809" s="2" t="s">
        <v>8915</v>
      </c>
      <c r="E41809" s="2" t="s">
        <v>9305</v>
      </c>
      <c r="F41809" s="2" t="s">
        <v>12</v>
      </c>
      <c r="G41809">
        <v>1</v>
      </c>
    </row>
    <row r="41810" spans="1:7" x14ac:dyDescent="0.25">
      <c r="A41810" s="1">
        <v>44136</v>
      </c>
      <c r="B41810">
        <v>4200042</v>
      </c>
      <c r="C41810">
        <v>4200042</v>
      </c>
      <c r="D41810" s="2" t="s">
        <v>8146</v>
      </c>
      <c r="E41810" s="2" t="s">
        <v>8162</v>
      </c>
      <c r="F41810" s="2" t="s">
        <v>12</v>
      </c>
      <c r="G41810">
        <v>10</v>
      </c>
    </row>
    <row r="41811" spans="1:7" x14ac:dyDescent="0.25">
      <c r="A41811" s="1">
        <v>44136</v>
      </c>
      <c r="B41811">
        <v>4200043</v>
      </c>
      <c r="C41811">
        <v>4200043</v>
      </c>
      <c r="D41811" s="2" t="s">
        <v>8146</v>
      </c>
      <c r="E41811" s="2" t="s">
        <v>8147</v>
      </c>
      <c r="F41811" s="2" t="s">
        <v>12</v>
      </c>
      <c r="G41811">
        <v>22</v>
      </c>
    </row>
    <row r="41812" spans="1:7" x14ac:dyDescent="0.25">
      <c r="A41812" s="1">
        <v>44136</v>
      </c>
      <c r="B41812">
        <v>4200045</v>
      </c>
      <c r="C41812">
        <v>4200045</v>
      </c>
      <c r="D41812" s="2" t="s">
        <v>8163</v>
      </c>
      <c r="E41812" s="2" t="s">
        <v>8164</v>
      </c>
      <c r="F41812" s="2" t="s">
        <v>12</v>
      </c>
      <c r="G41812">
        <v>3</v>
      </c>
    </row>
    <row r="41813" spans="1:7" x14ac:dyDescent="0.25">
      <c r="A41813" s="1">
        <v>44136</v>
      </c>
      <c r="B41813">
        <v>4200047</v>
      </c>
      <c r="C41813">
        <v>4200047</v>
      </c>
      <c r="D41813" s="2" t="s">
        <v>8163</v>
      </c>
      <c r="E41813" s="2" t="s">
        <v>8165</v>
      </c>
      <c r="F41813" s="2" t="s">
        <v>12</v>
      </c>
      <c r="G41813">
        <v>11</v>
      </c>
    </row>
    <row r="41814" spans="1:7" x14ac:dyDescent="0.25">
      <c r="A41814" s="1">
        <v>44136</v>
      </c>
      <c r="B41814">
        <v>4200048</v>
      </c>
      <c r="C41814">
        <v>4200048</v>
      </c>
      <c r="D41814" s="2" t="s">
        <v>8166</v>
      </c>
      <c r="E41814" s="2" t="s">
        <v>8167</v>
      </c>
      <c r="F41814" s="2" t="s">
        <v>12</v>
      </c>
      <c r="G41814">
        <v>1</v>
      </c>
    </row>
    <row r="41815" spans="1:7" x14ac:dyDescent="0.25">
      <c r="A41815" s="1">
        <v>44136</v>
      </c>
      <c r="B41815">
        <v>4200049</v>
      </c>
      <c r="C41815">
        <v>4200049</v>
      </c>
      <c r="D41815" s="2" t="s">
        <v>8163</v>
      </c>
      <c r="E41815" s="2" t="s">
        <v>8168</v>
      </c>
      <c r="F41815" s="2" t="s">
        <v>12</v>
      </c>
      <c r="G41815">
        <v>1</v>
      </c>
    </row>
    <row r="41816" spans="1:7" x14ac:dyDescent="0.25">
      <c r="A41816" s="1">
        <v>44136</v>
      </c>
      <c r="B41816">
        <v>4200050</v>
      </c>
      <c r="C41816">
        <v>4200050</v>
      </c>
      <c r="D41816" s="2" t="s">
        <v>8163</v>
      </c>
      <c r="E41816" s="2" t="s">
        <v>8168</v>
      </c>
      <c r="F41816" s="2" t="s">
        <v>12</v>
      </c>
      <c r="G41816">
        <v>2</v>
      </c>
    </row>
    <row r="41817" spans="1:7" x14ac:dyDescent="0.25">
      <c r="A41817" s="1">
        <v>44136</v>
      </c>
      <c r="B41817">
        <v>4200051</v>
      </c>
      <c r="C41817">
        <v>4200051</v>
      </c>
      <c r="D41817" s="2" t="s">
        <v>8169</v>
      </c>
      <c r="E41817" s="2" t="s">
        <v>8153</v>
      </c>
      <c r="F41817" s="2" t="s">
        <v>12</v>
      </c>
      <c r="G41817">
        <v>35</v>
      </c>
    </row>
    <row r="41818" spans="1:7" x14ac:dyDescent="0.25">
      <c r="A41818" s="1">
        <v>44136</v>
      </c>
      <c r="B41818">
        <v>4200052</v>
      </c>
      <c r="C41818">
        <v>4200052</v>
      </c>
      <c r="D41818" s="2" t="s">
        <v>8166</v>
      </c>
      <c r="E41818" s="2" t="s">
        <v>8167</v>
      </c>
      <c r="F41818" s="2" t="s">
        <v>12</v>
      </c>
      <c r="G41818">
        <v>7</v>
      </c>
    </row>
    <row r="41819" spans="1:7" x14ac:dyDescent="0.25">
      <c r="A41819" s="1">
        <v>44136</v>
      </c>
      <c r="B41819">
        <v>4222222</v>
      </c>
      <c r="C41819">
        <v>4222222</v>
      </c>
      <c r="D41819" s="2" t="s">
        <v>8170</v>
      </c>
      <c r="E41819" s="2" t="s">
        <v>9</v>
      </c>
      <c r="F41819" s="2" t="s">
        <v>12</v>
      </c>
      <c r="G41819">
        <v>183</v>
      </c>
    </row>
    <row r="41820" spans="1:7" x14ac:dyDescent="0.25">
      <c r="A41820" s="1">
        <v>44136</v>
      </c>
      <c r="B41820">
        <v>5000018</v>
      </c>
      <c r="C41820">
        <v>5000018</v>
      </c>
      <c r="D41820" s="2" t="s">
        <v>13778</v>
      </c>
      <c r="E41820" s="2" t="s">
        <v>13779</v>
      </c>
      <c r="F41820" s="2" t="s">
        <v>12</v>
      </c>
      <c r="G41820">
        <v>1</v>
      </c>
    </row>
    <row r="41821" spans="1:7" x14ac:dyDescent="0.25">
      <c r="A41821" s="1">
        <v>44136</v>
      </c>
      <c r="B41821">
        <v>5000019</v>
      </c>
      <c r="C41821">
        <v>5000019</v>
      </c>
      <c r="D41821" s="2" t="s">
        <v>10718</v>
      </c>
      <c r="E41821" s="2" t="s">
        <v>10719</v>
      </c>
      <c r="F41821" s="2" t="s">
        <v>12</v>
      </c>
      <c r="G41821">
        <v>3</v>
      </c>
    </row>
    <row r="41822" spans="1:7" x14ac:dyDescent="0.25">
      <c r="A41822" s="1">
        <v>44136</v>
      </c>
      <c r="B41822">
        <v>5000021</v>
      </c>
      <c r="C41822">
        <v>5000021</v>
      </c>
      <c r="D41822" s="2" t="s">
        <v>11996</v>
      </c>
      <c r="E41822" s="2" t="s">
        <v>11997</v>
      </c>
      <c r="F41822" s="2" t="s">
        <v>12</v>
      </c>
      <c r="G41822">
        <v>1</v>
      </c>
    </row>
    <row r="41823" spans="1:7" x14ac:dyDescent="0.25">
      <c r="A41823" s="1">
        <v>44136</v>
      </c>
      <c r="B41823">
        <v>5000026</v>
      </c>
      <c r="C41823">
        <v>5000026</v>
      </c>
      <c r="D41823" s="2" t="s">
        <v>12278</v>
      </c>
      <c r="E41823" s="2" t="s">
        <v>12279</v>
      </c>
      <c r="F41823" s="2" t="s">
        <v>12</v>
      </c>
      <c r="G41823">
        <v>3</v>
      </c>
    </row>
    <row r="41824" spans="1:7" x14ac:dyDescent="0.25">
      <c r="A41824" s="1">
        <v>44136</v>
      </c>
      <c r="B41824">
        <v>5000033</v>
      </c>
      <c r="C41824">
        <v>5000033</v>
      </c>
      <c r="D41824" s="2" t="s">
        <v>9518</v>
      </c>
      <c r="E41824" s="2" t="s">
        <v>9519</v>
      </c>
      <c r="F41824" s="2" t="s">
        <v>12</v>
      </c>
      <c r="G41824">
        <v>1</v>
      </c>
    </row>
    <row r="41825" spans="1:7" x14ac:dyDescent="0.25">
      <c r="A41825" s="1">
        <v>44136</v>
      </c>
      <c r="B41825">
        <v>5000038</v>
      </c>
      <c r="C41825">
        <v>5000038</v>
      </c>
      <c r="D41825" s="2" t="s">
        <v>11688</v>
      </c>
      <c r="E41825" s="2" t="s">
        <v>11689</v>
      </c>
      <c r="F41825" s="2" t="s">
        <v>12</v>
      </c>
      <c r="G41825">
        <v>1</v>
      </c>
    </row>
    <row r="41826" spans="1:7" x14ac:dyDescent="0.25">
      <c r="A41826" s="1">
        <v>44136</v>
      </c>
      <c r="B41826">
        <v>5000053</v>
      </c>
      <c r="C41826">
        <v>5000053</v>
      </c>
      <c r="D41826" s="2" t="s">
        <v>9522</v>
      </c>
      <c r="E41826" s="2" t="s">
        <v>9523</v>
      </c>
      <c r="F41826" s="2" t="s">
        <v>12</v>
      </c>
      <c r="G41826">
        <v>4</v>
      </c>
    </row>
    <row r="41827" spans="1:7" x14ac:dyDescent="0.25">
      <c r="A41827" s="1">
        <v>44136</v>
      </c>
      <c r="B41827">
        <v>5000057</v>
      </c>
      <c r="C41827">
        <v>5000057</v>
      </c>
      <c r="D41827" s="2" t="s">
        <v>9526</v>
      </c>
      <c r="E41827" s="2" t="s">
        <v>9527</v>
      </c>
      <c r="F41827" s="2" t="s">
        <v>12</v>
      </c>
      <c r="G41827">
        <v>3</v>
      </c>
    </row>
    <row r="41828" spans="1:7" x14ac:dyDescent="0.25">
      <c r="A41828" s="1">
        <v>44136</v>
      </c>
      <c r="B41828">
        <v>5000059</v>
      </c>
      <c r="C41828">
        <v>5000059</v>
      </c>
      <c r="D41828" s="2" t="s">
        <v>9528</v>
      </c>
      <c r="E41828" s="2" t="s">
        <v>9529</v>
      </c>
      <c r="F41828" s="2" t="s">
        <v>12</v>
      </c>
      <c r="G41828">
        <v>1</v>
      </c>
    </row>
    <row r="41829" spans="1:7" x14ac:dyDescent="0.25">
      <c r="A41829" s="1">
        <v>44136</v>
      </c>
      <c r="B41829">
        <v>5000065</v>
      </c>
      <c r="C41829">
        <v>5000065</v>
      </c>
      <c r="D41829" s="2" t="s">
        <v>9530</v>
      </c>
      <c r="E41829" s="2" t="s">
        <v>9531</v>
      </c>
      <c r="F41829" s="2" t="s">
        <v>12</v>
      </c>
      <c r="G41829">
        <v>3</v>
      </c>
    </row>
    <row r="41830" spans="1:7" x14ac:dyDescent="0.25">
      <c r="A41830" s="1">
        <v>44136</v>
      </c>
      <c r="B41830">
        <v>5000072</v>
      </c>
      <c r="C41830">
        <v>5000072</v>
      </c>
      <c r="D41830" s="2" t="s">
        <v>9532</v>
      </c>
      <c r="E41830" s="2" t="s">
        <v>9533</v>
      </c>
      <c r="F41830" s="2" t="s">
        <v>12</v>
      </c>
      <c r="G41830">
        <v>31</v>
      </c>
    </row>
    <row r="41831" spans="1:7" x14ac:dyDescent="0.25">
      <c r="A41831" s="1">
        <v>44136</v>
      </c>
      <c r="B41831">
        <v>5000073</v>
      </c>
      <c r="C41831">
        <v>5000073</v>
      </c>
      <c r="D41831" s="2" t="s">
        <v>1764</v>
      </c>
      <c r="E41831" s="2" t="s">
        <v>1765</v>
      </c>
      <c r="F41831" s="2" t="s">
        <v>12</v>
      </c>
      <c r="G41831">
        <v>4</v>
      </c>
    </row>
    <row r="41832" spans="1:7" x14ac:dyDescent="0.25">
      <c r="A41832" s="1">
        <v>44136</v>
      </c>
      <c r="B41832">
        <v>5000167</v>
      </c>
      <c r="C41832">
        <v>5000167</v>
      </c>
      <c r="D41832" s="2" t="s">
        <v>1537</v>
      </c>
      <c r="E41832" s="2" t="s">
        <v>1538</v>
      </c>
      <c r="F41832" s="2" t="s">
        <v>12</v>
      </c>
      <c r="G41832">
        <v>1</v>
      </c>
    </row>
    <row r="41833" spans="1:7" x14ac:dyDescent="0.25">
      <c r="A41833" s="1">
        <v>44136</v>
      </c>
      <c r="B41833">
        <v>5000169</v>
      </c>
      <c r="C41833">
        <v>5000169</v>
      </c>
      <c r="D41833" s="2" t="s">
        <v>1537</v>
      </c>
      <c r="E41833" s="2" t="s">
        <v>1538</v>
      </c>
      <c r="F41833" s="2" t="s">
        <v>12</v>
      </c>
      <c r="G41833">
        <v>21</v>
      </c>
    </row>
    <row r="41834" spans="1:7" x14ac:dyDescent="0.25">
      <c r="A41834" s="1">
        <v>44136</v>
      </c>
      <c r="B41834">
        <v>5000185</v>
      </c>
      <c r="C41834">
        <v>5000185</v>
      </c>
      <c r="D41834" s="2" t="s">
        <v>1516</v>
      </c>
      <c r="E41834" s="2" t="s">
        <v>1515</v>
      </c>
      <c r="F41834" s="2" t="s">
        <v>12</v>
      </c>
      <c r="G41834">
        <v>50</v>
      </c>
    </row>
    <row r="41835" spans="1:7" x14ac:dyDescent="0.25">
      <c r="A41835" s="1">
        <v>44136</v>
      </c>
      <c r="B41835">
        <v>5000190</v>
      </c>
      <c r="C41835">
        <v>5000190</v>
      </c>
      <c r="D41835" s="2" t="s">
        <v>1514</v>
      </c>
      <c r="E41835" s="2" t="s">
        <v>4052</v>
      </c>
      <c r="F41835" s="2" t="s">
        <v>12</v>
      </c>
      <c r="G41835">
        <v>2</v>
      </c>
    </row>
    <row r="41836" spans="1:7" x14ac:dyDescent="0.25">
      <c r="A41836" s="1">
        <v>44136</v>
      </c>
      <c r="B41836">
        <v>5000192</v>
      </c>
      <c r="C41836">
        <v>5000192</v>
      </c>
      <c r="D41836" s="2" t="s">
        <v>1514</v>
      </c>
      <c r="E41836" s="2" t="s">
        <v>1515</v>
      </c>
      <c r="F41836" s="2" t="s">
        <v>12</v>
      </c>
      <c r="G41836">
        <v>1</v>
      </c>
    </row>
    <row r="41837" spans="1:7" x14ac:dyDescent="0.25">
      <c r="A41837" s="1">
        <v>44136</v>
      </c>
      <c r="B41837">
        <v>5000208</v>
      </c>
      <c r="C41837">
        <v>5000208</v>
      </c>
      <c r="D41837" s="2" t="s">
        <v>1581</v>
      </c>
      <c r="E41837" s="2" t="s">
        <v>63</v>
      </c>
      <c r="F41837" s="2" t="s">
        <v>12</v>
      </c>
      <c r="G41837">
        <v>17</v>
      </c>
    </row>
    <row r="41838" spans="1:7" x14ac:dyDescent="0.25">
      <c r="A41838" s="1">
        <v>44136</v>
      </c>
      <c r="B41838">
        <v>5000213</v>
      </c>
      <c r="C41838">
        <v>5000213</v>
      </c>
      <c r="D41838" s="2" t="s">
        <v>6597</v>
      </c>
      <c r="E41838" s="2" t="s">
        <v>63</v>
      </c>
      <c r="F41838" s="2" t="s">
        <v>12</v>
      </c>
      <c r="G41838">
        <v>2</v>
      </c>
    </row>
    <row r="41839" spans="1:7" x14ac:dyDescent="0.25">
      <c r="A41839" s="1">
        <v>44136</v>
      </c>
      <c r="B41839">
        <v>5000281</v>
      </c>
      <c r="C41839">
        <v>5000281</v>
      </c>
      <c r="D41839" s="2" t="s">
        <v>1615</v>
      </c>
      <c r="E41839" s="2" t="s">
        <v>1616</v>
      </c>
      <c r="F41839" s="2" t="s">
        <v>12</v>
      </c>
      <c r="G41839">
        <v>2</v>
      </c>
    </row>
    <row r="41840" spans="1:7" x14ac:dyDescent="0.25">
      <c r="A41840" s="1">
        <v>44136</v>
      </c>
      <c r="B41840">
        <v>5000282</v>
      </c>
      <c r="C41840">
        <v>5000282</v>
      </c>
      <c r="D41840" s="2" t="s">
        <v>1615</v>
      </c>
      <c r="E41840" s="2" t="s">
        <v>5162</v>
      </c>
      <c r="F41840" s="2" t="s">
        <v>12</v>
      </c>
      <c r="G41840">
        <v>2</v>
      </c>
    </row>
    <row r="41841" spans="1:7" x14ac:dyDescent="0.25">
      <c r="A41841" s="1">
        <v>44136</v>
      </c>
      <c r="B41841">
        <v>5000285</v>
      </c>
      <c r="C41841">
        <v>5000285</v>
      </c>
      <c r="D41841" s="2" t="s">
        <v>1615</v>
      </c>
      <c r="E41841" s="2" t="s">
        <v>1623</v>
      </c>
      <c r="F41841" s="2" t="s">
        <v>12</v>
      </c>
      <c r="G41841">
        <v>1</v>
      </c>
    </row>
    <row r="41842" spans="1:7" x14ac:dyDescent="0.25">
      <c r="A41842" s="1">
        <v>44136</v>
      </c>
      <c r="B41842">
        <v>5000286</v>
      </c>
      <c r="C41842">
        <v>5000286</v>
      </c>
      <c r="D41842" s="2" t="s">
        <v>1615</v>
      </c>
      <c r="E41842" s="2" t="s">
        <v>1624</v>
      </c>
      <c r="F41842" s="2" t="s">
        <v>12</v>
      </c>
      <c r="G41842">
        <v>1</v>
      </c>
    </row>
    <row r="41843" spans="1:7" x14ac:dyDescent="0.25">
      <c r="A41843" s="1">
        <v>44136</v>
      </c>
      <c r="B41843">
        <v>5000294</v>
      </c>
      <c r="C41843">
        <v>5000294</v>
      </c>
      <c r="D41843" s="2" t="s">
        <v>1563</v>
      </c>
      <c r="E41843" s="2" t="s">
        <v>1564</v>
      </c>
      <c r="F41843" s="2" t="s">
        <v>12</v>
      </c>
      <c r="G41843">
        <v>2</v>
      </c>
    </row>
    <row r="41844" spans="1:7" x14ac:dyDescent="0.25">
      <c r="A41844" s="1">
        <v>44136</v>
      </c>
      <c r="B41844">
        <v>5000295</v>
      </c>
      <c r="C41844">
        <v>5000295</v>
      </c>
      <c r="D41844" s="2" t="s">
        <v>1563</v>
      </c>
      <c r="E41844" s="2" t="s">
        <v>1565</v>
      </c>
      <c r="F41844" s="2" t="s">
        <v>12</v>
      </c>
      <c r="G41844">
        <v>14</v>
      </c>
    </row>
    <row r="41845" spans="1:7" x14ac:dyDescent="0.25">
      <c r="A41845" s="1">
        <v>44136</v>
      </c>
      <c r="B41845">
        <v>5000296</v>
      </c>
      <c r="C41845">
        <v>5000296</v>
      </c>
      <c r="D41845" s="2" t="s">
        <v>1563</v>
      </c>
      <c r="E41845" s="2" t="s">
        <v>327</v>
      </c>
      <c r="F41845" s="2" t="s">
        <v>12</v>
      </c>
      <c r="G41845">
        <v>80</v>
      </c>
    </row>
    <row r="41846" spans="1:7" x14ac:dyDescent="0.25">
      <c r="A41846" s="1">
        <v>44136</v>
      </c>
      <c r="B41846">
        <v>5000297</v>
      </c>
      <c r="C41846">
        <v>5000297</v>
      </c>
      <c r="D41846" s="2" t="s">
        <v>1563</v>
      </c>
      <c r="E41846" s="2" t="s">
        <v>9534</v>
      </c>
      <c r="F41846" s="2" t="s">
        <v>12</v>
      </c>
      <c r="G41846">
        <v>26</v>
      </c>
    </row>
    <row r="41847" spans="1:7" x14ac:dyDescent="0.25">
      <c r="A41847" s="1">
        <v>44136</v>
      </c>
      <c r="B41847">
        <v>5000303</v>
      </c>
      <c r="C41847">
        <v>5000303</v>
      </c>
      <c r="D41847" s="2" t="s">
        <v>323</v>
      </c>
      <c r="E41847" s="2" t="s">
        <v>5689</v>
      </c>
      <c r="F41847" s="2" t="s">
        <v>12</v>
      </c>
      <c r="G41847">
        <v>2</v>
      </c>
    </row>
    <row r="41848" spans="1:7" x14ac:dyDescent="0.25">
      <c r="A41848" s="1">
        <v>44136</v>
      </c>
      <c r="B41848">
        <v>5000304</v>
      </c>
      <c r="C41848">
        <v>5000304</v>
      </c>
      <c r="D41848" s="2" t="s">
        <v>323</v>
      </c>
      <c r="E41848" s="2" t="s">
        <v>324</v>
      </c>
      <c r="F41848" s="2" t="s">
        <v>12</v>
      </c>
      <c r="G41848">
        <v>1</v>
      </c>
    </row>
    <row r="41849" spans="1:7" x14ac:dyDescent="0.25">
      <c r="A41849" s="1">
        <v>44136</v>
      </c>
      <c r="B41849">
        <v>5000305</v>
      </c>
      <c r="C41849">
        <v>5000305</v>
      </c>
      <c r="D41849" s="2" t="s">
        <v>323</v>
      </c>
      <c r="E41849" s="2" t="s">
        <v>325</v>
      </c>
      <c r="F41849" s="2" t="s">
        <v>12</v>
      </c>
      <c r="G41849">
        <v>19</v>
      </c>
    </row>
    <row r="41850" spans="1:7" x14ac:dyDescent="0.25">
      <c r="A41850" s="1">
        <v>44136</v>
      </c>
      <c r="B41850">
        <v>5000307</v>
      </c>
      <c r="C41850">
        <v>5000307</v>
      </c>
      <c r="D41850" s="2" t="s">
        <v>323</v>
      </c>
      <c r="E41850" s="2" t="s">
        <v>9535</v>
      </c>
      <c r="F41850" s="2" t="s">
        <v>12</v>
      </c>
      <c r="G41850">
        <v>15</v>
      </c>
    </row>
    <row r="41851" spans="1:7" x14ac:dyDescent="0.25">
      <c r="A41851" s="1">
        <v>44136</v>
      </c>
      <c r="B41851">
        <v>5000316</v>
      </c>
      <c r="C41851">
        <v>5000316</v>
      </c>
      <c r="D41851" s="2" t="s">
        <v>2633</v>
      </c>
      <c r="E41851" s="2" t="s">
        <v>2634</v>
      </c>
      <c r="F41851" s="2" t="s">
        <v>12</v>
      </c>
      <c r="G41851">
        <v>6</v>
      </c>
    </row>
    <row r="41852" spans="1:7" x14ac:dyDescent="0.25">
      <c r="A41852" s="1">
        <v>44136</v>
      </c>
      <c r="B41852">
        <v>5000317</v>
      </c>
      <c r="C41852">
        <v>5000317</v>
      </c>
      <c r="D41852" s="2" t="s">
        <v>149</v>
      </c>
      <c r="E41852" s="2" t="s">
        <v>150</v>
      </c>
      <c r="F41852" s="2" t="s">
        <v>12</v>
      </c>
      <c r="G41852">
        <v>2</v>
      </c>
    </row>
    <row r="41853" spans="1:7" x14ac:dyDescent="0.25">
      <c r="A41853" s="1">
        <v>44136</v>
      </c>
      <c r="B41853">
        <v>5000318</v>
      </c>
      <c r="C41853">
        <v>5000318</v>
      </c>
      <c r="D41853" s="2" t="s">
        <v>2631</v>
      </c>
      <c r="E41853" s="2" t="s">
        <v>2632</v>
      </c>
      <c r="F41853" s="2" t="s">
        <v>12</v>
      </c>
      <c r="G41853">
        <v>8</v>
      </c>
    </row>
    <row r="41854" spans="1:7" x14ac:dyDescent="0.25">
      <c r="A41854" s="1">
        <v>44136</v>
      </c>
      <c r="B41854">
        <v>5000351</v>
      </c>
      <c r="C41854">
        <v>5000351</v>
      </c>
      <c r="D41854" s="2" t="s">
        <v>1877</v>
      </c>
      <c r="E41854" s="2" t="s">
        <v>1878</v>
      </c>
      <c r="F41854" s="2" t="s">
        <v>12</v>
      </c>
      <c r="G41854">
        <v>29</v>
      </c>
    </row>
    <row r="41855" spans="1:7" x14ac:dyDescent="0.25">
      <c r="A41855" s="1">
        <v>44136</v>
      </c>
      <c r="B41855">
        <v>5000353</v>
      </c>
      <c r="C41855">
        <v>5000353</v>
      </c>
      <c r="D41855" s="2" t="s">
        <v>1877</v>
      </c>
      <c r="E41855" s="2" t="s">
        <v>4153</v>
      </c>
      <c r="F41855" s="2" t="s">
        <v>12</v>
      </c>
      <c r="G41855">
        <v>9</v>
      </c>
    </row>
    <row r="41856" spans="1:7" x14ac:dyDescent="0.25">
      <c r="A41856" s="1">
        <v>44136</v>
      </c>
      <c r="B41856">
        <v>5000354</v>
      </c>
      <c r="C41856">
        <v>5000354</v>
      </c>
      <c r="D41856" s="2" t="s">
        <v>1877</v>
      </c>
      <c r="E41856" s="2" t="s">
        <v>4154</v>
      </c>
      <c r="F41856" s="2" t="s">
        <v>12</v>
      </c>
      <c r="G41856">
        <v>2</v>
      </c>
    </row>
    <row r="41857" spans="1:7" x14ac:dyDescent="0.25">
      <c r="A41857" s="1">
        <v>44136</v>
      </c>
      <c r="B41857">
        <v>5000367</v>
      </c>
      <c r="C41857">
        <v>5000367</v>
      </c>
      <c r="D41857" s="2" t="s">
        <v>2286</v>
      </c>
      <c r="E41857" s="2" t="s">
        <v>9536</v>
      </c>
      <c r="F41857" s="2" t="s">
        <v>12</v>
      </c>
      <c r="G41857">
        <v>1</v>
      </c>
    </row>
    <row r="41858" spans="1:7" x14ac:dyDescent="0.25">
      <c r="A41858" s="1">
        <v>44136</v>
      </c>
      <c r="B41858">
        <v>5000380</v>
      </c>
      <c r="C41858">
        <v>5000380</v>
      </c>
      <c r="D41858" s="2" t="s">
        <v>277</v>
      </c>
      <c r="E41858" s="2" t="s">
        <v>278</v>
      </c>
      <c r="F41858" s="2" t="s">
        <v>12</v>
      </c>
      <c r="G41858">
        <v>78</v>
      </c>
    </row>
    <row r="41859" spans="1:7" x14ac:dyDescent="0.25">
      <c r="A41859" s="1">
        <v>44136</v>
      </c>
      <c r="B41859">
        <v>5000387</v>
      </c>
      <c r="C41859">
        <v>5000387</v>
      </c>
      <c r="D41859" s="2" t="s">
        <v>5937</v>
      </c>
      <c r="E41859" s="2" t="s">
        <v>275</v>
      </c>
      <c r="F41859" s="2" t="s">
        <v>12</v>
      </c>
      <c r="G41859">
        <v>1</v>
      </c>
    </row>
    <row r="41860" spans="1:7" x14ac:dyDescent="0.25">
      <c r="A41860" s="1">
        <v>44136</v>
      </c>
      <c r="B41860">
        <v>5000392</v>
      </c>
      <c r="C41860">
        <v>5000392</v>
      </c>
      <c r="D41860" s="2" t="s">
        <v>1528</v>
      </c>
      <c r="E41860" s="2" t="s">
        <v>1529</v>
      </c>
      <c r="F41860" s="2" t="s">
        <v>12</v>
      </c>
      <c r="G41860">
        <v>1</v>
      </c>
    </row>
    <row r="41861" spans="1:7" x14ac:dyDescent="0.25">
      <c r="A41861" s="1">
        <v>44136</v>
      </c>
      <c r="B41861">
        <v>5000395</v>
      </c>
      <c r="C41861">
        <v>5000395</v>
      </c>
      <c r="D41861" s="2" t="s">
        <v>321</v>
      </c>
      <c r="E41861" s="2" t="s">
        <v>275</v>
      </c>
      <c r="F41861" s="2" t="s">
        <v>12</v>
      </c>
      <c r="G41861">
        <v>1</v>
      </c>
    </row>
    <row r="41862" spans="1:7" x14ac:dyDescent="0.25">
      <c r="A41862" s="1">
        <v>44136</v>
      </c>
      <c r="B41862">
        <v>5000396</v>
      </c>
      <c r="C41862">
        <v>5000396</v>
      </c>
      <c r="D41862" s="2" t="s">
        <v>321</v>
      </c>
      <c r="E41862" s="2" t="s">
        <v>322</v>
      </c>
      <c r="F41862" s="2" t="s">
        <v>12</v>
      </c>
      <c r="G41862">
        <v>11</v>
      </c>
    </row>
    <row r="41863" spans="1:7" x14ac:dyDescent="0.25">
      <c r="A41863" s="1">
        <v>44136</v>
      </c>
      <c r="B41863">
        <v>5000399</v>
      </c>
      <c r="C41863">
        <v>5000399</v>
      </c>
      <c r="D41863" s="2" t="s">
        <v>6910</v>
      </c>
      <c r="E41863" s="2" t="s">
        <v>6911</v>
      </c>
      <c r="F41863" s="2" t="s">
        <v>12</v>
      </c>
      <c r="G41863">
        <v>4</v>
      </c>
    </row>
    <row r="41864" spans="1:7" x14ac:dyDescent="0.25">
      <c r="A41864" s="1">
        <v>44136</v>
      </c>
      <c r="B41864">
        <v>5000401</v>
      </c>
      <c r="C41864">
        <v>5000401</v>
      </c>
      <c r="D41864" s="2" t="s">
        <v>1561</v>
      </c>
      <c r="E41864" s="2" t="s">
        <v>1562</v>
      </c>
      <c r="F41864" s="2" t="s">
        <v>12</v>
      </c>
      <c r="G41864">
        <v>2</v>
      </c>
    </row>
    <row r="41865" spans="1:7" x14ac:dyDescent="0.25">
      <c r="A41865" s="1">
        <v>44136</v>
      </c>
      <c r="B41865">
        <v>5000428</v>
      </c>
      <c r="C41865">
        <v>5000428</v>
      </c>
      <c r="D41865" s="2" t="s">
        <v>6796</v>
      </c>
      <c r="E41865" s="2" t="s">
        <v>6797</v>
      </c>
      <c r="F41865" s="2" t="s">
        <v>12</v>
      </c>
      <c r="G41865">
        <v>1</v>
      </c>
    </row>
    <row r="41866" spans="1:7" x14ac:dyDescent="0.25">
      <c r="A41866" s="1">
        <v>44136</v>
      </c>
      <c r="B41866">
        <v>5000444</v>
      </c>
      <c r="C41866">
        <v>5000444</v>
      </c>
      <c r="D41866" s="2" t="s">
        <v>9539</v>
      </c>
      <c r="E41866" s="2" t="s">
        <v>9540</v>
      </c>
      <c r="F41866" s="2" t="s">
        <v>12</v>
      </c>
      <c r="G41866">
        <v>1</v>
      </c>
    </row>
    <row r="41867" spans="1:7" x14ac:dyDescent="0.25">
      <c r="A41867" s="1">
        <v>44136</v>
      </c>
      <c r="B41867">
        <v>5000445</v>
      </c>
      <c r="C41867">
        <v>5000445</v>
      </c>
      <c r="D41867" s="2" t="s">
        <v>9541</v>
      </c>
      <c r="E41867" s="2" t="s">
        <v>9542</v>
      </c>
      <c r="F41867" s="2" t="s">
        <v>12</v>
      </c>
      <c r="G41867">
        <v>24</v>
      </c>
    </row>
    <row r="41868" spans="1:7" x14ac:dyDescent="0.25">
      <c r="A41868" s="1">
        <v>44136</v>
      </c>
      <c r="B41868">
        <v>5000447</v>
      </c>
      <c r="C41868">
        <v>5000447</v>
      </c>
      <c r="D41868" s="2" t="s">
        <v>9543</v>
      </c>
      <c r="E41868" s="2" t="s">
        <v>9542</v>
      </c>
      <c r="F41868" s="2" t="s">
        <v>12</v>
      </c>
      <c r="G41868">
        <v>11</v>
      </c>
    </row>
    <row r="41869" spans="1:7" x14ac:dyDescent="0.25">
      <c r="A41869" s="1">
        <v>44136</v>
      </c>
      <c r="B41869">
        <v>5000450</v>
      </c>
      <c r="C41869">
        <v>5000450</v>
      </c>
      <c r="D41869" s="2" t="s">
        <v>9546</v>
      </c>
      <c r="E41869" s="2" t="s">
        <v>9542</v>
      </c>
      <c r="F41869" s="2" t="s">
        <v>12</v>
      </c>
      <c r="G41869">
        <v>4</v>
      </c>
    </row>
    <row r="41870" spans="1:7" x14ac:dyDescent="0.25">
      <c r="A41870" s="1">
        <v>44136</v>
      </c>
      <c r="B41870">
        <v>5000452</v>
      </c>
      <c r="C41870">
        <v>5000452</v>
      </c>
      <c r="D41870" s="2" t="s">
        <v>9547</v>
      </c>
      <c r="E41870" s="2" t="s">
        <v>9542</v>
      </c>
      <c r="F41870" s="2" t="s">
        <v>12</v>
      </c>
      <c r="G41870">
        <v>1</v>
      </c>
    </row>
    <row r="41871" spans="1:7" x14ac:dyDescent="0.25">
      <c r="A41871" s="1">
        <v>44136</v>
      </c>
      <c r="B41871">
        <v>5000459</v>
      </c>
      <c r="C41871">
        <v>5000459</v>
      </c>
      <c r="D41871" s="2" t="s">
        <v>9547</v>
      </c>
      <c r="E41871" s="2" t="s">
        <v>9550</v>
      </c>
      <c r="F41871" s="2" t="s">
        <v>12</v>
      </c>
      <c r="G41871">
        <v>3</v>
      </c>
    </row>
    <row r="41872" spans="1:7" x14ac:dyDescent="0.25">
      <c r="A41872" s="1">
        <v>44136</v>
      </c>
      <c r="B41872">
        <v>5000462</v>
      </c>
      <c r="C41872">
        <v>5000462</v>
      </c>
      <c r="D41872" s="2" t="s">
        <v>9543</v>
      </c>
      <c r="E41872" s="2" t="s">
        <v>10730</v>
      </c>
      <c r="F41872" s="2" t="s">
        <v>12</v>
      </c>
      <c r="G41872">
        <v>3</v>
      </c>
    </row>
    <row r="41873" spans="1:7" x14ac:dyDescent="0.25">
      <c r="A41873" s="1">
        <v>44136</v>
      </c>
      <c r="B41873">
        <v>5000467</v>
      </c>
      <c r="C41873">
        <v>5000467</v>
      </c>
      <c r="D41873" s="2" t="s">
        <v>9541</v>
      </c>
      <c r="E41873" s="2" t="s">
        <v>9550</v>
      </c>
      <c r="F41873" s="2" t="s">
        <v>12</v>
      </c>
      <c r="G41873">
        <v>14</v>
      </c>
    </row>
    <row r="41874" spans="1:7" x14ac:dyDescent="0.25">
      <c r="A41874" s="1">
        <v>44136</v>
      </c>
      <c r="B41874">
        <v>5000472</v>
      </c>
      <c r="C41874">
        <v>5000472</v>
      </c>
      <c r="D41874" s="2" t="s">
        <v>9551</v>
      </c>
      <c r="E41874" s="2" t="s">
        <v>9550</v>
      </c>
      <c r="F41874" s="2" t="s">
        <v>12</v>
      </c>
      <c r="G41874">
        <v>2</v>
      </c>
    </row>
    <row r="41875" spans="1:7" x14ac:dyDescent="0.25">
      <c r="A41875" s="1">
        <v>44136</v>
      </c>
      <c r="B41875">
        <v>5000473</v>
      </c>
      <c r="C41875">
        <v>5000473</v>
      </c>
      <c r="D41875" s="2" t="s">
        <v>9541</v>
      </c>
      <c r="E41875" s="2" t="s">
        <v>9550</v>
      </c>
      <c r="F41875" s="2" t="s">
        <v>12</v>
      </c>
      <c r="G41875">
        <v>9</v>
      </c>
    </row>
    <row r="41876" spans="1:7" x14ac:dyDescent="0.25">
      <c r="A41876" s="1">
        <v>44136</v>
      </c>
      <c r="B41876">
        <v>5000474</v>
      </c>
      <c r="C41876">
        <v>5000474</v>
      </c>
      <c r="D41876" s="2" t="s">
        <v>9552</v>
      </c>
      <c r="E41876" s="2" t="s">
        <v>9550</v>
      </c>
      <c r="F41876" s="2" t="s">
        <v>12</v>
      </c>
      <c r="G41876">
        <v>5</v>
      </c>
    </row>
    <row r="41877" spans="1:7" x14ac:dyDescent="0.25">
      <c r="A41877" s="1">
        <v>44136</v>
      </c>
      <c r="B41877">
        <v>5000475</v>
      </c>
      <c r="C41877">
        <v>5000475</v>
      </c>
      <c r="D41877" s="2" t="s">
        <v>9543</v>
      </c>
      <c r="E41877" s="2" t="s">
        <v>9550</v>
      </c>
      <c r="F41877" s="2" t="s">
        <v>12</v>
      </c>
      <c r="G41877">
        <v>4</v>
      </c>
    </row>
    <row r="41878" spans="1:7" x14ac:dyDescent="0.25">
      <c r="A41878" s="1">
        <v>44136</v>
      </c>
      <c r="B41878">
        <v>5000477</v>
      </c>
      <c r="C41878">
        <v>5000477</v>
      </c>
      <c r="D41878" s="2" t="s">
        <v>9543</v>
      </c>
      <c r="E41878" s="2" t="s">
        <v>10731</v>
      </c>
      <c r="F41878" s="2" t="s">
        <v>12</v>
      </c>
      <c r="G41878">
        <v>1</v>
      </c>
    </row>
    <row r="41879" spans="1:7" x14ac:dyDescent="0.25">
      <c r="A41879" s="1">
        <v>44136</v>
      </c>
      <c r="B41879">
        <v>5000481</v>
      </c>
      <c r="C41879">
        <v>5000481</v>
      </c>
      <c r="D41879" s="2" t="s">
        <v>9546</v>
      </c>
      <c r="E41879" s="2" t="s">
        <v>9550</v>
      </c>
      <c r="F41879" s="2" t="s">
        <v>12</v>
      </c>
      <c r="G41879">
        <v>1</v>
      </c>
    </row>
    <row r="41880" spans="1:7" x14ac:dyDescent="0.25">
      <c r="A41880" s="1">
        <v>44136</v>
      </c>
      <c r="B41880">
        <v>5000482</v>
      </c>
      <c r="C41880">
        <v>5000482</v>
      </c>
      <c r="D41880" s="2" t="s">
        <v>9546</v>
      </c>
      <c r="E41880" s="2" t="s">
        <v>9550</v>
      </c>
      <c r="F41880" s="2" t="s">
        <v>12</v>
      </c>
      <c r="G41880">
        <v>1</v>
      </c>
    </row>
    <row r="41881" spans="1:7" x14ac:dyDescent="0.25">
      <c r="A41881" s="1">
        <v>44136</v>
      </c>
      <c r="B41881">
        <v>5000486</v>
      </c>
      <c r="C41881">
        <v>5000486</v>
      </c>
      <c r="D41881" s="2" t="s">
        <v>10732</v>
      </c>
      <c r="E41881" s="2" t="s">
        <v>63</v>
      </c>
      <c r="F41881" s="2" t="s">
        <v>12</v>
      </c>
      <c r="G41881">
        <v>7</v>
      </c>
    </row>
    <row r="41882" spans="1:7" x14ac:dyDescent="0.25">
      <c r="A41882" s="1">
        <v>44136</v>
      </c>
      <c r="B41882">
        <v>5000487</v>
      </c>
      <c r="C41882">
        <v>5000487</v>
      </c>
      <c r="D41882" s="2" t="s">
        <v>9553</v>
      </c>
      <c r="E41882" s="2" t="s">
        <v>9554</v>
      </c>
      <c r="F41882" s="2" t="s">
        <v>12</v>
      </c>
      <c r="G41882">
        <v>5</v>
      </c>
    </row>
    <row r="41883" spans="1:7" x14ac:dyDescent="0.25">
      <c r="A41883" s="1">
        <v>44136</v>
      </c>
      <c r="B41883">
        <v>5000527</v>
      </c>
      <c r="C41883">
        <v>5000527</v>
      </c>
      <c r="D41883" s="2" t="s">
        <v>9555</v>
      </c>
      <c r="E41883" s="2" t="s">
        <v>11336</v>
      </c>
      <c r="F41883" s="2" t="s">
        <v>12</v>
      </c>
      <c r="G41883">
        <v>1</v>
      </c>
    </row>
    <row r="41884" spans="1:7" x14ac:dyDescent="0.25">
      <c r="A41884" s="1">
        <v>44136</v>
      </c>
      <c r="B41884">
        <v>5000530</v>
      </c>
      <c r="C41884">
        <v>5000530</v>
      </c>
      <c r="D41884" s="2" t="s">
        <v>9555</v>
      </c>
      <c r="E41884" s="2" t="s">
        <v>9556</v>
      </c>
      <c r="F41884" s="2" t="s">
        <v>12</v>
      </c>
      <c r="G41884">
        <v>1</v>
      </c>
    </row>
    <row r="41885" spans="1:7" x14ac:dyDescent="0.25">
      <c r="A41885" s="1">
        <v>44136</v>
      </c>
      <c r="B41885">
        <v>5000543</v>
      </c>
      <c r="C41885">
        <v>5000543</v>
      </c>
      <c r="D41885" s="2" t="s">
        <v>7504</v>
      </c>
      <c r="E41885" s="2" t="s">
        <v>7505</v>
      </c>
      <c r="F41885" s="2" t="s">
        <v>12</v>
      </c>
      <c r="G41885">
        <v>1</v>
      </c>
    </row>
    <row r="41886" spans="1:7" x14ac:dyDescent="0.25">
      <c r="A41886" s="1">
        <v>44136</v>
      </c>
      <c r="B41886">
        <v>5000544</v>
      </c>
      <c r="C41886">
        <v>5000544</v>
      </c>
      <c r="D41886" s="2" t="s">
        <v>7476</v>
      </c>
      <c r="E41886" s="2" t="s">
        <v>7477</v>
      </c>
      <c r="F41886" s="2" t="s">
        <v>12</v>
      </c>
      <c r="G41886">
        <v>2</v>
      </c>
    </row>
    <row r="41887" spans="1:7" x14ac:dyDescent="0.25">
      <c r="A41887" s="1">
        <v>44136</v>
      </c>
      <c r="B41887">
        <v>5000568</v>
      </c>
      <c r="C41887">
        <v>5000568</v>
      </c>
      <c r="D41887" s="2" t="s">
        <v>13780</v>
      </c>
      <c r="E41887" s="2" t="s">
        <v>13781</v>
      </c>
      <c r="F41887" s="2" t="s">
        <v>12</v>
      </c>
      <c r="G41887">
        <v>1</v>
      </c>
    </row>
    <row r="41888" spans="1:7" x14ac:dyDescent="0.25">
      <c r="A41888" s="1">
        <v>44136</v>
      </c>
      <c r="B41888">
        <v>5000585</v>
      </c>
      <c r="C41888">
        <v>5000585</v>
      </c>
      <c r="D41888" s="2" t="s">
        <v>10737</v>
      </c>
      <c r="E41888" s="2" t="s">
        <v>10738</v>
      </c>
      <c r="F41888" s="2" t="s">
        <v>12</v>
      </c>
      <c r="G41888">
        <v>1</v>
      </c>
    </row>
    <row r="41889" spans="1:7" x14ac:dyDescent="0.25">
      <c r="A41889" s="1">
        <v>44136</v>
      </c>
      <c r="B41889">
        <v>5000592</v>
      </c>
      <c r="C41889">
        <v>5000592</v>
      </c>
      <c r="D41889" s="2" t="s">
        <v>9559</v>
      </c>
      <c r="E41889" s="2" t="s">
        <v>9558</v>
      </c>
      <c r="F41889" s="2" t="s">
        <v>12</v>
      </c>
      <c r="G41889">
        <v>1</v>
      </c>
    </row>
    <row r="41890" spans="1:7" x14ac:dyDescent="0.25">
      <c r="A41890" s="1">
        <v>44136</v>
      </c>
      <c r="B41890">
        <v>5000605</v>
      </c>
      <c r="C41890">
        <v>5000605</v>
      </c>
      <c r="D41890" s="2" t="s">
        <v>6808</v>
      </c>
      <c r="E41890" s="2" t="s">
        <v>12536</v>
      </c>
      <c r="F41890" s="2" t="s">
        <v>12</v>
      </c>
      <c r="G41890">
        <v>1</v>
      </c>
    </row>
    <row r="41891" spans="1:7" x14ac:dyDescent="0.25">
      <c r="A41891" s="1">
        <v>44136</v>
      </c>
      <c r="B41891">
        <v>5000610</v>
      </c>
      <c r="C41891">
        <v>5000610</v>
      </c>
      <c r="D41891" s="2" t="s">
        <v>9562</v>
      </c>
      <c r="E41891" s="2" t="s">
        <v>9563</v>
      </c>
      <c r="F41891" s="2" t="s">
        <v>12</v>
      </c>
      <c r="G41891">
        <v>11</v>
      </c>
    </row>
    <row r="41892" spans="1:7" x14ac:dyDescent="0.25">
      <c r="A41892" s="1">
        <v>44136</v>
      </c>
      <c r="B41892">
        <v>5000617</v>
      </c>
      <c r="C41892">
        <v>5000617</v>
      </c>
      <c r="D41892" s="2" t="s">
        <v>9565</v>
      </c>
      <c r="E41892" s="2" t="s">
        <v>9566</v>
      </c>
      <c r="F41892" s="2" t="s">
        <v>12</v>
      </c>
      <c r="G41892">
        <v>1</v>
      </c>
    </row>
    <row r="41893" spans="1:7" x14ac:dyDescent="0.25">
      <c r="A41893" s="1">
        <v>44136</v>
      </c>
      <c r="B41893">
        <v>5000618</v>
      </c>
      <c r="C41893">
        <v>5000618</v>
      </c>
      <c r="D41893" s="2" t="s">
        <v>9567</v>
      </c>
      <c r="E41893" s="2" t="s">
        <v>9313</v>
      </c>
      <c r="F41893" s="2" t="s">
        <v>12</v>
      </c>
      <c r="G41893">
        <v>2</v>
      </c>
    </row>
    <row r="41894" spans="1:7" x14ac:dyDescent="0.25">
      <c r="A41894" s="1">
        <v>44136</v>
      </c>
      <c r="B41894">
        <v>5000621</v>
      </c>
      <c r="C41894">
        <v>5000621</v>
      </c>
      <c r="D41894" s="2" t="s">
        <v>8701</v>
      </c>
      <c r="E41894" s="2" t="s">
        <v>9558</v>
      </c>
      <c r="F41894" s="2" t="s">
        <v>12</v>
      </c>
      <c r="G41894">
        <v>3</v>
      </c>
    </row>
    <row r="41895" spans="1:7" x14ac:dyDescent="0.25">
      <c r="A41895" s="1">
        <v>44136</v>
      </c>
      <c r="B41895">
        <v>5000641</v>
      </c>
      <c r="C41895">
        <v>5000641</v>
      </c>
      <c r="D41895" s="2" t="s">
        <v>10744</v>
      </c>
      <c r="E41895" s="2" t="s">
        <v>10745</v>
      </c>
      <c r="F41895" s="2" t="s">
        <v>12</v>
      </c>
      <c r="G41895">
        <v>1</v>
      </c>
    </row>
    <row r="41896" spans="1:7" x14ac:dyDescent="0.25">
      <c r="A41896" s="1">
        <v>44136</v>
      </c>
      <c r="B41896">
        <v>5000642</v>
      </c>
      <c r="C41896">
        <v>5000642</v>
      </c>
      <c r="D41896" s="2" t="s">
        <v>9569</v>
      </c>
      <c r="E41896" s="2" t="s">
        <v>9566</v>
      </c>
      <c r="F41896" s="2" t="s">
        <v>12</v>
      </c>
      <c r="G41896">
        <v>3</v>
      </c>
    </row>
    <row r="41897" spans="1:7" x14ac:dyDescent="0.25">
      <c r="A41897" s="1">
        <v>44136</v>
      </c>
      <c r="B41897">
        <v>5000649</v>
      </c>
      <c r="C41897">
        <v>5000649</v>
      </c>
      <c r="D41897" s="2" t="s">
        <v>2143</v>
      </c>
      <c r="E41897" s="2" t="s">
        <v>10748</v>
      </c>
      <c r="F41897" s="2" t="s">
        <v>12</v>
      </c>
      <c r="G41897">
        <v>1</v>
      </c>
    </row>
    <row r="41898" spans="1:7" x14ac:dyDescent="0.25">
      <c r="A41898" s="1">
        <v>44136</v>
      </c>
      <c r="B41898">
        <v>5000673</v>
      </c>
      <c r="C41898">
        <v>5000673</v>
      </c>
      <c r="D41898" s="2" t="s">
        <v>12284</v>
      </c>
      <c r="E41898" s="2" t="s">
        <v>12285</v>
      </c>
      <c r="F41898" s="2" t="s">
        <v>12</v>
      </c>
      <c r="G41898">
        <v>1</v>
      </c>
    </row>
    <row r="41899" spans="1:7" x14ac:dyDescent="0.25">
      <c r="A41899" s="1">
        <v>44136</v>
      </c>
      <c r="B41899">
        <v>5000678</v>
      </c>
      <c r="C41899">
        <v>5000678</v>
      </c>
      <c r="D41899" s="2" t="s">
        <v>11704</v>
      </c>
      <c r="E41899" s="2" t="s">
        <v>11705</v>
      </c>
      <c r="F41899" s="2" t="s">
        <v>12</v>
      </c>
      <c r="G41899">
        <v>1</v>
      </c>
    </row>
    <row r="41900" spans="1:7" x14ac:dyDescent="0.25">
      <c r="A41900" s="1">
        <v>44136</v>
      </c>
      <c r="B41900">
        <v>5000685</v>
      </c>
      <c r="C41900">
        <v>5000685</v>
      </c>
      <c r="D41900" s="2" t="s">
        <v>13782</v>
      </c>
      <c r="E41900" s="2" t="s">
        <v>11709</v>
      </c>
      <c r="F41900" s="2" t="s">
        <v>12</v>
      </c>
      <c r="G41900">
        <v>1</v>
      </c>
    </row>
    <row r="41901" spans="1:7" x14ac:dyDescent="0.25">
      <c r="A41901" s="1">
        <v>44136</v>
      </c>
      <c r="B41901">
        <v>5000689</v>
      </c>
      <c r="C41901">
        <v>5000689</v>
      </c>
      <c r="D41901" s="2" t="s">
        <v>10751</v>
      </c>
      <c r="E41901" s="2" t="s">
        <v>10752</v>
      </c>
      <c r="F41901" s="2" t="s">
        <v>12</v>
      </c>
      <c r="G41901">
        <v>1</v>
      </c>
    </row>
    <row r="41902" spans="1:7" x14ac:dyDescent="0.25">
      <c r="A41902" s="1">
        <v>44136</v>
      </c>
      <c r="B41902">
        <v>5000697</v>
      </c>
      <c r="C41902">
        <v>5000697</v>
      </c>
      <c r="D41902" s="2" t="s">
        <v>9576</v>
      </c>
      <c r="E41902" s="2" t="s">
        <v>9577</v>
      </c>
      <c r="F41902" s="2" t="s">
        <v>12</v>
      </c>
      <c r="G41902">
        <v>4</v>
      </c>
    </row>
    <row r="41903" spans="1:7" x14ac:dyDescent="0.25">
      <c r="A41903" s="1">
        <v>44136</v>
      </c>
      <c r="B41903">
        <v>5000700</v>
      </c>
      <c r="C41903">
        <v>5000700</v>
      </c>
      <c r="D41903" s="2" t="s">
        <v>10753</v>
      </c>
      <c r="E41903" s="2" t="s">
        <v>10754</v>
      </c>
      <c r="F41903" s="2" t="s">
        <v>12</v>
      </c>
      <c r="G41903">
        <v>4</v>
      </c>
    </row>
    <row r="41904" spans="1:7" x14ac:dyDescent="0.25">
      <c r="A41904" s="1">
        <v>44136</v>
      </c>
      <c r="B41904">
        <v>5000703</v>
      </c>
      <c r="C41904">
        <v>5000703</v>
      </c>
      <c r="D41904" s="2" t="s">
        <v>9578</v>
      </c>
      <c r="E41904" s="2" t="s">
        <v>9579</v>
      </c>
      <c r="F41904" s="2" t="s">
        <v>12</v>
      </c>
      <c r="G41904">
        <v>1</v>
      </c>
    </row>
    <row r="41905" spans="1:7" x14ac:dyDescent="0.25">
      <c r="A41905" s="1">
        <v>44136</v>
      </c>
      <c r="B41905">
        <v>5000707</v>
      </c>
      <c r="C41905">
        <v>5000707</v>
      </c>
      <c r="D41905" s="2" t="s">
        <v>10755</v>
      </c>
      <c r="E41905" s="2" t="s">
        <v>10757</v>
      </c>
      <c r="F41905" s="2" t="s">
        <v>12</v>
      </c>
      <c r="G41905">
        <v>1</v>
      </c>
    </row>
    <row r="41906" spans="1:7" x14ac:dyDescent="0.25">
      <c r="A41906" s="1">
        <v>44136</v>
      </c>
      <c r="B41906">
        <v>5000710</v>
      </c>
      <c r="C41906">
        <v>5000710</v>
      </c>
      <c r="D41906" s="2" t="s">
        <v>10755</v>
      </c>
      <c r="E41906" s="2" t="s">
        <v>10759</v>
      </c>
      <c r="F41906" s="2" t="s">
        <v>12</v>
      </c>
      <c r="G41906">
        <v>3</v>
      </c>
    </row>
    <row r="41907" spans="1:7" x14ac:dyDescent="0.25">
      <c r="A41907" s="1">
        <v>44136</v>
      </c>
      <c r="B41907">
        <v>5000712</v>
      </c>
      <c r="C41907">
        <v>5000712</v>
      </c>
      <c r="D41907" s="2" t="s">
        <v>9582</v>
      </c>
      <c r="E41907" s="2" t="s">
        <v>9583</v>
      </c>
      <c r="F41907" s="2" t="s">
        <v>12</v>
      </c>
      <c r="G41907">
        <v>4</v>
      </c>
    </row>
    <row r="41908" spans="1:7" x14ac:dyDescent="0.25">
      <c r="A41908" s="1">
        <v>44136</v>
      </c>
      <c r="B41908">
        <v>5000716</v>
      </c>
      <c r="C41908">
        <v>5000716</v>
      </c>
      <c r="D41908" s="2" t="s">
        <v>12544</v>
      </c>
      <c r="E41908" s="2" t="s">
        <v>13783</v>
      </c>
      <c r="F41908" s="2" t="s">
        <v>12</v>
      </c>
      <c r="G41908">
        <v>1</v>
      </c>
    </row>
    <row r="41909" spans="1:7" x14ac:dyDescent="0.25">
      <c r="A41909" s="1">
        <v>44136</v>
      </c>
      <c r="B41909">
        <v>5000729</v>
      </c>
      <c r="C41909">
        <v>5000729</v>
      </c>
      <c r="D41909" s="2" t="s">
        <v>9586</v>
      </c>
      <c r="E41909" s="2" t="s">
        <v>9587</v>
      </c>
      <c r="F41909" s="2" t="s">
        <v>12</v>
      </c>
      <c r="G41909">
        <v>1</v>
      </c>
    </row>
    <row r="41910" spans="1:7" x14ac:dyDescent="0.25">
      <c r="A41910" s="1">
        <v>44136</v>
      </c>
      <c r="B41910">
        <v>5000734</v>
      </c>
      <c r="C41910">
        <v>5000734</v>
      </c>
      <c r="D41910" s="2" t="s">
        <v>9592</v>
      </c>
      <c r="E41910" s="2" t="s">
        <v>9593</v>
      </c>
      <c r="F41910" s="2" t="s">
        <v>12</v>
      </c>
      <c r="G41910">
        <v>2</v>
      </c>
    </row>
    <row r="41911" spans="1:7" x14ac:dyDescent="0.25">
      <c r="A41911" s="1">
        <v>44136</v>
      </c>
      <c r="B41911">
        <v>5000735</v>
      </c>
      <c r="C41911">
        <v>5000735</v>
      </c>
      <c r="D41911" s="2" t="s">
        <v>10760</v>
      </c>
      <c r="E41911" s="2" t="s">
        <v>9593</v>
      </c>
      <c r="F41911" s="2" t="s">
        <v>12</v>
      </c>
      <c r="G41911">
        <v>1</v>
      </c>
    </row>
    <row r="41912" spans="1:7" x14ac:dyDescent="0.25">
      <c r="A41912" s="1">
        <v>44136</v>
      </c>
      <c r="B41912">
        <v>5000739</v>
      </c>
      <c r="C41912">
        <v>5000739</v>
      </c>
      <c r="D41912" s="2" t="s">
        <v>9594</v>
      </c>
      <c r="E41912" s="2" t="s">
        <v>9595</v>
      </c>
      <c r="F41912" s="2" t="s">
        <v>12</v>
      </c>
      <c r="G41912">
        <v>1</v>
      </c>
    </row>
    <row r="41913" spans="1:7" x14ac:dyDescent="0.25">
      <c r="A41913" s="1">
        <v>44136</v>
      </c>
      <c r="B41913">
        <v>5000741</v>
      </c>
      <c r="C41913">
        <v>5000741</v>
      </c>
      <c r="D41913" s="2" t="s">
        <v>9596</v>
      </c>
      <c r="E41913" s="2" t="s">
        <v>9597</v>
      </c>
      <c r="F41913" s="2" t="s">
        <v>12</v>
      </c>
      <c r="G41913">
        <v>2</v>
      </c>
    </row>
    <row r="41914" spans="1:7" x14ac:dyDescent="0.25">
      <c r="A41914" s="1">
        <v>44136</v>
      </c>
      <c r="B41914">
        <v>5000742</v>
      </c>
      <c r="C41914">
        <v>5000742</v>
      </c>
      <c r="D41914" s="2" t="s">
        <v>9598</v>
      </c>
      <c r="E41914" s="2" t="s">
        <v>9599</v>
      </c>
      <c r="F41914" s="2" t="s">
        <v>12</v>
      </c>
      <c r="G41914">
        <v>1</v>
      </c>
    </row>
    <row r="41915" spans="1:7" x14ac:dyDescent="0.25">
      <c r="A41915" s="1">
        <v>44136</v>
      </c>
      <c r="B41915">
        <v>5000746</v>
      </c>
      <c r="C41915">
        <v>5000746</v>
      </c>
      <c r="D41915" s="2" t="s">
        <v>11353</v>
      </c>
      <c r="E41915" s="2" t="s">
        <v>11354</v>
      </c>
      <c r="F41915" s="2" t="s">
        <v>12</v>
      </c>
      <c r="G41915">
        <v>1</v>
      </c>
    </row>
    <row r="41916" spans="1:7" x14ac:dyDescent="0.25">
      <c r="A41916" s="1">
        <v>44136</v>
      </c>
      <c r="B41916">
        <v>5000749</v>
      </c>
      <c r="C41916">
        <v>5000749</v>
      </c>
      <c r="D41916" s="2" t="s">
        <v>9600</v>
      </c>
      <c r="E41916" s="2" t="s">
        <v>9601</v>
      </c>
      <c r="F41916" s="2" t="s">
        <v>12</v>
      </c>
      <c r="G41916">
        <v>1</v>
      </c>
    </row>
    <row r="41917" spans="1:7" x14ac:dyDescent="0.25">
      <c r="A41917" s="1">
        <v>44136</v>
      </c>
      <c r="B41917">
        <v>5000760</v>
      </c>
      <c r="C41917">
        <v>5000760</v>
      </c>
      <c r="D41917" s="2" t="s">
        <v>1863</v>
      </c>
      <c r="E41917" s="2" t="s">
        <v>9602</v>
      </c>
      <c r="F41917" s="2" t="s">
        <v>12</v>
      </c>
      <c r="G41917">
        <v>51</v>
      </c>
    </row>
    <row r="41918" spans="1:7" x14ac:dyDescent="0.25">
      <c r="A41918" s="1">
        <v>44136</v>
      </c>
      <c r="B41918">
        <v>5000761</v>
      </c>
      <c r="C41918">
        <v>5000761</v>
      </c>
      <c r="D41918" s="2" t="s">
        <v>1861</v>
      </c>
      <c r="E41918" s="2" t="s">
        <v>9602</v>
      </c>
      <c r="F41918" s="2" t="s">
        <v>12</v>
      </c>
      <c r="G41918">
        <v>185</v>
      </c>
    </row>
    <row r="41919" spans="1:7" x14ac:dyDescent="0.25">
      <c r="A41919" s="1">
        <v>44136</v>
      </c>
      <c r="B41919">
        <v>5000791</v>
      </c>
      <c r="C41919">
        <v>5000791</v>
      </c>
      <c r="D41919" s="2" t="s">
        <v>3681</v>
      </c>
      <c r="E41919" s="2" t="s">
        <v>9605</v>
      </c>
      <c r="F41919" s="2" t="s">
        <v>12</v>
      </c>
      <c r="G41919">
        <v>2</v>
      </c>
    </row>
    <row r="41920" spans="1:7" x14ac:dyDescent="0.25">
      <c r="A41920" s="1">
        <v>44136</v>
      </c>
      <c r="B41920">
        <v>5000794</v>
      </c>
      <c r="C41920">
        <v>5000794</v>
      </c>
      <c r="D41920" s="2" t="s">
        <v>1468</v>
      </c>
      <c r="E41920" s="2" t="s">
        <v>1469</v>
      </c>
      <c r="F41920" s="2" t="s">
        <v>12</v>
      </c>
      <c r="G41920">
        <v>1</v>
      </c>
    </row>
    <row r="41921" spans="1:7" x14ac:dyDescent="0.25">
      <c r="A41921" s="1">
        <v>44136</v>
      </c>
      <c r="B41921">
        <v>5000808</v>
      </c>
      <c r="C41921">
        <v>5000808</v>
      </c>
      <c r="D41921" s="2" t="s">
        <v>9224</v>
      </c>
      <c r="E41921" s="2" t="s">
        <v>9225</v>
      </c>
      <c r="F41921" s="2" t="s">
        <v>12</v>
      </c>
      <c r="G41921">
        <v>1</v>
      </c>
    </row>
    <row r="41922" spans="1:7" x14ac:dyDescent="0.25">
      <c r="A41922" s="1">
        <v>44136</v>
      </c>
      <c r="B41922">
        <v>5000823</v>
      </c>
      <c r="C41922">
        <v>5000823</v>
      </c>
      <c r="D41922" s="2" t="s">
        <v>3696</v>
      </c>
      <c r="E41922" s="2" t="s">
        <v>3697</v>
      </c>
      <c r="F41922" s="2" t="s">
        <v>12</v>
      </c>
      <c r="G41922">
        <v>1</v>
      </c>
    </row>
    <row r="41923" spans="1:7" x14ac:dyDescent="0.25">
      <c r="A41923" s="1">
        <v>44136</v>
      </c>
      <c r="B41923">
        <v>5000835</v>
      </c>
      <c r="C41923">
        <v>5000835</v>
      </c>
      <c r="D41923" s="2" t="s">
        <v>9606</v>
      </c>
      <c r="E41923" s="2" t="s">
        <v>9607</v>
      </c>
      <c r="F41923" s="2" t="s">
        <v>12</v>
      </c>
      <c r="G41923">
        <v>7</v>
      </c>
    </row>
    <row r="41924" spans="1:7" x14ac:dyDescent="0.25">
      <c r="A41924" s="1">
        <v>44136</v>
      </c>
      <c r="B41924">
        <v>5000838</v>
      </c>
      <c r="C41924">
        <v>5000838</v>
      </c>
      <c r="D41924" s="2" t="s">
        <v>9606</v>
      </c>
      <c r="E41924" s="2" t="s">
        <v>9607</v>
      </c>
      <c r="F41924" s="2" t="s">
        <v>12</v>
      </c>
      <c r="G41924">
        <v>10</v>
      </c>
    </row>
    <row r="41925" spans="1:7" x14ac:dyDescent="0.25">
      <c r="A41925" s="1">
        <v>44136</v>
      </c>
      <c r="B41925">
        <v>5000839</v>
      </c>
      <c r="C41925">
        <v>5000839</v>
      </c>
      <c r="D41925" s="2" t="s">
        <v>9606</v>
      </c>
      <c r="E41925" s="2" t="s">
        <v>9607</v>
      </c>
      <c r="F41925" s="2" t="s">
        <v>12</v>
      </c>
      <c r="G41925">
        <v>3</v>
      </c>
    </row>
    <row r="41926" spans="1:7" x14ac:dyDescent="0.25">
      <c r="A41926" s="1">
        <v>44136</v>
      </c>
      <c r="B41926">
        <v>5000844</v>
      </c>
      <c r="C41926">
        <v>5000844</v>
      </c>
      <c r="D41926" s="2" t="s">
        <v>7425</v>
      </c>
      <c r="E41926" s="2" t="s">
        <v>13784</v>
      </c>
      <c r="F41926" s="2" t="s">
        <v>12</v>
      </c>
      <c r="G41926">
        <v>1</v>
      </c>
    </row>
    <row r="41927" spans="1:7" x14ac:dyDescent="0.25">
      <c r="A41927" s="1">
        <v>44136</v>
      </c>
      <c r="B41927">
        <v>5000861</v>
      </c>
      <c r="C41927">
        <v>5000861</v>
      </c>
      <c r="D41927" s="2" t="s">
        <v>2645</v>
      </c>
      <c r="E41927" s="2" t="s">
        <v>223</v>
      </c>
      <c r="F41927" s="2" t="s">
        <v>12</v>
      </c>
      <c r="G41927">
        <v>24</v>
      </c>
    </row>
    <row r="41928" spans="1:7" x14ac:dyDescent="0.25">
      <c r="A41928" s="1">
        <v>44136</v>
      </c>
      <c r="B41928">
        <v>5000862</v>
      </c>
      <c r="C41928">
        <v>5000862</v>
      </c>
      <c r="D41928" s="2" t="s">
        <v>2644</v>
      </c>
      <c r="E41928" s="2" t="s">
        <v>223</v>
      </c>
      <c r="F41928" s="2" t="s">
        <v>12</v>
      </c>
      <c r="G41928">
        <v>28</v>
      </c>
    </row>
    <row r="41929" spans="1:7" x14ac:dyDescent="0.25">
      <c r="A41929" s="1">
        <v>44136</v>
      </c>
      <c r="B41929">
        <v>5000875</v>
      </c>
      <c r="C41929">
        <v>5000875</v>
      </c>
      <c r="D41929" s="2" t="s">
        <v>13785</v>
      </c>
      <c r="E41929" s="2" t="s">
        <v>13786</v>
      </c>
      <c r="F41929" s="2" t="s">
        <v>12</v>
      </c>
      <c r="G41929">
        <v>2</v>
      </c>
    </row>
    <row r="41930" spans="1:7" x14ac:dyDescent="0.25">
      <c r="A41930" s="1">
        <v>44136</v>
      </c>
      <c r="B41930">
        <v>5000913</v>
      </c>
      <c r="C41930">
        <v>5000913</v>
      </c>
      <c r="D41930" s="2" t="s">
        <v>13787</v>
      </c>
      <c r="E41930" s="2" t="s">
        <v>13788</v>
      </c>
      <c r="F41930" s="2" t="s">
        <v>12</v>
      </c>
      <c r="G41930">
        <v>3</v>
      </c>
    </row>
    <row r="41931" spans="1:7" x14ac:dyDescent="0.25">
      <c r="A41931" s="1">
        <v>44136</v>
      </c>
      <c r="B41931">
        <v>5000936</v>
      </c>
      <c r="C41931">
        <v>5000936</v>
      </c>
      <c r="D41931" s="2" t="s">
        <v>9608</v>
      </c>
      <c r="E41931" s="2" t="s">
        <v>9609</v>
      </c>
      <c r="F41931" s="2" t="s">
        <v>12</v>
      </c>
      <c r="G41931">
        <v>6</v>
      </c>
    </row>
    <row r="41932" spans="1:7" x14ac:dyDescent="0.25">
      <c r="A41932" s="1">
        <v>44136</v>
      </c>
      <c r="B41932">
        <v>5001045</v>
      </c>
      <c r="C41932">
        <v>5001045</v>
      </c>
      <c r="D41932" s="2" t="s">
        <v>5926</v>
      </c>
      <c r="E41932" s="2" t="s">
        <v>9614</v>
      </c>
      <c r="F41932" s="2" t="s">
        <v>12</v>
      </c>
      <c r="G41932">
        <v>17</v>
      </c>
    </row>
    <row r="41933" spans="1:7" x14ac:dyDescent="0.25">
      <c r="A41933" s="1">
        <v>44136</v>
      </c>
      <c r="B41933">
        <v>5001078</v>
      </c>
      <c r="C41933">
        <v>5001078</v>
      </c>
      <c r="D41933" s="2" t="s">
        <v>12289</v>
      </c>
      <c r="E41933" s="2" t="s">
        <v>12832</v>
      </c>
      <c r="F41933" s="2" t="s">
        <v>12</v>
      </c>
      <c r="G41933">
        <v>2</v>
      </c>
    </row>
    <row r="41934" spans="1:7" x14ac:dyDescent="0.25">
      <c r="A41934" s="1">
        <v>44136</v>
      </c>
      <c r="B41934">
        <v>5001085</v>
      </c>
      <c r="C41934">
        <v>5001085</v>
      </c>
      <c r="D41934" s="2" t="s">
        <v>1579</v>
      </c>
      <c r="E41934" s="2" t="s">
        <v>1580</v>
      </c>
      <c r="F41934" s="2" t="s">
        <v>12</v>
      </c>
      <c r="G41934">
        <v>3</v>
      </c>
    </row>
    <row r="41935" spans="1:7" x14ac:dyDescent="0.25">
      <c r="A41935" s="1">
        <v>44136</v>
      </c>
      <c r="B41935">
        <v>5001263</v>
      </c>
      <c r="C41935">
        <v>5001263</v>
      </c>
      <c r="D41935" s="2" t="s">
        <v>2771</v>
      </c>
      <c r="E41935" s="2" t="s">
        <v>2772</v>
      </c>
      <c r="F41935" s="2" t="s">
        <v>12</v>
      </c>
      <c r="G41935">
        <v>5</v>
      </c>
    </row>
    <row r="41936" spans="1:7" x14ac:dyDescent="0.25">
      <c r="A41936" s="1">
        <v>44136</v>
      </c>
      <c r="B41936">
        <v>5001317</v>
      </c>
      <c r="C41936">
        <v>5001317</v>
      </c>
      <c r="D41936" s="2" t="s">
        <v>9617</v>
      </c>
      <c r="E41936" s="2" t="s">
        <v>9618</v>
      </c>
      <c r="F41936" s="2" t="s">
        <v>12</v>
      </c>
      <c r="G41936">
        <v>6</v>
      </c>
    </row>
    <row r="41937" spans="1:7" x14ac:dyDescent="0.25">
      <c r="A41937" s="1">
        <v>44136</v>
      </c>
      <c r="B41937">
        <v>5001386</v>
      </c>
      <c r="C41937">
        <v>5001386</v>
      </c>
      <c r="D41937" s="2" t="s">
        <v>13789</v>
      </c>
      <c r="E41937" s="2" t="s">
        <v>13790</v>
      </c>
      <c r="F41937" s="2" t="s">
        <v>12</v>
      </c>
      <c r="G41937">
        <v>1</v>
      </c>
    </row>
    <row r="41938" spans="1:7" x14ac:dyDescent="0.25">
      <c r="A41938" s="1">
        <v>44136</v>
      </c>
      <c r="B41938">
        <v>5001407</v>
      </c>
      <c r="C41938">
        <v>5001407</v>
      </c>
      <c r="D41938" s="2" t="s">
        <v>9620</v>
      </c>
      <c r="E41938" s="2" t="s">
        <v>9621</v>
      </c>
      <c r="F41938" s="2" t="s">
        <v>12</v>
      </c>
      <c r="G41938">
        <v>10</v>
      </c>
    </row>
    <row r="41939" spans="1:7" x14ac:dyDescent="0.25">
      <c r="A41939" s="1">
        <v>44136</v>
      </c>
      <c r="B41939">
        <v>5001454</v>
      </c>
      <c r="C41939">
        <v>5001454</v>
      </c>
      <c r="D41939" s="2" t="s">
        <v>9634</v>
      </c>
      <c r="E41939" s="2" t="s">
        <v>9635</v>
      </c>
      <c r="F41939" s="2" t="s">
        <v>12</v>
      </c>
      <c r="G41939">
        <v>89</v>
      </c>
    </row>
    <row r="41940" spans="1:7" x14ac:dyDescent="0.25">
      <c r="A41940" s="1">
        <v>44136</v>
      </c>
      <c r="B41940">
        <v>5001455</v>
      </c>
      <c r="C41940">
        <v>5001455</v>
      </c>
      <c r="D41940" s="2" t="s">
        <v>9636</v>
      </c>
      <c r="E41940" s="2" t="s">
        <v>9637</v>
      </c>
      <c r="F41940" s="2" t="s">
        <v>12</v>
      </c>
      <c r="G41940">
        <v>133</v>
      </c>
    </row>
    <row r="41941" spans="1:7" x14ac:dyDescent="0.25">
      <c r="A41941" s="1">
        <v>44136</v>
      </c>
      <c r="B41941">
        <v>5001463</v>
      </c>
      <c r="C41941">
        <v>5001463</v>
      </c>
      <c r="D41941" s="2" t="s">
        <v>13791</v>
      </c>
      <c r="E41941" s="2" t="s">
        <v>9629</v>
      </c>
      <c r="F41941" s="2" t="s">
        <v>12</v>
      </c>
      <c r="G41941">
        <v>1</v>
      </c>
    </row>
    <row r="41942" spans="1:7" x14ac:dyDescent="0.25">
      <c r="A41942" s="1">
        <v>44136</v>
      </c>
      <c r="B41942">
        <v>5001480</v>
      </c>
      <c r="C41942">
        <v>5001480</v>
      </c>
      <c r="D41942" s="2" t="s">
        <v>3094</v>
      </c>
      <c r="E41942" s="2" t="s">
        <v>3095</v>
      </c>
      <c r="F41942" s="2" t="s">
        <v>12</v>
      </c>
      <c r="G41942">
        <v>12</v>
      </c>
    </row>
    <row r="41943" spans="1:7" x14ac:dyDescent="0.25">
      <c r="A41943" s="1">
        <v>44136</v>
      </c>
      <c r="B41943">
        <v>5001482</v>
      </c>
      <c r="C41943">
        <v>5001482</v>
      </c>
      <c r="D41943" s="2" t="s">
        <v>3096</v>
      </c>
      <c r="E41943" s="2" t="s">
        <v>3097</v>
      </c>
      <c r="F41943" s="2" t="s">
        <v>12</v>
      </c>
      <c r="G41943">
        <v>31</v>
      </c>
    </row>
    <row r="41944" spans="1:7" x14ac:dyDescent="0.25">
      <c r="A41944" s="1">
        <v>44136</v>
      </c>
      <c r="B41944">
        <v>5001484</v>
      </c>
      <c r="C41944">
        <v>5001484</v>
      </c>
      <c r="D41944" s="2" t="s">
        <v>9638</v>
      </c>
      <c r="E41944" s="2" t="s">
        <v>4617</v>
      </c>
      <c r="F41944" s="2" t="s">
        <v>12</v>
      </c>
      <c r="G41944">
        <v>20</v>
      </c>
    </row>
    <row r="41945" spans="1:7" x14ac:dyDescent="0.25">
      <c r="A41945" s="1">
        <v>44136</v>
      </c>
      <c r="B41945">
        <v>5001511</v>
      </c>
      <c r="C41945">
        <v>5001511</v>
      </c>
      <c r="D41945" s="2" t="s">
        <v>2646</v>
      </c>
      <c r="E41945" s="2" t="s">
        <v>422</v>
      </c>
      <c r="F41945" s="2" t="s">
        <v>12</v>
      </c>
      <c r="G41945">
        <v>3</v>
      </c>
    </row>
    <row r="41946" spans="1:7" x14ac:dyDescent="0.25">
      <c r="A41946" s="1">
        <v>44136</v>
      </c>
      <c r="B41946">
        <v>5001785</v>
      </c>
      <c r="C41946">
        <v>5001785</v>
      </c>
      <c r="D41946" s="2" t="s">
        <v>1483</v>
      </c>
      <c r="E41946" s="2" t="s">
        <v>1484</v>
      </c>
      <c r="F41946" s="2" t="s">
        <v>12</v>
      </c>
      <c r="G41946">
        <v>3</v>
      </c>
    </row>
    <row r="41947" spans="1:7" x14ac:dyDescent="0.25">
      <c r="A41947" s="1">
        <v>44136</v>
      </c>
      <c r="B41947">
        <v>5001804</v>
      </c>
      <c r="C41947">
        <v>5001804</v>
      </c>
      <c r="D41947" s="2" t="s">
        <v>9643</v>
      </c>
      <c r="E41947" s="2" t="s">
        <v>9644</v>
      </c>
      <c r="F41947" s="2" t="s">
        <v>12</v>
      </c>
      <c r="G41947">
        <v>2</v>
      </c>
    </row>
    <row r="41948" spans="1:7" x14ac:dyDescent="0.25">
      <c r="A41948" s="1">
        <v>44136</v>
      </c>
      <c r="B41948">
        <v>5001811</v>
      </c>
      <c r="C41948">
        <v>5001811</v>
      </c>
      <c r="D41948" s="2" t="s">
        <v>5922</v>
      </c>
      <c r="E41948" s="2" t="s">
        <v>5923</v>
      </c>
      <c r="F41948" s="2" t="s">
        <v>12</v>
      </c>
      <c r="G41948">
        <v>1</v>
      </c>
    </row>
    <row r="41949" spans="1:7" x14ac:dyDescent="0.25">
      <c r="A41949" s="1">
        <v>44136</v>
      </c>
      <c r="B41949">
        <v>5001867</v>
      </c>
      <c r="C41949">
        <v>5001867</v>
      </c>
      <c r="D41949" s="2" t="s">
        <v>1487</v>
      </c>
      <c r="E41949" s="2" t="s">
        <v>1488</v>
      </c>
      <c r="F41949" s="2" t="s">
        <v>12</v>
      </c>
      <c r="G41949">
        <v>2</v>
      </c>
    </row>
    <row r="41950" spans="1:7" x14ac:dyDescent="0.25">
      <c r="A41950" s="1">
        <v>44136</v>
      </c>
      <c r="B41950">
        <v>5001875</v>
      </c>
      <c r="C41950">
        <v>5001875</v>
      </c>
      <c r="D41950" s="2" t="s">
        <v>4042</v>
      </c>
      <c r="E41950" s="2" t="s">
        <v>10774</v>
      </c>
      <c r="F41950" s="2" t="s">
        <v>12</v>
      </c>
      <c r="G41950">
        <v>6</v>
      </c>
    </row>
    <row r="41951" spans="1:7" x14ac:dyDescent="0.25">
      <c r="A41951" s="1">
        <v>44136</v>
      </c>
      <c r="B41951">
        <v>5001899</v>
      </c>
      <c r="C41951">
        <v>5001899</v>
      </c>
      <c r="D41951" s="2" t="s">
        <v>9648</v>
      </c>
      <c r="E41951" s="2" t="s">
        <v>5255</v>
      </c>
      <c r="F41951" s="2" t="s">
        <v>12</v>
      </c>
      <c r="G41951">
        <v>3</v>
      </c>
    </row>
    <row r="41952" spans="1:7" x14ac:dyDescent="0.25">
      <c r="A41952" s="1">
        <v>44136</v>
      </c>
      <c r="B41952">
        <v>5001902</v>
      </c>
      <c r="C41952">
        <v>5001902</v>
      </c>
      <c r="D41952" s="2" t="s">
        <v>2669</v>
      </c>
      <c r="E41952" s="2" t="s">
        <v>2670</v>
      </c>
      <c r="F41952" s="2" t="s">
        <v>12</v>
      </c>
      <c r="G41952">
        <v>2</v>
      </c>
    </row>
    <row r="41953" spans="1:7" x14ac:dyDescent="0.25">
      <c r="A41953" s="1">
        <v>44136</v>
      </c>
      <c r="B41953">
        <v>5001904</v>
      </c>
      <c r="C41953">
        <v>5001904</v>
      </c>
      <c r="D41953" s="2" t="s">
        <v>13792</v>
      </c>
      <c r="E41953" s="2" t="s">
        <v>13793</v>
      </c>
      <c r="F41953" s="2" t="s">
        <v>12</v>
      </c>
      <c r="G41953">
        <v>1</v>
      </c>
    </row>
    <row r="41954" spans="1:7" x14ac:dyDescent="0.25">
      <c r="A41954" s="1">
        <v>44136</v>
      </c>
      <c r="B41954">
        <v>5001908</v>
      </c>
      <c r="C41954">
        <v>5001908</v>
      </c>
      <c r="D41954" s="2" t="s">
        <v>1485</v>
      </c>
      <c r="E41954" s="2" t="s">
        <v>9</v>
      </c>
      <c r="F41954" s="2" t="s">
        <v>12</v>
      </c>
      <c r="G41954">
        <v>6</v>
      </c>
    </row>
    <row r="41955" spans="1:7" x14ac:dyDescent="0.25">
      <c r="A41955" s="1">
        <v>44136</v>
      </c>
      <c r="B41955">
        <v>5001940</v>
      </c>
      <c r="C41955">
        <v>5001940</v>
      </c>
      <c r="D41955" s="2" t="s">
        <v>9651</v>
      </c>
      <c r="E41955" s="2" t="s">
        <v>9650</v>
      </c>
      <c r="F41955" s="2" t="s">
        <v>12</v>
      </c>
      <c r="G41955">
        <v>5</v>
      </c>
    </row>
    <row r="41956" spans="1:7" x14ac:dyDescent="0.25">
      <c r="A41956" s="1">
        <v>44136</v>
      </c>
      <c r="B41956">
        <v>5001941</v>
      </c>
      <c r="C41956">
        <v>5001941</v>
      </c>
      <c r="D41956" s="2" t="s">
        <v>9652</v>
      </c>
      <c r="E41956" s="2" t="s">
        <v>9650</v>
      </c>
      <c r="F41956" s="2" t="s">
        <v>12</v>
      </c>
      <c r="G41956">
        <v>19</v>
      </c>
    </row>
    <row r="41957" spans="1:7" x14ac:dyDescent="0.25">
      <c r="A41957" s="1">
        <v>44136</v>
      </c>
      <c r="B41957">
        <v>5001942</v>
      </c>
      <c r="C41957">
        <v>5001942</v>
      </c>
      <c r="D41957" s="2" t="s">
        <v>9653</v>
      </c>
      <c r="E41957" s="2" t="s">
        <v>9650</v>
      </c>
      <c r="F41957" s="2" t="s">
        <v>12</v>
      </c>
      <c r="G41957">
        <v>51</v>
      </c>
    </row>
    <row r="41958" spans="1:7" x14ac:dyDescent="0.25">
      <c r="A41958" s="1">
        <v>44136</v>
      </c>
      <c r="B41958">
        <v>5001943</v>
      </c>
      <c r="C41958">
        <v>5001943</v>
      </c>
      <c r="D41958" s="2" t="s">
        <v>10775</v>
      </c>
      <c r="E41958" s="2" t="s">
        <v>9650</v>
      </c>
      <c r="F41958" s="2" t="s">
        <v>12</v>
      </c>
      <c r="G41958">
        <v>17</v>
      </c>
    </row>
    <row r="41959" spans="1:7" x14ac:dyDescent="0.25">
      <c r="A41959" s="1">
        <v>44136</v>
      </c>
      <c r="B41959">
        <v>5001944</v>
      </c>
      <c r="C41959">
        <v>5001944</v>
      </c>
      <c r="D41959" s="2" t="s">
        <v>9654</v>
      </c>
      <c r="E41959" s="2" t="s">
        <v>9650</v>
      </c>
      <c r="F41959" s="2" t="s">
        <v>12</v>
      </c>
      <c r="G41959">
        <v>18</v>
      </c>
    </row>
    <row r="41960" spans="1:7" x14ac:dyDescent="0.25">
      <c r="A41960" s="1">
        <v>44136</v>
      </c>
      <c r="B41960">
        <v>5001945</v>
      </c>
      <c r="C41960">
        <v>5001945</v>
      </c>
      <c r="D41960" s="2" t="s">
        <v>9655</v>
      </c>
      <c r="E41960" s="2" t="s">
        <v>9650</v>
      </c>
      <c r="F41960" s="2" t="s">
        <v>12</v>
      </c>
      <c r="G41960">
        <v>34</v>
      </c>
    </row>
    <row r="41961" spans="1:7" x14ac:dyDescent="0.25">
      <c r="A41961" s="1">
        <v>44136</v>
      </c>
      <c r="B41961">
        <v>5002066</v>
      </c>
      <c r="C41961">
        <v>5002066</v>
      </c>
      <c r="D41961" s="2" t="s">
        <v>9671</v>
      </c>
      <c r="E41961" s="2" t="s">
        <v>9672</v>
      </c>
      <c r="F41961" s="2" t="s">
        <v>12</v>
      </c>
      <c r="G41961">
        <v>19</v>
      </c>
    </row>
    <row r="41962" spans="1:7" x14ac:dyDescent="0.25">
      <c r="A41962" s="1">
        <v>44136</v>
      </c>
      <c r="B41962">
        <v>5002105</v>
      </c>
      <c r="C41962">
        <v>5002105</v>
      </c>
      <c r="D41962" s="2" t="s">
        <v>10778</v>
      </c>
      <c r="E41962" s="2" t="s">
        <v>9668</v>
      </c>
      <c r="F41962" s="2" t="s">
        <v>12</v>
      </c>
      <c r="G41962">
        <v>24</v>
      </c>
    </row>
    <row r="41963" spans="1:7" x14ac:dyDescent="0.25">
      <c r="A41963" s="1">
        <v>44136</v>
      </c>
      <c r="B41963">
        <v>5002106</v>
      </c>
      <c r="C41963">
        <v>5002106</v>
      </c>
      <c r="D41963" s="2" t="s">
        <v>9673</v>
      </c>
      <c r="E41963" s="2" t="s">
        <v>9668</v>
      </c>
      <c r="F41963" s="2" t="s">
        <v>12</v>
      </c>
      <c r="G41963">
        <v>58</v>
      </c>
    </row>
    <row r="41964" spans="1:7" x14ac:dyDescent="0.25">
      <c r="A41964" s="1">
        <v>44136</v>
      </c>
      <c r="B41964">
        <v>5002110</v>
      </c>
      <c r="C41964">
        <v>5002110</v>
      </c>
      <c r="D41964" s="2" t="s">
        <v>9675</v>
      </c>
      <c r="E41964" s="2" t="s">
        <v>9668</v>
      </c>
      <c r="F41964" s="2" t="s">
        <v>12</v>
      </c>
      <c r="G41964">
        <v>42</v>
      </c>
    </row>
    <row r="41965" spans="1:7" x14ac:dyDescent="0.25">
      <c r="A41965" s="1">
        <v>44136</v>
      </c>
      <c r="B41965">
        <v>5002111</v>
      </c>
      <c r="C41965">
        <v>5002111</v>
      </c>
      <c r="D41965" s="2" t="s">
        <v>9676</v>
      </c>
      <c r="E41965" s="2" t="s">
        <v>9668</v>
      </c>
      <c r="F41965" s="2" t="s">
        <v>12</v>
      </c>
      <c r="G41965">
        <v>84</v>
      </c>
    </row>
    <row r="41966" spans="1:7" x14ac:dyDescent="0.25">
      <c r="A41966" s="1">
        <v>44136</v>
      </c>
      <c r="B41966">
        <v>5002112</v>
      </c>
      <c r="C41966">
        <v>5002112</v>
      </c>
      <c r="D41966" s="2" t="s">
        <v>9677</v>
      </c>
      <c r="E41966" s="2" t="s">
        <v>9668</v>
      </c>
      <c r="F41966" s="2" t="s">
        <v>12</v>
      </c>
      <c r="G41966">
        <v>72</v>
      </c>
    </row>
    <row r="41967" spans="1:7" x14ac:dyDescent="0.25">
      <c r="A41967" s="1">
        <v>44136</v>
      </c>
      <c r="B41967">
        <v>5002115</v>
      </c>
      <c r="C41967">
        <v>5002115</v>
      </c>
      <c r="D41967" s="2" t="s">
        <v>9679</v>
      </c>
      <c r="E41967" s="2" t="s">
        <v>9668</v>
      </c>
      <c r="F41967" s="2" t="s">
        <v>12</v>
      </c>
      <c r="G41967">
        <v>18</v>
      </c>
    </row>
    <row r="41968" spans="1:7" x14ac:dyDescent="0.25">
      <c r="A41968" s="1">
        <v>44136</v>
      </c>
      <c r="B41968">
        <v>5002116</v>
      </c>
      <c r="C41968">
        <v>5002116</v>
      </c>
      <c r="D41968" s="2" t="s">
        <v>9680</v>
      </c>
      <c r="E41968" s="2" t="s">
        <v>9668</v>
      </c>
      <c r="F41968" s="2" t="s">
        <v>12</v>
      </c>
      <c r="G41968">
        <v>17</v>
      </c>
    </row>
    <row r="41969" spans="1:7" x14ac:dyDescent="0.25">
      <c r="A41969" s="1">
        <v>44136</v>
      </c>
      <c r="B41969">
        <v>5002118</v>
      </c>
      <c r="C41969">
        <v>5002118</v>
      </c>
      <c r="D41969" s="2" t="s">
        <v>9681</v>
      </c>
      <c r="E41969" s="2" t="s">
        <v>9682</v>
      </c>
      <c r="F41969" s="2" t="s">
        <v>12</v>
      </c>
      <c r="G41969">
        <v>1</v>
      </c>
    </row>
    <row r="41970" spans="1:7" x14ac:dyDescent="0.25">
      <c r="A41970" s="1">
        <v>44136</v>
      </c>
      <c r="B41970">
        <v>5002119</v>
      </c>
      <c r="C41970">
        <v>5002119</v>
      </c>
      <c r="D41970" s="2" t="s">
        <v>12010</v>
      </c>
      <c r="E41970" s="2" t="s">
        <v>12011</v>
      </c>
      <c r="F41970" s="2" t="s">
        <v>12</v>
      </c>
      <c r="G41970">
        <v>5</v>
      </c>
    </row>
    <row r="41971" spans="1:7" x14ac:dyDescent="0.25">
      <c r="A41971" s="1">
        <v>44136</v>
      </c>
      <c r="B41971">
        <v>5002120</v>
      </c>
      <c r="C41971">
        <v>5002120</v>
      </c>
      <c r="D41971" s="2" t="s">
        <v>9683</v>
      </c>
      <c r="E41971" s="2" t="s">
        <v>9684</v>
      </c>
      <c r="F41971" s="2" t="s">
        <v>12</v>
      </c>
      <c r="G41971">
        <v>2</v>
      </c>
    </row>
    <row r="41972" spans="1:7" x14ac:dyDescent="0.25">
      <c r="A41972" s="1">
        <v>44136</v>
      </c>
      <c r="B41972">
        <v>5002195</v>
      </c>
      <c r="C41972">
        <v>5002195</v>
      </c>
      <c r="D41972" s="2" t="s">
        <v>1766</v>
      </c>
      <c r="E41972" s="2" t="s">
        <v>1767</v>
      </c>
      <c r="F41972" s="2" t="s">
        <v>12</v>
      </c>
      <c r="G41972">
        <v>31</v>
      </c>
    </row>
    <row r="41973" spans="1:7" x14ac:dyDescent="0.25">
      <c r="A41973" s="1">
        <v>44136</v>
      </c>
      <c r="B41973">
        <v>5002370</v>
      </c>
      <c r="C41973">
        <v>5002370</v>
      </c>
      <c r="D41973" s="2" t="s">
        <v>2027</v>
      </c>
      <c r="E41973" s="2" t="s">
        <v>2028</v>
      </c>
      <c r="F41973" s="2" t="s">
        <v>12</v>
      </c>
      <c r="G41973">
        <v>53</v>
      </c>
    </row>
    <row r="41974" spans="1:7" x14ac:dyDescent="0.25">
      <c r="A41974" s="1">
        <v>44136</v>
      </c>
      <c r="B41974">
        <v>5002415</v>
      </c>
      <c r="C41974">
        <v>5002415</v>
      </c>
      <c r="D41974" s="2" t="s">
        <v>2029</v>
      </c>
      <c r="E41974" s="2" t="s">
        <v>2030</v>
      </c>
      <c r="F41974" s="2" t="s">
        <v>12</v>
      </c>
      <c r="G41974">
        <v>45</v>
      </c>
    </row>
    <row r="41975" spans="1:7" x14ac:dyDescent="0.25">
      <c r="A41975" s="1">
        <v>44136</v>
      </c>
      <c r="B41975">
        <v>5002425</v>
      </c>
      <c r="C41975">
        <v>5002425</v>
      </c>
      <c r="D41975" s="2" t="s">
        <v>9685</v>
      </c>
      <c r="E41975" s="2" t="s">
        <v>9668</v>
      </c>
      <c r="F41975" s="2" t="s">
        <v>12</v>
      </c>
      <c r="G41975">
        <v>7</v>
      </c>
    </row>
    <row r="41976" spans="1:7" x14ac:dyDescent="0.25">
      <c r="A41976" s="1">
        <v>44136</v>
      </c>
      <c r="B41976">
        <v>5002456</v>
      </c>
      <c r="C41976">
        <v>5002456</v>
      </c>
      <c r="D41976" s="2" t="s">
        <v>4155</v>
      </c>
      <c r="E41976" s="2" t="s">
        <v>4156</v>
      </c>
      <c r="F41976" s="2" t="s">
        <v>12</v>
      </c>
      <c r="G41976">
        <v>1</v>
      </c>
    </row>
    <row r="41977" spans="1:7" x14ac:dyDescent="0.25">
      <c r="A41977" s="1">
        <v>44136</v>
      </c>
      <c r="B41977">
        <v>5002457</v>
      </c>
      <c r="C41977">
        <v>5002457</v>
      </c>
      <c r="D41977" s="2" t="s">
        <v>1935</v>
      </c>
      <c r="E41977" s="2" t="s">
        <v>1936</v>
      </c>
      <c r="F41977" s="2" t="s">
        <v>12</v>
      </c>
      <c r="G41977">
        <v>15</v>
      </c>
    </row>
    <row r="41978" spans="1:7" x14ac:dyDescent="0.25">
      <c r="A41978" s="1">
        <v>44136</v>
      </c>
      <c r="B41978">
        <v>5002459</v>
      </c>
      <c r="C41978">
        <v>5002459</v>
      </c>
      <c r="D41978" s="2" t="s">
        <v>1931</v>
      </c>
      <c r="E41978" s="2" t="s">
        <v>1932</v>
      </c>
      <c r="F41978" s="2" t="s">
        <v>12</v>
      </c>
      <c r="G41978">
        <v>3</v>
      </c>
    </row>
    <row r="41979" spans="1:7" x14ac:dyDescent="0.25">
      <c r="A41979" s="1">
        <v>44136</v>
      </c>
      <c r="B41979">
        <v>5002462</v>
      </c>
      <c r="C41979">
        <v>5002462</v>
      </c>
      <c r="D41979" s="2" t="s">
        <v>1937</v>
      </c>
      <c r="E41979" s="2" t="s">
        <v>1938</v>
      </c>
      <c r="F41979" s="2" t="s">
        <v>12</v>
      </c>
      <c r="G41979">
        <v>59</v>
      </c>
    </row>
    <row r="41980" spans="1:7" x14ac:dyDescent="0.25">
      <c r="A41980" s="1">
        <v>44136</v>
      </c>
      <c r="B41980">
        <v>5002464</v>
      </c>
      <c r="C41980">
        <v>5002464</v>
      </c>
      <c r="D41980" s="2" t="s">
        <v>1933</v>
      </c>
      <c r="E41980" s="2" t="s">
        <v>1934</v>
      </c>
      <c r="F41980" s="2" t="s">
        <v>12</v>
      </c>
      <c r="G41980">
        <v>22</v>
      </c>
    </row>
    <row r="41981" spans="1:7" x14ac:dyDescent="0.25">
      <c r="A41981" s="1">
        <v>44136</v>
      </c>
      <c r="B41981">
        <v>5002466</v>
      </c>
      <c r="C41981">
        <v>5002466</v>
      </c>
      <c r="D41981" s="2" t="s">
        <v>2023</v>
      </c>
      <c r="E41981" s="2" t="s">
        <v>2024</v>
      </c>
      <c r="F41981" s="2" t="s">
        <v>12</v>
      </c>
      <c r="G41981">
        <v>24</v>
      </c>
    </row>
    <row r="41982" spans="1:7" x14ac:dyDescent="0.25">
      <c r="A41982" s="1">
        <v>44136</v>
      </c>
      <c r="B41982">
        <v>5002483</v>
      </c>
      <c r="C41982">
        <v>5002483</v>
      </c>
      <c r="D41982" s="2" t="s">
        <v>13794</v>
      </c>
      <c r="E41982" s="2" t="s">
        <v>13795</v>
      </c>
      <c r="F41982" s="2" t="s">
        <v>12</v>
      </c>
      <c r="G41982">
        <v>4</v>
      </c>
    </row>
    <row r="41983" spans="1:7" x14ac:dyDescent="0.25">
      <c r="A41983" s="1">
        <v>44136</v>
      </c>
      <c r="B41983">
        <v>5002486</v>
      </c>
      <c r="C41983">
        <v>5002486</v>
      </c>
      <c r="D41983" s="2" t="s">
        <v>5222</v>
      </c>
      <c r="E41983" s="2" t="s">
        <v>5223</v>
      </c>
      <c r="F41983" s="2" t="s">
        <v>12</v>
      </c>
      <c r="G41983">
        <v>4</v>
      </c>
    </row>
    <row r="41984" spans="1:7" x14ac:dyDescent="0.25">
      <c r="A41984" s="1">
        <v>44136</v>
      </c>
      <c r="B41984">
        <v>5002487</v>
      </c>
      <c r="C41984">
        <v>5002487</v>
      </c>
      <c r="D41984" s="2" t="s">
        <v>2015</v>
      </c>
      <c r="E41984" s="2" t="s">
        <v>2016</v>
      </c>
      <c r="F41984" s="2" t="s">
        <v>12</v>
      </c>
      <c r="G41984">
        <v>21</v>
      </c>
    </row>
    <row r="41985" spans="1:7" x14ac:dyDescent="0.25">
      <c r="A41985" s="1">
        <v>44136</v>
      </c>
      <c r="B41985">
        <v>5002488</v>
      </c>
      <c r="C41985">
        <v>5002488</v>
      </c>
      <c r="D41985" s="2" t="s">
        <v>2017</v>
      </c>
      <c r="E41985" s="2" t="s">
        <v>2018</v>
      </c>
      <c r="F41985" s="2" t="s">
        <v>12</v>
      </c>
      <c r="G41985">
        <v>12</v>
      </c>
    </row>
    <row r="41986" spans="1:7" x14ac:dyDescent="0.25">
      <c r="A41986" s="1">
        <v>44136</v>
      </c>
      <c r="B41986">
        <v>5002492</v>
      </c>
      <c r="C41986">
        <v>5002492</v>
      </c>
      <c r="D41986" s="2" t="s">
        <v>2019</v>
      </c>
      <c r="E41986" s="2" t="s">
        <v>2020</v>
      </c>
      <c r="F41986" s="2" t="s">
        <v>12</v>
      </c>
      <c r="G41986">
        <v>7</v>
      </c>
    </row>
    <row r="41987" spans="1:7" x14ac:dyDescent="0.25">
      <c r="A41987" s="1">
        <v>44136</v>
      </c>
      <c r="B41987">
        <v>5002494</v>
      </c>
      <c r="C41987">
        <v>5002494</v>
      </c>
      <c r="D41987" s="2" t="s">
        <v>4172</v>
      </c>
      <c r="E41987" s="2" t="s">
        <v>4173</v>
      </c>
      <c r="F41987" s="2" t="s">
        <v>12</v>
      </c>
      <c r="G41987">
        <v>7</v>
      </c>
    </row>
    <row r="41988" spans="1:7" x14ac:dyDescent="0.25">
      <c r="A41988" s="1">
        <v>44136</v>
      </c>
      <c r="B41988">
        <v>5002495</v>
      </c>
      <c r="C41988">
        <v>5002495</v>
      </c>
      <c r="D41988" s="2" t="s">
        <v>1906</v>
      </c>
      <c r="E41988" s="2" t="s">
        <v>1907</v>
      </c>
      <c r="F41988" s="2" t="s">
        <v>12</v>
      </c>
      <c r="G41988">
        <v>18</v>
      </c>
    </row>
    <row r="41989" spans="1:7" x14ac:dyDescent="0.25">
      <c r="A41989" s="1">
        <v>44136</v>
      </c>
      <c r="B41989">
        <v>5002498</v>
      </c>
      <c r="C41989">
        <v>5002498</v>
      </c>
      <c r="D41989" s="2" t="s">
        <v>2021</v>
      </c>
      <c r="E41989" s="2" t="s">
        <v>2022</v>
      </c>
      <c r="F41989" s="2" t="s">
        <v>12</v>
      </c>
      <c r="G41989">
        <v>12</v>
      </c>
    </row>
    <row r="41990" spans="1:7" x14ac:dyDescent="0.25">
      <c r="A41990" s="1">
        <v>44136</v>
      </c>
      <c r="B41990">
        <v>5002519</v>
      </c>
      <c r="C41990">
        <v>5002519</v>
      </c>
      <c r="D41990" s="2" t="s">
        <v>1906</v>
      </c>
      <c r="E41990" s="2" t="s">
        <v>11361</v>
      </c>
      <c r="F41990" s="2" t="s">
        <v>12</v>
      </c>
      <c r="G41990">
        <v>9</v>
      </c>
    </row>
    <row r="41991" spans="1:7" x14ac:dyDescent="0.25">
      <c r="A41991" s="1">
        <v>44136</v>
      </c>
      <c r="B41991">
        <v>5002521</v>
      </c>
      <c r="C41991">
        <v>5002521</v>
      </c>
      <c r="D41991" s="2" t="s">
        <v>10793</v>
      </c>
      <c r="E41991" s="2" t="s">
        <v>9668</v>
      </c>
      <c r="F41991" s="2" t="s">
        <v>12</v>
      </c>
      <c r="G41991">
        <v>47</v>
      </c>
    </row>
    <row r="41992" spans="1:7" x14ac:dyDescent="0.25">
      <c r="A41992" s="1">
        <v>44136</v>
      </c>
      <c r="B41992">
        <v>5002522</v>
      </c>
      <c r="C41992">
        <v>5002522</v>
      </c>
      <c r="D41992" s="2" t="s">
        <v>9688</v>
      </c>
      <c r="E41992" s="2" t="s">
        <v>9668</v>
      </c>
      <c r="F41992" s="2" t="s">
        <v>12</v>
      </c>
      <c r="G41992">
        <v>30</v>
      </c>
    </row>
    <row r="41993" spans="1:7" x14ac:dyDescent="0.25">
      <c r="A41993" s="1">
        <v>44136</v>
      </c>
      <c r="B41993">
        <v>5002523</v>
      </c>
      <c r="C41993">
        <v>5002523</v>
      </c>
      <c r="D41993" s="2" t="s">
        <v>9689</v>
      </c>
      <c r="E41993" s="2" t="s">
        <v>9668</v>
      </c>
      <c r="F41993" s="2" t="s">
        <v>12</v>
      </c>
      <c r="G41993">
        <v>9</v>
      </c>
    </row>
    <row r="41994" spans="1:7" x14ac:dyDescent="0.25">
      <c r="A41994" s="1">
        <v>44136</v>
      </c>
      <c r="B41994">
        <v>5002533</v>
      </c>
      <c r="C41994">
        <v>5002533</v>
      </c>
      <c r="D41994" s="2" t="s">
        <v>1908</v>
      </c>
      <c r="E41994" s="2" t="s">
        <v>1909</v>
      </c>
      <c r="F41994" s="2" t="s">
        <v>12</v>
      </c>
      <c r="G41994">
        <v>65</v>
      </c>
    </row>
    <row r="41995" spans="1:7" x14ac:dyDescent="0.25">
      <c r="A41995" s="1">
        <v>44136</v>
      </c>
      <c r="B41995">
        <v>5002547</v>
      </c>
      <c r="C41995">
        <v>5002547</v>
      </c>
      <c r="D41995" s="2" t="s">
        <v>11724</v>
      </c>
      <c r="E41995" s="2" t="s">
        <v>11725</v>
      </c>
      <c r="F41995" s="2" t="s">
        <v>12</v>
      </c>
      <c r="G41995">
        <v>24</v>
      </c>
    </row>
    <row r="41996" spans="1:7" x14ac:dyDescent="0.25">
      <c r="A41996" s="1">
        <v>44136</v>
      </c>
      <c r="B41996">
        <v>5002554</v>
      </c>
      <c r="C41996">
        <v>5002554</v>
      </c>
      <c r="D41996" s="2" t="s">
        <v>13363</v>
      </c>
      <c r="E41996" s="2" t="s">
        <v>13364</v>
      </c>
      <c r="F41996" s="2" t="s">
        <v>12</v>
      </c>
      <c r="G41996">
        <v>11</v>
      </c>
    </row>
    <row r="41997" spans="1:7" x14ac:dyDescent="0.25">
      <c r="A41997" s="1">
        <v>44136</v>
      </c>
      <c r="B41997">
        <v>5002583</v>
      </c>
      <c r="C41997">
        <v>5002583</v>
      </c>
      <c r="D41997" s="2" t="s">
        <v>9698</v>
      </c>
      <c r="E41997" s="2" t="s">
        <v>3298</v>
      </c>
      <c r="F41997" s="2" t="s">
        <v>12</v>
      </c>
      <c r="G41997">
        <v>32</v>
      </c>
    </row>
    <row r="41998" spans="1:7" x14ac:dyDescent="0.25">
      <c r="A41998" s="1">
        <v>44136</v>
      </c>
      <c r="B41998">
        <v>5002600</v>
      </c>
      <c r="C41998">
        <v>5002600</v>
      </c>
      <c r="D41998" s="2" t="s">
        <v>9700</v>
      </c>
      <c r="E41998" s="2" t="s">
        <v>9701</v>
      </c>
      <c r="F41998" s="2" t="s">
        <v>12</v>
      </c>
      <c r="G41998">
        <v>1</v>
      </c>
    </row>
    <row r="41999" spans="1:7" x14ac:dyDescent="0.25">
      <c r="A41999" s="1">
        <v>44136</v>
      </c>
      <c r="B41999">
        <v>5002601</v>
      </c>
      <c r="C41999">
        <v>5002601</v>
      </c>
      <c r="D41999" s="2" t="s">
        <v>12841</v>
      </c>
      <c r="E41999" s="2" t="s">
        <v>9701</v>
      </c>
      <c r="F41999" s="2" t="s">
        <v>12</v>
      </c>
      <c r="G41999">
        <v>1</v>
      </c>
    </row>
    <row r="42000" spans="1:7" x14ac:dyDescent="0.25">
      <c r="A42000" s="1">
        <v>44136</v>
      </c>
      <c r="B42000">
        <v>5002604</v>
      </c>
      <c r="C42000">
        <v>5002604</v>
      </c>
      <c r="D42000" s="2" t="s">
        <v>9702</v>
      </c>
      <c r="E42000" s="2" t="s">
        <v>9704</v>
      </c>
      <c r="F42000" s="2" t="s">
        <v>12</v>
      </c>
      <c r="G42000">
        <v>1</v>
      </c>
    </row>
    <row r="42001" spans="1:7" x14ac:dyDescent="0.25">
      <c r="A42001" s="1">
        <v>44136</v>
      </c>
      <c r="B42001">
        <v>5002606</v>
      </c>
      <c r="C42001">
        <v>5002606</v>
      </c>
      <c r="D42001" s="2" t="s">
        <v>9702</v>
      </c>
      <c r="E42001" s="2" t="s">
        <v>9703</v>
      </c>
      <c r="F42001" s="2" t="s">
        <v>12</v>
      </c>
      <c r="G42001">
        <v>4</v>
      </c>
    </row>
    <row r="42002" spans="1:7" x14ac:dyDescent="0.25">
      <c r="A42002" s="1">
        <v>44136</v>
      </c>
      <c r="B42002">
        <v>5002613</v>
      </c>
      <c r="C42002">
        <v>5002613</v>
      </c>
      <c r="D42002" s="2" t="s">
        <v>12297</v>
      </c>
      <c r="E42002" s="2" t="s">
        <v>12298</v>
      </c>
      <c r="F42002" s="2" t="s">
        <v>12</v>
      </c>
      <c r="G42002">
        <v>1</v>
      </c>
    </row>
    <row r="42003" spans="1:7" x14ac:dyDescent="0.25">
      <c r="A42003" s="1">
        <v>44136</v>
      </c>
      <c r="B42003">
        <v>5002615</v>
      </c>
      <c r="C42003">
        <v>5002615</v>
      </c>
      <c r="D42003" s="2" t="s">
        <v>12299</v>
      </c>
      <c r="E42003" s="2" t="s">
        <v>12300</v>
      </c>
      <c r="F42003" s="2" t="s">
        <v>12</v>
      </c>
      <c r="G42003">
        <v>11</v>
      </c>
    </row>
    <row r="42004" spans="1:7" x14ac:dyDescent="0.25">
      <c r="A42004" s="1">
        <v>44136</v>
      </c>
      <c r="B42004">
        <v>5002620</v>
      </c>
      <c r="C42004">
        <v>5002620</v>
      </c>
      <c r="D42004" s="2" t="s">
        <v>9707</v>
      </c>
      <c r="E42004" s="2" t="s">
        <v>9708</v>
      </c>
      <c r="F42004" s="2" t="s">
        <v>12</v>
      </c>
      <c r="G42004">
        <v>189</v>
      </c>
    </row>
    <row r="42005" spans="1:7" x14ac:dyDescent="0.25">
      <c r="A42005" s="1">
        <v>44136</v>
      </c>
      <c r="B42005">
        <v>5002624</v>
      </c>
      <c r="C42005">
        <v>5002624</v>
      </c>
      <c r="D42005" s="2" t="s">
        <v>9709</v>
      </c>
      <c r="E42005" s="2" t="s">
        <v>9710</v>
      </c>
      <c r="F42005" s="2" t="s">
        <v>12</v>
      </c>
      <c r="G42005">
        <v>6</v>
      </c>
    </row>
    <row r="42006" spans="1:7" x14ac:dyDescent="0.25">
      <c r="A42006" s="1">
        <v>44136</v>
      </c>
      <c r="B42006">
        <v>5002627</v>
      </c>
      <c r="C42006">
        <v>5002627</v>
      </c>
      <c r="D42006" s="2" t="s">
        <v>9712</v>
      </c>
      <c r="E42006" s="2" t="s">
        <v>9668</v>
      </c>
      <c r="F42006" s="2" t="s">
        <v>12</v>
      </c>
      <c r="G42006">
        <v>22</v>
      </c>
    </row>
    <row r="42007" spans="1:7" x14ac:dyDescent="0.25">
      <c r="A42007" s="1">
        <v>44136</v>
      </c>
      <c r="B42007">
        <v>5002632</v>
      </c>
      <c r="C42007">
        <v>5002632</v>
      </c>
      <c r="D42007" s="2" t="s">
        <v>9713</v>
      </c>
      <c r="E42007" s="2" t="s">
        <v>9668</v>
      </c>
      <c r="F42007" s="2" t="s">
        <v>12</v>
      </c>
      <c r="G42007">
        <v>38</v>
      </c>
    </row>
    <row r="42008" spans="1:7" x14ac:dyDescent="0.25">
      <c r="A42008" s="1">
        <v>44136</v>
      </c>
      <c r="B42008">
        <v>5002634</v>
      </c>
      <c r="C42008">
        <v>5002634</v>
      </c>
      <c r="D42008" s="2" t="s">
        <v>9714</v>
      </c>
      <c r="E42008" s="2" t="s">
        <v>9668</v>
      </c>
      <c r="F42008" s="2" t="s">
        <v>12</v>
      </c>
      <c r="G42008">
        <v>51</v>
      </c>
    </row>
    <row r="42009" spans="1:7" x14ac:dyDescent="0.25">
      <c r="A42009" s="1">
        <v>44136</v>
      </c>
      <c r="B42009">
        <v>5002635</v>
      </c>
      <c r="C42009">
        <v>5002635</v>
      </c>
      <c r="D42009" s="2" t="s">
        <v>9715</v>
      </c>
      <c r="E42009" s="2" t="s">
        <v>9668</v>
      </c>
      <c r="F42009" s="2" t="s">
        <v>12</v>
      </c>
      <c r="G42009">
        <v>16</v>
      </c>
    </row>
    <row r="42010" spans="1:7" x14ac:dyDescent="0.25">
      <c r="A42010" s="1">
        <v>44136</v>
      </c>
      <c r="B42010">
        <v>5002637</v>
      </c>
      <c r="C42010">
        <v>5002637</v>
      </c>
      <c r="D42010" s="2" t="s">
        <v>9717</v>
      </c>
      <c r="E42010" s="2" t="s">
        <v>1950</v>
      </c>
      <c r="F42010" s="2" t="s">
        <v>12</v>
      </c>
      <c r="G42010">
        <v>35</v>
      </c>
    </row>
    <row r="42011" spans="1:7" x14ac:dyDescent="0.25">
      <c r="A42011" s="1">
        <v>44136</v>
      </c>
      <c r="B42011">
        <v>5002654</v>
      </c>
      <c r="C42011">
        <v>5002654</v>
      </c>
      <c r="D42011" s="2" t="s">
        <v>9719</v>
      </c>
      <c r="E42011" s="2" t="s">
        <v>9720</v>
      </c>
      <c r="F42011" s="2" t="s">
        <v>12</v>
      </c>
      <c r="G42011">
        <v>4</v>
      </c>
    </row>
    <row r="42012" spans="1:7" x14ac:dyDescent="0.25">
      <c r="A42012" s="1">
        <v>44136</v>
      </c>
      <c r="B42012">
        <v>5002656</v>
      </c>
      <c r="C42012">
        <v>5002656</v>
      </c>
      <c r="D42012" s="2" t="s">
        <v>9721</v>
      </c>
      <c r="E42012" s="2" t="s">
        <v>9722</v>
      </c>
      <c r="F42012" s="2" t="s">
        <v>12</v>
      </c>
      <c r="G42012">
        <v>11</v>
      </c>
    </row>
    <row r="42013" spans="1:7" x14ac:dyDescent="0.25">
      <c r="A42013" s="1">
        <v>44136</v>
      </c>
      <c r="B42013">
        <v>5002657</v>
      </c>
      <c r="C42013">
        <v>5002657</v>
      </c>
      <c r="D42013" s="2" t="s">
        <v>9721</v>
      </c>
      <c r="E42013" s="2" t="s">
        <v>9723</v>
      </c>
      <c r="F42013" s="2" t="s">
        <v>12</v>
      </c>
      <c r="G42013">
        <v>3</v>
      </c>
    </row>
    <row r="42014" spans="1:7" x14ac:dyDescent="0.25">
      <c r="A42014" s="1">
        <v>44136</v>
      </c>
      <c r="B42014">
        <v>5002660</v>
      </c>
      <c r="C42014">
        <v>5002660</v>
      </c>
      <c r="D42014" s="2" t="s">
        <v>9724</v>
      </c>
      <c r="E42014" s="2" t="s">
        <v>9723</v>
      </c>
      <c r="F42014" s="2" t="s">
        <v>12</v>
      </c>
      <c r="G42014">
        <v>42</v>
      </c>
    </row>
    <row r="42015" spans="1:7" x14ac:dyDescent="0.25">
      <c r="A42015" s="1">
        <v>44136</v>
      </c>
      <c r="B42015">
        <v>5002661</v>
      </c>
      <c r="C42015">
        <v>5002661</v>
      </c>
      <c r="D42015" s="2" t="s">
        <v>9724</v>
      </c>
      <c r="E42015" s="2" t="s">
        <v>9722</v>
      </c>
      <c r="F42015" s="2" t="s">
        <v>12</v>
      </c>
      <c r="G42015">
        <v>29</v>
      </c>
    </row>
    <row r="42016" spans="1:7" x14ac:dyDescent="0.25">
      <c r="A42016" s="1">
        <v>44136</v>
      </c>
      <c r="B42016">
        <v>5002662</v>
      </c>
      <c r="C42016">
        <v>5002662</v>
      </c>
      <c r="D42016" s="2" t="s">
        <v>9724</v>
      </c>
      <c r="E42016" s="2" t="s">
        <v>9725</v>
      </c>
      <c r="F42016" s="2" t="s">
        <v>12</v>
      </c>
      <c r="G42016">
        <v>18</v>
      </c>
    </row>
    <row r="42017" spans="1:7" x14ac:dyDescent="0.25">
      <c r="A42017" s="1">
        <v>44136</v>
      </c>
      <c r="B42017">
        <v>5002663</v>
      </c>
      <c r="C42017">
        <v>5002663</v>
      </c>
      <c r="D42017" s="2" t="s">
        <v>9724</v>
      </c>
      <c r="E42017" s="2" t="s">
        <v>9726</v>
      </c>
      <c r="F42017" s="2" t="s">
        <v>12</v>
      </c>
      <c r="G42017">
        <v>15</v>
      </c>
    </row>
    <row r="42018" spans="1:7" x14ac:dyDescent="0.25">
      <c r="A42018" s="1">
        <v>44136</v>
      </c>
      <c r="B42018">
        <v>5002664</v>
      </c>
      <c r="C42018">
        <v>5002664</v>
      </c>
      <c r="D42018" s="2" t="s">
        <v>9727</v>
      </c>
      <c r="E42018" s="2" t="s">
        <v>9720</v>
      </c>
      <c r="F42018" s="2" t="s">
        <v>12</v>
      </c>
      <c r="G42018">
        <v>41</v>
      </c>
    </row>
    <row r="42019" spans="1:7" x14ac:dyDescent="0.25">
      <c r="A42019" s="1">
        <v>44136</v>
      </c>
      <c r="B42019">
        <v>5002665</v>
      </c>
      <c r="C42019">
        <v>5002665</v>
      </c>
      <c r="D42019" s="2" t="s">
        <v>9727</v>
      </c>
      <c r="E42019" s="2" t="s">
        <v>9728</v>
      </c>
      <c r="F42019" s="2" t="s">
        <v>12</v>
      </c>
      <c r="G42019">
        <v>9</v>
      </c>
    </row>
    <row r="42020" spans="1:7" x14ac:dyDescent="0.25">
      <c r="A42020" s="1">
        <v>44136</v>
      </c>
      <c r="B42020">
        <v>5002667</v>
      </c>
      <c r="C42020">
        <v>5002667</v>
      </c>
      <c r="D42020" s="2" t="s">
        <v>11366</v>
      </c>
      <c r="E42020" s="2" t="s">
        <v>9728</v>
      </c>
      <c r="F42020" s="2" t="s">
        <v>12</v>
      </c>
      <c r="G42020">
        <v>1</v>
      </c>
    </row>
    <row r="42021" spans="1:7" x14ac:dyDescent="0.25">
      <c r="A42021" s="1">
        <v>44136</v>
      </c>
      <c r="B42021">
        <v>5002676</v>
      </c>
      <c r="C42021">
        <v>5002676</v>
      </c>
      <c r="D42021" s="2" t="s">
        <v>10796</v>
      </c>
      <c r="E42021" s="2" t="s">
        <v>9726</v>
      </c>
      <c r="F42021" s="2" t="s">
        <v>12</v>
      </c>
      <c r="G42021">
        <v>1</v>
      </c>
    </row>
    <row r="42022" spans="1:7" x14ac:dyDescent="0.25">
      <c r="A42022" s="1">
        <v>44136</v>
      </c>
      <c r="B42022">
        <v>5002678</v>
      </c>
      <c r="C42022">
        <v>5002678</v>
      </c>
      <c r="D42022" s="2" t="s">
        <v>10797</v>
      </c>
      <c r="E42022" s="2" t="s">
        <v>12301</v>
      </c>
      <c r="F42022" s="2" t="s">
        <v>12</v>
      </c>
      <c r="G42022">
        <v>1</v>
      </c>
    </row>
    <row r="42023" spans="1:7" x14ac:dyDescent="0.25">
      <c r="A42023" s="1">
        <v>44136</v>
      </c>
      <c r="B42023">
        <v>5002694</v>
      </c>
      <c r="C42023">
        <v>5002694</v>
      </c>
      <c r="D42023" s="2" t="s">
        <v>9733</v>
      </c>
      <c r="E42023" s="2" t="s">
        <v>9734</v>
      </c>
      <c r="F42023" s="2" t="s">
        <v>12</v>
      </c>
      <c r="G42023">
        <v>27</v>
      </c>
    </row>
    <row r="42024" spans="1:7" x14ac:dyDescent="0.25">
      <c r="A42024" s="1">
        <v>44136</v>
      </c>
      <c r="B42024">
        <v>5002698</v>
      </c>
      <c r="C42024">
        <v>5002698</v>
      </c>
      <c r="D42024" s="2" t="s">
        <v>9738</v>
      </c>
      <c r="E42024" s="2" t="s">
        <v>9739</v>
      </c>
      <c r="F42024" s="2" t="s">
        <v>12</v>
      </c>
      <c r="G42024">
        <v>16</v>
      </c>
    </row>
    <row r="42025" spans="1:7" x14ac:dyDescent="0.25">
      <c r="A42025" s="1">
        <v>44136</v>
      </c>
      <c r="B42025">
        <v>5002704</v>
      </c>
      <c r="C42025">
        <v>5002704</v>
      </c>
      <c r="D42025" s="2" t="s">
        <v>11116</v>
      </c>
      <c r="E42025" s="2" t="s">
        <v>11117</v>
      </c>
      <c r="F42025" s="2" t="s">
        <v>12</v>
      </c>
      <c r="G42025">
        <v>14</v>
      </c>
    </row>
    <row r="42026" spans="1:7" x14ac:dyDescent="0.25">
      <c r="A42026" s="1">
        <v>44136</v>
      </c>
      <c r="B42026">
        <v>5002907</v>
      </c>
      <c r="C42026">
        <v>5002907</v>
      </c>
      <c r="D42026" s="2" t="s">
        <v>5128</v>
      </c>
      <c r="E42026" s="2" t="s">
        <v>1457</v>
      </c>
      <c r="F42026" s="2" t="s">
        <v>12</v>
      </c>
      <c r="G42026">
        <v>1</v>
      </c>
    </row>
    <row r="42027" spans="1:7" x14ac:dyDescent="0.25">
      <c r="A42027" s="1">
        <v>44136</v>
      </c>
      <c r="B42027">
        <v>5002932</v>
      </c>
      <c r="C42027">
        <v>5002932</v>
      </c>
      <c r="D42027" s="2" t="s">
        <v>5695</v>
      </c>
      <c r="E42027" s="2" t="s">
        <v>5696</v>
      </c>
      <c r="F42027" s="2" t="s">
        <v>12</v>
      </c>
      <c r="G42027">
        <v>1</v>
      </c>
    </row>
    <row r="42028" spans="1:7" x14ac:dyDescent="0.25">
      <c r="A42028" s="1">
        <v>44136</v>
      </c>
      <c r="B42028">
        <v>5002963</v>
      </c>
      <c r="C42028">
        <v>5002963</v>
      </c>
      <c r="D42028" s="2" t="s">
        <v>9308</v>
      </c>
      <c r="E42028" s="2" t="s">
        <v>9309</v>
      </c>
      <c r="F42028" s="2" t="s">
        <v>12</v>
      </c>
      <c r="G42028">
        <v>1</v>
      </c>
    </row>
    <row r="42029" spans="1:7" x14ac:dyDescent="0.25">
      <c r="A42029" s="1">
        <v>44136</v>
      </c>
      <c r="B42029">
        <v>5002965</v>
      </c>
      <c r="C42029">
        <v>5002965</v>
      </c>
      <c r="D42029" s="2" t="s">
        <v>12019</v>
      </c>
      <c r="E42029" s="2" t="s">
        <v>12020</v>
      </c>
      <c r="F42029" s="2" t="s">
        <v>12</v>
      </c>
      <c r="G42029">
        <v>2</v>
      </c>
    </row>
    <row r="42030" spans="1:7" x14ac:dyDescent="0.25">
      <c r="A42030" s="1">
        <v>44136</v>
      </c>
      <c r="B42030">
        <v>5002973</v>
      </c>
      <c r="C42030">
        <v>5002973</v>
      </c>
      <c r="D42030" s="2" t="s">
        <v>11730</v>
      </c>
      <c r="E42030" s="2" t="s">
        <v>4110</v>
      </c>
      <c r="F42030" s="2" t="s">
        <v>12</v>
      </c>
      <c r="G42030">
        <v>8</v>
      </c>
    </row>
    <row r="42031" spans="1:7" x14ac:dyDescent="0.25">
      <c r="A42031" s="1">
        <v>44136</v>
      </c>
      <c r="B42031">
        <v>5002984</v>
      </c>
      <c r="C42031">
        <v>5002984</v>
      </c>
      <c r="D42031" s="2" t="s">
        <v>11733</v>
      </c>
      <c r="E42031" s="2" t="s">
        <v>11734</v>
      </c>
      <c r="F42031" s="2" t="s">
        <v>12</v>
      </c>
      <c r="G42031">
        <v>1</v>
      </c>
    </row>
    <row r="42032" spans="1:7" x14ac:dyDescent="0.25">
      <c r="A42032" s="1">
        <v>44136</v>
      </c>
      <c r="B42032">
        <v>5002998</v>
      </c>
      <c r="C42032">
        <v>5002998</v>
      </c>
      <c r="D42032" s="2" t="s">
        <v>9762</v>
      </c>
      <c r="E42032" s="2" t="s">
        <v>9763</v>
      </c>
      <c r="F42032" s="2" t="s">
        <v>12</v>
      </c>
      <c r="G42032">
        <v>1</v>
      </c>
    </row>
    <row r="42033" spans="1:7" x14ac:dyDescent="0.25">
      <c r="A42033" s="1">
        <v>44136</v>
      </c>
      <c r="B42033">
        <v>5002999</v>
      </c>
      <c r="C42033">
        <v>5002999</v>
      </c>
      <c r="D42033" s="2" t="s">
        <v>9762</v>
      </c>
      <c r="E42033" s="2" t="s">
        <v>9763</v>
      </c>
      <c r="F42033" s="2" t="s">
        <v>12</v>
      </c>
      <c r="G42033">
        <v>2</v>
      </c>
    </row>
    <row r="42034" spans="1:7" x14ac:dyDescent="0.25">
      <c r="A42034" s="1">
        <v>44136</v>
      </c>
      <c r="B42034">
        <v>5003003</v>
      </c>
      <c r="C42034">
        <v>5003003</v>
      </c>
      <c r="D42034" s="2" t="s">
        <v>11735</v>
      </c>
      <c r="E42034" s="2" t="s">
        <v>11736</v>
      </c>
      <c r="F42034" s="2" t="s">
        <v>12</v>
      </c>
      <c r="G42034">
        <v>5</v>
      </c>
    </row>
    <row r="42035" spans="1:7" x14ac:dyDescent="0.25">
      <c r="A42035" s="1">
        <v>44136</v>
      </c>
      <c r="B42035">
        <v>5003009</v>
      </c>
      <c r="C42035">
        <v>5003009</v>
      </c>
      <c r="D42035" s="2" t="s">
        <v>11735</v>
      </c>
      <c r="E42035" s="2" t="s">
        <v>11736</v>
      </c>
      <c r="F42035" s="2" t="s">
        <v>12</v>
      </c>
      <c r="G42035">
        <v>6</v>
      </c>
    </row>
    <row r="42036" spans="1:7" x14ac:dyDescent="0.25">
      <c r="A42036" s="1">
        <v>44136</v>
      </c>
      <c r="B42036">
        <v>5003015</v>
      </c>
      <c r="C42036">
        <v>5003015</v>
      </c>
      <c r="D42036" s="2" t="s">
        <v>9764</v>
      </c>
      <c r="E42036" s="2" t="s">
        <v>9765</v>
      </c>
      <c r="F42036" s="2" t="s">
        <v>12</v>
      </c>
      <c r="G42036">
        <v>64</v>
      </c>
    </row>
    <row r="42037" spans="1:7" x14ac:dyDescent="0.25">
      <c r="A42037" s="1">
        <v>44136</v>
      </c>
      <c r="B42037">
        <v>5003017</v>
      </c>
      <c r="C42037">
        <v>5003017</v>
      </c>
      <c r="D42037" s="2" t="s">
        <v>11737</v>
      </c>
      <c r="E42037" s="2" t="s">
        <v>11738</v>
      </c>
      <c r="F42037" s="2" t="s">
        <v>12</v>
      </c>
      <c r="G42037">
        <v>1</v>
      </c>
    </row>
    <row r="42038" spans="1:7" x14ac:dyDescent="0.25">
      <c r="A42038" s="1">
        <v>44136</v>
      </c>
      <c r="B42038">
        <v>5003113</v>
      </c>
      <c r="C42038">
        <v>5003113</v>
      </c>
      <c r="D42038" s="2" t="s">
        <v>6249</v>
      </c>
      <c r="E42038" s="2" t="s">
        <v>9768</v>
      </c>
      <c r="F42038" s="2" t="s">
        <v>8</v>
      </c>
      <c r="G42038">
        <v>51</v>
      </c>
    </row>
    <row r="42039" spans="1:7" x14ac:dyDescent="0.25">
      <c r="A42039" s="1">
        <v>44136</v>
      </c>
      <c r="B42039">
        <v>5003138</v>
      </c>
      <c r="C42039">
        <v>5003138</v>
      </c>
      <c r="D42039" s="2" t="s">
        <v>11739</v>
      </c>
      <c r="E42039" s="2" t="s">
        <v>11740</v>
      </c>
      <c r="F42039" s="2" t="s">
        <v>12</v>
      </c>
      <c r="G42039">
        <v>1</v>
      </c>
    </row>
    <row r="42040" spans="1:7" x14ac:dyDescent="0.25">
      <c r="A42040" s="1">
        <v>44136</v>
      </c>
      <c r="B42040">
        <v>5003148</v>
      </c>
      <c r="C42040">
        <v>5003148</v>
      </c>
      <c r="D42040" s="2" t="s">
        <v>10804</v>
      </c>
      <c r="E42040" s="2" t="s">
        <v>10805</v>
      </c>
      <c r="F42040" s="2" t="s">
        <v>12</v>
      </c>
      <c r="G42040">
        <v>14</v>
      </c>
    </row>
    <row r="42041" spans="1:7" x14ac:dyDescent="0.25">
      <c r="A42041" s="1">
        <v>44136</v>
      </c>
      <c r="B42041">
        <v>5003173</v>
      </c>
      <c r="C42041">
        <v>5003173</v>
      </c>
      <c r="D42041" s="2" t="s">
        <v>13108</v>
      </c>
      <c r="E42041" s="2" t="s">
        <v>13109</v>
      </c>
      <c r="F42041" s="2" t="s">
        <v>12</v>
      </c>
      <c r="G42041">
        <v>1</v>
      </c>
    </row>
    <row r="42042" spans="1:7" x14ac:dyDescent="0.25">
      <c r="A42042" s="1">
        <v>44136</v>
      </c>
      <c r="B42042">
        <v>5003191</v>
      </c>
      <c r="C42042">
        <v>5003191</v>
      </c>
      <c r="D42042" s="2" t="s">
        <v>9774</v>
      </c>
      <c r="E42042" s="2" t="s">
        <v>9672</v>
      </c>
      <c r="F42042" s="2" t="s">
        <v>12</v>
      </c>
      <c r="G42042">
        <v>12</v>
      </c>
    </row>
    <row r="42043" spans="1:7" x14ac:dyDescent="0.25">
      <c r="A42043" s="1">
        <v>44136</v>
      </c>
      <c r="B42043">
        <v>5003239</v>
      </c>
      <c r="C42043">
        <v>5003239</v>
      </c>
      <c r="D42043" s="2" t="s">
        <v>6137</v>
      </c>
      <c r="E42043" s="2" t="s">
        <v>6138</v>
      </c>
      <c r="F42043" s="2" t="s">
        <v>12</v>
      </c>
      <c r="G42043">
        <v>1</v>
      </c>
    </row>
    <row r="42044" spans="1:7" x14ac:dyDescent="0.25">
      <c r="A42044" s="1">
        <v>44136</v>
      </c>
      <c r="B42044">
        <v>5003248</v>
      </c>
      <c r="C42044">
        <v>5003248</v>
      </c>
      <c r="D42044" s="2" t="s">
        <v>9781</v>
      </c>
      <c r="E42044" s="2" t="s">
        <v>9782</v>
      </c>
      <c r="F42044" s="2" t="s">
        <v>12</v>
      </c>
      <c r="G42044">
        <v>6</v>
      </c>
    </row>
    <row r="42045" spans="1:7" x14ac:dyDescent="0.25">
      <c r="A42045" s="1">
        <v>44136</v>
      </c>
      <c r="B42045">
        <v>5003253</v>
      </c>
      <c r="C42045">
        <v>5003253</v>
      </c>
      <c r="D42045" s="2" t="s">
        <v>4692</v>
      </c>
      <c r="E42045" s="2" t="s">
        <v>9</v>
      </c>
      <c r="F42045" s="2" t="s">
        <v>12</v>
      </c>
      <c r="G42045">
        <v>1</v>
      </c>
    </row>
    <row r="42046" spans="1:7" x14ac:dyDescent="0.25">
      <c r="A42046" s="1">
        <v>44136</v>
      </c>
      <c r="B42046">
        <v>5003260</v>
      </c>
      <c r="C42046">
        <v>5003260</v>
      </c>
      <c r="D42046" s="2" t="s">
        <v>9783</v>
      </c>
      <c r="E42046" s="2" t="s">
        <v>9784</v>
      </c>
      <c r="F42046" s="2" t="s">
        <v>12</v>
      </c>
      <c r="G42046">
        <v>5</v>
      </c>
    </row>
    <row r="42047" spans="1:7" x14ac:dyDescent="0.25">
      <c r="A42047" s="1">
        <v>44136</v>
      </c>
      <c r="B42047">
        <v>5003269</v>
      </c>
      <c r="C42047">
        <v>5003269</v>
      </c>
      <c r="D42047" s="2" t="s">
        <v>11375</v>
      </c>
      <c r="E42047" s="2" t="s">
        <v>11376</v>
      </c>
      <c r="F42047" s="2" t="s">
        <v>12</v>
      </c>
      <c r="G42047">
        <v>2</v>
      </c>
    </row>
    <row r="42048" spans="1:7" x14ac:dyDescent="0.25">
      <c r="A42048" s="1">
        <v>44136</v>
      </c>
      <c r="B42048">
        <v>5003281</v>
      </c>
      <c r="C42048">
        <v>5003281</v>
      </c>
      <c r="D42048" s="2" t="s">
        <v>9785</v>
      </c>
      <c r="E42048" s="2" t="s">
        <v>9784</v>
      </c>
      <c r="F42048" s="2" t="s">
        <v>12</v>
      </c>
      <c r="G42048">
        <v>8</v>
      </c>
    </row>
    <row r="42049" spans="1:7" x14ac:dyDescent="0.25">
      <c r="A42049" s="1">
        <v>44136</v>
      </c>
      <c r="B42049">
        <v>5003282</v>
      </c>
      <c r="C42049">
        <v>5003282</v>
      </c>
      <c r="D42049" s="2" t="s">
        <v>9322</v>
      </c>
      <c r="E42049" s="2" t="s">
        <v>9786</v>
      </c>
      <c r="F42049" s="2" t="s">
        <v>12</v>
      </c>
      <c r="G42049">
        <v>4</v>
      </c>
    </row>
    <row r="42050" spans="1:7" x14ac:dyDescent="0.25">
      <c r="A42050" s="1">
        <v>44136</v>
      </c>
      <c r="B42050">
        <v>5003293</v>
      </c>
      <c r="C42050">
        <v>5003293</v>
      </c>
      <c r="D42050" s="2" t="s">
        <v>9787</v>
      </c>
      <c r="E42050" s="2" t="s">
        <v>9784</v>
      </c>
      <c r="F42050" s="2" t="s">
        <v>12</v>
      </c>
      <c r="G42050">
        <v>5</v>
      </c>
    </row>
    <row r="42051" spans="1:7" x14ac:dyDescent="0.25">
      <c r="A42051" s="1">
        <v>44136</v>
      </c>
      <c r="B42051">
        <v>5003295</v>
      </c>
      <c r="C42051">
        <v>5003295</v>
      </c>
      <c r="D42051" s="2" t="s">
        <v>9788</v>
      </c>
      <c r="E42051" s="2" t="s">
        <v>9789</v>
      </c>
      <c r="F42051" s="2" t="s">
        <v>12</v>
      </c>
      <c r="G42051">
        <v>5</v>
      </c>
    </row>
    <row r="42052" spans="1:7" x14ac:dyDescent="0.25">
      <c r="A42052" s="1">
        <v>44136</v>
      </c>
      <c r="B42052">
        <v>5003332</v>
      </c>
      <c r="C42052">
        <v>5003332</v>
      </c>
      <c r="D42052" s="2" t="s">
        <v>6582</v>
      </c>
      <c r="E42052" s="2" t="s">
        <v>9799</v>
      </c>
      <c r="F42052" s="2" t="s">
        <v>12</v>
      </c>
      <c r="G42052">
        <v>1</v>
      </c>
    </row>
    <row r="42053" spans="1:7" x14ac:dyDescent="0.25">
      <c r="A42053" s="1">
        <v>44136</v>
      </c>
      <c r="B42053">
        <v>5003350</v>
      </c>
      <c r="C42053">
        <v>5003350</v>
      </c>
      <c r="D42053" s="2" t="s">
        <v>9800</v>
      </c>
      <c r="E42053" s="2" t="s">
        <v>9801</v>
      </c>
      <c r="F42053" s="2" t="s">
        <v>12</v>
      </c>
      <c r="G42053">
        <v>1</v>
      </c>
    </row>
    <row r="42054" spans="1:7" x14ac:dyDescent="0.25">
      <c r="A42054" s="1">
        <v>44136</v>
      </c>
      <c r="B42054">
        <v>5003354</v>
      </c>
      <c r="C42054">
        <v>5003354</v>
      </c>
      <c r="D42054" s="2" t="s">
        <v>1465</v>
      </c>
      <c r="E42054" s="2" t="s">
        <v>9803</v>
      </c>
      <c r="F42054" s="2" t="s">
        <v>12</v>
      </c>
      <c r="G42054">
        <v>2</v>
      </c>
    </row>
    <row r="42055" spans="1:7" x14ac:dyDescent="0.25">
      <c r="A42055" s="1">
        <v>44136</v>
      </c>
      <c r="B42055">
        <v>5003384</v>
      </c>
      <c r="C42055">
        <v>5003384</v>
      </c>
      <c r="D42055" s="2" t="s">
        <v>8922</v>
      </c>
      <c r="E42055" s="2" t="s">
        <v>8923</v>
      </c>
      <c r="F42055" s="2" t="s">
        <v>12</v>
      </c>
      <c r="G42055">
        <v>3</v>
      </c>
    </row>
    <row r="42056" spans="1:7" x14ac:dyDescent="0.25">
      <c r="A42056" s="1">
        <v>44136</v>
      </c>
      <c r="B42056">
        <v>5003402</v>
      </c>
      <c r="C42056">
        <v>5003402</v>
      </c>
      <c r="D42056" s="2" t="s">
        <v>9804</v>
      </c>
      <c r="E42056" s="2" t="s">
        <v>9805</v>
      </c>
      <c r="F42056" s="2" t="s">
        <v>12</v>
      </c>
      <c r="G42056">
        <v>14</v>
      </c>
    </row>
    <row r="42057" spans="1:7" x14ac:dyDescent="0.25">
      <c r="A42057" s="1">
        <v>44136</v>
      </c>
      <c r="B42057">
        <v>5003409</v>
      </c>
      <c r="C42057">
        <v>5003409</v>
      </c>
      <c r="D42057" s="2" t="s">
        <v>9806</v>
      </c>
      <c r="E42057" s="2" t="s">
        <v>9807</v>
      </c>
      <c r="F42057" s="2" t="s">
        <v>12</v>
      </c>
      <c r="G42057">
        <v>2</v>
      </c>
    </row>
    <row r="42058" spans="1:7" x14ac:dyDescent="0.25">
      <c r="A42058" s="1">
        <v>44136</v>
      </c>
      <c r="B42058">
        <v>5003410</v>
      </c>
      <c r="C42058">
        <v>5003410</v>
      </c>
      <c r="D42058" s="2" t="s">
        <v>9806</v>
      </c>
      <c r="E42058" s="2" t="s">
        <v>9807</v>
      </c>
      <c r="F42058" s="2" t="s">
        <v>12</v>
      </c>
      <c r="G42058">
        <v>4</v>
      </c>
    </row>
    <row r="42059" spans="1:7" x14ac:dyDescent="0.25">
      <c r="A42059" s="1">
        <v>44136</v>
      </c>
      <c r="B42059">
        <v>5003429</v>
      </c>
      <c r="C42059">
        <v>5003429</v>
      </c>
      <c r="D42059" s="2" t="s">
        <v>9810</v>
      </c>
      <c r="E42059" s="2" t="s">
        <v>9811</v>
      </c>
      <c r="F42059" s="2" t="s">
        <v>12</v>
      </c>
      <c r="G42059">
        <v>66</v>
      </c>
    </row>
    <row r="42060" spans="1:7" x14ac:dyDescent="0.25">
      <c r="A42060" s="1">
        <v>44136</v>
      </c>
      <c r="B42060">
        <v>5003440</v>
      </c>
      <c r="C42060">
        <v>5003440</v>
      </c>
      <c r="D42060" s="2" t="s">
        <v>9812</v>
      </c>
      <c r="E42060" s="2" t="s">
        <v>9813</v>
      </c>
      <c r="F42060" s="2" t="s">
        <v>12</v>
      </c>
      <c r="G42060">
        <v>94</v>
      </c>
    </row>
    <row r="42061" spans="1:7" x14ac:dyDescent="0.25">
      <c r="A42061" s="1">
        <v>44136</v>
      </c>
      <c r="B42061">
        <v>5003444</v>
      </c>
      <c r="C42061">
        <v>5003444</v>
      </c>
      <c r="D42061" s="2" t="s">
        <v>9814</v>
      </c>
      <c r="E42061" s="2" t="s">
        <v>9815</v>
      </c>
      <c r="F42061" s="2" t="s">
        <v>12</v>
      </c>
      <c r="G42061">
        <v>205</v>
      </c>
    </row>
    <row r="42062" spans="1:7" x14ac:dyDescent="0.25">
      <c r="A42062" s="1">
        <v>44136</v>
      </c>
      <c r="B42062">
        <v>5003446</v>
      </c>
      <c r="C42062">
        <v>5003446</v>
      </c>
      <c r="D42062" s="2" t="s">
        <v>9816</v>
      </c>
      <c r="E42062" s="2" t="s">
        <v>9817</v>
      </c>
      <c r="F42062" s="2" t="s">
        <v>12</v>
      </c>
      <c r="G42062">
        <v>123</v>
      </c>
    </row>
    <row r="42063" spans="1:7" x14ac:dyDescent="0.25">
      <c r="A42063" s="1">
        <v>44136</v>
      </c>
      <c r="B42063">
        <v>5003453</v>
      </c>
      <c r="C42063">
        <v>5003453</v>
      </c>
      <c r="D42063" s="2" t="s">
        <v>10813</v>
      </c>
      <c r="E42063" s="2" t="s">
        <v>10814</v>
      </c>
      <c r="F42063" s="2" t="s">
        <v>12</v>
      </c>
      <c r="G42063">
        <v>75</v>
      </c>
    </row>
    <row r="42064" spans="1:7" x14ac:dyDescent="0.25">
      <c r="A42064" s="1">
        <v>44136</v>
      </c>
      <c r="B42064">
        <v>5003466</v>
      </c>
      <c r="C42064">
        <v>5003466</v>
      </c>
      <c r="D42064" s="2" t="s">
        <v>9818</v>
      </c>
      <c r="E42064" s="2" t="s">
        <v>9819</v>
      </c>
      <c r="F42064" s="2" t="s">
        <v>12</v>
      </c>
      <c r="G42064">
        <v>27</v>
      </c>
    </row>
    <row r="42065" spans="1:7" x14ac:dyDescent="0.25">
      <c r="A42065" s="1">
        <v>44136</v>
      </c>
      <c r="B42065">
        <v>5003495</v>
      </c>
      <c r="C42065">
        <v>5003495</v>
      </c>
      <c r="D42065" s="2" t="s">
        <v>11382</v>
      </c>
      <c r="E42065" s="2" t="s">
        <v>9</v>
      </c>
      <c r="F42065" s="2" t="s">
        <v>12</v>
      </c>
      <c r="G42065">
        <v>2</v>
      </c>
    </row>
    <row r="42066" spans="1:7" x14ac:dyDescent="0.25">
      <c r="A42066" s="1">
        <v>44136</v>
      </c>
      <c r="B42066">
        <v>5003501</v>
      </c>
      <c r="C42066">
        <v>5003501</v>
      </c>
      <c r="D42066" s="2" t="s">
        <v>10815</v>
      </c>
      <c r="E42066" s="2" t="s">
        <v>9706</v>
      </c>
      <c r="F42066" s="2" t="s">
        <v>12</v>
      </c>
      <c r="G42066">
        <v>2</v>
      </c>
    </row>
    <row r="42067" spans="1:7" x14ac:dyDescent="0.25">
      <c r="A42067" s="1">
        <v>44136</v>
      </c>
      <c r="B42067">
        <v>5003529</v>
      </c>
      <c r="C42067">
        <v>5003529</v>
      </c>
      <c r="D42067" s="2" t="s">
        <v>8924</v>
      </c>
      <c r="E42067" s="2" t="s">
        <v>9</v>
      </c>
      <c r="F42067" s="2" t="s">
        <v>12</v>
      </c>
      <c r="G42067">
        <v>2</v>
      </c>
    </row>
    <row r="42068" spans="1:7" x14ac:dyDescent="0.25">
      <c r="A42068" s="1">
        <v>44136</v>
      </c>
      <c r="B42068">
        <v>5003541</v>
      </c>
      <c r="C42068">
        <v>5003541</v>
      </c>
      <c r="D42068" s="2" t="s">
        <v>9822</v>
      </c>
      <c r="E42068" s="2" t="s">
        <v>422</v>
      </c>
      <c r="F42068" s="2" t="s">
        <v>12</v>
      </c>
      <c r="G42068">
        <v>10</v>
      </c>
    </row>
    <row r="42069" spans="1:7" x14ac:dyDescent="0.25">
      <c r="A42069" s="1">
        <v>44136</v>
      </c>
      <c r="B42069">
        <v>5003580</v>
      </c>
      <c r="C42069">
        <v>5003580</v>
      </c>
      <c r="D42069" s="2" t="s">
        <v>13796</v>
      </c>
      <c r="E42069" s="2" t="s">
        <v>13797</v>
      </c>
      <c r="F42069" s="2" t="s">
        <v>12</v>
      </c>
      <c r="G42069">
        <v>1</v>
      </c>
    </row>
    <row r="42070" spans="1:7" x14ac:dyDescent="0.25">
      <c r="A42070" s="1">
        <v>44136</v>
      </c>
      <c r="B42070">
        <v>5003591</v>
      </c>
      <c r="C42070">
        <v>5003591</v>
      </c>
      <c r="D42070" s="2" t="s">
        <v>9823</v>
      </c>
      <c r="E42070" s="2" t="s">
        <v>9824</v>
      </c>
      <c r="F42070" s="2" t="s">
        <v>12</v>
      </c>
      <c r="G42070">
        <v>3</v>
      </c>
    </row>
    <row r="42071" spans="1:7" x14ac:dyDescent="0.25">
      <c r="A42071" s="1">
        <v>44136</v>
      </c>
      <c r="B42071">
        <v>5003594</v>
      </c>
      <c r="C42071">
        <v>5003594</v>
      </c>
      <c r="D42071" s="2" t="s">
        <v>9826</v>
      </c>
      <c r="E42071" s="2" t="s">
        <v>9827</v>
      </c>
      <c r="F42071" s="2" t="s">
        <v>12</v>
      </c>
      <c r="G42071">
        <v>53</v>
      </c>
    </row>
    <row r="42072" spans="1:7" x14ac:dyDescent="0.25">
      <c r="A42072" s="1">
        <v>44136</v>
      </c>
      <c r="B42072">
        <v>5003607</v>
      </c>
      <c r="C42072">
        <v>5003607</v>
      </c>
      <c r="D42072" s="2" t="s">
        <v>10816</v>
      </c>
      <c r="E42072" s="2" t="s">
        <v>9829</v>
      </c>
      <c r="F42072" s="2" t="s">
        <v>12</v>
      </c>
      <c r="G42072">
        <v>8</v>
      </c>
    </row>
    <row r="42073" spans="1:7" x14ac:dyDescent="0.25">
      <c r="A42073" s="1">
        <v>44136</v>
      </c>
      <c r="B42073">
        <v>5003615</v>
      </c>
      <c r="C42073">
        <v>5003615</v>
      </c>
      <c r="D42073" s="2" t="s">
        <v>10818</v>
      </c>
      <c r="E42073" s="2" t="s">
        <v>9829</v>
      </c>
      <c r="F42073" s="2" t="s">
        <v>12</v>
      </c>
      <c r="G42073">
        <v>13</v>
      </c>
    </row>
    <row r="42074" spans="1:7" x14ac:dyDescent="0.25">
      <c r="A42074" s="1">
        <v>44136</v>
      </c>
      <c r="B42074">
        <v>5003623</v>
      </c>
      <c r="C42074">
        <v>5003623</v>
      </c>
      <c r="D42074" s="2" t="s">
        <v>10820</v>
      </c>
      <c r="E42074" s="2" t="s">
        <v>9829</v>
      </c>
      <c r="F42074" s="2" t="s">
        <v>12</v>
      </c>
      <c r="G42074">
        <v>23</v>
      </c>
    </row>
    <row r="42075" spans="1:7" x14ac:dyDescent="0.25">
      <c r="A42075" s="1">
        <v>44136</v>
      </c>
      <c r="B42075">
        <v>5003626</v>
      </c>
      <c r="C42075">
        <v>5003626</v>
      </c>
      <c r="D42075" s="2" t="s">
        <v>9828</v>
      </c>
      <c r="E42075" s="2" t="s">
        <v>9829</v>
      </c>
      <c r="F42075" s="2" t="s">
        <v>12</v>
      </c>
      <c r="G42075">
        <v>18</v>
      </c>
    </row>
    <row r="42076" spans="1:7" x14ac:dyDescent="0.25">
      <c r="A42076" s="1">
        <v>44136</v>
      </c>
      <c r="B42076">
        <v>5003630</v>
      </c>
      <c r="C42076">
        <v>5003630</v>
      </c>
      <c r="D42076" s="2" t="s">
        <v>9830</v>
      </c>
      <c r="E42076" s="2" t="s">
        <v>9829</v>
      </c>
      <c r="F42076" s="2" t="s">
        <v>12</v>
      </c>
      <c r="G42076">
        <v>12</v>
      </c>
    </row>
    <row r="42077" spans="1:7" x14ac:dyDescent="0.25">
      <c r="A42077" s="1">
        <v>44136</v>
      </c>
      <c r="B42077">
        <v>5003638</v>
      </c>
      <c r="C42077">
        <v>5003638</v>
      </c>
      <c r="D42077" s="2" t="s">
        <v>9833</v>
      </c>
      <c r="E42077" s="2" t="s">
        <v>9829</v>
      </c>
      <c r="F42077" s="2" t="s">
        <v>12</v>
      </c>
      <c r="G42077">
        <v>50</v>
      </c>
    </row>
    <row r="42078" spans="1:7" x14ac:dyDescent="0.25">
      <c r="A42078" s="1">
        <v>44136</v>
      </c>
      <c r="B42078">
        <v>5003639</v>
      </c>
      <c r="C42078">
        <v>5003639</v>
      </c>
      <c r="D42078" s="2" t="s">
        <v>9834</v>
      </c>
      <c r="E42078" s="2" t="s">
        <v>9829</v>
      </c>
      <c r="F42078" s="2" t="s">
        <v>12</v>
      </c>
      <c r="G42078">
        <v>14</v>
      </c>
    </row>
    <row r="42079" spans="1:7" x14ac:dyDescent="0.25">
      <c r="A42079" s="1">
        <v>44136</v>
      </c>
      <c r="B42079">
        <v>5003643</v>
      </c>
      <c r="C42079">
        <v>5003643</v>
      </c>
      <c r="D42079" s="2" t="s">
        <v>9836</v>
      </c>
      <c r="E42079" s="2" t="s">
        <v>9837</v>
      </c>
      <c r="F42079" s="2" t="s">
        <v>12</v>
      </c>
      <c r="G42079">
        <v>20</v>
      </c>
    </row>
    <row r="42080" spans="1:7" x14ac:dyDescent="0.25">
      <c r="A42080" s="1">
        <v>44136</v>
      </c>
      <c r="B42080">
        <v>5003645</v>
      </c>
      <c r="C42080">
        <v>5003645</v>
      </c>
      <c r="D42080" s="2" t="s">
        <v>10821</v>
      </c>
      <c r="E42080" s="2" t="s">
        <v>9837</v>
      </c>
      <c r="F42080" s="2" t="s">
        <v>12</v>
      </c>
      <c r="G42080">
        <v>11</v>
      </c>
    </row>
    <row r="42081" spans="1:7" x14ac:dyDescent="0.25">
      <c r="A42081" s="1">
        <v>44136</v>
      </c>
      <c r="B42081">
        <v>5003653</v>
      </c>
      <c r="C42081">
        <v>5003653</v>
      </c>
      <c r="D42081" s="2" t="s">
        <v>10822</v>
      </c>
      <c r="E42081" s="2" t="s">
        <v>9829</v>
      </c>
      <c r="F42081" s="2" t="s">
        <v>12</v>
      </c>
      <c r="G42081">
        <v>4</v>
      </c>
    </row>
    <row r="42082" spans="1:7" x14ac:dyDescent="0.25">
      <c r="A42082" s="1">
        <v>44136</v>
      </c>
      <c r="B42082">
        <v>5003655</v>
      </c>
      <c r="C42082">
        <v>5003655</v>
      </c>
      <c r="D42082" s="2" t="s">
        <v>11389</v>
      </c>
      <c r="E42082" s="2" t="s">
        <v>9829</v>
      </c>
      <c r="F42082" s="2" t="s">
        <v>12</v>
      </c>
      <c r="G42082">
        <v>70</v>
      </c>
    </row>
    <row r="42083" spans="1:7" x14ac:dyDescent="0.25">
      <c r="A42083" s="1">
        <v>44136</v>
      </c>
      <c r="B42083">
        <v>5003657</v>
      </c>
      <c r="C42083">
        <v>5003657</v>
      </c>
      <c r="D42083" s="2" t="s">
        <v>11390</v>
      </c>
      <c r="E42083" s="2" t="s">
        <v>9829</v>
      </c>
      <c r="F42083" s="2" t="s">
        <v>12</v>
      </c>
      <c r="G42083">
        <v>50</v>
      </c>
    </row>
    <row r="42084" spans="1:7" x14ac:dyDescent="0.25">
      <c r="A42084" s="1">
        <v>44136</v>
      </c>
      <c r="B42084">
        <v>5003664</v>
      </c>
      <c r="C42084">
        <v>5003664</v>
      </c>
      <c r="D42084" s="2" t="s">
        <v>9838</v>
      </c>
      <c r="E42084" s="2" t="s">
        <v>9668</v>
      </c>
      <c r="F42084" s="2" t="s">
        <v>12</v>
      </c>
      <c r="G42084">
        <v>12</v>
      </c>
    </row>
    <row r="42085" spans="1:7" x14ac:dyDescent="0.25">
      <c r="A42085" s="1">
        <v>44136</v>
      </c>
      <c r="B42085">
        <v>5003672</v>
      </c>
      <c r="C42085">
        <v>5003672</v>
      </c>
      <c r="D42085" s="2" t="s">
        <v>9839</v>
      </c>
      <c r="E42085" s="2" t="s">
        <v>9668</v>
      </c>
      <c r="F42085" s="2" t="s">
        <v>12</v>
      </c>
      <c r="G42085">
        <v>19</v>
      </c>
    </row>
    <row r="42086" spans="1:7" x14ac:dyDescent="0.25">
      <c r="A42086" s="1">
        <v>44136</v>
      </c>
      <c r="B42086">
        <v>5003681</v>
      </c>
      <c r="C42086">
        <v>5003681</v>
      </c>
      <c r="D42086" s="2" t="s">
        <v>9843</v>
      </c>
      <c r="E42086" s="2" t="s">
        <v>9844</v>
      </c>
      <c r="F42086" s="2" t="s">
        <v>12</v>
      </c>
      <c r="G42086">
        <v>1</v>
      </c>
    </row>
    <row r="42087" spans="1:7" x14ac:dyDescent="0.25">
      <c r="A42087" s="1">
        <v>44136</v>
      </c>
      <c r="B42087">
        <v>5003689</v>
      </c>
      <c r="C42087">
        <v>5003689</v>
      </c>
      <c r="D42087" s="2" t="s">
        <v>9845</v>
      </c>
      <c r="E42087" s="2" t="s">
        <v>9668</v>
      </c>
      <c r="F42087" s="2" t="s">
        <v>12</v>
      </c>
      <c r="G42087">
        <v>8</v>
      </c>
    </row>
    <row r="42088" spans="1:7" x14ac:dyDescent="0.25">
      <c r="A42088" s="1">
        <v>44136</v>
      </c>
      <c r="B42088">
        <v>5003690</v>
      </c>
      <c r="C42088">
        <v>5003690</v>
      </c>
      <c r="D42088" s="2" t="s">
        <v>9846</v>
      </c>
      <c r="E42088" s="2" t="s">
        <v>9668</v>
      </c>
      <c r="F42088" s="2" t="s">
        <v>12</v>
      </c>
      <c r="G42088">
        <v>12</v>
      </c>
    </row>
    <row r="42089" spans="1:7" x14ac:dyDescent="0.25">
      <c r="A42089" s="1">
        <v>44136</v>
      </c>
      <c r="B42089">
        <v>5003691</v>
      </c>
      <c r="C42089">
        <v>5003691</v>
      </c>
      <c r="D42089" s="2" t="s">
        <v>9847</v>
      </c>
      <c r="E42089" s="2" t="s">
        <v>9668</v>
      </c>
      <c r="F42089" s="2" t="s">
        <v>12</v>
      </c>
      <c r="G42089">
        <v>57</v>
      </c>
    </row>
    <row r="42090" spans="1:7" x14ac:dyDescent="0.25">
      <c r="A42090" s="1">
        <v>44136</v>
      </c>
      <c r="B42090">
        <v>5003692</v>
      </c>
      <c r="C42090">
        <v>5003692</v>
      </c>
      <c r="D42090" s="2" t="s">
        <v>9848</v>
      </c>
      <c r="E42090" s="2" t="s">
        <v>9668</v>
      </c>
      <c r="F42090" s="2" t="s">
        <v>12</v>
      </c>
      <c r="G42090">
        <v>9</v>
      </c>
    </row>
    <row r="42091" spans="1:7" x14ac:dyDescent="0.25">
      <c r="A42091" s="1">
        <v>44136</v>
      </c>
      <c r="B42091">
        <v>5003701</v>
      </c>
      <c r="C42091">
        <v>5003701</v>
      </c>
      <c r="D42091" s="2" t="s">
        <v>9850</v>
      </c>
      <c r="E42091" s="2" t="s">
        <v>9668</v>
      </c>
      <c r="F42091" s="2" t="s">
        <v>12</v>
      </c>
      <c r="G42091">
        <v>4</v>
      </c>
    </row>
    <row r="42092" spans="1:7" x14ac:dyDescent="0.25">
      <c r="A42092" s="1">
        <v>44136</v>
      </c>
      <c r="B42092">
        <v>5003744</v>
      </c>
      <c r="C42092">
        <v>5003744</v>
      </c>
      <c r="D42092" s="2" t="s">
        <v>11394</v>
      </c>
      <c r="E42092" s="2" t="s">
        <v>11393</v>
      </c>
      <c r="F42092" s="2" t="s">
        <v>12</v>
      </c>
      <c r="G42092">
        <v>1</v>
      </c>
    </row>
    <row r="42093" spans="1:7" x14ac:dyDescent="0.25">
      <c r="A42093" s="1">
        <v>44136</v>
      </c>
      <c r="B42093">
        <v>5003745</v>
      </c>
      <c r="C42093">
        <v>5003745</v>
      </c>
      <c r="D42093" s="2" t="s">
        <v>9858</v>
      </c>
      <c r="E42093" s="2" t="s">
        <v>9859</v>
      </c>
      <c r="F42093" s="2" t="s">
        <v>12</v>
      </c>
      <c r="G42093">
        <v>2</v>
      </c>
    </row>
    <row r="42094" spans="1:7" x14ac:dyDescent="0.25">
      <c r="A42094" s="1">
        <v>44136</v>
      </c>
      <c r="B42094">
        <v>5003750</v>
      </c>
      <c r="C42094">
        <v>5003750</v>
      </c>
      <c r="D42094" s="2" t="s">
        <v>10828</v>
      </c>
      <c r="E42094" s="2" t="s">
        <v>9857</v>
      </c>
      <c r="F42094" s="2" t="s">
        <v>12</v>
      </c>
      <c r="G42094">
        <v>2</v>
      </c>
    </row>
    <row r="42095" spans="1:7" x14ac:dyDescent="0.25">
      <c r="A42095" s="1">
        <v>44136</v>
      </c>
      <c r="B42095">
        <v>5003754</v>
      </c>
      <c r="C42095">
        <v>5003754</v>
      </c>
      <c r="D42095" s="2" t="s">
        <v>9861</v>
      </c>
      <c r="E42095" s="2" t="s">
        <v>9859</v>
      </c>
      <c r="F42095" s="2" t="s">
        <v>12</v>
      </c>
      <c r="G42095">
        <v>1</v>
      </c>
    </row>
    <row r="42096" spans="1:7" x14ac:dyDescent="0.25">
      <c r="A42096" s="1">
        <v>44136</v>
      </c>
      <c r="B42096">
        <v>5003758</v>
      </c>
      <c r="C42096">
        <v>5003758</v>
      </c>
      <c r="D42096" s="2" t="s">
        <v>9863</v>
      </c>
      <c r="E42096" s="2" t="s">
        <v>9857</v>
      </c>
      <c r="F42096" s="2" t="s">
        <v>12</v>
      </c>
      <c r="G42096">
        <v>3</v>
      </c>
    </row>
    <row r="42097" spans="1:7" x14ac:dyDescent="0.25">
      <c r="A42097" s="1">
        <v>44136</v>
      </c>
      <c r="B42097">
        <v>5003759</v>
      </c>
      <c r="C42097">
        <v>5003759</v>
      </c>
      <c r="D42097" s="2" t="s">
        <v>10829</v>
      </c>
      <c r="E42097" s="2" t="s">
        <v>9857</v>
      </c>
      <c r="F42097" s="2" t="s">
        <v>12</v>
      </c>
      <c r="G42097">
        <v>2</v>
      </c>
    </row>
    <row r="42098" spans="1:7" x14ac:dyDescent="0.25">
      <c r="A42098" s="1">
        <v>44136</v>
      </c>
      <c r="B42098">
        <v>5003760</v>
      </c>
      <c r="C42098">
        <v>5003760</v>
      </c>
      <c r="D42098" s="2" t="s">
        <v>11748</v>
      </c>
      <c r="E42098" s="2" t="s">
        <v>9857</v>
      </c>
      <c r="F42098" s="2" t="s">
        <v>12</v>
      </c>
      <c r="G42098">
        <v>1</v>
      </c>
    </row>
    <row r="42099" spans="1:7" x14ac:dyDescent="0.25">
      <c r="A42099" s="1">
        <v>44136</v>
      </c>
      <c r="B42099">
        <v>5003829</v>
      </c>
      <c r="C42099">
        <v>5003829</v>
      </c>
      <c r="D42099" s="2" t="s">
        <v>13798</v>
      </c>
      <c r="E42099" s="2" t="s">
        <v>9857</v>
      </c>
      <c r="F42099" s="2" t="s">
        <v>12</v>
      </c>
      <c r="G42099">
        <v>1</v>
      </c>
    </row>
    <row r="42100" spans="1:7" x14ac:dyDescent="0.25">
      <c r="A42100" s="1">
        <v>44136</v>
      </c>
      <c r="B42100">
        <v>5003877</v>
      </c>
      <c r="C42100">
        <v>5003877</v>
      </c>
      <c r="D42100" s="2" t="s">
        <v>2581</v>
      </c>
      <c r="E42100" s="2" t="s">
        <v>2582</v>
      </c>
      <c r="F42100" s="2" t="s">
        <v>12</v>
      </c>
      <c r="G42100">
        <v>16</v>
      </c>
    </row>
    <row r="42101" spans="1:7" x14ac:dyDescent="0.25">
      <c r="A42101" s="1">
        <v>44136</v>
      </c>
      <c r="B42101">
        <v>5003880</v>
      </c>
      <c r="C42101">
        <v>5003880</v>
      </c>
      <c r="D42101" s="2" t="s">
        <v>9868</v>
      </c>
      <c r="E42101" s="2" t="s">
        <v>4605</v>
      </c>
      <c r="F42101" s="2" t="s">
        <v>12</v>
      </c>
      <c r="G42101">
        <v>1</v>
      </c>
    </row>
    <row r="42102" spans="1:7" x14ac:dyDescent="0.25">
      <c r="A42102" s="1">
        <v>44136</v>
      </c>
      <c r="B42102">
        <v>5003881</v>
      </c>
      <c r="C42102">
        <v>5003881</v>
      </c>
      <c r="D42102" s="2" t="s">
        <v>9868</v>
      </c>
      <c r="E42102" s="2" t="s">
        <v>4605</v>
      </c>
      <c r="F42102" s="2" t="s">
        <v>12</v>
      </c>
      <c r="G42102">
        <v>1</v>
      </c>
    </row>
    <row r="42103" spans="1:7" x14ac:dyDescent="0.25">
      <c r="A42103" s="1">
        <v>44136</v>
      </c>
      <c r="B42103">
        <v>5003898</v>
      </c>
      <c r="C42103">
        <v>5003898</v>
      </c>
      <c r="D42103" s="2" t="s">
        <v>13799</v>
      </c>
      <c r="E42103" s="2" t="s">
        <v>13800</v>
      </c>
      <c r="F42103" s="2" t="s">
        <v>12</v>
      </c>
      <c r="G42103">
        <v>1</v>
      </c>
    </row>
    <row r="42104" spans="1:7" x14ac:dyDescent="0.25">
      <c r="A42104" s="1">
        <v>44136</v>
      </c>
      <c r="B42104">
        <v>5004317</v>
      </c>
      <c r="C42104">
        <v>5004317</v>
      </c>
      <c r="D42104" s="2" t="s">
        <v>9869</v>
      </c>
      <c r="E42104" s="2" t="s">
        <v>9672</v>
      </c>
      <c r="F42104" s="2" t="s">
        <v>12</v>
      </c>
      <c r="G42104">
        <v>3</v>
      </c>
    </row>
    <row r="42105" spans="1:7" x14ac:dyDescent="0.25">
      <c r="A42105" s="1">
        <v>44136</v>
      </c>
      <c r="B42105">
        <v>5004321</v>
      </c>
      <c r="C42105">
        <v>5004321</v>
      </c>
      <c r="D42105" s="2" t="s">
        <v>11400</v>
      </c>
      <c r="E42105" s="2" t="s">
        <v>11401</v>
      </c>
      <c r="F42105" s="2" t="s">
        <v>12</v>
      </c>
      <c r="G42105">
        <v>1</v>
      </c>
    </row>
    <row r="42106" spans="1:7" x14ac:dyDescent="0.25">
      <c r="A42106" s="1">
        <v>44136</v>
      </c>
      <c r="B42106">
        <v>5004352</v>
      </c>
      <c r="C42106">
        <v>5004352</v>
      </c>
      <c r="D42106" s="2" t="s">
        <v>2683</v>
      </c>
      <c r="E42106" s="2" t="s">
        <v>2684</v>
      </c>
      <c r="F42106" s="2" t="s">
        <v>12</v>
      </c>
      <c r="G42106">
        <v>1</v>
      </c>
    </row>
    <row r="42107" spans="1:7" x14ac:dyDescent="0.25">
      <c r="A42107" s="1">
        <v>44136</v>
      </c>
      <c r="B42107">
        <v>5004354</v>
      </c>
      <c r="C42107">
        <v>5004354</v>
      </c>
      <c r="D42107" s="2" t="s">
        <v>2685</v>
      </c>
      <c r="E42107" s="2" t="s">
        <v>2684</v>
      </c>
      <c r="F42107" s="2" t="s">
        <v>12</v>
      </c>
      <c r="G42107">
        <v>3</v>
      </c>
    </row>
    <row r="42108" spans="1:7" x14ac:dyDescent="0.25">
      <c r="A42108" s="1">
        <v>44136</v>
      </c>
      <c r="B42108">
        <v>5004447</v>
      </c>
      <c r="C42108">
        <v>5004447</v>
      </c>
      <c r="D42108" s="2" t="s">
        <v>9870</v>
      </c>
      <c r="E42108" s="2" t="s">
        <v>9871</v>
      </c>
      <c r="F42108" s="2" t="s">
        <v>12</v>
      </c>
      <c r="G42108">
        <v>3</v>
      </c>
    </row>
    <row r="42109" spans="1:7" x14ac:dyDescent="0.25">
      <c r="A42109" s="1">
        <v>44136</v>
      </c>
      <c r="B42109">
        <v>5004475</v>
      </c>
      <c r="C42109">
        <v>5004475</v>
      </c>
      <c r="D42109" s="2" t="s">
        <v>9872</v>
      </c>
      <c r="E42109" s="2" t="s">
        <v>9873</v>
      </c>
      <c r="F42109" s="2" t="s">
        <v>12</v>
      </c>
      <c r="G42109">
        <v>21</v>
      </c>
    </row>
    <row r="42110" spans="1:7" x14ac:dyDescent="0.25">
      <c r="A42110" s="1">
        <v>44136</v>
      </c>
      <c r="B42110">
        <v>5004480</v>
      </c>
      <c r="C42110">
        <v>5004480</v>
      </c>
      <c r="D42110" s="2" t="s">
        <v>9872</v>
      </c>
      <c r="E42110" s="2" t="s">
        <v>9873</v>
      </c>
      <c r="F42110" s="2" t="s">
        <v>12</v>
      </c>
      <c r="G42110">
        <v>21</v>
      </c>
    </row>
    <row r="42111" spans="1:7" x14ac:dyDescent="0.25">
      <c r="A42111" s="1">
        <v>44136</v>
      </c>
      <c r="B42111">
        <v>5004482</v>
      </c>
      <c r="C42111">
        <v>5004482</v>
      </c>
      <c r="D42111" s="2" t="s">
        <v>9872</v>
      </c>
      <c r="E42111" s="2" t="s">
        <v>9873</v>
      </c>
      <c r="F42111" s="2" t="s">
        <v>12</v>
      </c>
      <c r="G42111">
        <v>21</v>
      </c>
    </row>
    <row r="42112" spans="1:7" x14ac:dyDescent="0.25">
      <c r="A42112" s="1">
        <v>44136</v>
      </c>
      <c r="B42112">
        <v>5004492</v>
      </c>
      <c r="C42112">
        <v>5004492</v>
      </c>
      <c r="D42112" s="2" t="s">
        <v>10832</v>
      </c>
      <c r="E42112" s="2" t="s">
        <v>9873</v>
      </c>
      <c r="F42112" s="2" t="s">
        <v>12</v>
      </c>
      <c r="G42112">
        <v>21</v>
      </c>
    </row>
    <row r="42113" spans="1:7" x14ac:dyDescent="0.25">
      <c r="A42113" s="1">
        <v>44136</v>
      </c>
      <c r="B42113">
        <v>5004497</v>
      </c>
      <c r="C42113">
        <v>5004497</v>
      </c>
      <c r="D42113" s="2" t="s">
        <v>10832</v>
      </c>
      <c r="E42113" s="2" t="s">
        <v>9873</v>
      </c>
      <c r="F42113" s="2" t="s">
        <v>12</v>
      </c>
      <c r="G42113">
        <v>21</v>
      </c>
    </row>
    <row r="42114" spans="1:7" x14ac:dyDescent="0.25">
      <c r="A42114" s="1">
        <v>44136</v>
      </c>
      <c r="B42114">
        <v>5004508</v>
      </c>
      <c r="C42114">
        <v>5004508</v>
      </c>
      <c r="D42114" s="2" t="s">
        <v>10833</v>
      </c>
      <c r="E42114" s="2" t="s">
        <v>9873</v>
      </c>
      <c r="F42114" s="2" t="s">
        <v>12</v>
      </c>
      <c r="G42114">
        <v>21</v>
      </c>
    </row>
    <row r="42115" spans="1:7" x14ac:dyDescent="0.25">
      <c r="A42115" s="1">
        <v>44136</v>
      </c>
      <c r="B42115">
        <v>5004556</v>
      </c>
      <c r="C42115">
        <v>5004556</v>
      </c>
      <c r="D42115" s="2" t="s">
        <v>9874</v>
      </c>
      <c r="E42115" s="2" t="s">
        <v>9875</v>
      </c>
      <c r="F42115" s="2" t="s">
        <v>12</v>
      </c>
      <c r="G42115">
        <v>3</v>
      </c>
    </row>
    <row r="42116" spans="1:7" x14ac:dyDescent="0.25">
      <c r="A42116" s="1">
        <v>44136</v>
      </c>
      <c r="B42116">
        <v>5004575</v>
      </c>
      <c r="C42116">
        <v>5004575</v>
      </c>
      <c r="D42116" s="2" t="s">
        <v>10834</v>
      </c>
      <c r="E42116" s="2" t="s">
        <v>10835</v>
      </c>
      <c r="F42116" s="2" t="s">
        <v>12</v>
      </c>
      <c r="G42116">
        <v>2</v>
      </c>
    </row>
    <row r="42117" spans="1:7" x14ac:dyDescent="0.25">
      <c r="A42117" s="1">
        <v>44136</v>
      </c>
      <c r="B42117">
        <v>5004579</v>
      </c>
      <c r="C42117">
        <v>5004579</v>
      </c>
      <c r="D42117" s="2" t="s">
        <v>10836</v>
      </c>
      <c r="E42117" s="2" t="s">
        <v>10837</v>
      </c>
      <c r="F42117" s="2" t="s">
        <v>12</v>
      </c>
      <c r="G42117">
        <v>21</v>
      </c>
    </row>
    <row r="42118" spans="1:7" x14ac:dyDescent="0.25">
      <c r="A42118" s="1">
        <v>44136</v>
      </c>
      <c r="B42118">
        <v>5004580</v>
      </c>
      <c r="C42118">
        <v>5004580</v>
      </c>
      <c r="D42118" s="2" t="s">
        <v>10834</v>
      </c>
      <c r="E42118" s="2" t="s">
        <v>10835</v>
      </c>
      <c r="F42118" s="2" t="s">
        <v>12</v>
      </c>
      <c r="G42118">
        <v>4</v>
      </c>
    </row>
    <row r="42119" spans="1:7" x14ac:dyDescent="0.25">
      <c r="A42119" s="1">
        <v>44136</v>
      </c>
      <c r="B42119">
        <v>5004592</v>
      </c>
      <c r="C42119">
        <v>5004592</v>
      </c>
      <c r="D42119" s="2" t="s">
        <v>10838</v>
      </c>
      <c r="E42119" s="2" t="s">
        <v>10839</v>
      </c>
      <c r="F42119" s="2" t="s">
        <v>12</v>
      </c>
      <c r="G42119">
        <v>4</v>
      </c>
    </row>
    <row r="42120" spans="1:7" x14ac:dyDescent="0.25">
      <c r="A42120" s="1">
        <v>44136</v>
      </c>
      <c r="B42120">
        <v>5004594</v>
      </c>
      <c r="C42120">
        <v>5004594</v>
      </c>
      <c r="D42120" s="2" t="s">
        <v>10838</v>
      </c>
      <c r="E42120" s="2" t="s">
        <v>10839</v>
      </c>
      <c r="F42120" s="2" t="s">
        <v>12</v>
      </c>
      <c r="G42120">
        <v>4</v>
      </c>
    </row>
    <row r="42121" spans="1:7" x14ac:dyDescent="0.25">
      <c r="A42121" s="1">
        <v>44136</v>
      </c>
      <c r="B42121">
        <v>5004609</v>
      </c>
      <c r="C42121">
        <v>5004609</v>
      </c>
      <c r="D42121" s="2" t="s">
        <v>11402</v>
      </c>
      <c r="E42121" s="2" t="s">
        <v>10835</v>
      </c>
      <c r="F42121" s="2" t="s">
        <v>12</v>
      </c>
      <c r="G42121">
        <v>9</v>
      </c>
    </row>
    <row r="42122" spans="1:7" x14ac:dyDescent="0.25">
      <c r="A42122" s="1">
        <v>44136</v>
      </c>
      <c r="B42122">
        <v>5004611</v>
      </c>
      <c r="C42122">
        <v>5004611</v>
      </c>
      <c r="D42122" s="2" t="s">
        <v>11402</v>
      </c>
      <c r="E42122" s="2" t="s">
        <v>10835</v>
      </c>
      <c r="F42122" s="2" t="s">
        <v>12</v>
      </c>
      <c r="G42122">
        <v>6</v>
      </c>
    </row>
    <row r="42123" spans="1:7" x14ac:dyDescent="0.25">
      <c r="A42123" s="1">
        <v>44136</v>
      </c>
      <c r="B42123">
        <v>5004651</v>
      </c>
      <c r="C42123">
        <v>5004651</v>
      </c>
      <c r="D42123" s="2" t="s">
        <v>11557</v>
      </c>
      <c r="E42123" s="2" t="s">
        <v>11558</v>
      </c>
      <c r="F42123" s="2" t="s">
        <v>12</v>
      </c>
      <c r="G42123">
        <v>6</v>
      </c>
    </row>
    <row r="42124" spans="1:7" x14ac:dyDescent="0.25">
      <c r="A42124" s="1">
        <v>44136</v>
      </c>
      <c r="B42124">
        <v>5004670</v>
      </c>
      <c r="C42124">
        <v>5004670</v>
      </c>
      <c r="D42124" s="2" t="s">
        <v>11403</v>
      </c>
      <c r="E42124" s="2" t="s">
        <v>11404</v>
      </c>
      <c r="F42124" s="2" t="s">
        <v>12</v>
      </c>
      <c r="G42124">
        <v>3</v>
      </c>
    </row>
    <row r="42125" spans="1:7" x14ac:dyDescent="0.25">
      <c r="A42125" s="1">
        <v>44136</v>
      </c>
      <c r="B42125">
        <v>5004743</v>
      </c>
      <c r="C42125">
        <v>5004743</v>
      </c>
      <c r="D42125" s="2" t="s">
        <v>9878</v>
      </c>
      <c r="E42125" s="2" t="s">
        <v>9879</v>
      </c>
      <c r="F42125" s="2" t="s">
        <v>12</v>
      </c>
      <c r="G42125">
        <v>5</v>
      </c>
    </row>
    <row r="42126" spans="1:7" x14ac:dyDescent="0.25">
      <c r="A42126" s="1">
        <v>44136</v>
      </c>
      <c r="B42126">
        <v>5004824</v>
      </c>
      <c r="C42126">
        <v>5004824</v>
      </c>
      <c r="D42126" s="2" t="s">
        <v>10843</v>
      </c>
      <c r="E42126" s="2" t="s">
        <v>10844</v>
      </c>
      <c r="F42126" s="2" t="s">
        <v>12</v>
      </c>
      <c r="G42126">
        <v>17</v>
      </c>
    </row>
    <row r="42127" spans="1:7" x14ac:dyDescent="0.25">
      <c r="A42127" s="1">
        <v>44136</v>
      </c>
      <c r="B42127">
        <v>5004827</v>
      </c>
      <c r="C42127">
        <v>5004827</v>
      </c>
      <c r="D42127" s="2" t="s">
        <v>10845</v>
      </c>
      <c r="E42127" s="2" t="s">
        <v>10846</v>
      </c>
      <c r="F42127" s="2" t="s">
        <v>12</v>
      </c>
      <c r="G42127">
        <v>5</v>
      </c>
    </row>
    <row r="42128" spans="1:7" x14ac:dyDescent="0.25">
      <c r="A42128" s="1">
        <v>44136</v>
      </c>
      <c r="B42128">
        <v>5004828</v>
      </c>
      <c r="C42128">
        <v>5004828</v>
      </c>
      <c r="D42128" s="2" t="s">
        <v>12857</v>
      </c>
      <c r="E42128" s="2" t="s">
        <v>10846</v>
      </c>
      <c r="F42128" s="2" t="s">
        <v>12</v>
      </c>
      <c r="G42128">
        <v>6</v>
      </c>
    </row>
    <row r="42129" spans="1:7" x14ac:dyDescent="0.25">
      <c r="A42129" s="1">
        <v>44136</v>
      </c>
      <c r="B42129">
        <v>5004831</v>
      </c>
      <c r="C42129">
        <v>5004831</v>
      </c>
      <c r="D42129" s="2" t="s">
        <v>10847</v>
      </c>
      <c r="E42129" s="2" t="s">
        <v>10848</v>
      </c>
      <c r="F42129" s="2" t="s">
        <v>12</v>
      </c>
      <c r="G42129">
        <v>1</v>
      </c>
    </row>
    <row r="42130" spans="1:7" x14ac:dyDescent="0.25">
      <c r="A42130" s="1">
        <v>44136</v>
      </c>
      <c r="B42130">
        <v>5004866</v>
      </c>
      <c r="C42130">
        <v>5004866</v>
      </c>
      <c r="D42130" s="2" t="s">
        <v>10851</v>
      </c>
      <c r="E42130" s="2" t="s">
        <v>10852</v>
      </c>
      <c r="F42130" s="2" t="s">
        <v>12</v>
      </c>
      <c r="G42130">
        <v>6</v>
      </c>
    </row>
    <row r="42131" spans="1:7" x14ac:dyDescent="0.25">
      <c r="A42131" s="1">
        <v>44136</v>
      </c>
      <c r="B42131">
        <v>5004867</v>
      </c>
      <c r="C42131">
        <v>5004867</v>
      </c>
      <c r="D42131" s="2" t="s">
        <v>10851</v>
      </c>
      <c r="E42131" s="2" t="s">
        <v>10852</v>
      </c>
      <c r="F42131" s="2" t="s">
        <v>12</v>
      </c>
      <c r="G42131">
        <v>600</v>
      </c>
    </row>
    <row r="42132" spans="1:7" x14ac:dyDescent="0.25">
      <c r="A42132" s="1">
        <v>44136</v>
      </c>
      <c r="B42132">
        <v>5004882</v>
      </c>
      <c r="C42132">
        <v>5004882</v>
      </c>
      <c r="D42132" s="2" t="s">
        <v>9880</v>
      </c>
      <c r="E42132" s="2" t="s">
        <v>9881</v>
      </c>
      <c r="F42132" s="2" t="s">
        <v>12</v>
      </c>
      <c r="G42132">
        <v>14</v>
      </c>
    </row>
    <row r="42133" spans="1:7" x14ac:dyDescent="0.25">
      <c r="A42133" s="1">
        <v>44136</v>
      </c>
      <c r="B42133">
        <v>5004907</v>
      </c>
      <c r="C42133">
        <v>5004907</v>
      </c>
      <c r="D42133" s="2" t="s">
        <v>9883</v>
      </c>
      <c r="E42133" s="2" t="s">
        <v>9884</v>
      </c>
      <c r="F42133" s="2" t="s">
        <v>12</v>
      </c>
      <c r="G42133">
        <v>2</v>
      </c>
    </row>
    <row r="42134" spans="1:7" x14ac:dyDescent="0.25">
      <c r="A42134" s="1">
        <v>44136</v>
      </c>
      <c r="B42134">
        <v>5004909</v>
      </c>
      <c r="C42134">
        <v>5004909</v>
      </c>
      <c r="D42134" s="2" t="s">
        <v>9885</v>
      </c>
      <c r="E42134" s="2" t="s">
        <v>9886</v>
      </c>
      <c r="F42134" s="2" t="s">
        <v>12</v>
      </c>
      <c r="G42134">
        <v>2</v>
      </c>
    </row>
    <row r="42135" spans="1:7" x14ac:dyDescent="0.25">
      <c r="A42135" s="1">
        <v>44136</v>
      </c>
      <c r="B42135">
        <v>5004910</v>
      </c>
      <c r="C42135">
        <v>5004910</v>
      </c>
      <c r="D42135" s="2" t="s">
        <v>9887</v>
      </c>
      <c r="E42135" s="2" t="s">
        <v>9888</v>
      </c>
      <c r="F42135" s="2" t="s">
        <v>12</v>
      </c>
      <c r="G42135">
        <v>6</v>
      </c>
    </row>
    <row r="42136" spans="1:7" x14ac:dyDescent="0.25">
      <c r="A42136" s="1">
        <v>44136</v>
      </c>
      <c r="B42136">
        <v>5004935</v>
      </c>
      <c r="C42136">
        <v>5004935</v>
      </c>
      <c r="D42136" s="2" t="s">
        <v>9893</v>
      </c>
      <c r="E42136" s="2" t="s">
        <v>9894</v>
      </c>
      <c r="F42136" s="2" t="s">
        <v>12</v>
      </c>
      <c r="G42136">
        <v>2</v>
      </c>
    </row>
    <row r="42137" spans="1:7" x14ac:dyDescent="0.25">
      <c r="A42137" s="1">
        <v>44136</v>
      </c>
      <c r="B42137">
        <v>5004952</v>
      </c>
      <c r="C42137">
        <v>5004952</v>
      </c>
      <c r="D42137" s="2" t="s">
        <v>9901</v>
      </c>
      <c r="E42137" s="2" t="s">
        <v>9902</v>
      </c>
      <c r="F42137" s="2" t="s">
        <v>12</v>
      </c>
      <c r="G42137">
        <v>7</v>
      </c>
    </row>
    <row r="42138" spans="1:7" x14ac:dyDescent="0.25">
      <c r="A42138" s="1">
        <v>44136</v>
      </c>
      <c r="B42138">
        <v>5004967</v>
      </c>
      <c r="C42138">
        <v>5004967</v>
      </c>
      <c r="D42138" s="2" t="s">
        <v>168</v>
      </c>
      <c r="E42138" s="2" t="s">
        <v>9904</v>
      </c>
      <c r="F42138" s="2" t="s">
        <v>12</v>
      </c>
      <c r="G42138">
        <v>2</v>
      </c>
    </row>
    <row r="42139" spans="1:7" x14ac:dyDescent="0.25">
      <c r="A42139" s="1">
        <v>44136</v>
      </c>
      <c r="B42139">
        <v>5004999</v>
      </c>
      <c r="C42139">
        <v>5004999</v>
      </c>
      <c r="D42139" s="2" t="s">
        <v>274</v>
      </c>
      <c r="E42139" s="2" t="s">
        <v>3653</v>
      </c>
      <c r="F42139" s="2" t="s">
        <v>12</v>
      </c>
      <c r="G42139">
        <v>1</v>
      </c>
    </row>
    <row r="42140" spans="1:7" x14ac:dyDescent="0.25">
      <c r="A42140" s="1">
        <v>44136</v>
      </c>
      <c r="B42140">
        <v>5005046</v>
      </c>
      <c r="C42140">
        <v>5005046</v>
      </c>
      <c r="D42140" s="2" t="s">
        <v>9905</v>
      </c>
      <c r="E42140" s="2" t="s">
        <v>6129</v>
      </c>
      <c r="F42140" s="2" t="s">
        <v>12</v>
      </c>
      <c r="G42140">
        <v>12</v>
      </c>
    </row>
    <row r="42141" spans="1:7" x14ac:dyDescent="0.25">
      <c r="A42141" s="1">
        <v>44136</v>
      </c>
      <c r="B42141">
        <v>5005065</v>
      </c>
      <c r="C42141">
        <v>5005065</v>
      </c>
      <c r="D42141" s="2" t="s">
        <v>1699</v>
      </c>
      <c r="E42141" s="2" t="s">
        <v>1700</v>
      </c>
      <c r="F42141" s="2" t="s">
        <v>12</v>
      </c>
      <c r="G42141">
        <v>11</v>
      </c>
    </row>
    <row r="42142" spans="1:7" x14ac:dyDescent="0.25">
      <c r="A42142" s="1">
        <v>44136</v>
      </c>
      <c r="B42142">
        <v>5005138</v>
      </c>
      <c r="C42142">
        <v>5005138</v>
      </c>
      <c r="D42142" s="2" t="s">
        <v>5935</v>
      </c>
      <c r="E42142" s="2" t="s">
        <v>275</v>
      </c>
      <c r="F42142" s="2" t="s">
        <v>12</v>
      </c>
      <c r="G42142">
        <v>1</v>
      </c>
    </row>
    <row r="42143" spans="1:7" x14ac:dyDescent="0.25">
      <c r="A42143" s="1">
        <v>44136</v>
      </c>
      <c r="B42143">
        <v>5005161</v>
      </c>
      <c r="C42143">
        <v>5005161</v>
      </c>
      <c r="D42143" s="2" t="s">
        <v>1554</v>
      </c>
      <c r="E42143" s="2" t="s">
        <v>1555</v>
      </c>
      <c r="F42143" s="2" t="s">
        <v>12</v>
      </c>
      <c r="G42143">
        <v>2</v>
      </c>
    </row>
    <row r="42144" spans="1:7" x14ac:dyDescent="0.25">
      <c r="A42144" s="1">
        <v>44136</v>
      </c>
      <c r="B42144">
        <v>5005212</v>
      </c>
      <c r="C42144">
        <v>5005212</v>
      </c>
      <c r="D42144" s="2" t="s">
        <v>13801</v>
      </c>
      <c r="E42144" s="2" t="s">
        <v>13695</v>
      </c>
      <c r="F42144" s="2" t="s">
        <v>12</v>
      </c>
      <c r="G42144">
        <v>3</v>
      </c>
    </row>
    <row r="42145" spans="1:7" x14ac:dyDescent="0.25">
      <c r="A42145" s="1">
        <v>44136</v>
      </c>
      <c r="B42145">
        <v>5005223</v>
      </c>
      <c r="C42145">
        <v>5005223</v>
      </c>
      <c r="D42145" s="2" t="s">
        <v>9907</v>
      </c>
      <c r="E42145" s="2" t="s">
        <v>9908</v>
      </c>
      <c r="F42145" s="2" t="s">
        <v>12</v>
      </c>
      <c r="G42145">
        <v>9</v>
      </c>
    </row>
    <row r="42146" spans="1:7" x14ac:dyDescent="0.25">
      <c r="A42146" s="1">
        <v>44136</v>
      </c>
      <c r="B42146">
        <v>5005226</v>
      </c>
      <c r="C42146">
        <v>5005226</v>
      </c>
      <c r="D42146" s="2" t="s">
        <v>9909</v>
      </c>
      <c r="E42146" s="2" t="s">
        <v>9910</v>
      </c>
      <c r="F42146" s="2" t="s">
        <v>12</v>
      </c>
      <c r="G42146">
        <v>5</v>
      </c>
    </row>
    <row r="42147" spans="1:7" x14ac:dyDescent="0.25">
      <c r="A42147" s="1">
        <v>44136</v>
      </c>
      <c r="B42147">
        <v>5005239</v>
      </c>
      <c r="C42147">
        <v>5005239</v>
      </c>
      <c r="D42147" s="2" t="s">
        <v>9911</v>
      </c>
      <c r="E42147" s="2" t="s">
        <v>9912</v>
      </c>
      <c r="F42147" s="2" t="s">
        <v>12</v>
      </c>
      <c r="G42147">
        <v>3</v>
      </c>
    </row>
    <row r="42148" spans="1:7" x14ac:dyDescent="0.25">
      <c r="A42148" s="1">
        <v>44136</v>
      </c>
      <c r="B42148">
        <v>5005247</v>
      </c>
      <c r="C42148">
        <v>5005247</v>
      </c>
      <c r="D42148" s="2" t="s">
        <v>9913</v>
      </c>
      <c r="E42148" s="2" t="s">
        <v>5972</v>
      </c>
      <c r="F42148" s="2" t="s">
        <v>12</v>
      </c>
      <c r="G42148">
        <v>4</v>
      </c>
    </row>
    <row r="42149" spans="1:7" x14ac:dyDescent="0.25">
      <c r="A42149" s="1">
        <v>44136</v>
      </c>
      <c r="B42149">
        <v>5005257</v>
      </c>
      <c r="C42149">
        <v>5005257</v>
      </c>
      <c r="D42149" s="2" t="s">
        <v>1794</v>
      </c>
      <c r="E42149" s="2" t="s">
        <v>1795</v>
      </c>
      <c r="F42149" s="2" t="s">
        <v>12</v>
      </c>
      <c r="G42149">
        <v>7</v>
      </c>
    </row>
    <row r="42150" spans="1:7" x14ac:dyDescent="0.25">
      <c r="A42150" s="1">
        <v>44136</v>
      </c>
      <c r="B42150">
        <v>5005264</v>
      </c>
      <c r="C42150">
        <v>5005264</v>
      </c>
      <c r="D42150" s="2" t="s">
        <v>3025</v>
      </c>
      <c r="E42150" s="2" t="s">
        <v>3026</v>
      </c>
      <c r="F42150" s="2" t="s">
        <v>12</v>
      </c>
      <c r="G42150">
        <v>44</v>
      </c>
    </row>
    <row r="42151" spans="1:7" x14ac:dyDescent="0.25">
      <c r="A42151" s="1">
        <v>44136</v>
      </c>
      <c r="B42151">
        <v>5005269</v>
      </c>
      <c r="C42151">
        <v>5005269</v>
      </c>
      <c r="D42151" s="2" t="s">
        <v>1800</v>
      </c>
      <c r="E42151" s="2" t="s">
        <v>1801</v>
      </c>
      <c r="F42151" s="2" t="s">
        <v>12</v>
      </c>
      <c r="G42151">
        <v>16</v>
      </c>
    </row>
    <row r="42152" spans="1:7" x14ac:dyDescent="0.25">
      <c r="A42152" s="1">
        <v>44136</v>
      </c>
      <c r="B42152">
        <v>5005275</v>
      </c>
      <c r="C42152">
        <v>5005275</v>
      </c>
      <c r="D42152" s="2" t="s">
        <v>13802</v>
      </c>
      <c r="E42152" s="2" t="s">
        <v>13803</v>
      </c>
      <c r="F42152" s="2" t="s">
        <v>12</v>
      </c>
      <c r="G42152">
        <v>1</v>
      </c>
    </row>
    <row r="42153" spans="1:7" x14ac:dyDescent="0.25">
      <c r="A42153" s="1">
        <v>44136</v>
      </c>
      <c r="B42153">
        <v>5005386</v>
      </c>
      <c r="C42153">
        <v>5005386</v>
      </c>
      <c r="D42153" s="2" t="s">
        <v>9914</v>
      </c>
      <c r="E42153" s="2" t="s">
        <v>9915</v>
      </c>
      <c r="F42153" s="2" t="s">
        <v>12</v>
      </c>
      <c r="G42153">
        <v>1</v>
      </c>
    </row>
    <row r="42154" spans="1:7" x14ac:dyDescent="0.25">
      <c r="A42154" s="1">
        <v>44136</v>
      </c>
      <c r="B42154">
        <v>5005393</v>
      </c>
      <c r="C42154">
        <v>5005393</v>
      </c>
      <c r="D42154" s="2" t="s">
        <v>9916</v>
      </c>
      <c r="E42154" s="2" t="s">
        <v>9917</v>
      </c>
      <c r="F42154" s="2" t="s">
        <v>12</v>
      </c>
      <c r="G42154">
        <v>8</v>
      </c>
    </row>
    <row r="42155" spans="1:7" x14ac:dyDescent="0.25">
      <c r="A42155" s="1">
        <v>44136</v>
      </c>
      <c r="B42155">
        <v>5005395</v>
      </c>
      <c r="C42155">
        <v>5005395</v>
      </c>
      <c r="D42155" s="2" t="s">
        <v>11766</v>
      </c>
      <c r="E42155" s="2" t="s">
        <v>11767</v>
      </c>
      <c r="F42155" s="2" t="s">
        <v>12</v>
      </c>
      <c r="G42155">
        <v>1</v>
      </c>
    </row>
    <row r="42156" spans="1:7" x14ac:dyDescent="0.25">
      <c r="A42156" s="1">
        <v>44136</v>
      </c>
      <c r="B42156">
        <v>5005446</v>
      </c>
      <c r="C42156">
        <v>5005446</v>
      </c>
      <c r="D42156" s="2" t="s">
        <v>10860</v>
      </c>
      <c r="E42156" s="2" t="s">
        <v>9629</v>
      </c>
      <c r="F42156" s="2" t="s">
        <v>12</v>
      </c>
      <c r="G42156">
        <v>2</v>
      </c>
    </row>
    <row r="42157" spans="1:7" x14ac:dyDescent="0.25">
      <c r="A42157" s="1">
        <v>44136</v>
      </c>
      <c r="B42157">
        <v>5005461</v>
      </c>
      <c r="C42157">
        <v>5005461</v>
      </c>
      <c r="D42157" s="2" t="s">
        <v>9918</v>
      </c>
      <c r="E42157" s="2" t="s">
        <v>9919</v>
      </c>
      <c r="F42157" s="2" t="s">
        <v>12</v>
      </c>
      <c r="G42157">
        <v>6</v>
      </c>
    </row>
    <row r="42158" spans="1:7" x14ac:dyDescent="0.25">
      <c r="A42158" s="1">
        <v>44136</v>
      </c>
      <c r="B42158">
        <v>5005468</v>
      </c>
      <c r="C42158">
        <v>5005468</v>
      </c>
      <c r="D42158" s="2" t="s">
        <v>11769</v>
      </c>
      <c r="E42158" s="2" t="s">
        <v>11770</v>
      </c>
      <c r="F42158" s="2" t="s">
        <v>12</v>
      </c>
      <c r="G42158">
        <v>4</v>
      </c>
    </row>
    <row r="42159" spans="1:7" x14ac:dyDescent="0.25">
      <c r="A42159" s="1">
        <v>44136</v>
      </c>
      <c r="B42159">
        <v>5005483</v>
      </c>
      <c r="C42159">
        <v>5005483</v>
      </c>
      <c r="D42159" s="2" t="s">
        <v>9922</v>
      </c>
      <c r="E42159" s="2" t="s">
        <v>9923</v>
      </c>
      <c r="F42159" s="2" t="s">
        <v>12</v>
      </c>
      <c r="G42159">
        <v>1</v>
      </c>
    </row>
    <row r="42160" spans="1:7" x14ac:dyDescent="0.25">
      <c r="A42160" s="1">
        <v>44136</v>
      </c>
      <c r="B42160">
        <v>5005496</v>
      </c>
      <c r="C42160">
        <v>5005496</v>
      </c>
      <c r="D42160" s="2" t="s">
        <v>1542</v>
      </c>
      <c r="E42160" s="2" t="s">
        <v>1543</v>
      </c>
      <c r="F42160" s="2" t="s">
        <v>12</v>
      </c>
      <c r="G42160">
        <v>1</v>
      </c>
    </row>
    <row r="42161" spans="1:7" x14ac:dyDescent="0.25">
      <c r="A42161" s="1">
        <v>44136</v>
      </c>
      <c r="B42161">
        <v>5005500</v>
      </c>
      <c r="C42161">
        <v>5005500</v>
      </c>
      <c r="D42161" s="2" t="s">
        <v>1542</v>
      </c>
      <c r="E42161" s="2" t="s">
        <v>5932</v>
      </c>
      <c r="F42161" s="2" t="s">
        <v>12</v>
      </c>
      <c r="G42161">
        <v>1</v>
      </c>
    </row>
    <row r="42162" spans="1:7" x14ac:dyDescent="0.25">
      <c r="A42162" s="1">
        <v>44136</v>
      </c>
      <c r="B42162">
        <v>5005502</v>
      </c>
      <c r="C42162">
        <v>5005502</v>
      </c>
      <c r="D42162" s="2" t="s">
        <v>10863</v>
      </c>
      <c r="E42162" s="2" t="s">
        <v>10864</v>
      </c>
      <c r="F42162" s="2" t="s">
        <v>12</v>
      </c>
      <c r="G42162">
        <v>10</v>
      </c>
    </row>
    <row r="42163" spans="1:7" x14ac:dyDescent="0.25">
      <c r="A42163" s="1">
        <v>44136</v>
      </c>
      <c r="B42163">
        <v>5005505</v>
      </c>
      <c r="C42163">
        <v>5005505</v>
      </c>
      <c r="D42163" s="2" t="s">
        <v>9928</v>
      </c>
      <c r="E42163" s="2" t="s">
        <v>9929</v>
      </c>
      <c r="F42163" s="2" t="s">
        <v>12</v>
      </c>
      <c r="G42163">
        <v>6</v>
      </c>
    </row>
    <row r="42164" spans="1:7" x14ac:dyDescent="0.25">
      <c r="A42164" s="1">
        <v>44136</v>
      </c>
      <c r="B42164">
        <v>5005545</v>
      </c>
      <c r="C42164">
        <v>5005545</v>
      </c>
      <c r="D42164" s="2" t="s">
        <v>9936</v>
      </c>
      <c r="E42164" s="2" t="s">
        <v>9937</v>
      </c>
      <c r="F42164" s="2" t="s">
        <v>12</v>
      </c>
      <c r="G42164">
        <v>1</v>
      </c>
    </row>
    <row r="42165" spans="1:7" x14ac:dyDescent="0.25">
      <c r="A42165" s="1">
        <v>44136</v>
      </c>
      <c r="B42165">
        <v>5005556</v>
      </c>
      <c r="C42165">
        <v>5005556</v>
      </c>
      <c r="D42165" s="2" t="s">
        <v>2562</v>
      </c>
      <c r="E42165" s="2" t="s">
        <v>11420</v>
      </c>
      <c r="F42165" s="2" t="s">
        <v>12</v>
      </c>
      <c r="G42165">
        <v>1</v>
      </c>
    </row>
    <row r="42166" spans="1:7" x14ac:dyDescent="0.25">
      <c r="A42166" s="1">
        <v>44136</v>
      </c>
      <c r="B42166">
        <v>5005561</v>
      </c>
      <c r="C42166">
        <v>5005561</v>
      </c>
      <c r="D42166" s="2" t="s">
        <v>12865</v>
      </c>
      <c r="E42166" s="2" t="s">
        <v>5638</v>
      </c>
      <c r="F42166" s="2" t="s">
        <v>12</v>
      </c>
      <c r="G42166">
        <v>1</v>
      </c>
    </row>
    <row r="42167" spans="1:7" x14ac:dyDescent="0.25">
      <c r="A42167" s="1">
        <v>44136</v>
      </c>
      <c r="B42167">
        <v>5005571</v>
      </c>
      <c r="C42167">
        <v>5005571</v>
      </c>
      <c r="D42167" s="2" t="s">
        <v>274</v>
      </c>
      <c r="E42167" s="2" t="s">
        <v>275</v>
      </c>
      <c r="F42167" s="2" t="s">
        <v>12</v>
      </c>
      <c r="G42167">
        <v>21</v>
      </c>
    </row>
    <row r="42168" spans="1:7" x14ac:dyDescent="0.25">
      <c r="A42168" s="1">
        <v>44136</v>
      </c>
      <c r="B42168">
        <v>5005574</v>
      </c>
      <c r="C42168">
        <v>5005574</v>
      </c>
      <c r="D42168" s="2" t="s">
        <v>274</v>
      </c>
      <c r="E42168" s="2" t="s">
        <v>276</v>
      </c>
      <c r="F42168" s="2" t="s">
        <v>12</v>
      </c>
      <c r="G42168">
        <v>33</v>
      </c>
    </row>
    <row r="42169" spans="1:7" x14ac:dyDescent="0.25">
      <c r="A42169" s="1">
        <v>44136</v>
      </c>
      <c r="B42169">
        <v>5005576</v>
      </c>
      <c r="C42169">
        <v>5005576</v>
      </c>
      <c r="D42169" s="2" t="s">
        <v>10869</v>
      </c>
      <c r="E42169" s="2" t="s">
        <v>10870</v>
      </c>
      <c r="F42169" s="2" t="s">
        <v>12</v>
      </c>
      <c r="G42169">
        <v>2</v>
      </c>
    </row>
    <row r="42170" spans="1:7" x14ac:dyDescent="0.25">
      <c r="A42170" s="1">
        <v>44136</v>
      </c>
      <c r="B42170">
        <v>5005581</v>
      </c>
      <c r="C42170">
        <v>5005581</v>
      </c>
      <c r="D42170" s="2" t="s">
        <v>12868</v>
      </c>
      <c r="E42170" s="2" t="s">
        <v>12869</v>
      </c>
      <c r="F42170" s="2" t="s">
        <v>8</v>
      </c>
      <c r="G42170">
        <v>90</v>
      </c>
    </row>
    <row r="42171" spans="1:7" x14ac:dyDescent="0.25">
      <c r="A42171" s="1">
        <v>44136</v>
      </c>
      <c r="B42171">
        <v>5005585</v>
      </c>
      <c r="C42171">
        <v>5005585</v>
      </c>
      <c r="D42171" s="2" t="s">
        <v>9941</v>
      </c>
      <c r="E42171" s="2" t="s">
        <v>9942</v>
      </c>
      <c r="F42171" s="2" t="s">
        <v>12</v>
      </c>
      <c r="G42171">
        <v>2</v>
      </c>
    </row>
    <row r="42172" spans="1:7" x14ac:dyDescent="0.25">
      <c r="A42172" s="1">
        <v>44136</v>
      </c>
      <c r="B42172">
        <v>5005588</v>
      </c>
      <c r="C42172">
        <v>5005588</v>
      </c>
      <c r="D42172" s="2" t="s">
        <v>9943</v>
      </c>
      <c r="E42172" s="2" t="s">
        <v>9944</v>
      </c>
      <c r="F42172" s="2" t="s">
        <v>12</v>
      </c>
      <c r="G42172">
        <v>1</v>
      </c>
    </row>
    <row r="42173" spans="1:7" x14ac:dyDescent="0.25">
      <c r="A42173" s="1">
        <v>44136</v>
      </c>
      <c r="B42173">
        <v>5005598</v>
      </c>
      <c r="C42173">
        <v>5005598</v>
      </c>
      <c r="D42173" s="2" t="s">
        <v>3393</v>
      </c>
      <c r="E42173" s="2" t="s">
        <v>3394</v>
      </c>
      <c r="F42173" s="2" t="s">
        <v>12</v>
      </c>
      <c r="G42173">
        <v>8</v>
      </c>
    </row>
    <row r="42174" spans="1:7" x14ac:dyDescent="0.25">
      <c r="A42174" s="1">
        <v>44136</v>
      </c>
      <c r="B42174">
        <v>5005649</v>
      </c>
      <c r="C42174">
        <v>5005649</v>
      </c>
      <c r="D42174" s="2" t="s">
        <v>13804</v>
      </c>
      <c r="E42174" s="2" t="s">
        <v>13805</v>
      </c>
      <c r="F42174" s="2" t="s">
        <v>12</v>
      </c>
      <c r="G42174">
        <v>2</v>
      </c>
    </row>
    <row r="42175" spans="1:7" x14ac:dyDescent="0.25">
      <c r="A42175" s="1">
        <v>44136</v>
      </c>
      <c r="B42175">
        <v>5005661</v>
      </c>
      <c r="C42175">
        <v>5005661</v>
      </c>
      <c r="D42175" s="2" t="s">
        <v>12314</v>
      </c>
      <c r="E42175" s="2" t="s">
        <v>12315</v>
      </c>
      <c r="F42175" s="2" t="s">
        <v>12</v>
      </c>
      <c r="G42175">
        <v>1</v>
      </c>
    </row>
    <row r="42176" spans="1:7" x14ac:dyDescent="0.25">
      <c r="A42176" s="1">
        <v>44136</v>
      </c>
      <c r="B42176">
        <v>5005668</v>
      </c>
      <c r="C42176">
        <v>5005668</v>
      </c>
      <c r="D42176" s="2" t="s">
        <v>12870</v>
      </c>
      <c r="E42176" s="2" t="s">
        <v>12871</v>
      </c>
      <c r="F42176" s="2" t="s">
        <v>12</v>
      </c>
      <c r="G42176">
        <v>1</v>
      </c>
    </row>
    <row r="42177" spans="1:7" x14ac:dyDescent="0.25">
      <c r="A42177" s="1">
        <v>44136</v>
      </c>
      <c r="B42177">
        <v>5005671</v>
      </c>
      <c r="C42177">
        <v>5005671</v>
      </c>
      <c r="D42177" s="2" t="s">
        <v>9947</v>
      </c>
      <c r="E42177" s="2" t="s">
        <v>9948</v>
      </c>
      <c r="F42177" s="2" t="s">
        <v>12</v>
      </c>
      <c r="G42177">
        <v>1</v>
      </c>
    </row>
    <row r="42178" spans="1:7" x14ac:dyDescent="0.25">
      <c r="A42178" s="1">
        <v>44136</v>
      </c>
      <c r="B42178">
        <v>5005674</v>
      </c>
      <c r="C42178">
        <v>5005674</v>
      </c>
      <c r="D42178" s="2" t="s">
        <v>6791</v>
      </c>
      <c r="E42178" s="2" t="s">
        <v>4418</v>
      </c>
      <c r="F42178" s="2" t="s">
        <v>12</v>
      </c>
      <c r="G42178">
        <v>1</v>
      </c>
    </row>
    <row r="42179" spans="1:7" x14ac:dyDescent="0.25">
      <c r="A42179" s="1">
        <v>44136</v>
      </c>
      <c r="B42179">
        <v>5005694</v>
      </c>
      <c r="C42179">
        <v>5005694</v>
      </c>
      <c r="D42179" s="2" t="s">
        <v>9949</v>
      </c>
      <c r="E42179" s="2" t="s">
        <v>9950</v>
      </c>
      <c r="F42179" s="2" t="s">
        <v>12</v>
      </c>
      <c r="G42179">
        <v>4</v>
      </c>
    </row>
    <row r="42180" spans="1:7" x14ac:dyDescent="0.25">
      <c r="A42180" s="1">
        <v>44136</v>
      </c>
      <c r="B42180">
        <v>5005695</v>
      </c>
      <c r="C42180">
        <v>5005695</v>
      </c>
      <c r="D42180" s="2" t="s">
        <v>11776</v>
      </c>
      <c r="E42180" s="2" t="s">
        <v>11777</v>
      </c>
      <c r="F42180" s="2" t="s">
        <v>12</v>
      </c>
      <c r="G42180">
        <v>1</v>
      </c>
    </row>
    <row r="42181" spans="1:7" x14ac:dyDescent="0.25">
      <c r="A42181" s="1">
        <v>44136</v>
      </c>
      <c r="B42181">
        <v>5005707</v>
      </c>
      <c r="C42181">
        <v>5005707</v>
      </c>
      <c r="D42181" s="2" t="s">
        <v>569</v>
      </c>
      <c r="E42181" s="2" t="s">
        <v>570</v>
      </c>
      <c r="F42181" s="2" t="s">
        <v>12</v>
      </c>
      <c r="G42181">
        <v>11</v>
      </c>
    </row>
    <row r="42182" spans="1:7" x14ac:dyDescent="0.25">
      <c r="A42182" s="1">
        <v>44136</v>
      </c>
      <c r="B42182">
        <v>5005716</v>
      </c>
      <c r="C42182">
        <v>5005716</v>
      </c>
      <c r="D42182" s="2" t="s">
        <v>569</v>
      </c>
      <c r="E42182" s="2" t="s">
        <v>571</v>
      </c>
      <c r="F42182" s="2" t="s">
        <v>12</v>
      </c>
      <c r="G42182">
        <v>6</v>
      </c>
    </row>
    <row r="42183" spans="1:7" x14ac:dyDescent="0.25">
      <c r="A42183" s="1">
        <v>44136</v>
      </c>
      <c r="B42183">
        <v>5005720</v>
      </c>
      <c r="C42183">
        <v>5005720</v>
      </c>
      <c r="D42183" s="2" t="s">
        <v>569</v>
      </c>
      <c r="E42183" s="2" t="s">
        <v>572</v>
      </c>
      <c r="F42183" s="2" t="s">
        <v>12</v>
      </c>
      <c r="G42183">
        <v>5</v>
      </c>
    </row>
    <row r="42184" spans="1:7" x14ac:dyDescent="0.25">
      <c r="A42184" s="1">
        <v>44136</v>
      </c>
      <c r="B42184">
        <v>5005735</v>
      </c>
      <c r="C42184">
        <v>5005735</v>
      </c>
      <c r="D42184" s="2" t="s">
        <v>2148</v>
      </c>
      <c r="E42184" s="2" t="s">
        <v>2149</v>
      </c>
      <c r="F42184" s="2" t="s">
        <v>12</v>
      </c>
      <c r="G42184">
        <v>1</v>
      </c>
    </row>
    <row r="42185" spans="1:7" x14ac:dyDescent="0.25">
      <c r="A42185" s="1">
        <v>44136</v>
      </c>
      <c r="B42185">
        <v>5005752</v>
      </c>
      <c r="C42185">
        <v>5005752</v>
      </c>
      <c r="D42185" s="2" t="s">
        <v>3391</v>
      </c>
      <c r="E42185" s="2" t="s">
        <v>3390</v>
      </c>
      <c r="F42185" s="2" t="s">
        <v>12</v>
      </c>
      <c r="G42185">
        <v>5</v>
      </c>
    </row>
    <row r="42186" spans="1:7" x14ac:dyDescent="0.25">
      <c r="A42186" s="1">
        <v>44136</v>
      </c>
      <c r="B42186">
        <v>5005784</v>
      </c>
      <c r="C42186">
        <v>5005784</v>
      </c>
      <c r="D42186" s="2" t="s">
        <v>11778</v>
      </c>
      <c r="E42186" s="2" t="s">
        <v>11779</v>
      </c>
      <c r="F42186" s="2" t="s">
        <v>12</v>
      </c>
      <c r="G42186">
        <v>1</v>
      </c>
    </row>
    <row r="42187" spans="1:7" x14ac:dyDescent="0.25">
      <c r="A42187" s="1">
        <v>44136</v>
      </c>
      <c r="B42187">
        <v>5005805</v>
      </c>
      <c r="C42187">
        <v>5005805</v>
      </c>
      <c r="D42187" s="2" t="s">
        <v>10876</v>
      </c>
      <c r="E42187" s="2" t="s">
        <v>10877</v>
      </c>
      <c r="F42187" s="2" t="s">
        <v>12</v>
      </c>
      <c r="G42187">
        <v>3</v>
      </c>
    </row>
    <row r="42188" spans="1:7" x14ac:dyDescent="0.25">
      <c r="A42188" s="1">
        <v>44136</v>
      </c>
      <c r="B42188">
        <v>5005813</v>
      </c>
      <c r="C42188">
        <v>5005813</v>
      </c>
      <c r="D42188" s="2" t="s">
        <v>11425</v>
      </c>
      <c r="E42188" s="2" t="s">
        <v>11426</v>
      </c>
      <c r="F42188" s="2" t="s">
        <v>12</v>
      </c>
      <c r="G42188">
        <v>1</v>
      </c>
    </row>
    <row r="42189" spans="1:7" x14ac:dyDescent="0.25">
      <c r="A42189" s="1">
        <v>44136</v>
      </c>
      <c r="B42189">
        <v>5005815</v>
      </c>
      <c r="C42189">
        <v>5005815</v>
      </c>
      <c r="D42189" s="2" t="s">
        <v>9953</v>
      </c>
      <c r="E42189" s="2" t="s">
        <v>9954</v>
      </c>
      <c r="F42189" s="2" t="s">
        <v>12</v>
      </c>
      <c r="G42189">
        <v>23</v>
      </c>
    </row>
    <row r="42190" spans="1:7" x14ac:dyDescent="0.25">
      <c r="A42190" s="1">
        <v>44136</v>
      </c>
      <c r="B42190">
        <v>5005820</v>
      </c>
      <c r="C42190">
        <v>5005820</v>
      </c>
      <c r="D42190" s="2" t="s">
        <v>10882</v>
      </c>
      <c r="E42190" s="2" t="s">
        <v>10883</v>
      </c>
      <c r="F42190" s="2" t="s">
        <v>12</v>
      </c>
      <c r="G42190">
        <v>1</v>
      </c>
    </row>
    <row r="42191" spans="1:7" x14ac:dyDescent="0.25">
      <c r="A42191" s="1">
        <v>44136</v>
      </c>
      <c r="B42191">
        <v>5005825</v>
      </c>
      <c r="C42191">
        <v>5005825</v>
      </c>
      <c r="D42191" s="2" t="s">
        <v>9957</v>
      </c>
      <c r="E42191" s="2" t="s">
        <v>9958</v>
      </c>
      <c r="F42191" s="2" t="s">
        <v>12</v>
      </c>
      <c r="G42191">
        <v>5</v>
      </c>
    </row>
    <row r="42192" spans="1:7" x14ac:dyDescent="0.25">
      <c r="A42192" s="1">
        <v>44136</v>
      </c>
      <c r="B42192">
        <v>5005831</v>
      </c>
      <c r="C42192">
        <v>5005831</v>
      </c>
      <c r="D42192" s="2" t="s">
        <v>10887</v>
      </c>
      <c r="E42192" s="2" t="s">
        <v>10888</v>
      </c>
      <c r="F42192" s="2" t="s">
        <v>12</v>
      </c>
      <c r="G42192">
        <v>1</v>
      </c>
    </row>
    <row r="42193" spans="1:7" x14ac:dyDescent="0.25">
      <c r="A42193" s="1">
        <v>44136</v>
      </c>
      <c r="B42193">
        <v>5005835</v>
      </c>
      <c r="C42193">
        <v>5005835</v>
      </c>
      <c r="D42193" s="2" t="s">
        <v>9965</v>
      </c>
      <c r="E42193" s="2" t="s">
        <v>9966</v>
      </c>
      <c r="F42193" s="2" t="s">
        <v>12</v>
      </c>
      <c r="G42193">
        <v>4</v>
      </c>
    </row>
    <row r="42194" spans="1:7" x14ac:dyDescent="0.25">
      <c r="A42194" s="1">
        <v>44136</v>
      </c>
      <c r="B42194">
        <v>5005837</v>
      </c>
      <c r="C42194">
        <v>5005837</v>
      </c>
      <c r="D42194" s="2" t="s">
        <v>9969</v>
      </c>
      <c r="E42194" s="2" t="s">
        <v>9968</v>
      </c>
      <c r="F42194" s="2" t="s">
        <v>12</v>
      </c>
      <c r="G42194">
        <v>5</v>
      </c>
    </row>
    <row r="42195" spans="1:7" x14ac:dyDescent="0.25">
      <c r="A42195" s="1">
        <v>44136</v>
      </c>
      <c r="B42195">
        <v>5005842</v>
      </c>
      <c r="C42195">
        <v>5005842</v>
      </c>
      <c r="D42195" s="2" t="s">
        <v>9972</v>
      </c>
      <c r="E42195" s="2" t="s">
        <v>9973</v>
      </c>
      <c r="F42195" s="2" t="s">
        <v>12</v>
      </c>
      <c r="G42195">
        <v>3</v>
      </c>
    </row>
    <row r="42196" spans="1:7" x14ac:dyDescent="0.25">
      <c r="A42196" s="1">
        <v>44136</v>
      </c>
      <c r="B42196">
        <v>5005845</v>
      </c>
      <c r="C42196">
        <v>5005845</v>
      </c>
      <c r="D42196" s="2" t="s">
        <v>9974</v>
      </c>
      <c r="E42196" s="2" t="s">
        <v>9975</v>
      </c>
      <c r="F42196" s="2" t="s">
        <v>12</v>
      </c>
      <c r="G42196">
        <v>9</v>
      </c>
    </row>
    <row r="42197" spans="1:7" x14ac:dyDescent="0.25">
      <c r="A42197" s="1">
        <v>44136</v>
      </c>
      <c r="B42197">
        <v>5005848</v>
      </c>
      <c r="C42197">
        <v>5005848</v>
      </c>
      <c r="D42197" s="2" t="s">
        <v>9978</v>
      </c>
      <c r="E42197" s="2" t="s">
        <v>9979</v>
      </c>
      <c r="F42197" s="2" t="s">
        <v>12</v>
      </c>
      <c r="G42197">
        <v>1</v>
      </c>
    </row>
    <row r="42198" spans="1:7" x14ac:dyDescent="0.25">
      <c r="A42198" s="1">
        <v>44136</v>
      </c>
      <c r="B42198">
        <v>5005849</v>
      </c>
      <c r="C42198">
        <v>5005849</v>
      </c>
      <c r="D42198" s="2" t="s">
        <v>9980</v>
      </c>
      <c r="E42198" s="2" t="s">
        <v>9968</v>
      </c>
      <c r="F42198" s="2" t="s">
        <v>12</v>
      </c>
      <c r="G42198">
        <v>2</v>
      </c>
    </row>
    <row r="42199" spans="1:7" x14ac:dyDescent="0.25">
      <c r="A42199" s="1">
        <v>44136</v>
      </c>
      <c r="B42199">
        <v>5005852</v>
      </c>
      <c r="C42199">
        <v>5005852</v>
      </c>
      <c r="D42199" s="2" t="s">
        <v>9981</v>
      </c>
      <c r="E42199" s="2" t="s">
        <v>9982</v>
      </c>
      <c r="F42199" s="2" t="s">
        <v>12</v>
      </c>
      <c r="G42199">
        <v>3</v>
      </c>
    </row>
    <row r="42200" spans="1:7" x14ac:dyDescent="0.25">
      <c r="A42200" s="1">
        <v>44136</v>
      </c>
      <c r="B42200">
        <v>5005857</v>
      </c>
      <c r="C42200">
        <v>5005857</v>
      </c>
      <c r="D42200" s="2" t="s">
        <v>9985</v>
      </c>
      <c r="E42200" s="2" t="s">
        <v>9986</v>
      </c>
      <c r="F42200" s="2" t="s">
        <v>12</v>
      </c>
      <c r="G42200">
        <v>2</v>
      </c>
    </row>
    <row r="42201" spans="1:7" x14ac:dyDescent="0.25">
      <c r="A42201" s="1">
        <v>44136</v>
      </c>
      <c r="B42201">
        <v>5005860</v>
      </c>
      <c r="C42201">
        <v>5005860</v>
      </c>
      <c r="D42201" s="2" t="s">
        <v>9987</v>
      </c>
      <c r="E42201" s="2" t="s">
        <v>9988</v>
      </c>
      <c r="F42201" s="2" t="s">
        <v>12</v>
      </c>
      <c r="G42201">
        <v>6</v>
      </c>
    </row>
    <row r="42202" spans="1:7" x14ac:dyDescent="0.25">
      <c r="A42202" s="1">
        <v>44136</v>
      </c>
      <c r="B42202">
        <v>5005866</v>
      </c>
      <c r="C42202">
        <v>5005866</v>
      </c>
      <c r="D42202" s="2" t="s">
        <v>9991</v>
      </c>
      <c r="E42202" s="2" t="s">
        <v>9956</v>
      </c>
      <c r="F42202" s="2" t="s">
        <v>12</v>
      </c>
      <c r="G42202">
        <v>1</v>
      </c>
    </row>
    <row r="42203" spans="1:7" x14ac:dyDescent="0.25">
      <c r="A42203" s="1">
        <v>44136</v>
      </c>
      <c r="B42203">
        <v>5005869</v>
      </c>
      <c r="C42203">
        <v>5005869</v>
      </c>
      <c r="D42203" s="2" t="s">
        <v>13806</v>
      </c>
      <c r="E42203" s="2" t="s">
        <v>13807</v>
      </c>
      <c r="F42203" s="2" t="s">
        <v>12</v>
      </c>
      <c r="G42203">
        <v>1</v>
      </c>
    </row>
    <row r="42204" spans="1:7" x14ac:dyDescent="0.25">
      <c r="A42204" s="1">
        <v>44136</v>
      </c>
      <c r="B42204">
        <v>5005870</v>
      </c>
      <c r="C42204">
        <v>5005870</v>
      </c>
      <c r="D42204" s="2" t="s">
        <v>9992</v>
      </c>
      <c r="E42204" s="2" t="s">
        <v>9993</v>
      </c>
      <c r="F42204" s="2" t="s">
        <v>12</v>
      </c>
      <c r="G42204">
        <v>7</v>
      </c>
    </row>
    <row r="42205" spans="1:7" x14ac:dyDescent="0.25">
      <c r="A42205" s="1">
        <v>44136</v>
      </c>
      <c r="B42205">
        <v>5005872</v>
      </c>
      <c r="C42205">
        <v>5005872</v>
      </c>
      <c r="D42205" s="2" t="s">
        <v>9994</v>
      </c>
      <c r="E42205" s="2" t="s">
        <v>9995</v>
      </c>
      <c r="F42205" s="2" t="s">
        <v>12</v>
      </c>
      <c r="G42205">
        <v>2</v>
      </c>
    </row>
    <row r="42206" spans="1:7" x14ac:dyDescent="0.25">
      <c r="A42206" s="1">
        <v>44136</v>
      </c>
      <c r="B42206">
        <v>5005876</v>
      </c>
      <c r="C42206">
        <v>5005876</v>
      </c>
      <c r="D42206" s="2" t="s">
        <v>9998</v>
      </c>
      <c r="E42206" s="2" t="s">
        <v>9999</v>
      </c>
      <c r="F42206" s="2" t="s">
        <v>12</v>
      </c>
      <c r="G42206">
        <v>1</v>
      </c>
    </row>
    <row r="42207" spans="1:7" x14ac:dyDescent="0.25">
      <c r="A42207" s="1">
        <v>44136</v>
      </c>
      <c r="B42207">
        <v>5005877</v>
      </c>
      <c r="C42207">
        <v>5005877</v>
      </c>
      <c r="D42207" s="2" t="s">
        <v>10000</v>
      </c>
      <c r="E42207" s="2" t="s">
        <v>9999</v>
      </c>
      <c r="F42207" s="2" t="s">
        <v>12</v>
      </c>
      <c r="G42207">
        <v>1</v>
      </c>
    </row>
    <row r="42208" spans="1:7" x14ac:dyDescent="0.25">
      <c r="A42208" s="1">
        <v>44136</v>
      </c>
      <c r="B42208">
        <v>5005878</v>
      </c>
      <c r="C42208">
        <v>5005878</v>
      </c>
      <c r="D42208" s="2" t="s">
        <v>10001</v>
      </c>
      <c r="E42208" s="2" t="s">
        <v>9999</v>
      </c>
      <c r="F42208" s="2" t="s">
        <v>12</v>
      </c>
      <c r="G42208">
        <v>3</v>
      </c>
    </row>
    <row r="42209" spans="1:7" x14ac:dyDescent="0.25">
      <c r="A42209" s="1">
        <v>44136</v>
      </c>
      <c r="B42209">
        <v>5005881</v>
      </c>
      <c r="C42209">
        <v>5005881</v>
      </c>
      <c r="D42209" s="2" t="s">
        <v>10897</v>
      </c>
      <c r="E42209" s="2" t="s">
        <v>10898</v>
      </c>
      <c r="F42209" s="2" t="s">
        <v>12</v>
      </c>
      <c r="G42209">
        <v>1</v>
      </c>
    </row>
    <row r="42210" spans="1:7" x14ac:dyDescent="0.25">
      <c r="A42210" s="1">
        <v>44136</v>
      </c>
      <c r="B42210">
        <v>5005920</v>
      </c>
      <c r="C42210">
        <v>5005920</v>
      </c>
      <c r="D42210" s="2" t="s">
        <v>13808</v>
      </c>
      <c r="E42210" s="2" t="s">
        <v>13383</v>
      </c>
      <c r="F42210" s="2" t="s">
        <v>12</v>
      </c>
      <c r="G42210">
        <v>1</v>
      </c>
    </row>
    <row r="42211" spans="1:7" x14ac:dyDescent="0.25">
      <c r="A42211" s="1">
        <v>44136</v>
      </c>
      <c r="B42211">
        <v>5005934</v>
      </c>
      <c r="C42211">
        <v>5005934</v>
      </c>
      <c r="D42211" s="2" t="s">
        <v>10005</v>
      </c>
      <c r="E42211" s="2" t="s">
        <v>10006</v>
      </c>
      <c r="F42211" s="2" t="s">
        <v>12</v>
      </c>
      <c r="G42211">
        <v>1</v>
      </c>
    </row>
    <row r="42212" spans="1:7" x14ac:dyDescent="0.25">
      <c r="A42212" s="1">
        <v>44136</v>
      </c>
      <c r="B42212">
        <v>5005944</v>
      </c>
      <c r="C42212">
        <v>5005944</v>
      </c>
      <c r="D42212" s="2" t="s">
        <v>13809</v>
      </c>
      <c r="E42212" s="2" t="s">
        <v>13628</v>
      </c>
      <c r="F42212" s="2" t="s">
        <v>12</v>
      </c>
      <c r="G42212">
        <v>1</v>
      </c>
    </row>
    <row r="42213" spans="1:7" x14ac:dyDescent="0.25">
      <c r="A42213" s="1">
        <v>44136</v>
      </c>
      <c r="B42213">
        <v>5005947</v>
      </c>
      <c r="C42213">
        <v>5005947</v>
      </c>
      <c r="D42213" s="2" t="s">
        <v>12876</v>
      </c>
      <c r="E42213" s="2" t="s">
        <v>12877</v>
      </c>
      <c r="F42213" s="2" t="s">
        <v>12</v>
      </c>
      <c r="G42213">
        <v>1</v>
      </c>
    </row>
    <row r="42214" spans="1:7" x14ac:dyDescent="0.25">
      <c r="A42214" s="1">
        <v>44136</v>
      </c>
      <c r="B42214">
        <v>5005959</v>
      </c>
      <c r="C42214">
        <v>5005959</v>
      </c>
      <c r="D42214" s="2" t="s">
        <v>13810</v>
      </c>
      <c r="E42214" s="2" t="s">
        <v>13663</v>
      </c>
      <c r="F42214" s="2" t="s">
        <v>12</v>
      </c>
      <c r="G42214">
        <v>1</v>
      </c>
    </row>
    <row r="42215" spans="1:7" x14ac:dyDescent="0.25">
      <c r="A42215" s="1">
        <v>44136</v>
      </c>
      <c r="B42215">
        <v>5005963</v>
      </c>
      <c r="C42215">
        <v>5005963</v>
      </c>
      <c r="D42215" s="2" t="s">
        <v>10007</v>
      </c>
      <c r="E42215" s="2" t="s">
        <v>9322</v>
      </c>
      <c r="F42215" s="2" t="s">
        <v>12</v>
      </c>
      <c r="G42215">
        <v>1</v>
      </c>
    </row>
    <row r="42216" spans="1:7" x14ac:dyDescent="0.25">
      <c r="A42216" s="1">
        <v>44136</v>
      </c>
      <c r="B42216">
        <v>5005977</v>
      </c>
      <c r="C42216">
        <v>5005977</v>
      </c>
      <c r="D42216" s="2" t="s">
        <v>187</v>
      </c>
      <c r="E42216" s="2" t="s">
        <v>188</v>
      </c>
      <c r="F42216" s="2" t="s">
        <v>12</v>
      </c>
      <c r="G42216">
        <v>1</v>
      </c>
    </row>
    <row r="42217" spans="1:7" x14ac:dyDescent="0.25">
      <c r="A42217" s="1">
        <v>44136</v>
      </c>
      <c r="B42217">
        <v>5005978</v>
      </c>
      <c r="C42217">
        <v>5005978</v>
      </c>
      <c r="D42217" s="2" t="s">
        <v>4225</v>
      </c>
      <c r="E42217" s="2" t="s">
        <v>4226</v>
      </c>
      <c r="F42217" s="2" t="s">
        <v>12</v>
      </c>
      <c r="G42217">
        <v>2</v>
      </c>
    </row>
    <row r="42218" spans="1:7" x14ac:dyDescent="0.25">
      <c r="A42218" s="1">
        <v>44136</v>
      </c>
      <c r="B42218">
        <v>5005982</v>
      </c>
      <c r="C42218">
        <v>5005982</v>
      </c>
      <c r="D42218" s="2" t="s">
        <v>2127</v>
      </c>
      <c r="E42218" s="2" t="s">
        <v>2128</v>
      </c>
      <c r="F42218" s="2" t="s">
        <v>12</v>
      </c>
      <c r="G42218">
        <v>1</v>
      </c>
    </row>
    <row r="42219" spans="1:7" x14ac:dyDescent="0.25">
      <c r="A42219" s="1">
        <v>44136</v>
      </c>
      <c r="B42219">
        <v>5005987</v>
      </c>
      <c r="C42219">
        <v>5005987</v>
      </c>
      <c r="D42219" s="2" t="s">
        <v>10010</v>
      </c>
      <c r="E42219" s="2" t="s">
        <v>11432</v>
      </c>
      <c r="F42219" s="2" t="s">
        <v>12</v>
      </c>
      <c r="G42219">
        <v>3</v>
      </c>
    </row>
    <row r="42220" spans="1:7" x14ac:dyDescent="0.25">
      <c r="A42220" s="1">
        <v>44136</v>
      </c>
      <c r="B42220">
        <v>5005988</v>
      </c>
      <c r="C42220">
        <v>5005988</v>
      </c>
      <c r="D42220" s="2" t="s">
        <v>10010</v>
      </c>
      <c r="E42220" s="2" t="s">
        <v>10011</v>
      </c>
      <c r="F42220" s="2" t="s">
        <v>12</v>
      </c>
      <c r="G42220">
        <v>1</v>
      </c>
    </row>
    <row r="42221" spans="1:7" x14ac:dyDescent="0.25">
      <c r="A42221" s="1">
        <v>44136</v>
      </c>
      <c r="B42221">
        <v>5005989</v>
      </c>
      <c r="C42221">
        <v>5005989</v>
      </c>
      <c r="D42221" s="2" t="s">
        <v>10012</v>
      </c>
      <c r="E42221" s="2" t="s">
        <v>10013</v>
      </c>
      <c r="F42221" s="2" t="s">
        <v>12</v>
      </c>
      <c r="G42221">
        <v>32</v>
      </c>
    </row>
    <row r="42222" spans="1:7" x14ac:dyDescent="0.25">
      <c r="A42222" s="1">
        <v>44136</v>
      </c>
      <c r="B42222">
        <v>5005991</v>
      </c>
      <c r="C42222">
        <v>5005991</v>
      </c>
      <c r="D42222" s="2" t="s">
        <v>2688</v>
      </c>
      <c r="E42222" s="2" t="s">
        <v>2689</v>
      </c>
      <c r="F42222" s="2" t="s">
        <v>12</v>
      </c>
      <c r="G42222">
        <v>3</v>
      </c>
    </row>
    <row r="42223" spans="1:7" x14ac:dyDescent="0.25">
      <c r="A42223" s="1">
        <v>44136</v>
      </c>
      <c r="B42223">
        <v>5006020</v>
      </c>
      <c r="C42223">
        <v>5006020</v>
      </c>
      <c r="D42223" s="2" t="s">
        <v>12613</v>
      </c>
      <c r="E42223" s="2" t="s">
        <v>12614</v>
      </c>
      <c r="F42223" s="2" t="s">
        <v>12</v>
      </c>
      <c r="G42223">
        <v>1</v>
      </c>
    </row>
    <row r="42224" spans="1:7" x14ac:dyDescent="0.25">
      <c r="A42224" s="1">
        <v>44136</v>
      </c>
      <c r="B42224">
        <v>5006041</v>
      </c>
      <c r="C42224">
        <v>5006041</v>
      </c>
      <c r="D42224" s="2" t="s">
        <v>2129</v>
      </c>
      <c r="E42224" s="2" t="s">
        <v>2130</v>
      </c>
      <c r="F42224" s="2" t="s">
        <v>12</v>
      </c>
      <c r="G42224">
        <v>1</v>
      </c>
    </row>
    <row r="42225" spans="1:7" x14ac:dyDescent="0.25">
      <c r="A42225" s="1">
        <v>44136</v>
      </c>
      <c r="B42225">
        <v>5006048</v>
      </c>
      <c r="C42225">
        <v>5006048</v>
      </c>
      <c r="D42225" s="2" t="s">
        <v>189</v>
      </c>
      <c r="E42225" s="2" t="s">
        <v>190</v>
      </c>
      <c r="F42225" s="2" t="s">
        <v>12</v>
      </c>
      <c r="G42225">
        <v>3</v>
      </c>
    </row>
    <row r="42226" spans="1:7" x14ac:dyDescent="0.25">
      <c r="A42226" s="1">
        <v>44136</v>
      </c>
      <c r="B42226">
        <v>5006054</v>
      </c>
      <c r="C42226">
        <v>5006054</v>
      </c>
      <c r="D42226" s="2" t="s">
        <v>13811</v>
      </c>
      <c r="E42226" s="2" t="s">
        <v>1322</v>
      </c>
      <c r="F42226" s="2" t="s">
        <v>12</v>
      </c>
      <c r="G42226">
        <v>1</v>
      </c>
    </row>
    <row r="42227" spans="1:7" x14ac:dyDescent="0.25">
      <c r="A42227" s="1">
        <v>44136</v>
      </c>
      <c r="B42227">
        <v>5006058</v>
      </c>
      <c r="C42227">
        <v>5006058</v>
      </c>
      <c r="D42227" s="2" t="s">
        <v>10014</v>
      </c>
      <c r="E42227" s="2" t="s">
        <v>10015</v>
      </c>
      <c r="F42227" s="2" t="s">
        <v>12</v>
      </c>
      <c r="G42227">
        <v>1</v>
      </c>
    </row>
    <row r="42228" spans="1:7" x14ac:dyDescent="0.25">
      <c r="A42228" s="1">
        <v>44136</v>
      </c>
      <c r="B42228">
        <v>5006073</v>
      </c>
      <c r="C42228">
        <v>5006073</v>
      </c>
      <c r="D42228" s="2" t="s">
        <v>12615</v>
      </c>
      <c r="E42228" s="2" t="s">
        <v>12616</v>
      </c>
      <c r="F42228" s="2" t="s">
        <v>12</v>
      </c>
      <c r="G42228">
        <v>1</v>
      </c>
    </row>
    <row r="42229" spans="1:7" x14ac:dyDescent="0.25">
      <c r="A42229" s="1">
        <v>44136</v>
      </c>
      <c r="B42229">
        <v>5006080</v>
      </c>
      <c r="C42229">
        <v>5006080</v>
      </c>
      <c r="D42229" s="2" t="s">
        <v>13812</v>
      </c>
      <c r="E42229" s="2" t="s">
        <v>13813</v>
      </c>
      <c r="F42229" s="2" t="s">
        <v>12</v>
      </c>
      <c r="G42229">
        <v>1</v>
      </c>
    </row>
    <row r="42230" spans="1:7" x14ac:dyDescent="0.25">
      <c r="A42230" s="1">
        <v>44136</v>
      </c>
      <c r="B42230">
        <v>5006083</v>
      </c>
      <c r="C42230">
        <v>5006083</v>
      </c>
      <c r="D42230" s="2" t="s">
        <v>10906</v>
      </c>
      <c r="E42230" s="2" t="s">
        <v>10907</v>
      </c>
      <c r="F42230" s="2" t="s">
        <v>12</v>
      </c>
      <c r="G42230">
        <v>1</v>
      </c>
    </row>
    <row r="42231" spans="1:7" x14ac:dyDescent="0.25">
      <c r="A42231" s="1">
        <v>44136</v>
      </c>
      <c r="B42231">
        <v>5006088</v>
      </c>
      <c r="C42231">
        <v>5006088</v>
      </c>
      <c r="D42231" s="2" t="s">
        <v>10908</v>
      </c>
      <c r="E42231" s="2" t="s">
        <v>10909</v>
      </c>
      <c r="F42231" s="2" t="s">
        <v>12</v>
      </c>
      <c r="G42231">
        <v>1</v>
      </c>
    </row>
    <row r="42232" spans="1:7" x14ac:dyDescent="0.25">
      <c r="A42232" s="1">
        <v>44136</v>
      </c>
      <c r="B42232">
        <v>5006089</v>
      </c>
      <c r="C42232">
        <v>5006089</v>
      </c>
      <c r="D42232" s="2" t="s">
        <v>12878</v>
      </c>
      <c r="E42232" s="2" t="s">
        <v>12879</v>
      </c>
      <c r="F42232" s="2" t="s">
        <v>12</v>
      </c>
      <c r="G42232">
        <v>1</v>
      </c>
    </row>
    <row r="42233" spans="1:7" x14ac:dyDescent="0.25">
      <c r="A42233" s="1">
        <v>44136</v>
      </c>
      <c r="B42233">
        <v>5006105</v>
      </c>
      <c r="C42233">
        <v>5006105</v>
      </c>
      <c r="D42233" s="2" t="s">
        <v>6798</v>
      </c>
      <c r="E42233" s="2" t="s">
        <v>6799</v>
      </c>
      <c r="F42233" s="2" t="s">
        <v>12</v>
      </c>
      <c r="G42233">
        <v>2</v>
      </c>
    </row>
    <row r="42234" spans="1:7" x14ac:dyDescent="0.25">
      <c r="A42234" s="1">
        <v>44136</v>
      </c>
      <c r="B42234">
        <v>5006115</v>
      </c>
      <c r="C42234">
        <v>5006115</v>
      </c>
      <c r="D42234" s="2" t="s">
        <v>5662</v>
      </c>
      <c r="E42234" s="2" t="s">
        <v>190</v>
      </c>
      <c r="F42234" s="2" t="s">
        <v>12</v>
      </c>
      <c r="G42234">
        <v>2</v>
      </c>
    </row>
    <row r="42235" spans="1:7" x14ac:dyDescent="0.25">
      <c r="A42235" s="1">
        <v>44136</v>
      </c>
      <c r="B42235">
        <v>5006168</v>
      </c>
      <c r="C42235">
        <v>5006168</v>
      </c>
      <c r="D42235" s="2" t="s">
        <v>10024</v>
      </c>
      <c r="E42235" s="2" t="s">
        <v>10025</v>
      </c>
      <c r="F42235" s="2" t="s">
        <v>12</v>
      </c>
      <c r="G42235">
        <v>2</v>
      </c>
    </row>
    <row r="42236" spans="1:7" x14ac:dyDescent="0.25">
      <c r="A42236" s="1">
        <v>44136</v>
      </c>
      <c r="B42236">
        <v>5006173</v>
      </c>
      <c r="C42236">
        <v>5006173</v>
      </c>
      <c r="D42236" s="2" t="s">
        <v>10026</v>
      </c>
      <c r="E42236" s="2" t="s">
        <v>10027</v>
      </c>
      <c r="F42236" s="2" t="s">
        <v>12</v>
      </c>
      <c r="G42236">
        <v>5</v>
      </c>
    </row>
    <row r="42237" spans="1:7" x14ac:dyDescent="0.25">
      <c r="A42237" s="1">
        <v>44136</v>
      </c>
      <c r="B42237">
        <v>5006189</v>
      </c>
      <c r="C42237">
        <v>5006189</v>
      </c>
      <c r="D42237" s="2" t="s">
        <v>10914</v>
      </c>
      <c r="E42237" s="2" t="s">
        <v>10915</v>
      </c>
      <c r="F42237" s="2" t="s">
        <v>12</v>
      </c>
      <c r="G42237">
        <v>1</v>
      </c>
    </row>
    <row r="42238" spans="1:7" x14ac:dyDescent="0.25">
      <c r="A42238" s="1">
        <v>44136</v>
      </c>
      <c r="B42238">
        <v>5006190</v>
      </c>
      <c r="C42238">
        <v>5006190</v>
      </c>
      <c r="D42238" s="2" t="s">
        <v>10029</v>
      </c>
      <c r="E42238" s="2" t="s">
        <v>10030</v>
      </c>
      <c r="F42238" s="2" t="s">
        <v>12</v>
      </c>
      <c r="G42238">
        <v>1</v>
      </c>
    </row>
    <row r="42239" spans="1:7" x14ac:dyDescent="0.25">
      <c r="A42239" s="1">
        <v>44136</v>
      </c>
      <c r="B42239">
        <v>5006254</v>
      </c>
      <c r="C42239">
        <v>5006254</v>
      </c>
      <c r="D42239" s="2" t="s">
        <v>11437</v>
      </c>
      <c r="E42239" s="2" t="s">
        <v>10034</v>
      </c>
      <c r="F42239" s="2" t="s">
        <v>12</v>
      </c>
      <c r="G42239">
        <v>2</v>
      </c>
    </row>
    <row r="42240" spans="1:7" x14ac:dyDescent="0.25">
      <c r="A42240" s="1">
        <v>44136</v>
      </c>
      <c r="B42240">
        <v>5006255</v>
      </c>
      <c r="C42240">
        <v>5006255</v>
      </c>
      <c r="D42240" s="2" t="s">
        <v>11438</v>
      </c>
      <c r="E42240" s="2" t="s">
        <v>10034</v>
      </c>
      <c r="F42240" s="2" t="s">
        <v>12</v>
      </c>
      <c r="G42240">
        <v>2</v>
      </c>
    </row>
    <row r="42241" spans="1:7" x14ac:dyDescent="0.25">
      <c r="A42241" s="1">
        <v>44136</v>
      </c>
      <c r="B42241">
        <v>5006276</v>
      </c>
      <c r="C42241">
        <v>5006276</v>
      </c>
      <c r="D42241" s="2" t="s">
        <v>10036</v>
      </c>
      <c r="E42241" s="2" t="s">
        <v>10037</v>
      </c>
      <c r="F42241" s="2" t="s">
        <v>12</v>
      </c>
      <c r="G42241">
        <v>1</v>
      </c>
    </row>
    <row r="42242" spans="1:7" x14ac:dyDescent="0.25">
      <c r="A42242" s="1">
        <v>44136</v>
      </c>
      <c r="B42242">
        <v>5006281</v>
      </c>
      <c r="C42242">
        <v>5006281</v>
      </c>
      <c r="D42242" s="2" t="s">
        <v>10038</v>
      </c>
      <c r="E42242" s="2" t="s">
        <v>10039</v>
      </c>
      <c r="F42242" s="2" t="s">
        <v>12</v>
      </c>
      <c r="G42242">
        <v>3</v>
      </c>
    </row>
    <row r="42243" spans="1:7" x14ac:dyDescent="0.25">
      <c r="A42243" s="1">
        <v>44136</v>
      </c>
      <c r="B42243">
        <v>5006292</v>
      </c>
      <c r="C42243">
        <v>5006292</v>
      </c>
      <c r="D42243" s="2" t="s">
        <v>3215</v>
      </c>
      <c r="E42243" s="2" t="s">
        <v>3216</v>
      </c>
      <c r="F42243" s="2" t="s">
        <v>12</v>
      </c>
      <c r="G42243">
        <v>29</v>
      </c>
    </row>
    <row r="42244" spans="1:7" x14ac:dyDescent="0.25">
      <c r="A42244" s="1">
        <v>44136</v>
      </c>
      <c r="B42244">
        <v>5006318</v>
      </c>
      <c r="C42244">
        <v>5006318</v>
      </c>
      <c r="D42244" s="2" t="s">
        <v>4514</v>
      </c>
      <c r="E42244" s="2" t="s">
        <v>4516</v>
      </c>
      <c r="F42244" s="2" t="s">
        <v>12</v>
      </c>
      <c r="G42244">
        <v>6</v>
      </c>
    </row>
    <row r="42245" spans="1:7" x14ac:dyDescent="0.25">
      <c r="A42245" s="1">
        <v>44136</v>
      </c>
      <c r="B42245">
        <v>5006333</v>
      </c>
      <c r="C42245">
        <v>5006333</v>
      </c>
      <c r="D42245" s="2" t="s">
        <v>10040</v>
      </c>
      <c r="E42245" s="2" t="s">
        <v>10041</v>
      </c>
      <c r="F42245" s="2" t="s">
        <v>12</v>
      </c>
      <c r="G42245">
        <v>6</v>
      </c>
    </row>
    <row r="42246" spans="1:7" x14ac:dyDescent="0.25">
      <c r="A42246" s="1">
        <v>44136</v>
      </c>
      <c r="B42246">
        <v>5006335</v>
      </c>
      <c r="C42246">
        <v>5006335</v>
      </c>
      <c r="D42246" s="2" t="s">
        <v>10040</v>
      </c>
      <c r="E42246" s="2" t="s">
        <v>10041</v>
      </c>
      <c r="F42246" s="2" t="s">
        <v>12</v>
      </c>
      <c r="G42246">
        <v>6</v>
      </c>
    </row>
    <row r="42247" spans="1:7" x14ac:dyDescent="0.25">
      <c r="A42247" s="1">
        <v>44136</v>
      </c>
      <c r="B42247">
        <v>5006337</v>
      </c>
      <c r="C42247">
        <v>5006337</v>
      </c>
      <c r="D42247" s="2" t="s">
        <v>10040</v>
      </c>
      <c r="E42247" s="2" t="s">
        <v>10041</v>
      </c>
      <c r="F42247" s="2" t="s">
        <v>12</v>
      </c>
      <c r="G42247">
        <v>4</v>
      </c>
    </row>
    <row r="42248" spans="1:7" x14ac:dyDescent="0.25">
      <c r="A42248" s="1">
        <v>44136</v>
      </c>
      <c r="B42248">
        <v>5006340</v>
      </c>
      <c r="C42248">
        <v>5006340</v>
      </c>
      <c r="D42248" s="2" t="s">
        <v>10040</v>
      </c>
      <c r="E42248" s="2" t="s">
        <v>10041</v>
      </c>
      <c r="F42248" s="2" t="s">
        <v>12</v>
      </c>
      <c r="G42248">
        <v>6</v>
      </c>
    </row>
    <row r="42249" spans="1:7" x14ac:dyDescent="0.25">
      <c r="A42249" s="1">
        <v>44136</v>
      </c>
      <c r="B42249">
        <v>5006363</v>
      </c>
      <c r="C42249">
        <v>5006363</v>
      </c>
      <c r="D42249" s="2" t="s">
        <v>6543</v>
      </c>
      <c r="E42249" s="2" t="s">
        <v>6544</v>
      </c>
      <c r="F42249" s="2" t="s">
        <v>12</v>
      </c>
      <c r="G42249">
        <v>1</v>
      </c>
    </row>
    <row r="42250" spans="1:7" x14ac:dyDescent="0.25">
      <c r="A42250" s="1">
        <v>44136</v>
      </c>
      <c r="B42250">
        <v>5006382</v>
      </c>
      <c r="C42250">
        <v>5006382</v>
      </c>
      <c r="D42250" s="2" t="s">
        <v>12882</v>
      </c>
      <c r="E42250" s="2" t="s">
        <v>9</v>
      </c>
      <c r="F42250" s="2" t="s">
        <v>12</v>
      </c>
      <c r="G42250">
        <v>1</v>
      </c>
    </row>
    <row r="42251" spans="1:7" x14ac:dyDescent="0.25">
      <c r="A42251" s="1">
        <v>44136</v>
      </c>
      <c r="B42251">
        <v>5006417</v>
      </c>
      <c r="C42251">
        <v>5006417</v>
      </c>
      <c r="D42251" s="2" t="s">
        <v>10042</v>
      </c>
      <c r="E42251" s="2" t="s">
        <v>9</v>
      </c>
      <c r="F42251" s="2" t="s">
        <v>12</v>
      </c>
      <c r="G42251">
        <v>1</v>
      </c>
    </row>
    <row r="42252" spans="1:7" x14ac:dyDescent="0.25">
      <c r="A42252" s="1">
        <v>44136</v>
      </c>
      <c r="B42252">
        <v>5006425</v>
      </c>
      <c r="C42252">
        <v>5006425</v>
      </c>
      <c r="D42252" s="2" t="s">
        <v>10919</v>
      </c>
      <c r="E42252" s="2" t="s">
        <v>10920</v>
      </c>
      <c r="F42252" s="2" t="s">
        <v>12</v>
      </c>
      <c r="G42252">
        <v>1</v>
      </c>
    </row>
    <row r="42253" spans="1:7" x14ac:dyDescent="0.25">
      <c r="A42253" s="1">
        <v>44136</v>
      </c>
      <c r="B42253">
        <v>5006443</v>
      </c>
      <c r="C42253">
        <v>5006443</v>
      </c>
      <c r="D42253" s="2" t="s">
        <v>10919</v>
      </c>
      <c r="E42253" s="2" t="s">
        <v>10920</v>
      </c>
      <c r="F42253" s="2" t="s">
        <v>12</v>
      </c>
      <c r="G42253">
        <v>4</v>
      </c>
    </row>
    <row r="42254" spans="1:7" x14ac:dyDescent="0.25">
      <c r="A42254" s="1">
        <v>44136</v>
      </c>
      <c r="B42254">
        <v>5006468</v>
      </c>
      <c r="C42254">
        <v>5006468</v>
      </c>
      <c r="D42254" s="2" t="s">
        <v>10047</v>
      </c>
      <c r="E42254" s="2" t="s">
        <v>10046</v>
      </c>
      <c r="F42254" s="2" t="s">
        <v>12</v>
      </c>
      <c r="G42254">
        <v>3</v>
      </c>
    </row>
    <row r="42255" spans="1:7" x14ac:dyDescent="0.25">
      <c r="A42255" s="1">
        <v>44136</v>
      </c>
      <c r="B42255">
        <v>5006471</v>
      </c>
      <c r="C42255">
        <v>5006471</v>
      </c>
      <c r="D42255" s="2" t="s">
        <v>12052</v>
      </c>
      <c r="E42255" s="2" t="s">
        <v>9537</v>
      </c>
      <c r="F42255" s="2" t="s">
        <v>12</v>
      </c>
      <c r="G42255">
        <v>1</v>
      </c>
    </row>
    <row r="42256" spans="1:7" x14ac:dyDescent="0.25">
      <c r="A42256" s="1">
        <v>44136</v>
      </c>
      <c r="B42256">
        <v>5006490</v>
      </c>
      <c r="C42256">
        <v>5006490</v>
      </c>
      <c r="D42256" s="2" t="s">
        <v>10926</v>
      </c>
      <c r="E42256" s="2" t="s">
        <v>10927</v>
      </c>
      <c r="F42256" s="2" t="s">
        <v>12</v>
      </c>
      <c r="G42256">
        <v>4</v>
      </c>
    </row>
    <row r="42257" spans="1:7" x14ac:dyDescent="0.25">
      <c r="A42257" s="1">
        <v>44136</v>
      </c>
      <c r="B42257">
        <v>5006509</v>
      </c>
      <c r="C42257">
        <v>5006509</v>
      </c>
      <c r="D42257" s="2" t="s">
        <v>10925</v>
      </c>
      <c r="E42257" s="2" t="s">
        <v>9</v>
      </c>
      <c r="F42257" s="2" t="s">
        <v>12</v>
      </c>
      <c r="G42257">
        <v>1</v>
      </c>
    </row>
    <row r="42258" spans="1:7" x14ac:dyDescent="0.25">
      <c r="A42258" s="1">
        <v>44136</v>
      </c>
      <c r="B42258">
        <v>5006567</v>
      </c>
      <c r="C42258">
        <v>5006567</v>
      </c>
      <c r="D42258" s="2" t="s">
        <v>10930</v>
      </c>
      <c r="E42258" s="2" t="s">
        <v>10066</v>
      </c>
      <c r="F42258" s="2" t="s">
        <v>12</v>
      </c>
      <c r="G42258">
        <v>7</v>
      </c>
    </row>
    <row r="42259" spans="1:7" x14ac:dyDescent="0.25">
      <c r="A42259" s="1">
        <v>44136</v>
      </c>
      <c r="B42259">
        <v>5006570</v>
      </c>
      <c r="C42259">
        <v>5006570</v>
      </c>
      <c r="D42259" s="2" t="s">
        <v>10081</v>
      </c>
      <c r="E42259" s="2" t="s">
        <v>11444</v>
      </c>
      <c r="F42259" s="2" t="s">
        <v>12</v>
      </c>
      <c r="G42259">
        <v>9</v>
      </c>
    </row>
    <row r="42260" spans="1:7" x14ac:dyDescent="0.25">
      <c r="A42260" s="1">
        <v>44136</v>
      </c>
      <c r="B42260">
        <v>5006572</v>
      </c>
      <c r="C42260">
        <v>5006572</v>
      </c>
      <c r="D42260" s="2" t="s">
        <v>10932</v>
      </c>
      <c r="E42260" s="2" t="s">
        <v>10933</v>
      </c>
      <c r="F42260" s="2" t="s">
        <v>12</v>
      </c>
      <c r="G42260">
        <v>2</v>
      </c>
    </row>
    <row r="42261" spans="1:7" x14ac:dyDescent="0.25">
      <c r="A42261" s="1">
        <v>44136</v>
      </c>
      <c r="B42261">
        <v>5006576</v>
      </c>
      <c r="C42261">
        <v>5006576</v>
      </c>
      <c r="D42261" s="2" t="s">
        <v>1683</v>
      </c>
      <c r="E42261" s="2" t="s">
        <v>1684</v>
      </c>
      <c r="F42261" s="2" t="s">
        <v>12</v>
      </c>
      <c r="G42261">
        <v>1</v>
      </c>
    </row>
    <row r="42262" spans="1:7" x14ac:dyDescent="0.25">
      <c r="A42262" s="1">
        <v>44136</v>
      </c>
      <c r="B42262">
        <v>5006605</v>
      </c>
      <c r="C42262">
        <v>5006605</v>
      </c>
      <c r="D42262" s="2" t="s">
        <v>10075</v>
      </c>
      <c r="E42262" s="2" t="s">
        <v>10935</v>
      </c>
      <c r="F42262" s="2" t="s">
        <v>12</v>
      </c>
      <c r="G42262">
        <v>3</v>
      </c>
    </row>
    <row r="42263" spans="1:7" x14ac:dyDescent="0.25">
      <c r="A42263" s="1">
        <v>44136</v>
      </c>
      <c r="B42263">
        <v>5006608</v>
      </c>
      <c r="C42263">
        <v>5006608</v>
      </c>
      <c r="D42263" s="2" t="s">
        <v>10936</v>
      </c>
      <c r="E42263" s="2" t="s">
        <v>10052</v>
      </c>
      <c r="F42263" s="2" t="s">
        <v>12</v>
      </c>
      <c r="G42263">
        <v>3</v>
      </c>
    </row>
    <row r="42264" spans="1:7" x14ac:dyDescent="0.25">
      <c r="A42264" s="1">
        <v>44136</v>
      </c>
      <c r="B42264">
        <v>5006624</v>
      </c>
      <c r="C42264">
        <v>5006624</v>
      </c>
      <c r="D42264" s="2" t="s">
        <v>3339</v>
      </c>
      <c r="E42264" s="2" t="s">
        <v>10054</v>
      </c>
      <c r="F42264" s="2" t="s">
        <v>12</v>
      </c>
      <c r="G42264">
        <v>8.82</v>
      </c>
    </row>
    <row r="42265" spans="1:7" x14ac:dyDescent="0.25">
      <c r="A42265" s="1">
        <v>44136</v>
      </c>
      <c r="B42265">
        <v>5006635</v>
      </c>
      <c r="C42265">
        <v>5006635</v>
      </c>
      <c r="D42265" s="2" t="s">
        <v>10939</v>
      </c>
      <c r="E42265" s="2" t="s">
        <v>10940</v>
      </c>
      <c r="F42265" s="2" t="s">
        <v>12</v>
      </c>
      <c r="G42265">
        <v>1</v>
      </c>
    </row>
    <row r="42266" spans="1:7" x14ac:dyDescent="0.25">
      <c r="A42266" s="1">
        <v>44136</v>
      </c>
      <c r="B42266">
        <v>5006657</v>
      </c>
      <c r="C42266">
        <v>5006657</v>
      </c>
      <c r="D42266" s="2" t="s">
        <v>3339</v>
      </c>
      <c r="E42266" s="2" t="s">
        <v>10062</v>
      </c>
      <c r="F42266" s="2" t="s">
        <v>12</v>
      </c>
      <c r="G42266">
        <v>30.12</v>
      </c>
    </row>
    <row r="42267" spans="1:7" x14ac:dyDescent="0.25">
      <c r="A42267" s="1">
        <v>44136</v>
      </c>
      <c r="B42267">
        <v>5006661</v>
      </c>
      <c r="C42267">
        <v>5006661</v>
      </c>
      <c r="D42267" s="2" t="s">
        <v>10932</v>
      </c>
      <c r="E42267" s="2" t="s">
        <v>10944</v>
      </c>
      <c r="F42267" s="2" t="s">
        <v>12</v>
      </c>
      <c r="G42267">
        <v>2</v>
      </c>
    </row>
    <row r="42268" spans="1:7" x14ac:dyDescent="0.25">
      <c r="A42268" s="1">
        <v>44136</v>
      </c>
      <c r="B42268">
        <v>5006662</v>
      </c>
      <c r="C42268">
        <v>5006662</v>
      </c>
      <c r="D42268" s="2" t="s">
        <v>10065</v>
      </c>
      <c r="E42268" s="2" t="s">
        <v>10066</v>
      </c>
      <c r="F42268" s="2" t="s">
        <v>12</v>
      </c>
      <c r="G42268">
        <v>24</v>
      </c>
    </row>
    <row r="42269" spans="1:7" x14ac:dyDescent="0.25">
      <c r="A42269" s="1">
        <v>44136</v>
      </c>
      <c r="B42269">
        <v>5006663</v>
      </c>
      <c r="C42269">
        <v>5006663</v>
      </c>
      <c r="D42269" s="2" t="s">
        <v>10060</v>
      </c>
      <c r="E42269" s="2" t="s">
        <v>12629</v>
      </c>
      <c r="F42269" s="2" t="s">
        <v>12</v>
      </c>
      <c r="G42269">
        <v>10</v>
      </c>
    </row>
    <row r="42270" spans="1:7" x14ac:dyDescent="0.25">
      <c r="A42270" s="1">
        <v>44136</v>
      </c>
      <c r="B42270">
        <v>5006664</v>
      </c>
      <c r="C42270">
        <v>5006664</v>
      </c>
      <c r="D42270" s="2" t="s">
        <v>10067</v>
      </c>
      <c r="E42270" s="2" t="s">
        <v>10068</v>
      </c>
      <c r="F42270" s="2" t="s">
        <v>12</v>
      </c>
      <c r="G42270">
        <v>2</v>
      </c>
    </row>
    <row r="42271" spans="1:7" x14ac:dyDescent="0.25">
      <c r="A42271" s="1">
        <v>44136</v>
      </c>
      <c r="B42271">
        <v>5006667</v>
      </c>
      <c r="C42271">
        <v>5006667</v>
      </c>
      <c r="D42271" s="2" t="s">
        <v>9319</v>
      </c>
      <c r="E42271" s="2" t="s">
        <v>9320</v>
      </c>
      <c r="F42271" s="2" t="s">
        <v>12</v>
      </c>
      <c r="G42271">
        <v>5</v>
      </c>
    </row>
    <row r="42272" spans="1:7" x14ac:dyDescent="0.25">
      <c r="A42272" s="1">
        <v>44136</v>
      </c>
      <c r="B42272">
        <v>5006689</v>
      </c>
      <c r="C42272">
        <v>5006689</v>
      </c>
      <c r="D42272" s="2" t="s">
        <v>4254</v>
      </c>
      <c r="E42272" s="2" t="s">
        <v>10073</v>
      </c>
      <c r="F42272" s="2" t="s">
        <v>12</v>
      </c>
      <c r="G42272">
        <v>2</v>
      </c>
    </row>
    <row r="42273" spans="1:7" x14ac:dyDescent="0.25">
      <c r="A42273" s="1">
        <v>44136</v>
      </c>
      <c r="B42273">
        <v>5006697</v>
      </c>
      <c r="C42273">
        <v>5006697</v>
      </c>
      <c r="D42273" s="2" t="s">
        <v>10942</v>
      </c>
      <c r="E42273" s="2" t="s">
        <v>13814</v>
      </c>
      <c r="F42273" s="2" t="s">
        <v>12</v>
      </c>
      <c r="G42273">
        <v>9</v>
      </c>
    </row>
    <row r="42274" spans="1:7" x14ac:dyDescent="0.25">
      <c r="A42274" s="1">
        <v>44136</v>
      </c>
      <c r="B42274">
        <v>5006703</v>
      </c>
      <c r="C42274">
        <v>5006703</v>
      </c>
      <c r="D42274" s="2" t="s">
        <v>10075</v>
      </c>
      <c r="E42274" s="2" t="s">
        <v>10076</v>
      </c>
      <c r="F42274" s="2" t="s">
        <v>12</v>
      </c>
      <c r="G42274">
        <v>9</v>
      </c>
    </row>
    <row r="42275" spans="1:7" x14ac:dyDescent="0.25">
      <c r="A42275" s="1">
        <v>44136</v>
      </c>
      <c r="B42275">
        <v>5006704</v>
      </c>
      <c r="C42275">
        <v>5006704</v>
      </c>
      <c r="D42275" s="2" t="s">
        <v>10085</v>
      </c>
      <c r="E42275" s="2" t="s">
        <v>11801</v>
      </c>
      <c r="F42275" s="2" t="s">
        <v>12</v>
      </c>
      <c r="G42275">
        <v>1</v>
      </c>
    </row>
    <row r="42276" spans="1:7" x14ac:dyDescent="0.25">
      <c r="A42276" s="1">
        <v>44136</v>
      </c>
      <c r="B42276">
        <v>5006705</v>
      </c>
      <c r="C42276">
        <v>5006705</v>
      </c>
      <c r="D42276" s="2" t="s">
        <v>10075</v>
      </c>
      <c r="E42276" s="2" t="s">
        <v>10941</v>
      </c>
      <c r="F42276" s="2" t="s">
        <v>12</v>
      </c>
      <c r="G42276">
        <v>6</v>
      </c>
    </row>
    <row r="42277" spans="1:7" x14ac:dyDescent="0.25">
      <c r="A42277" s="1">
        <v>44136</v>
      </c>
      <c r="B42277">
        <v>5006717</v>
      </c>
      <c r="C42277">
        <v>5006717</v>
      </c>
      <c r="D42277" s="2" t="s">
        <v>10083</v>
      </c>
      <c r="E42277" s="2" t="s">
        <v>11454</v>
      </c>
      <c r="F42277" s="2" t="s">
        <v>12</v>
      </c>
      <c r="G42277">
        <v>3</v>
      </c>
    </row>
    <row r="42278" spans="1:7" x14ac:dyDescent="0.25">
      <c r="A42278" s="1">
        <v>44136</v>
      </c>
      <c r="B42278">
        <v>5006719</v>
      </c>
      <c r="C42278">
        <v>5006719</v>
      </c>
      <c r="D42278" s="2" t="s">
        <v>10932</v>
      </c>
      <c r="E42278" s="2" t="s">
        <v>10076</v>
      </c>
      <c r="F42278" s="2" t="s">
        <v>12</v>
      </c>
      <c r="G42278">
        <v>18</v>
      </c>
    </row>
    <row r="42279" spans="1:7" x14ac:dyDescent="0.25">
      <c r="A42279" s="1">
        <v>44136</v>
      </c>
      <c r="B42279">
        <v>5006735</v>
      </c>
      <c r="C42279">
        <v>5006735</v>
      </c>
      <c r="D42279" s="2" t="s">
        <v>10079</v>
      </c>
      <c r="E42279" s="2" t="s">
        <v>10080</v>
      </c>
      <c r="F42279" s="2" t="s">
        <v>12</v>
      </c>
      <c r="G42279">
        <v>1</v>
      </c>
    </row>
    <row r="42280" spans="1:7" x14ac:dyDescent="0.25">
      <c r="A42280" s="1">
        <v>44136</v>
      </c>
      <c r="B42280">
        <v>5006752</v>
      </c>
      <c r="C42280">
        <v>5006752</v>
      </c>
      <c r="D42280" s="2" t="s">
        <v>10059</v>
      </c>
      <c r="E42280" s="2" t="s">
        <v>10074</v>
      </c>
      <c r="F42280" s="2" t="s">
        <v>12</v>
      </c>
      <c r="G42280">
        <v>6</v>
      </c>
    </row>
    <row r="42281" spans="1:7" x14ac:dyDescent="0.25">
      <c r="A42281" s="1">
        <v>44136</v>
      </c>
      <c r="B42281">
        <v>5006755</v>
      </c>
      <c r="C42281">
        <v>5006755</v>
      </c>
      <c r="D42281" s="2" t="s">
        <v>1845</v>
      </c>
      <c r="E42281" s="2" t="s">
        <v>10108</v>
      </c>
      <c r="F42281" s="2" t="s">
        <v>12</v>
      </c>
      <c r="G42281">
        <v>1</v>
      </c>
    </row>
    <row r="42282" spans="1:7" x14ac:dyDescent="0.25">
      <c r="A42282" s="1">
        <v>44136</v>
      </c>
      <c r="B42282">
        <v>5006759</v>
      </c>
      <c r="C42282">
        <v>5006759</v>
      </c>
      <c r="D42282" s="2" t="s">
        <v>10085</v>
      </c>
      <c r="E42282" s="2" t="s">
        <v>10078</v>
      </c>
      <c r="F42282" s="2" t="s">
        <v>12</v>
      </c>
      <c r="G42282">
        <v>18</v>
      </c>
    </row>
    <row r="42283" spans="1:7" x14ac:dyDescent="0.25">
      <c r="A42283" s="1">
        <v>44136</v>
      </c>
      <c r="B42283">
        <v>5006776</v>
      </c>
      <c r="C42283">
        <v>5006776</v>
      </c>
      <c r="D42283" s="2" t="s">
        <v>10079</v>
      </c>
      <c r="E42283" s="2" t="s">
        <v>10086</v>
      </c>
      <c r="F42283" s="2" t="s">
        <v>12</v>
      </c>
      <c r="G42283">
        <v>3</v>
      </c>
    </row>
    <row r="42284" spans="1:7" x14ac:dyDescent="0.25">
      <c r="A42284" s="1">
        <v>44136</v>
      </c>
      <c r="B42284">
        <v>5006778</v>
      </c>
      <c r="C42284">
        <v>5006778</v>
      </c>
      <c r="D42284" s="2" t="s">
        <v>157</v>
      </c>
      <c r="E42284" s="2" t="s">
        <v>10087</v>
      </c>
      <c r="F42284" s="2" t="s">
        <v>12</v>
      </c>
      <c r="G42284">
        <v>19</v>
      </c>
    </row>
    <row r="42285" spans="1:7" x14ac:dyDescent="0.25">
      <c r="A42285" s="1">
        <v>44136</v>
      </c>
      <c r="B42285">
        <v>5006781</v>
      </c>
      <c r="C42285">
        <v>5006781</v>
      </c>
      <c r="D42285" s="2" t="s">
        <v>1782</v>
      </c>
      <c r="E42285" s="2" t="s">
        <v>11444</v>
      </c>
      <c r="F42285" s="2" t="s">
        <v>12</v>
      </c>
      <c r="G42285">
        <v>3</v>
      </c>
    </row>
    <row r="42286" spans="1:7" x14ac:dyDescent="0.25">
      <c r="A42286" s="1">
        <v>44136</v>
      </c>
      <c r="B42286">
        <v>5006800</v>
      </c>
      <c r="C42286">
        <v>5006800</v>
      </c>
      <c r="D42286" s="2" t="s">
        <v>2173</v>
      </c>
      <c r="E42286" s="2" t="s">
        <v>2174</v>
      </c>
      <c r="F42286" s="2" t="s">
        <v>12</v>
      </c>
      <c r="G42286">
        <v>1</v>
      </c>
    </row>
    <row r="42287" spans="1:7" x14ac:dyDescent="0.25">
      <c r="A42287" s="1">
        <v>44136</v>
      </c>
      <c r="B42287">
        <v>5006801</v>
      </c>
      <c r="C42287">
        <v>5006801</v>
      </c>
      <c r="D42287" s="2" t="s">
        <v>10092</v>
      </c>
      <c r="E42287" s="2" t="s">
        <v>10093</v>
      </c>
      <c r="F42287" s="2" t="s">
        <v>12</v>
      </c>
      <c r="G42287">
        <v>5</v>
      </c>
    </row>
    <row r="42288" spans="1:7" x14ac:dyDescent="0.25">
      <c r="A42288" s="1">
        <v>44136</v>
      </c>
      <c r="B42288">
        <v>5006803</v>
      </c>
      <c r="C42288">
        <v>5006803</v>
      </c>
      <c r="D42288" s="2" t="s">
        <v>58</v>
      </c>
      <c r="E42288" s="2" t="s">
        <v>10094</v>
      </c>
      <c r="F42288" s="2" t="s">
        <v>12</v>
      </c>
      <c r="G42288">
        <v>22</v>
      </c>
    </row>
    <row r="42289" spans="1:7" x14ac:dyDescent="0.25">
      <c r="A42289" s="1">
        <v>44136</v>
      </c>
      <c r="B42289">
        <v>5006817</v>
      </c>
      <c r="C42289">
        <v>5006817</v>
      </c>
      <c r="D42289" s="2" t="s">
        <v>12885</v>
      </c>
      <c r="E42289" s="2" t="s">
        <v>422</v>
      </c>
      <c r="F42289" s="2" t="s">
        <v>12</v>
      </c>
      <c r="G42289">
        <v>2</v>
      </c>
    </row>
    <row r="42290" spans="1:7" x14ac:dyDescent="0.25">
      <c r="A42290" s="1">
        <v>44136</v>
      </c>
      <c r="B42290">
        <v>5006819</v>
      </c>
      <c r="C42290">
        <v>5006819</v>
      </c>
      <c r="D42290" s="2" t="s">
        <v>13390</v>
      </c>
      <c r="E42290" s="2" t="s">
        <v>13391</v>
      </c>
      <c r="F42290" s="2" t="s">
        <v>12</v>
      </c>
      <c r="G42290">
        <v>2</v>
      </c>
    </row>
    <row r="42291" spans="1:7" x14ac:dyDescent="0.25">
      <c r="A42291" s="1">
        <v>44136</v>
      </c>
      <c r="B42291">
        <v>5006824</v>
      </c>
      <c r="C42291">
        <v>5006824</v>
      </c>
      <c r="D42291" s="2" t="s">
        <v>12886</v>
      </c>
      <c r="E42291" s="2" t="s">
        <v>422</v>
      </c>
      <c r="F42291" s="2" t="s">
        <v>12</v>
      </c>
      <c r="G42291">
        <v>1</v>
      </c>
    </row>
    <row r="42292" spans="1:7" x14ac:dyDescent="0.25">
      <c r="A42292" s="1">
        <v>44136</v>
      </c>
      <c r="B42292">
        <v>5006833</v>
      </c>
      <c r="C42292">
        <v>5006833</v>
      </c>
      <c r="D42292" s="2" t="s">
        <v>10100</v>
      </c>
      <c r="E42292" s="2" t="s">
        <v>10101</v>
      </c>
      <c r="F42292" s="2" t="s">
        <v>12</v>
      </c>
      <c r="G42292">
        <v>6</v>
      </c>
    </row>
    <row r="42293" spans="1:7" x14ac:dyDescent="0.25">
      <c r="A42293" s="1">
        <v>44136</v>
      </c>
      <c r="B42293">
        <v>5006839</v>
      </c>
      <c r="C42293">
        <v>5006839</v>
      </c>
      <c r="D42293" s="2" t="s">
        <v>10102</v>
      </c>
      <c r="E42293" s="2" t="s">
        <v>422</v>
      </c>
      <c r="F42293" s="2" t="s">
        <v>12</v>
      </c>
      <c r="G42293">
        <v>5</v>
      </c>
    </row>
    <row r="42294" spans="1:7" x14ac:dyDescent="0.25">
      <c r="A42294" s="1">
        <v>44136</v>
      </c>
      <c r="B42294">
        <v>5006844</v>
      </c>
      <c r="C42294">
        <v>5006844</v>
      </c>
      <c r="D42294" s="2" t="s">
        <v>159</v>
      </c>
      <c r="E42294" s="2" t="s">
        <v>10087</v>
      </c>
      <c r="F42294" s="2" t="s">
        <v>12</v>
      </c>
      <c r="G42294">
        <v>18</v>
      </c>
    </row>
    <row r="42295" spans="1:7" x14ac:dyDescent="0.25">
      <c r="A42295" s="1">
        <v>44136</v>
      </c>
      <c r="B42295">
        <v>5006845</v>
      </c>
      <c r="C42295">
        <v>5006845</v>
      </c>
      <c r="D42295" s="2" t="s">
        <v>10103</v>
      </c>
      <c r="E42295" s="2" t="s">
        <v>10104</v>
      </c>
      <c r="F42295" s="2" t="s">
        <v>12</v>
      </c>
      <c r="G42295">
        <v>2</v>
      </c>
    </row>
    <row r="42296" spans="1:7" x14ac:dyDescent="0.25">
      <c r="A42296" s="1">
        <v>44136</v>
      </c>
      <c r="B42296">
        <v>5006849</v>
      </c>
      <c r="C42296">
        <v>5006849</v>
      </c>
      <c r="D42296" s="2" t="s">
        <v>10105</v>
      </c>
      <c r="E42296" s="2" t="s">
        <v>10106</v>
      </c>
      <c r="F42296" s="2" t="s">
        <v>12</v>
      </c>
      <c r="G42296">
        <v>10</v>
      </c>
    </row>
    <row r="42297" spans="1:7" x14ac:dyDescent="0.25">
      <c r="A42297" s="1">
        <v>44136</v>
      </c>
      <c r="B42297">
        <v>5006852</v>
      </c>
      <c r="C42297">
        <v>5006852</v>
      </c>
      <c r="D42297" s="2" t="s">
        <v>11453</v>
      </c>
      <c r="E42297" s="2" t="s">
        <v>11454</v>
      </c>
      <c r="F42297" s="2" t="s">
        <v>12</v>
      </c>
      <c r="G42297">
        <v>9</v>
      </c>
    </row>
    <row r="42298" spans="1:7" x14ac:dyDescent="0.25">
      <c r="A42298" s="1">
        <v>44136</v>
      </c>
      <c r="B42298">
        <v>5006877</v>
      </c>
      <c r="C42298">
        <v>5006877</v>
      </c>
      <c r="D42298" s="2" t="s">
        <v>968</v>
      </c>
      <c r="E42298" s="2" t="s">
        <v>10953</v>
      </c>
      <c r="F42298" s="2" t="s">
        <v>12</v>
      </c>
      <c r="G42298">
        <v>4</v>
      </c>
    </row>
    <row r="42299" spans="1:7" x14ac:dyDescent="0.25">
      <c r="A42299" s="1">
        <v>44136</v>
      </c>
      <c r="B42299">
        <v>5006902</v>
      </c>
      <c r="C42299">
        <v>5006902</v>
      </c>
      <c r="D42299" s="2" t="s">
        <v>3083</v>
      </c>
      <c r="E42299" s="2" t="s">
        <v>3084</v>
      </c>
      <c r="F42299" s="2" t="s">
        <v>12</v>
      </c>
      <c r="G42299">
        <v>8</v>
      </c>
    </row>
    <row r="42300" spans="1:7" x14ac:dyDescent="0.25">
      <c r="A42300" s="1">
        <v>44136</v>
      </c>
      <c r="B42300">
        <v>5006905</v>
      </c>
      <c r="C42300">
        <v>5006905</v>
      </c>
      <c r="D42300" s="2" t="s">
        <v>11809</v>
      </c>
      <c r="E42300" s="2" t="s">
        <v>3186</v>
      </c>
      <c r="F42300" s="2" t="s">
        <v>12</v>
      </c>
      <c r="G42300">
        <v>1</v>
      </c>
    </row>
    <row r="42301" spans="1:7" x14ac:dyDescent="0.25">
      <c r="A42301" s="1">
        <v>44136</v>
      </c>
      <c r="B42301">
        <v>5006947</v>
      </c>
      <c r="C42301">
        <v>5006947</v>
      </c>
      <c r="D42301" s="2" t="s">
        <v>3019</v>
      </c>
      <c r="E42301" s="2" t="s">
        <v>3020</v>
      </c>
      <c r="F42301" s="2" t="s">
        <v>12</v>
      </c>
      <c r="G42301">
        <v>8</v>
      </c>
    </row>
    <row r="42302" spans="1:7" x14ac:dyDescent="0.25">
      <c r="A42302" s="1">
        <v>44136</v>
      </c>
      <c r="B42302">
        <v>5006951</v>
      </c>
      <c r="C42302">
        <v>5006951</v>
      </c>
      <c r="D42302" s="2" t="s">
        <v>10111</v>
      </c>
      <c r="E42302" s="2" t="s">
        <v>4452</v>
      </c>
      <c r="F42302" s="2" t="s">
        <v>12</v>
      </c>
      <c r="G42302">
        <v>2</v>
      </c>
    </row>
    <row r="42303" spans="1:7" x14ac:dyDescent="0.25">
      <c r="A42303" s="1">
        <v>44136</v>
      </c>
      <c r="B42303">
        <v>5006963</v>
      </c>
      <c r="C42303">
        <v>5006963</v>
      </c>
      <c r="D42303" s="2" t="s">
        <v>10112</v>
      </c>
      <c r="E42303" s="2" t="s">
        <v>1304</v>
      </c>
      <c r="F42303" s="2" t="s">
        <v>12</v>
      </c>
      <c r="G42303">
        <v>1</v>
      </c>
    </row>
    <row r="42304" spans="1:7" x14ac:dyDescent="0.25">
      <c r="A42304" s="1">
        <v>44136</v>
      </c>
      <c r="B42304">
        <v>5006975</v>
      </c>
      <c r="C42304">
        <v>5006975</v>
      </c>
      <c r="D42304" s="2" t="s">
        <v>10115</v>
      </c>
      <c r="E42304" s="2" t="s">
        <v>10116</v>
      </c>
      <c r="F42304" s="2" t="s">
        <v>12</v>
      </c>
      <c r="G42304">
        <v>11</v>
      </c>
    </row>
    <row r="42305" spans="1:7" x14ac:dyDescent="0.25">
      <c r="A42305" s="1">
        <v>44136</v>
      </c>
      <c r="B42305">
        <v>5006983</v>
      </c>
      <c r="C42305">
        <v>5006983</v>
      </c>
      <c r="D42305" s="2" t="s">
        <v>10958</v>
      </c>
      <c r="E42305" s="2" t="s">
        <v>10959</v>
      </c>
      <c r="F42305" s="2" t="s">
        <v>12</v>
      </c>
      <c r="G42305">
        <v>2</v>
      </c>
    </row>
    <row r="42306" spans="1:7" x14ac:dyDescent="0.25">
      <c r="A42306" s="1">
        <v>44136</v>
      </c>
      <c r="B42306">
        <v>5007047</v>
      </c>
      <c r="C42306">
        <v>5007047</v>
      </c>
      <c r="D42306" s="2" t="s">
        <v>10960</v>
      </c>
      <c r="E42306" s="2" t="s">
        <v>10961</v>
      </c>
      <c r="F42306" s="2" t="s">
        <v>12</v>
      </c>
      <c r="G42306">
        <v>2</v>
      </c>
    </row>
    <row r="42307" spans="1:7" x14ac:dyDescent="0.25">
      <c r="A42307" s="1">
        <v>44136</v>
      </c>
      <c r="B42307">
        <v>5007048</v>
      </c>
      <c r="C42307">
        <v>5007048</v>
      </c>
      <c r="D42307" s="2" t="s">
        <v>3242</v>
      </c>
      <c r="E42307" s="2" t="s">
        <v>10117</v>
      </c>
      <c r="F42307" s="2" t="s">
        <v>12</v>
      </c>
      <c r="G42307">
        <v>3</v>
      </c>
    </row>
    <row r="42308" spans="1:7" x14ac:dyDescent="0.25">
      <c r="A42308" s="1">
        <v>44136</v>
      </c>
      <c r="B42308">
        <v>5007058</v>
      </c>
      <c r="C42308">
        <v>5007058</v>
      </c>
      <c r="D42308" s="2" t="s">
        <v>3242</v>
      </c>
      <c r="E42308" s="2" t="s">
        <v>10118</v>
      </c>
      <c r="F42308" s="2" t="s">
        <v>12</v>
      </c>
      <c r="G42308">
        <v>35</v>
      </c>
    </row>
    <row r="42309" spans="1:7" x14ac:dyDescent="0.25">
      <c r="A42309" s="1">
        <v>44136</v>
      </c>
      <c r="B42309">
        <v>5007060</v>
      </c>
      <c r="C42309">
        <v>5007060</v>
      </c>
      <c r="D42309" s="2" t="s">
        <v>10962</v>
      </c>
      <c r="E42309" s="2" t="s">
        <v>10239</v>
      </c>
      <c r="F42309" s="2" t="s">
        <v>12</v>
      </c>
      <c r="G42309">
        <v>3</v>
      </c>
    </row>
    <row r="42310" spans="1:7" x14ac:dyDescent="0.25">
      <c r="A42310" s="1">
        <v>44136</v>
      </c>
      <c r="B42310">
        <v>5007067</v>
      </c>
      <c r="C42310">
        <v>5007067</v>
      </c>
      <c r="D42310" s="2" t="s">
        <v>3242</v>
      </c>
      <c r="E42310" s="2" t="s">
        <v>10119</v>
      </c>
      <c r="F42310" s="2" t="s">
        <v>12</v>
      </c>
      <c r="G42310">
        <v>1</v>
      </c>
    </row>
    <row r="42311" spans="1:7" x14ac:dyDescent="0.25">
      <c r="A42311" s="1">
        <v>44136</v>
      </c>
      <c r="B42311">
        <v>5007072</v>
      </c>
      <c r="C42311">
        <v>5007072</v>
      </c>
      <c r="D42311" s="2" t="s">
        <v>3242</v>
      </c>
      <c r="E42311" s="2" t="s">
        <v>10120</v>
      </c>
      <c r="F42311" s="2" t="s">
        <v>12</v>
      </c>
      <c r="G42311">
        <v>6</v>
      </c>
    </row>
    <row r="42312" spans="1:7" x14ac:dyDescent="0.25">
      <c r="A42312" s="1">
        <v>44136</v>
      </c>
      <c r="B42312">
        <v>5007074</v>
      </c>
      <c r="C42312">
        <v>5007074</v>
      </c>
      <c r="D42312" s="2" t="s">
        <v>1756</v>
      </c>
      <c r="E42312" s="2" t="s">
        <v>1757</v>
      </c>
      <c r="F42312" s="2" t="s">
        <v>12</v>
      </c>
      <c r="G42312">
        <v>3</v>
      </c>
    </row>
    <row r="42313" spans="1:7" x14ac:dyDescent="0.25">
      <c r="A42313" s="1">
        <v>44136</v>
      </c>
      <c r="B42313">
        <v>5007154</v>
      </c>
      <c r="C42313">
        <v>5007154</v>
      </c>
      <c r="D42313" s="2" t="s">
        <v>10123</v>
      </c>
      <c r="E42313" s="2" t="s">
        <v>10124</v>
      </c>
      <c r="F42313" s="2" t="s">
        <v>12</v>
      </c>
      <c r="G42313">
        <v>56</v>
      </c>
    </row>
    <row r="42314" spans="1:7" x14ac:dyDescent="0.25">
      <c r="A42314" s="1">
        <v>44136</v>
      </c>
      <c r="B42314">
        <v>5007161</v>
      </c>
      <c r="C42314">
        <v>5007161</v>
      </c>
      <c r="D42314" s="2" t="s">
        <v>10125</v>
      </c>
      <c r="E42314" s="2" t="s">
        <v>10124</v>
      </c>
      <c r="F42314" s="2" t="s">
        <v>12</v>
      </c>
      <c r="G42314">
        <v>5</v>
      </c>
    </row>
    <row r="42315" spans="1:7" x14ac:dyDescent="0.25">
      <c r="A42315" s="1">
        <v>44136</v>
      </c>
      <c r="B42315">
        <v>5007176</v>
      </c>
      <c r="C42315">
        <v>5007176</v>
      </c>
      <c r="D42315" s="2" t="s">
        <v>3275</v>
      </c>
      <c r="E42315" s="2" t="s">
        <v>3276</v>
      </c>
      <c r="F42315" s="2" t="s">
        <v>12</v>
      </c>
      <c r="G42315">
        <v>13</v>
      </c>
    </row>
    <row r="42316" spans="1:7" x14ac:dyDescent="0.25">
      <c r="A42316" s="1">
        <v>44136</v>
      </c>
      <c r="B42316">
        <v>5007233</v>
      </c>
      <c r="C42316">
        <v>5007233</v>
      </c>
      <c r="D42316" s="2" t="s">
        <v>5664</v>
      </c>
      <c r="E42316" s="2" t="s">
        <v>10126</v>
      </c>
      <c r="F42316" s="2" t="s">
        <v>12</v>
      </c>
      <c r="G42316">
        <v>2</v>
      </c>
    </row>
    <row r="42317" spans="1:7" x14ac:dyDescent="0.25">
      <c r="A42317" s="1">
        <v>44136</v>
      </c>
      <c r="B42317">
        <v>5007234</v>
      </c>
      <c r="C42317">
        <v>5007234</v>
      </c>
      <c r="D42317" s="2" t="s">
        <v>2055</v>
      </c>
      <c r="E42317" s="2" t="s">
        <v>2056</v>
      </c>
      <c r="F42317" s="2" t="s">
        <v>12</v>
      </c>
      <c r="G42317">
        <v>3</v>
      </c>
    </row>
    <row r="42318" spans="1:7" x14ac:dyDescent="0.25">
      <c r="A42318" s="1">
        <v>44136</v>
      </c>
      <c r="B42318">
        <v>5007242</v>
      </c>
      <c r="C42318">
        <v>5007242</v>
      </c>
      <c r="D42318" s="2" t="s">
        <v>199</v>
      </c>
      <c r="E42318" s="2" t="s">
        <v>1450</v>
      </c>
      <c r="F42318" s="2" t="s">
        <v>12</v>
      </c>
      <c r="G42318">
        <v>2</v>
      </c>
    </row>
    <row r="42319" spans="1:7" x14ac:dyDescent="0.25">
      <c r="A42319" s="1">
        <v>44136</v>
      </c>
      <c r="B42319">
        <v>5007243</v>
      </c>
      <c r="C42319">
        <v>5007243</v>
      </c>
      <c r="D42319" s="2" t="s">
        <v>3626</v>
      </c>
      <c r="E42319" s="2" t="s">
        <v>10965</v>
      </c>
      <c r="F42319" s="2" t="s">
        <v>12</v>
      </c>
      <c r="G42319">
        <v>3</v>
      </c>
    </row>
    <row r="42320" spans="1:7" x14ac:dyDescent="0.25">
      <c r="A42320" s="1">
        <v>44136</v>
      </c>
      <c r="B42320">
        <v>5007256</v>
      </c>
      <c r="C42320">
        <v>5007256</v>
      </c>
      <c r="D42320" s="2" t="s">
        <v>10128</v>
      </c>
      <c r="E42320" s="2" t="s">
        <v>10129</v>
      </c>
      <c r="F42320" s="2" t="s">
        <v>12</v>
      </c>
      <c r="G42320">
        <v>61</v>
      </c>
    </row>
    <row r="42321" spans="1:7" x14ac:dyDescent="0.25">
      <c r="A42321" s="1">
        <v>44136</v>
      </c>
      <c r="B42321">
        <v>5007272</v>
      </c>
      <c r="C42321">
        <v>5007272</v>
      </c>
      <c r="D42321" s="2" t="s">
        <v>2202</v>
      </c>
      <c r="E42321" s="2" t="s">
        <v>2203</v>
      </c>
      <c r="F42321" s="2" t="s">
        <v>12</v>
      </c>
      <c r="G42321">
        <v>3</v>
      </c>
    </row>
    <row r="42322" spans="1:7" x14ac:dyDescent="0.25">
      <c r="A42322" s="1">
        <v>44136</v>
      </c>
      <c r="B42322">
        <v>5007277</v>
      </c>
      <c r="C42322">
        <v>5007277</v>
      </c>
      <c r="D42322" s="2" t="s">
        <v>10130</v>
      </c>
      <c r="E42322" s="2" t="s">
        <v>10131</v>
      </c>
      <c r="F42322" s="2" t="s">
        <v>12</v>
      </c>
      <c r="G42322">
        <v>2</v>
      </c>
    </row>
    <row r="42323" spans="1:7" x14ac:dyDescent="0.25">
      <c r="A42323" s="1">
        <v>44136</v>
      </c>
      <c r="B42323">
        <v>5007292</v>
      </c>
      <c r="C42323">
        <v>5007292</v>
      </c>
      <c r="D42323" s="2" t="s">
        <v>4248</v>
      </c>
      <c r="E42323" s="2" t="s">
        <v>4249</v>
      </c>
      <c r="F42323" s="2" t="s">
        <v>12</v>
      </c>
      <c r="G42323">
        <v>4</v>
      </c>
    </row>
    <row r="42324" spans="1:7" x14ac:dyDescent="0.25">
      <c r="A42324" s="1">
        <v>44136</v>
      </c>
      <c r="B42324">
        <v>5007311</v>
      </c>
      <c r="C42324">
        <v>5007311</v>
      </c>
      <c r="D42324" s="2" t="s">
        <v>1733</v>
      </c>
      <c r="E42324" s="2" t="s">
        <v>1734</v>
      </c>
      <c r="F42324" s="2" t="s">
        <v>12</v>
      </c>
      <c r="G42324">
        <v>5</v>
      </c>
    </row>
    <row r="42325" spans="1:7" x14ac:dyDescent="0.25">
      <c r="A42325" s="1">
        <v>44136</v>
      </c>
      <c r="B42325">
        <v>5007313</v>
      </c>
      <c r="C42325">
        <v>5007313</v>
      </c>
      <c r="D42325" s="2" t="s">
        <v>2221</v>
      </c>
      <c r="E42325" s="2" t="s">
        <v>2222</v>
      </c>
      <c r="F42325" s="2" t="s">
        <v>12</v>
      </c>
      <c r="G42325">
        <v>1</v>
      </c>
    </row>
    <row r="42326" spans="1:7" x14ac:dyDescent="0.25">
      <c r="A42326" s="1">
        <v>44136</v>
      </c>
      <c r="B42326">
        <v>5007321</v>
      </c>
      <c r="C42326">
        <v>5007321</v>
      </c>
      <c r="D42326" s="2" t="s">
        <v>4479</v>
      </c>
      <c r="E42326" s="2" t="s">
        <v>4480</v>
      </c>
      <c r="F42326" s="2" t="s">
        <v>12</v>
      </c>
      <c r="G42326">
        <v>3</v>
      </c>
    </row>
    <row r="42327" spans="1:7" x14ac:dyDescent="0.25">
      <c r="A42327" s="1">
        <v>44136</v>
      </c>
      <c r="B42327">
        <v>5007337</v>
      </c>
      <c r="C42327">
        <v>5007337</v>
      </c>
      <c r="D42327" s="2" t="s">
        <v>10968</v>
      </c>
      <c r="E42327" s="2" t="s">
        <v>10133</v>
      </c>
      <c r="F42327" s="2" t="s">
        <v>12</v>
      </c>
      <c r="G42327">
        <v>1</v>
      </c>
    </row>
    <row r="42328" spans="1:7" x14ac:dyDescent="0.25">
      <c r="A42328" s="1">
        <v>44136</v>
      </c>
      <c r="B42328">
        <v>5007385</v>
      </c>
      <c r="C42328">
        <v>5007385</v>
      </c>
      <c r="D42328" s="2" t="s">
        <v>3389</v>
      </c>
      <c r="E42328" s="2" t="s">
        <v>3390</v>
      </c>
      <c r="F42328" s="2" t="s">
        <v>12</v>
      </c>
      <c r="G42328">
        <v>2</v>
      </c>
    </row>
    <row r="42329" spans="1:7" x14ac:dyDescent="0.25">
      <c r="A42329" s="1">
        <v>44136</v>
      </c>
      <c r="B42329">
        <v>5007386</v>
      </c>
      <c r="C42329">
        <v>5007386</v>
      </c>
      <c r="D42329" s="2" t="s">
        <v>204</v>
      </c>
      <c r="E42329" s="2" t="s">
        <v>10135</v>
      </c>
      <c r="F42329" s="2" t="s">
        <v>12</v>
      </c>
      <c r="G42329">
        <v>1</v>
      </c>
    </row>
    <row r="42330" spans="1:7" x14ac:dyDescent="0.25">
      <c r="A42330" s="1">
        <v>44136</v>
      </c>
      <c r="B42330">
        <v>5007395</v>
      </c>
      <c r="C42330">
        <v>5007395</v>
      </c>
      <c r="D42330" s="2" t="s">
        <v>10137</v>
      </c>
      <c r="E42330" s="2" t="s">
        <v>9</v>
      </c>
      <c r="F42330" s="2" t="s">
        <v>8</v>
      </c>
      <c r="G42330">
        <v>90</v>
      </c>
    </row>
    <row r="42331" spans="1:7" x14ac:dyDescent="0.25">
      <c r="A42331" s="1">
        <v>44136</v>
      </c>
      <c r="B42331">
        <v>5007403</v>
      </c>
      <c r="C42331">
        <v>5007403</v>
      </c>
      <c r="D42331" s="2" t="s">
        <v>10138</v>
      </c>
      <c r="E42331" s="2" t="s">
        <v>1295</v>
      </c>
      <c r="F42331" s="2" t="s">
        <v>12</v>
      </c>
      <c r="G42331">
        <v>2</v>
      </c>
    </row>
    <row r="42332" spans="1:7" x14ac:dyDescent="0.25">
      <c r="A42332" s="1">
        <v>44136</v>
      </c>
      <c r="B42332">
        <v>5007406</v>
      </c>
      <c r="C42332">
        <v>5007406</v>
      </c>
      <c r="D42332" s="2" t="s">
        <v>6534</v>
      </c>
      <c r="E42332" s="2" t="s">
        <v>6535</v>
      </c>
      <c r="F42332" s="2" t="s">
        <v>12</v>
      </c>
      <c r="G42332">
        <v>1</v>
      </c>
    </row>
    <row r="42333" spans="1:7" x14ac:dyDescent="0.25">
      <c r="A42333" s="1">
        <v>44136</v>
      </c>
      <c r="B42333">
        <v>5007424</v>
      </c>
      <c r="C42333">
        <v>5007424</v>
      </c>
      <c r="D42333" s="2" t="s">
        <v>2690</v>
      </c>
      <c r="E42333" s="2" t="s">
        <v>10139</v>
      </c>
      <c r="F42333" s="2" t="s">
        <v>12</v>
      </c>
      <c r="G42333">
        <v>2</v>
      </c>
    </row>
    <row r="42334" spans="1:7" x14ac:dyDescent="0.25">
      <c r="A42334" s="1">
        <v>44136</v>
      </c>
      <c r="B42334">
        <v>5007426</v>
      </c>
      <c r="C42334">
        <v>5007426</v>
      </c>
      <c r="D42334" s="2" t="s">
        <v>208</v>
      </c>
      <c r="E42334" s="2" t="s">
        <v>10140</v>
      </c>
      <c r="F42334" s="2" t="s">
        <v>12</v>
      </c>
      <c r="G42334">
        <v>2</v>
      </c>
    </row>
    <row r="42335" spans="1:7" x14ac:dyDescent="0.25">
      <c r="A42335" s="1">
        <v>44136</v>
      </c>
      <c r="B42335">
        <v>5007432</v>
      </c>
      <c r="C42335">
        <v>5007432</v>
      </c>
      <c r="D42335" s="2" t="s">
        <v>212</v>
      </c>
      <c r="E42335" s="2" t="s">
        <v>213</v>
      </c>
      <c r="F42335" s="2" t="s">
        <v>12</v>
      </c>
      <c r="G42335">
        <v>2</v>
      </c>
    </row>
    <row r="42336" spans="1:7" x14ac:dyDescent="0.25">
      <c r="A42336" s="1">
        <v>44136</v>
      </c>
      <c r="B42336">
        <v>5007434</v>
      </c>
      <c r="C42336">
        <v>5007434</v>
      </c>
      <c r="D42336" s="2" t="s">
        <v>5998</v>
      </c>
      <c r="E42336" s="2" t="s">
        <v>10973</v>
      </c>
      <c r="F42336" s="2" t="s">
        <v>12</v>
      </c>
      <c r="G42336">
        <v>1</v>
      </c>
    </row>
    <row r="42337" spans="1:7" x14ac:dyDescent="0.25">
      <c r="A42337" s="1">
        <v>44136</v>
      </c>
      <c r="B42337">
        <v>5007442</v>
      </c>
      <c r="C42337">
        <v>5007442</v>
      </c>
      <c r="D42337" s="2" t="s">
        <v>4121</v>
      </c>
      <c r="E42337" s="2" t="s">
        <v>4122</v>
      </c>
      <c r="F42337" s="2" t="s">
        <v>12</v>
      </c>
      <c r="G42337">
        <v>2</v>
      </c>
    </row>
    <row r="42338" spans="1:7" x14ac:dyDescent="0.25">
      <c r="A42338" s="1">
        <v>44136</v>
      </c>
      <c r="B42338">
        <v>5007443</v>
      </c>
      <c r="C42338">
        <v>5007443</v>
      </c>
      <c r="D42338" s="2" t="s">
        <v>1773</v>
      </c>
      <c r="E42338" s="2" t="s">
        <v>1774</v>
      </c>
      <c r="F42338" s="2" t="s">
        <v>12</v>
      </c>
      <c r="G42338">
        <v>2</v>
      </c>
    </row>
    <row r="42339" spans="1:7" x14ac:dyDescent="0.25">
      <c r="A42339" s="1">
        <v>44136</v>
      </c>
      <c r="B42339">
        <v>5007465</v>
      </c>
      <c r="C42339">
        <v>5007465</v>
      </c>
      <c r="D42339" s="2" t="s">
        <v>10142</v>
      </c>
      <c r="E42339" s="2" t="s">
        <v>10143</v>
      </c>
      <c r="F42339" s="2" t="s">
        <v>12</v>
      </c>
      <c r="G42339">
        <v>88</v>
      </c>
    </row>
    <row r="42340" spans="1:7" x14ac:dyDescent="0.25">
      <c r="A42340" s="1">
        <v>44136</v>
      </c>
      <c r="B42340">
        <v>5007475</v>
      </c>
      <c r="C42340">
        <v>5007475</v>
      </c>
      <c r="D42340" s="2" t="s">
        <v>2182</v>
      </c>
      <c r="E42340" s="2" t="s">
        <v>2699</v>
      </c>
      <c r="F42340" s="2" t="s">
        <v>12</v>
      </c>
      <c r="G42340">
        <v>1</v>
      </c>
    </row>
    <row r="42341" spans="1:7" x14ac:dyDescent="0.25">
      <c r="A42341" s="1">
        <v>44136</v>
      </c>
      <c r="B42341">
        <v>5007490</v>
      </c>
      <c r="C42341">
        <v>5007490</v>
      </c>
      <c r="D42341" s="2" t="s">
        <v>10145</v>
      </c>
      <c r="E42341" s="2" t="s">
        <v>1690</v>
      </c>
      <c r="F42341" s="2" t="s">
        <v>12</v>
      </c>
      <c r="G42341">
        <v>39</v>
      </c>
    </row>
    <row r="42342" spans="1:7" x14ac:dyDescent="0.25">
      <c r="A42342" s="1">
        <v>44136</v>
      </c>
      <c r="B42342">
        <v>5007562</v>
      </c>
      <c r="C42342">
        <v>5007562</v>
      </c>
      <c r="D42342" s="2" t="s">
        <v>13815</v>
      </c>
      <c r="E42342" s="2" t="s">
        <v>13816</v>
      </c>
      <c r="F42342" s="2" t="s">
        <v>12</v>
      </c>
      <c r="G42342">
        <v>1</v>
      </c>
    </row>
    <row r="42343" spans="1:7" x14ac:dyDescent="0.25">
      <c r="A42343" s="1">
        <v>44136</v>
      </c>
      <c r="B42343">
        <v>5007601</v>
      </c>
      <c r="C42343">
        <v>5007601</v>
      </c>
      <c r="D42343" s="2" t="s">
        <v>10148</v>
      </c>
      <c r="E42343" s="2" t="s">
        <v>10149</v>
      </c>
      <c r="F42343" s="2" t="s">
        <v>12</v>
      </c>
      <c r="G42343">
        <v>394</v>
      </c>
    </row>
    <row r="42344" spans="1:7" x14ac:dyDescent="0.25">
      <c r="A42344" s="1">
        <v>44136</v>
      </c>
      <c r="B42344">
        <v>5007602</v>
      </c>
      <c r="C42344">
        <v>5007602</v>
      </c>
      <c r="D42344" s="2" t="s">
        <v>10150</v>
      </c>
      <c r="E42344" s="2" t="s">
        <v>10151</v>
      </c>
      <c r="F42344" s="2" t="s">
        <v>12</v>
      </c>
      <c r="G42344">
        <v>470</v>
      </c>
    </row>
    <row r="42345" spans="1:7" x14ac:dyDescent="0.25">
      <c r="A42345" s="1">
        <v>44136</v>
      </c>
      <c r="B42345">
        <v>5007603</v>
      </c>
      <c r="C42345">
        <v>5007603</v>
      </c>
      <c r="D42345" s="2" t="s">
        <v>10977</v>
      </c>
      <c r="E42345" s="2" t="s">
        <v>10151</v>
      </c>
      <c r="F42345" s="2" t="s">
        <v>12</v>
      </c>
      <c r="G42345">
        <v>47</v>
      </c>
    </row>
    <row r="42346" spans="1:7" x14ac:dyDescent="0.25">
      <c r="A42346" s="1">
        <v>44136</v>
      </c>
      <c r="B42346">
        <v>5007604</v>
      </c>
      <c r="C42346">
        <v>5007604</v>
      </c>
      <c r="D42346" s="2" t="s">
        <v>10152</v>
      </c>
      <c r="E42346" s="2" t="s">
        <v>10153</v>
      </c>
      <c r="F42346" s="2" t="s">
        <v>12</v>
      </c>
      <c r="G42346">
        <v>155</v>
      </c>
    </row>
    <row r="42347" spans="1:7" x14ac:dyDescent="0.25">
      <c r="A42347" s="1">
        <v>44136</v>
      </c>
      <c r="B42347">
        <v>5007605</v>
      </c>
      <c r="C42347">
        <v>5007605</v>
      </c>
      <c r="D42347" s="2" t="s">
        <v>10154</v>
      </c>
      <c r="E42347" s="2" t="s">
        <v>9815</v>
      </c>
      <c r="F42347" s="2" t="s">
        <v>12</v>
      </c>
      <c r="G42347">
        <v>391</v>
      </c>
    </row>
    <row r="42348" spans="1:7" x14ac:dyDescent="0.25">
      <c r="A42348" s="1">
        <v>44136</v>
      </c>
      <c r="B42348">
        <v>5007606</v>
      </c>
      <c r="C42348">
        <v>5007606</v>
      </c>
      <c r="D42348" s="2" t="s">
        <v>10155</v>
      </c>
      <c r="E42348" s="2" t="s">
        <v>10156</v>
      </c>
      <c r="F42348" s="2" t="s">
        <v>12</v>
      </c>
      <c r="G42348">
        <v>277</v>
      </c>
    </row>
    <row r="42349" spans="1:7" x14ac:dyDescent="0.25">
      <c r="A42349" s="1">
        <v>44136</v>
      </c>
      <c r="B42349">
        <v>5007607</v>
      </c>
      <c r="C42349">
        <v>5007607</v>
      </c>
      <c r="D42349" s="2" t="s">
        <v>10157</v>
      </c>
      <c r="E42349" s="2" t="s">
        <v>10158</v>
      </c>
      <c r="F42349" s="2" t="s">
        <v>12</v>
      </c>
      <c r="G42349">
        <v>75</v>
      </c>
    </row>
    <row r="42350" spans="1:7" x14ac:dyDescent="0.25">
      <c r="A42350" s="1">
        <v>44136</v>
      </c>
      <c r="B42350">
        <v>5007608</v>
      </c>
      <c r="C42350">
        <v>5007608</v>
      </c>
      <c r="D42350" s="2" t="s">
        <v>10159</v>
      </c>
      <c r="E42350" s="2" t="s">
        <v>9819</v>
      </c>
      <c r="F42350" s="2" t="s">
        <v>12</v>
      </c>
      <c r="G42350">
        <v>44</v>
      </c>
    </row>
    <row r="42351" spans="1:7" x14ac:dyDescent="0.25">
      <c r="A42351" s="1">
        <v>44136</v>
      </c>
      <c r="B42351">
        <v>5007609</v>
      </c>
      <c r="C42351">
        <v>5007609</v>
      </c>
      <c r="D42351" s="2" t="s">
        <v>10160</v>
      </c>
      <c r="E42351" s="2" t="s">
        <v>10161</v>
      </c>
      <c r="F42351" s="2" t="s">
        <v>12</v>
      </c>
      <c r="G42351">
        <v>126</v>
      </c>
    </row>
    <row r="42352" spans="1:7" x14ac:dyDescent="0.25">
      <c r="A42352" s="1">
        <v>44136</v>
      </c>
      <c r="B42352">
        <v>5007612</v>
      </c>
      <c r="C42352">
        <v>5007612</v>
      </c>
      <c r="D42352" s="2" t="s">
        <v>10165</v>
      </c>
      <c r="E42352" s="2" t="s">
        <v>10166</v>
      </c>
      <c r="F42352" s="2" t="s">
        <v>12</v>
      </c>
      <c r="G42352">
        <v>30</v>
      </c>
    </row>
    <row r="42353" spans="1:7" x14ac:dyDescent="0.25">
      <c r="A42353" s="1">
        <v>44136</v>
      </c>
      <c r="B42353">
        <v>5007613</v>
      </c>
      <c r="C42353">
        <v>5007613</v>
      </c>
      <c r="D42353" s="2" t="s">
        <v>10167</v>
      </c>
      <c r="E42353" s="2" t="s">
        <v>9813</v>
      </c>
      <c r="F42353" s="2" t="s">
        <v>12</v>
      </c>
      <c r="G42353">
        <v>121</v>
      </c>
    </row>
    <row r="42354" spans="1:7" x14ac:dyDescent="0.25">
      <c r="A42354" s="1">
        <v>44136</v>
      </c>
      <c r="B42354">
        <v>5007614</v>
      </c>
      <c r="C42354">
        <v>5007614</v>
      </c>
      <c r="D42354" s="2" t="s">
        <v>10168</v>
      </c>
      <c r="E42354" s="2" t="s">
        <v>10169</v>
      </c>
      <c r="F42354" s="2" t="s">
        <v>12</v>
      </c>
      <c r="G42354">
        <v>195</v>
      </c>
    </row>
    <row r="42355" spans="1:7" x14ac:dyDescent="0.25">
      <c r="A42355" s="1">
        <v>44136</v>
      </c>
      <c r="B42355">
        <v>5007615</v>
      </c>
      <c r="C42355">
        <v>5007615</v>
      </c>
      <c r="D42355" s="2" t="s">
        <v>10170</v>
      </c>
      <c r="E42355" s="2" t="s">
        <v>10171</v>
      </c>
      <c r="F42355" s="2" t="s">
        <v>12</v>
      </c>
      <c r="G42355">
        <v>160</v>
      </c>
    </row>
    <row r="42356" spans="1:7" x14ac:dyDescent="0.25">
      <c r="A42356" s="1">
        <v>44136</v>
      </c>
      <c r="B42356">
        <v>5007616</v>
      </c>
      <c r="C42356">
        <v>5007616</v>
      </c>
      <c r="D42356" s="2" t="s">
        <v>11468</v>
      </c>
      <c r="E42356" s="2" t="s">
        <v>11469</v>
      </c>
      <c r="F42356" s="2" t="s">
        <v>12</v>
      </c>
      <c r="G42356">
        <v>3</v>
      </c>
    </row>
    <row r="42357" spans="1:7" x14ac:dyDescent="0.25">
      <c r="A42357" s="1">
        <v>44136</v>
      </c>
      <c r="B42357">
        <v>5007617</v>
      </c>
      <c r="C42357">
        <v>5007617</v>
      </c>
      <c r="D42357" s="2" t="s">
        <v>10172</v>
      </c>
      <c r="E42357" s="2" t="s">
        <v>10173</v>
      </c>
      <c r="F42357" s="2" t="s">
        <v>12</v>
      </c>
      <c r="G42357">
        <v>6</v>
      </c>
    </row>
    <row r="42358" spans="1:7" x14ac:dyDescent="0.25">
      <c r="A42358" s="1">
        <v>44136</v>
      </c>
      <c r="B42358">
        <v>5007619</v>
      </c>
      <c r="C42358">
        <v>5007619</v>
      </c>
      <c r="D42358" s="2" t="s">
        <v>11470</v>
      </c>
      <c r="E42358" s="2" t="s">
        <v>11471</v>
      </c>
      <c r="F42358" s="2" t="s">
        <v>12</v>
      </c>
      <c r="G42358">
        <v>10</v>
      </c>
    </row>
    <row r="42359" spans="1:7" x14ac:dyDescent="0.25">
      <c r="A42359" s="1">
        <v>44136</v>
      </c>
      <c r="B42359">
        <v>5007624</v>
      </c>
      <c r="C42359">
        <v>5007624</v>
      </c>
      <c r="D42359" s="2" t="s">
        <v>10174</v>
      </c>
      <c r="E42359" s="2" t="s">
        <v>9668</v>
      </c>
      <c r="F42359" s="2" t="s">
        <v>12</v>
      </c>
      <c r="G42359">
        <v>13</v>
      </c>
    </row>
    <row r="42360" spans="1:7" x14ac:dyDescent="0.25">
      <c r="A42360" s="1">
        <v>44136</v>
      </c>
      <c r="B42360">
        <v>5007625</v>
      </c>
      <c r="C42360">
        <v>5007625</v>
      </c>
      <c r="D42360" s="2" t="s">
        <v>10175</v>
      </c>
      <c r="E42360" s="2" t="s">
        <v>9668</v>
      </c>
      <c r="F42360" s="2" t="s">
        <v>12</v>
      </c>
      <c r="G42360">
        <v>22</v>
      </c>
    </row>
    <row r="42361" spans="1:7" x14ac:dyDescent="0.25">
      <c r="A42361" s="1">
        <v>44136</v>
      </c>
      <c r="B42361">
        <v>5007626</v>
      </c>
      <c r="C42361">
        <v>5007626</v>
      </c>
      <c r="D42361" s="2" t="s">
        <v>10980</v>
      </c>
      <c r="E42361" s="2" t="s">
        <v>9668</v>
      </c>
      <c r="F42361" s="2" t="s">
        <v>12</v>
      </c>
      <c r="G42361">
        <v>33</v>
      </c>
    </row>
    <row r="42362" spans="1:7" x14ac:dyDescent="0.25">
      <c r="A42362" s="1">
        <v>44136</v>
      </c>
      <c r="B42362">
        <v>5007628</v>
      </c>
      <c r="C42362">
        <v>5007628</v>
      </c>
      <c r="D42362" s="2" t="s">
        <v>10982</v>
      </c>
      <c r="E42362" s="2" t="s">
        <v>9668</v>
      </c>
      <c r="F42362" s="2" t="s">
        <v>12</v>
      </c>
      <c r="G42362">
        <v>12</v>
      </c>
    </row>
    <row r="42363" spans="1:7" x14ac:dyDescent="0.25">
      <c r="A42363" s="1">
        <v>44136</v>
      </c>
      <c r="B42363">
        <v>5007629</v>
      </c>
      <c r="C42363">
        <v>5007629</v>
      </c>
      <c r="D42363" s="2" t="s">
        <v>10176</v>
      </c>
      <c r="E42363" s="2" t="s">
        <v>9668</v>
      </c>
      <c r="F42363" s="2" t="s">
        <v>12</v>
      </c>
      <c r="G42363">
        <v>19</v>
      </c>
    </row>
    <row r="42364" spans="1:7" x14ac:dyDescent="0.25">
      <c r="A42364" s="1">
        <v>44136</v>
      </c>
      <c r="B42364">
        <v>5007630</v>
      </c>
      <c r="C42364">
        <v>5007630</v>
      </c>
      <c r="D42364" s="2" t="s">
        <v>10177</v>
      </c>
      <c r="E42364" s="2" t="s">
        <v>9668</v>
      </c>
      <c r="F42364" s="2" t="s">
        <v>12</v>
      </c>
      <c r="G42364">
        <v>1</v>
      </c>
    </row>
    <row r="42365" spans="1:7" x14ac:dyDescent="0.25">
      <c r="A42365" s="1">
        <v>44136</v>
      </c>
      <c r="B42365">
        <v>5007631</v>
      </c>
      <c r="C42365">
        <v>5007631</v>
      </c>
      <c r="D42365" s="2" t="s">
        <v>10178</v>
      </c>
      <c r="E42365" s="2" t="s">
        <v>9668</v>
      </c>
      <c r="F42365" s="2" t="s">
        <v>12</v>
      </c>
      <c r="G42365">
        <v>14</v>
      </c>
    </row>
    <row r="42366" spans="1:7" x14ac:dyDescent="0.25">
      <c r="A42366" s="1">
        <v>44136</v>
      </c>
      <c r="B42366">
        <v>5007632</v>
      </c>
      <c r="C42366">
        <v>5007632</v>
      </c>
      <c r="D42366" s="2" t="s">
        <v>10179</v>
      </c>
      <c r="E42366" s="2" t="s">
        <v>9668</v>
      </c>
      <c r="F42366" s="2" t="s">
        <v>12</v>
      </c>
      <c r="G42366">
        <v>69</v>
      </c>
    </row>
    <row r="42367" spans="1:7" x14ac:dyDescent="0.25">
      <c r="A42367" s="1">
        <v>44136</v>
      </c>
      <c r="B42367">
        <v>5007635</v>
      </c>
      <c r="C42367">
        <v>5007635</v>
      </c>
      <c r="D42367" s="2" t="s">
        <v>10984</v>
      </c>
      <c r="E42367" s="2" t="s">
        <v>9668</v>
      </c>
      <c r="F42367" s="2" t="s">
        <v>12</v>
      </c>
      <c r="G42367">
        <v>13</v>
      </c>
    </row>
    <row r="42368" spans="1:7" x14ac:dyDescent="0.25">
      <c r="A42368" s="1">
        <v>44136</v>
      </c>
      <c r="B42368">
        <v>5007637</v>
      </c>
      <c r="C42368">
        <v>5007637</v>
      </c>
      <c r="D42368" s="2" t="s">
        <v>10182</v>
      </c>
      <c r="E42368" s="2" t="s">
        <v>9668</v>
      </c>
      <c r="F42368" s="2" t="s">
        <v>12</v>
      </c>
      <c r="G42368">
        <v>3</v>
      </c>
    </row>
    <row r="42369" spans="1:7" x14ac:dyDescent="0.25">
      <c r="A42369" s="1">
        <v>44136</v>
      </c>
      <c r="B42369">
        <v>5007638</v>
      </c>
      <c r="C42369">
        <v>5007638</v>
      </c>
      <c r="D42369" s="2" t="s">
        <v>10183</v>
      </c>
      <c r="E42369" s="2" t="s">
        <v>9668</v>
      </c>
      <c r="F42369" s="2" t="s">
        <v>12</v>
      </c>
      <c r="G42369">
        <v>70</v>
      </c>
    </row>
    <row r="42370" spans="1:7" x14ac:dyDescent="0.25">
      <c r="A42370" s="1">
        <v>44136</v>
      </c>
      <c r="B42370">
        <v>5007640</v>
      </c>
      <c r="C42370">
        <v>5007640</v>
      </c>
      <c r="D42370" s="2" t="s">
        <v>10184</v>
      </c>
      <c r="E42370" s="2" t="s">
        <v>9668</v>
      </c>
      <c r="F42370" s="2" t="s">
        <v>12</v>
      </c>
      <c r="G42370">
        <v>39</v>
      </c>
    </row>
    <row r="42371" spans="1:7" x14ac:dyDescent="0.25">
      <c r="A42371" s="1">
        <v>44136</v>
      </c>
      <c r="B42371">
        <v>5007641</v>
      </c>
      <c r="C42371">
        <v>5007641</v>
      </c>
      <c r="D42371" s="2" t="s">
        <v>10185</v>
      </c>
      <c r="E42371" s="2" t="s">
        <v>9668</v>
      </c>
      <c r="F42371" s="2" t="s">
        <v>12</v>
      </c>
      <c r="G42371">
        <v>46</v>
      </c>
    </row>
    <row r="42372" spans="1:7" x14ac:dyDescent="0.25">
      <c r="A42372" s="1">
        <v>44136</v>
      </c>
      <c r="B42372">
        <v>5007642</v>
      </c>
      <c r="C42372">
        <v>5007642</v>
      </c>
      <c r="D42372" s="2" t="s">
        <v>10186</v>
      </c>
      <c r="E42372" s="2" t="s">
        <v>9668</v>
      </c>
      <c r="F42372" s="2" t="s">
        <v>12</v>
      </c>
      <c r="G42372">
        <v>16</v>
      </c>
    </row>
    <row r="42373" spans="1:7" x14ac:dyDescent="0.25">
      <c r="A42373" s="1">
        <v>44136</v>
      </c>
      <c r="B42373">
        <v>5007643</v>
      </c>
      <c r="C42373">
        <v>5007643</v>
      </c>
      <c r="D42373" s="2" t="s">
        <v>10187</v>
      </c>
      <c r="E42373" s="2" t="s">
        <v>9668</v>
      </c>
      <c r="F42373" s="2" t="s">
        <v>12</v>
      </c>
      <c r="G42373">
        <v>15</v>
      </c>
    </row>
    <row r="42374" spans="1:7" x14ac:dyDescent="0.25">
      <c r="A42374" s="1">
        <v>44136</v>
      </c>
      <c r="B42374">
        <v>5007649</v>
      </c>
      <c r="C42374">
        <v>5007649</v>
      </c>
      <c r="D42374" s="2" t="s">
        <v>10985</v>
      </c>
      <c r="E42374" s="2" t="s">
        <v>9668</v>
      </c>
      <c r="F42374" s="2" t="s">
        <v>12</v>
      </c>
      <c r="G42374">
        <v>8</v>
      </c>
    </row>
    <row r="42375" spans="1:7" x14ac:dyDescent="0.25">
      <c r="A42375" s="1">
        <v>44136</v>
      </c>
      <c r="B42375">
        <v>5007650</v>
      </c>
      <c r="C42375">
        <v>5007650</v>
      </c>
      <c r="D42375" s="2" t="s">
        <v>10188</v>
      </c>
      <c r="E42375" s="2" t="s">
        <v>9668</v>
      </c>
      <c r="F42375" s="2" t="s">
        <v>12</v>
      </c>
      <c r="G42375">
        <v>8</v>
      </c>
    </row>
    <row r="42376" spans="1:7" x14ac:dyDescent="0.25">
      <c r="A42376" s="1">
        <v>44136</v>
      </c>
      <c r="B42376">
        <v>5007651</v>
      </c>
      <c r="C42376">
        <v>5007651</v>
      </c>
      <c r="D42376" s="2" t="s">
        <v>10189</v>
      </c>
      <c r="E42376" s="2" t="s">
        <v>9668</v>
      </c>
      <c r="F42376" s="2" t="s">
        <v>12</v>
      </c>
      <c r="G42376">
        <v>5</v>
      </c>
    </row>
    <row r="42377" spans="1:7" x14ac:dyDescent="0.25">
      <c r="A42377" s="1">
        <v>44136</v>
      </c>
      <c r="B42377">
        <v>5007654</v>
      </c>
      <c r="C42377">
        <v>5007654</v>
      </c>
      <c r="D42377" s="2" t="s">
        <v>10988</v>
      </c>
      <c r="E42377" s="2" t="s">
        <v>9668</v>
      </c>
      <c r="F42377" s="2" t="s">
        <v>12</v>
      </c>
      <c r="G42377">
        <v>25</v>
      </c>
    </row>
    <row r="42378" spans="1:7" x14ac:dyDescent="0.25">
      <c r="A42378" s="1">
        <v>44136</v>
      </c>
      <c r="B42378">
        <v>5007656</v>
      </c>
      <c r="C42378">
        <v>5007656</v>
      </c>
      <c r="D42378" s="2" t="s">
        <v>10190</v>
      </c>
      <c r="E42378" s="2" t="s">
        <v>9668</v>
      </c>
      <c r="F42378" s="2" t="s">
        <v>12</v>
      </c>
      <c r="G42378">
        <v>4</v>
      </c>
    </row>
    <row r="42379" spans="1:7" x14ac:dyDescent="0.25">
      <c r="A42379" s="1">
        <v>44136</v>
      </c>
      <c r="B42379">
        <v>5007657</v>
      </c>
      <c r="C42379">
        <v>5007657</v>
      </c>
      <c r="D42379" s="2" t="s">
        <v>12639</v>
      </c>
      <c r="E42379" s="2" t="s">
        <v>9668</v>
      </c>
      <c r="F42379" s="2" t="s">
        <v>12</v>
      </c>
      <c r="G42379">
        <v>12</v>
      </c>
    </row>
    <row r="42380" spans="1:7" x14ac:dyDescent="0.25">
      <c r="A42380" s="1">
        <v>44136</v>
      </c>
      <c r="B42380">
        <v>5007658</v>
      </c>
      <c r="C42380">
        <v>5007658</v>
      </c>
      <c r="D42380" s="2" t="s">
        <v>10191</v>
      </c>
      <c r="E42380" s="2" t="s">
        <v>9668</v>
      </c>
      <c r="F42380" s="2" t="s">
        <v>12</v>
      </c>
      <c r="G42380">
        <v>32</v>
      </c>
    </row>
    <row r="42381" spans="1:7" x14ac:dyDescent="0.25">
      <c r="A42381" s="1">
        <v>44136</v>
      </c>
      <c r="B42381">
        <v>5007659</v>
      </c>
      <c r="C42381">
        <v>5007659</v>
      </c>
      <c r="D42381" s="2" t="s">
        <v>10192</v>
      </c>
      <c r="E42381" s="2" t="s">
        <v>9668</v>
      </c>
      <c r="F42381" s="2" t="s">
        <v>12</v>
      </c>
      <c r="G42381">
        <v>2</v>
      </c>
    </row>
    <row r="42382" spans="1:7" x14ac:dyDescent="0.25">
      <c r="A42382" s="1">
        <v>44136</v>
      </c>
      <c r="B42382">
        <v>5007661</v>
      </c>
      <c r="C42382">
        <v>5007661</v>
      </c>
      <c r="D42382" s="2" t="s">
        <v>10193</v>
      </c>
      <c r="E42382" s="2" t="s">
        <v>9668</v>
      </c>
      <c r="F42382" s="2" t="s">
        <v>12</v>
      </c>
      <c r="G42382">
        <v>12</v>
      </c>
    </row>
    <row r="42383" spans="1:7" x14ac:dyDescent="0.25">
      <c r="A42383" s="1">
        <v>44136</v>
      </c>
      <c r="B42383">
        <v>5007662</v>
      </c>
      <c r="C42383">
        <v>5007662</v>
      </c>
      <c r="D42383" s="2" t="s">
        <v>10194</v>
      </c>
      <c r="E42383" s="2" t="s">
        <v>9668</v>
      </c>
      <c r="F42383" s="2" t="s">
        <v>12</v>
      </c>
      <c r="G42383">
        <v>26</v>
      </c>
    </row>
    <row r="42384" spans="1:7" x14ac:dyDescent="0.25">
      <c r="A42384" s="1">
        <v>44136</v>
      </c>
      <c r="B42384">
        <v>5007666</v>
      </c>
      <c r="C42384">
        <v>5007666</v>
      </c>
      <c r="D42384" s="2" t="s">
        <v>10197</v>
      </c>
      <c r="E42384" s="2" t="s">
        <v>9668</v>
      </c>
      <c r="F42384" s="2" t="s">
        <v>12</v>
      </c>
      <c r="G42384">
        <v>24</v>
      </c>
    </row>
    <row r="42385" spans="1:7" x14ac:dyDescent="0.25">
      <c r="A42385" s="1">
        <v>44136</v>
      </c>
      <c r="B42385">
        <v>5007668</v>
      </c>
      <c r="C42385">
        <v>5007668</v>
      </c>
      <c r="D42385" s="2" t="s">
        <v>10989</v>
      </c>
      <c r="E42385" s="2" t="s">
        <v>9672</v>
      </c>
      <c r="F42385" s="2" t="s">
        <v>12</v>
      </c>
      <c r="G42385">
        <v>3</v>
      </c>
    </row>
    <row r="42386" spans="1:7" x14ac:dyDescent="0.25">
      <c r="A42386" s="1">
        <v>44136</v>
      </c>
      <c r="B42386">
        <v>5007669</v>
      </c>
      <c r="C42386">
        <v>5007669</v>
      </c>
      <c r="D42386" s="2" t="s">
        <v>10199</v>
      </c>
      <c r="E42386" s="2" t="s">
        <v>9672</v>
      </c>
      <c r="F42386" s="2" t="s">
        <v>12</v>
      </c>
      <c r="G42386">
        <v>38</v>
      </c>
    </row>
    <row r="42387" spans="1:7" x14ac:dyDescent="0.25">
      <c r="A42387" s="1">
        <v>44136</v>
      </c>
      <c r="B42387">
        <v>5007670</v>
      </c>
      <c r="C42387">
        <v>5007670</v>
      </c>
      <c r="D42387" s="2" t="s">
        <v>10200</v>
      </c>
      <c r="E42387" s="2" t="s">
        <v>10201</v>
      </c>
      <c r="F42387" s="2" t="s">
        <v>12</v>
      </c>
      <c r="G42387">
        <v>16</v>
      </c>
    </row>
    <row r="42388" spans="1:7" x14ac:dyDescent="0.25">
      <c r="A42388" s="1">
        <v>44136</v>
      </c>
      <c r="B42388">
        <v>5007671</v>
      </c>
      <c r="C42388">
        <v>5007671</v>
      </c>
      <c r="D42388" s="2" t="s">
        <v>10199</v>
      </c>
      <c r="E42388" s="2" t="s">
        <v>9672</v>
      </c>
      <c r="F42388" s="2" t="s">
        <v>12</v>
      </c>
      <c r="G42388">
        <v>1</v>
      </c>
    </row>
    <row r="42389" spans="1:7" x14ac:dyDescent="0.25">
      <c r="A42389" s="1">
        <v>44136</v>
      </c>
      <c r="B42389">
        <v>5007677</v>
      </c>
      <c r="C42389">
        <v>5007677</v>
      </c>
      <c r="D42389" s="2" t="s">
        <v>12640</v>
      </c>
      <c r="E42389" s="2" t="s">
        <v>12641</v>
      </c>
      <c r="F42389" s="2" t="s">
        <v>12</v>
      </c>
      <c r="G42389">
        <v>1</v>
      </c>
    </row>
    <row r="42390" spans="1:7" x14ac:dyDescent="0.25">
      <c r="A42390" s="1">
        <v>44136</v>
      </c>
      <c r="B42390">
        <v>5007684</v>
      </c>
      <c r="C42390">
        <v>5007684</v>
      </c>
      <c r="D42390" s="2" t="s">
        <v>10202</v>
      </c>
      <c r="E42390" s="2" t="s">
        <v>10203</v>
      </c>
      <c r="F42390" s="2" t="s">
        <v>8</v>
      </c>
      <c r="G42390">
        <v>303</v>
      </c>
    </row>
    <row r="42391" spans="1:7" x14ac:dyDescent="0.25">
      <c r="A42391" s="1">
        <v>44136</v>
      </c>
      <c r="B42391">
        <v>5007685</v>
      </c>
      <c r="C42391">
        <v>5007685</v>
      </c>
      <c r="D42391" s="2" t="s">
        <v>10992</v>
      </c>
      <c r="E42391" s="2" t="s">
        <v>10993</v>
      </c>
      <c r="F42391" s="2" t="s">
        <v>8</v>
      </c>
      <c r="G42391">
        <v>30</v>
      </c>
    </row>
    <row r="42392" spans="1:7" x14ac:dyDescent="0.25">
      <c r="A42392" s="1">
        <v>44136</v>
      </c>
      <c r="B42392">
        <v>5007718</v>
      </c>
      <c r="C42392">
        <v>5007718</v>
      </c>
      <c r="D42392" s="2" t="s">
        <v>1520</v>
      </c>
      <c r="E42392" s="2" t="s">
        <v>1521</v>
      </c>
      <c r="F42392" s="2" t="s">
        <v>12</v>
      </c>
      <c r="G42392">
        <v>2</v>
      </c>
    </row>
    <row r="42393" spans="1:7" x14ac:dyDescent="0.25">
      <c r="A42393" s="1">
        <v>44136</v>
      </c>
      <c r="B42393">
        <v>5007725</v>
      </c>
      <c r="C42393">
        <v>5007725</v>
      </c>
      <c r="D42393" s="2" t="s">
        <v>1520</v>
      </c>
      <c r="E42393" s="2" t="s">
        <v>8004</v>
      </c>
      <c r="F42393" s="2" t="s">
        <v>12</v>
      </c>
      <c r="G42393">
        <v>5</v>
      </c>
    </row>
    <row r="42394" spans="1:7" x14ac:dyDescent="0.25">
      <c r="A42394" s="1">
        <v>44136</v>
      </c>
      <c r="B42394">
        <v>5007739</v>
      </c>
      <c r="C42394">
        <v>5007739</v>
      </c>
      <c r="D42394" s="2" t="s">
        <v>10206</v>
      </c>
      <c r="E42394" s="2" t="s">
        <v>10207</v>
      </c>
      <c r="F42394" s="2" t="s">
        <v>12</v>
      </c>
      <c r="G42394">
        <v>1</v>
      </c>
    </row>
    <row r="42395" spans="1:7" x14ac:dyDescent="0.25">
      <c r="A42395" s="1">
        <v>44136</v>
      </c>
      <c r="B42395">
        <v>5007753</v>
      </c>
      <c r="C42395">
        <v>5007753</v>
      </c>
      <c r="D42395" s="2" t="s">
        <v>386</v>
      </c>
      <c r="E42395" s="2" t="s">
        <v>387</v>
      </c>
      <c r="F42395" s="2" t="s">
        <v>12</v>
      </c>
      <c r="G42395">
        <v>5</v>
      </c>
    </row>
    <row r="42396" spans="1:7" x14ac:dyDescent="0.25">
      <c r="A42396" s="1">
        <v>44136</v>
      </c>
      <c r="B42396">
        <v>5007759</v>
      </c>
      <c r="C42396">
        <v>5007759</v>
      </c>
      <c r="D42396" s="2" t="s">
        <v>13140</v>
      </c>
      <c r="E42396" s="2" t="s">
        <v>10491</v>
      </c>
      <c r="F42396" s="2" t="s">
        <v>12</v>
      </c>
      <c r="G42396">
        <v>1</v>
      </c>
    </row>
    <row r="42397" spans="1:7" x14ac:dyDescent="0.25">
      <c r="A42397" s="1">
        <v>44136</v>
      </c>
      <c r="B42397">
        <v>5007773</v>
      </c>
      <c r="C42397">
        <v>5007773</v>
      </c>
      <c r="D42397" s="2" t="s">
        <v>2180</v>
      </c>
      <c r="E42397" s="2" t="s">
        <v>2181</v>
      </c>
      <c r="F42397" s="2" t="s">
        <v>12</v>
      </c>
      <c r="G42397">
        <v>1</v>
      </c>
    </row>
    <row r="42398" spans="1:7" x14ac:dyDescent="0.25">
      <c r="A42398" s="1">
        <v>44136</v>
      </c>
      <c r="B42398">
        <v>5007781</v>
      </c>
      <c r="C42398">
        <v>5007781</v>
      </c>
      <c r="D42398" s="2" t="s">
        <v>10209</v>
      </c>
      <c r="E42398" s="2" t="s">
        <v>10210</v>
      </c>
      <c r="F42398" s="2" t="s">
        <v>12</v>
      </c>
      <c r="G42398">
        <v>4</v>
      </c>
    </row>
    <row r="42399" spans="1:7" x14ac:dyDescent="0.25">
      <c r="A42399" s="1">
        <v>44136</v>
      </c>
      <c r="B42399">
        <v>5007790</v>
      </c>
      <c r="C42399">
        <v>5007790</v>
      </c>
      <c r="D42399" s="2" t="s">
        <v>12335</v>
      </c>
      <c r="E42399" s="2" t="s">
        <v>13641</v>
      </c>
      <c r="F42399" s="2" t="s">
        <v>12</v>
      </c>
      <c r="G42399">
        <v>4</v>
      </c>
    </row>
    <row r="42400" spans="1:7" x14ac:dyDescent="0.25">
      <c r="A42400" s="1">
        <v>44136</v>
      </c>
      <c r="B42400">
        <v>5007858</v>
      </c>
      <c r="C42400">
        <v>5007858</v>
      </c>
      <c r="D42400" s="2" t="s">
        <v>10214</v>
      </c>
      <c r="E42400" s="2" t="s">
        <v>10215</v>
      </c>
      <c r="F42400" s="2" t="s">
        <v>12</v>
      </c>
      <c r="G42400">
        <v>6</v>
      </c>
    </row>
    <row r="42401" spans="1:7" x14ac:dyDescent="0.25">
      <c r="A42401" s="1">
        <v>44136</v>
      </c>
      <c r="B42401">
        <v>5007943</v>
      </c>
      <c r="C42401">
        <v>5007943</v>
      </c>
      <c r="D42401" s="2" t="s">
        <v>6684</v>
      </c>
      <c r="E42401" s="2" t="s">
        <v>6685</v>
      </c>
      <c r="F42401" s="2" t="s">
        <v>12</v>
      </c>
      <c r="G42401">
        <v>1</v>
      </c>
    </row>
    <row r="42402" spans="1:7" x14ac:dyDescent="0.25">
      <c r="A42402" s="1">
        <v>44136</v>
      </c>
      <c r="B42402">
        <v>5007958</v>
      </c>
      <c r="C42402">
        <v>5007958</v>
      </c>
      <c r="D42402" s="2" t="s">
        <v>10997</v>
      </c>
      <c r="E42402" s="2" t="s">
        <v>10998</v>
      </c>
      <c r="F42402" s="2" t="s">
        <v>12</v>
      </c>
      <c r="G42402">
        <v>1</v>
      </c>
    </row>
    <row r="42403" spans="1:7" x14ac:dyDescent="0.25">
      <c r="A42403" s="1">
        <v>44136</v>
      </c>
      <c r="B42403">
        <v>5007994</v>
      </c>
      <c r="C42403">
        <v>5007994</v>
      </c>
      <c r="D42403" s="2" t="s">
        <v>12337</v>
      </c>
      <c r="E42403" s="2" t="s">
        <v>9324</v>
      </c>
      <c r="F42403" s="2" t="s">
        <v>12</v>
      </c>
      <c r="G42403">
        <v>1</v>
      </c>
    </row>
    <row r="42404" spans="1:7" x14ac:dyDescent="0.25">
      <c r="A42404" s="1">
        <v>44136</v>
      </c>
      <c r="B42404">
        <v>5007997</v>
      </c>
      <c r="C42404">
        <v>5007997</v>
      </c>
      <c r="D42404" s="2" t="s">
        <v>11480</v>
      </c>
      <c r="E42404" s="2" t="s">
        <v>9324</v>
      </c>
      <c r="F42404" s="2" t="s">
        <v>12</v>
      </c>
      <c r="G42404">
        <v>1</v>
      </c>
    </row>
    <row r="42405" spans="1:7" x14ac:dyDescent="0.25">
      <c r="A42405" s="1">
        <v>44136</v>
      </c>
      <c r="B42405">
        <v>5008002</v>
      </c>
      <c r="C42405">
        <v>5008002</v>
      </c>
      <c r="D42405" s="2" t="s">
        <v>13817</v>
      </c>
      <c r="E42405" s="2" t="s">
        <v>11482</v>
      </c>
      <c r="F42405" s="2" t="s">
        <v>12</v>
      </c>
      <c r="G42405">
        <v>1</v>
      </c>
    </row>
    <row r="42406" spans="1:7" x14ac:dyDescent="0.25">
      <c r="A42406" s="1">
        <v>44136</v>
      </c>
      <c r="B42406">
        <v>5008010</v>
      </c>
      <c r="C42406">
        <v>5008010</v>
      </c>
      <c r="D42406" s="2" t="s">
        <v>10217</v>
      </c>
      <c r="E42406" s="2" t="s">
        <v>9324</v>
      </c>
      <c r="F42406" s="2" t="s">
        <v>12</v>
      </c>
      <c r="G42406">
        <v>4</v>
      </c>
    </row>
    <row r="42407" spans="1:7" x14ac:dyDescent="0.25">
      <c r="A42407" s="1">
        <v>44136</v>
      </c>
      <c r="B42407">
        <v>5008058</v>
      </c>
      <c r="C42407">
        <v>5008058</v>
      </c>
      <c r="D42407" s="2" t="s">
        <v>13818</v>
      </c>
      <c r="E42407" s="2" t="s">
        <v>13819</v>
      </c>
      <c r="F42407" s="2" t="s">
        <v>12</v>
      </c>
      <c r="G42407">
        <v>1</v>
      </c>
    </row>
    <row r="42408" spans="1:7" x14ac:dyDescent="0.25">
      <c r="A42408" s="1">
        <v>44136</v>
      </c>
      <c r="B42408">
        <v>5008080</v>
      </c>
      <c r="C42408">
        <v>5008080</v>
      </c>
      <c r="D42408" s="2" t="s">
        <v>12891</v>
      </c>
      <c r="E42408" s="2" t="s">
        <v>7353</v>
      </c>
      <c r="F42408" s="2" t="s">
        <v>12</v>
      </c>
      <c r="G42408">
        <v>6</v>
      </c>
    </row>
    <row r="42409" spans="1:7" x14ac:dyDescent="0.25">
      <c r="A42409" s="1">
        <v>44136</v>
      </c>
      <c r="B42409">
        <v>5008089</v>
      </c>
      <c r="C42409">
        <v>5008089</v>
      </c>
      <c r="D42409" s="2" t="s">
        <v>10218</v>
      </c>
      <c r="E42409" s="2" t="s">
        <v>10219</v>
      </c>
      <c r="F42409" s="2" t="s">
        <v>12</v>
      </c>
      <c r="G42409">
        <v>7</v>
      </c>
    </row>
    <row r="42410" spans="1:7" x14ac:dyDescent="0.25">
      <c r="A42410" s="1">
        <v>44136</v>
      </c>
      <c r="B42410">
        <v>5008091</v>
      </c>
      <c r="C42410">
        <v>5008091</v>
      </c>
      <c r="D42410" s="2" t="s">
        <v>11002</v>
      </c>
      <c r="E42410" s="2" t="s">
        <v>10219</v>
      </c>
      <c r="F42410" s="2" t="s">
        <v>12</v>
      </c>
      <c r="G42410">
        <v>8</v>
      </c>
    </row>
    <row r="42411" spans="1:7" x14ac:dyDescent="0.25">
      <c r="A42411" s="1">
        <v>44136</v>
      </c>
      <c r="B42411">
        <v>5008092</v>
      </c>
      <c r="C42411">
        <v>5008092</v>
      </c>
      <c r="D42411" s="2" t="s">
        <v>10220</v>
      </c>
      <c r="E42411" s="2" t="s">
        <v>10221</v>
      </c>
      <c r="F42411" s="2" t="s">
        <v>12</v>
      </c>
      <c r="G42411">
        <v>10</v>
      </c>
    </row>
    <row r="42412" spans="1:7" x14ac:dyDescent="0.25">
      <c r="A42412" s="1">
        <v>44136</v>
      </c>
      <c r="B42412">
        <v>5008095</v>
      </c>
      <c r="C42412">
        <v>5008095</v>
      </c>
      <c r="D42412" s="2" t="s">
        <v>10222</v>
      </c>
      <c r="E42412" s="2" t="s">
        <v>10223</v>
      </c>
      <c r="F42412" s="2" t="s">
        <v>12</v>
      </c>
      <c r="G42412">
        <v>17</v>
      </c>
    </row>
    <row r="42413" spans="1:7" x14ac:dyDescent="0.25">
      <c r="A42413" s="1">
        <v>44136</v>
      </c>
      <c r="B42413">
        <v>5008096</v>
      </c>
      <c r="C42413">
        <v>5008096</v>
      </c>
      <c r="D42413" s="2" t="s">
        <v>10224</v>
      </c>
      <c r="E42413" s="2" t="s">
        <v>10225</v>
      </c>
      <c r="F42413" s="2" t="s">
        <v>12</v>
      </c>
      <c r="G42413">
        <v>13</v>
      </c>
    </row>
    <row r="42414" spans="1:7" x14ac:dyDescent="0.25">
      <c r="A42414" s="1">
        <v>44136</v>
      </c>
      <c r="B42414">
        <v>5008098</v>
      </c>
      <c r="C42414">
        <v>5008098</v>
      </c>
      <c r="D42414" s="2" t="s">
        <v>10226</v>
      </c>
      <c r="E42414" s="2" t="s">
        <v>10227</v>
      </c>
      <c r="F42414" s="2" t="s">
        <v>12</v>
      </c>
      <c r="G42414">
        <v>3</v>
      </c>
    </row>
    <row r="42415" spans="1:7" x14ac:dyDescent="0.25">
      <c r="A42415" s="1">
        <v>44136</v>
      </c>
      <c r="B42415">
        <v>5008099</v>
      </c>
      <c r="C42415">
        <v>5008099</v>
      </c>
      <c r="D42415" s="2" t="s">
        <v>10228</v>
      </c>
      <c r="E42415" s="2" t="s">
        <v>10229</v>
      </c>
      <c r="F42415" s="2" t="s">
        <v>12</v>
      </c>
      <c r="G42415">
        <v>3</v>
      </c>
    </row>
    <row r="42416" spans="1:7" x14ac:dyDescent="0.25">
      <c r="A42416" s="1">
        <v>44136</v>
      </c>
      <c r="B42416">
        <v>5008101</v>
      </c>
      <c r="C42416">
        <v>5008101</v>
      </c>
      <c r="D42416" s="2" t="s">
        <v>10230</v>
      </c>
      <c r="E42416" s="2" t="s">
        <v>10231</v>
      </c>
      <c r="F42416" s="2" t="s">
        <v>12</v>
      </c>
      <c r="G42416">
        <v>1</v>
      </c>
    </row>
    <row r="42417" spans="1:7" x14ac:dyDescent="0.25">
      <c r="A42417" s="1">
        <v>44136</v>
      </c>
      <c r="B42417">
        <v>5008102</v>
      </c>
      <c r="C42417">
        <v>5008102</v>
      </c>
      <c r="D42417" s="2" t="s">
        <v>10232</v>
      </c>
      <c r="E42417" s="2" t="s">
        <v>10233</v>
      </c>
      <c r="F42417" s="2" t="s">
        <v>12</v>
      </c>
      <c r="G42417">
        <v>2</v>
      </c>
    </row>
    <row r="42418" spans="1:7" x14ac:dyDescent="0.25">
      <c r="A42418" s="1">
        <v>44136</v>
      </c>
      <c r="B42418">
        <v>5008106</v>
      </c>
      <c r="C42418">
        <v>5008106</v>
      </c>
      <c r="D42418" s="2" t="s">
        <v>10234</v>
      </c>
      <c r="E42418" s="2" t="s">
        <v>10235</v>
      </c>
      <c r="F42418" s="2" t="s">
        <v>12</v>
      </c>
      <c r="G42418">
        <v>9</v>
      </c>
    </row>
    <row r="42419" spans="1:7" x14ac:dyDescent="0.25">
      <c r="A42419" s="1">
        <v>44136</v>
      </c>
      <c r="B42419">
        <v>5008108</v>
      </c>
      <c r="C42419">
        <v>5008108</v>
      </c>
      <c r="D42419" s="2" t="s">
        <v>10237</v>
      </c>
      <c r="E42419" s="2" t="s">
        <v>10221</v>
      </c>
      <c r="F42419" s="2" t="s">
        <v>12</v>
      </c>
      <c r="G42419">
        <v>60</v>
      </c>
    </row>
    <row r="42420" spans="1:7" x14ac:dyDescent="0.25">
      <c r="A42420" s="1">
        <v>44136</v>
      </c>
      <c r="B42420">
        <v>5008109</v>
      </c>
      <c r="C42420">
        <v>5008109</v>
      </c>
      <c r="D42420" s="2" t="s">
        <v>11004</v>
      </c>
      <c r="E42420" s="2" t="s">
        <v>11005</v>
      </c>
      <c r="F42420" s="2" t="s">
        <v>12</v>
      </c>
      <c r="G42420">
        <v>3</v>
      </c>
    </row>
    <row r="42421" spans="1:7" x14ac:dyDescent="0.25">
      <c r="A42421" s="1">
        <v>44136</v>
      </c>
      <c r="B42421">
        <v>5008117</v>
      </c>
      <c r="C42421">
        <v>5008117</v>
      </c>
      <c r="D42421" s="2" t="s">
        <v>10240</v>
      </c>
      <c r="E42421" s="2" t="s">
        <v>10241</v>
      </c>
      <c r="F42421" s="2" t="s">
        <v>12</v>
      </c>
      <c r="G42421">
        <v>3</v>
      </c>
    </row>
    <row r="42422" spans="1:7" x14ac:dyDescent="0.25">
      <c r="A42422" s="1">
        <v>44136</v>
      </c>
      <c r="B42422">
        <v>5008123</v>
      </c>
      <c r="C42422">
        <v>5008123</v>
      </c>
      <c r="D42422" s="2" t="s">
        <v>11008</v>
      </c>
      <c r="E42422" s="2" t="s">
        <v>11009</v>
      </c>
      <c r="F42422" s="2" t="s">
        <v>12</v>
      </c>
      <c r="G42422">
        <v>12</v>
      </c>
    </row>
    <row r="42423" spans="1:7" x14ac:dyDescent="0.25">
      <c r="A42423" s="1">
        <v>44136</v>
      </c>
      <c r="B42423">
        <v>5008125</v>
      </c>
      <c r="C42423">
        <v>5008125</v>
      </c>
      <c r="D42423" s="2" t="s">
        <v>10244</v>
      </c>
      <c r="E42423" s="2" t="s">
        <v>10245</v>
      </c>
      <c r="F42423" s="2" t="s">
        <v>12</v>
      </c>
      <c r="G42423">
        <v>6</v>
      </c>
    </row>
    <row r="42424" spans="1:7" x14ac:dyDescent="0.25">
      <c r="A42424" s="1">
        <v>44136</v>
      </c>
      <c r="B42424">
        <v>5008129</v>
      </c>
      <c r="C42424">
        <v>5008129</v>
      </c>
      <c r="D42424" s="2" t="s">
        <v>10248</v>
      </c>
      <c r="E42424" s="2" t="s">
        <v>10249</v>
      </c>
      <c r="F42424" s="2" t="s">
        <v>12</v>
      </c>
      <c r="G42424">
        <v>65</v>
      </c>
    </row>
    <row r="42425" spans="1:7" x14ac:dyDescent="0.25">
      <c r="A42425" s="1">
        <v>44136</v>
      </c>
      <c r="B42425">
        <v>5008132</v>
      </c>
      <c r="C42425">
        <v>5008132</v>
      </c>
      <c r="D42425" s="2" t="s">
        <v>10250</v>
      </c>
      <c r="E42425" s="2" t="s">
        <v>10251</v>
      </c>
      <c r="F42425" s="2" t="s">
        <v>12</v>
      </c>
      <c r="G42425">
        <v>16</v>
      </c>
    </row>
    <row r="42426" spans="1:7" x14ac:dyDescent="0.25">
      <c r="A42426" s="1">
        <v>44136</v>
      </c>
      <c r="B42426">
        <v>5008133</v>
      </c>
      <c r="C42426">
        <v>5008133</v>
      </c>
      <c r="D42426" s="2" t="s">
        <v>10252</v>
      </c>
      <c r="E42426" s="2" t="s">
        <v>8865</v>
      </c>
      <c r="F42426" s="2" t="s">
        <v>12</v>
      </c>
      <c r="G42426">
        <v>1</v>
      </c>
    </row>
    <row r="42427" spans="1:7" x14ac:dyDescent="0.25">
      <c r="A42427" s="1">
        <v>44136</v>
      </c>
      <c r="B42427">
        <v>5008135</v>
      </c>
      <c r="C42427">
        <v>5008135</v>
      </c>
      <c r="D42427" s="2" t="s">
        <v>10252</v>
      </c>
      <c r="E42427" s="2" t="s">
        <v>6933</v>
      </c>
      <c r="F42427" s="2" t="s">
        <v>12</v>
      </c>
      <c r="G42427">
        <v>4</v>
      </c>
    </row>
    <row r="42428" spans="1:7" x14ac:dyDescent="0.25">
      <c r="A42428" s="1">
        <v>44136</v>
      </c>
      <c r="B42428">
        <v>5008150</v>
      </c>
      <c r="C42428">
        <v>5008150</v>
      </c>
      <c r="D42428" s="2" t="s">
        <v>11010</v>
      </c>
      <c r="E42428" s="2" t="s">
        <v>11486</v>
      </c>
      <c r="F42428" s="2" t="s">
        <v>12</v>
      </c>
      <c r="G42428">
        <v>2</v>
      </c>
    </row>
    <row r="42429" spans="1:7" x14ac:dyDescent="0.25">
      <c r="A42429" s="1">
        <v>44136</v>
      </c>
      <c r="B42429">
        <v>5008165</v>
      </c>
      <c r="C42429">
        <v>5008165</v>
      </c>
      <c r="D42429" s="2" t="s">
        <v>10258</v>
      </c>
      <c r="E42429" s="2" t="s">
        <v>10266</v>
      </c>
      <c r="F42429" s="2" t="s">
        <v>12</v>
      </c>
      <c r="G42429">
        <v>2</v>
      </c>
    </row>
    <row r="42430" spans="1:7" x14ac:dyDescent="0.25">
      <c r="A42430" s="1">
        <v>44136</v>
      </c>
      <c r="B42430">
        <v>5008173</v>
      </c>
      <c r="C42430">
        <v>5008173</v>
      </c>
      <c r="D42430" s="2" t="s">
        <v>10258</v>
      </c>
      <c r="E42430" s="2" t="s">
        <v>10259</v>
      </c>
      <c r="F42430" s="2" t="s">
        <v>12</v>
      </c>
      <c r="G42430">
        <v>9</v>
      </c>
    </row>
    <row r="42431" spans="1:7" x14ac:dyDescent="0.25">
      <c r="A42431" s="1">
        <v>44136</v>
      </c>
      <c r="B42431">
        <v>5008180</v>
      </c>
      <c r="C42431">
        <v>5008180</v>
      </c>
      <c r="D42431" s="2" t="s">
        <v>6621</v>
      </c>
      <c r="E42431" s="2" t="s">
        <v>2785</v>
      </c>
      <c r="F42431" s="2" t="s">
        <v>12</v>
      </c>
      <c r="G42431">
        <v>1</v>
      </c>
    </row>
    <row r="42432" spans="1:7" x14ac:dyDescent="0.25">
      <c r="A42432" s="1">
        <v>44136</v>
      </c>
      <c r="B42432">
        <v>5008191</v>
      </c>
      <c r="C42432">
        <v>5008191</v>
      </c>
      <c r="D42432" s="2" t="s">
        <v>10260</v>
      </c>
      <c r="E42432" s="2" t="s">
        <v>3208</v>
      </c>
      <c r="F42432" s="2" t="s">
        <v>12</v>
      </c>
      <c r="G42432">
        <v>1</v>
      </c>
    </row>
    <row r="42433" spans="1:7" x14ac:dyDescent="0.25">
      <c r="A42433" s="1">
        <v>44136</v>
      </c>
      <c r="B42433">
        <v>5008194</v>
      </c>
      <c r="C42433">
        <v>5008194</v>
      </c>
      <c r="D42433" s="2" t="s">
        <v>10261</v>
      </c>
      <c r="E42433" s="2" t="s">
        <v>10143</v>
      </c>
      <c r="F42433" s="2" t="s">
        <v>12</v>
      </c>
      <c r="G42433">
        <v>259</v>
      </c>
    </row>
    <row r="42434" spans="1:7" x14ac:dyDescent="0.25">
      <c r="A42434" s="1">
        <v>44136</v>
      </c>
      <c r="B42434">
        <v>5008196</v>
      </c>
      <c r="C42434">
        <v>5008196</v>
      </c>
      <c r="D42434" s="2" t="s">
        <v>10262</v>
      </c>
      <c r="E42434" s="2" t="s">
        <v>10143</v>
      </c>
      <c r="F42434" s="2" t="s">
        <v>12</v>
      </c>
      <c r="G42434">
        <v>6</v>
      </c>
    </row>
    <row r="42435" spans="1:7" x14ac:dyDescent="0.25">
      <c r="A42435" s="1">
        <v>44136</v>
      </c>
      <c r="B42435">
        <v>5008211</v>
      </c>
      <c r="C42435">
        <v>5008211</v>
      </c>
      <c r="D42435" s="2" t="s">
        <v>10265</v>
      </c>
      <c r="E42435" s="2" t="s">
        <v>10266</v>
      </c>
      <c r="F42435" s="2" t="s">
        <v>12</v>
      </c>
      <c r="G42435">
        <v>6</v>
      </c>
    </row>
    <row r="42436" spans="1:7" x14ac:dyDescent="0.25">
      <c r="A42436" s="1">
        <v>44136</v>
      </c>
      <c r="B42436">
        <v>5008283</v>
      </c>
      <c r="C42436">
        <v>5008283</v>
      </c>
      <c r="D42436" s="2" t="s">
        <v>11019</v>
      </c>
      <c r="E42436" s="2" t="s">
        <v>10961</v>
      </c>
      <c r="F42436" s="2" t="s">
        <v>12</v>
      </c>
      <c r="G42436">
        <v>1</v>
      </c>
    </row>
    <row r="42437" spans="1:7" x14ac:dyDescent="0.25">
      <c r="A42437" s="1">
        <v>44136</v>
      </c>
      <c r="B42437">
        <v>5008292</v>
      </c>
      <c r="C42437">
        <v>5008292</v>
      </c>
      <c r="D42437" s="2" t="s">
        <v>10270</v>
      </c>
      <c r="E42437" s="2" t="s">
        <v>11016</v>
      </c>
      <c r="F42437" s="2" t="s">
        <v>12</v>
      </c>
      <c r="G42437">
        <v>6</v>
      </c>
    </row>
    <row r="42438" spans="1:7" x14ac:dyDescent="0.25">
      <c r="A42438" s="1">
        <v>44136</v>
      </c>
      <c r="B42438">
        <v>5008301</v>
      </c>
      <c r="C42438">
        <v>5008301</v>
      </c>
      <c r="D42438" s="2" t="s">
        <v>13820</v>
      </c>
      <c r="E42438" s="2" t="s">
        <v>13821</v>
      </c>
      <c r="F42438" s="2" t="s">
        <v>12</v>
      </c>
      <c r="G42438">
        <v>1</v>
      </c>
    </row>
    <row r="42439" spans="1:7" x14ac:dyDescent="0.25">
      <c r="A42439" s="1">
        <v>44136</v>
      </c>
      <c r="B42439">
        <v>5008322</v>
      </c>
      <c r="C42439">
        <v>5008322</v>
      </c>
      <c r="D42439" s="2" t="s">
        <v>10269</v>
      </c>
      <c r="E42439" s="2" t="s">
        <v>5879</v>
      </c>
      <c r="F42439" s="2" t="s">
        <v>12</v>
      </c>
      <c r="G42439">
        <v>4</v>
      </c>
    </row>
    <row r="42440" spans="1:7" x14ac:dyDescent="0.25">
      <c r="A42440" s="1">
        <v>44136</v>
      </c>
      <c r="B42440">
        <v>5008343</v>
      </c>
      <c r="C42440">
        <v>5008343</v>
      </c>
      <c r="D42440" s="2" t="s">
        <v>10270</v>
      </c>
      <c r="E42440" s="2" t="s">
        <v>10271</v>
      </c>
      <c r="F42440" s="2" t="s">
        <v>12</v>
      </c>
      <c r="G42440">
        <v>9</v>
      </c>
    </row>
    <row r="42441" spans="1:7" x14ac:dyDescent="0.25">
      <c r="A42441" s="1">
        <v>44136</v>
      </c>
      <c r="B42441">
        <v>5008346</v>
      </c>
      <c r="C42441">
        <v>5008346</v>
      </c>
      <c r="D42441" s="2" t="s">
        <v>10270</v>
      </c>
      <c r="E42441" s="2" t="s">
        <v>10271</v>
      </c>
      <c r="F42441" s="2" t="s">
        <v>12</v>
      </c>
      <c r="G42441">
        <v>1</v>
      </c>
    </row>
    <row r="42442" spans="1:7" x14ac:dyDescent="0.25">
      <c r="A42442" s="1">
        <v>44136</v>
      </c>
      <c r="B42442">
        <v>5008351</v>
      </c>
      <c r="C42442">
        <v>5008351</v>
      </c>
      <c r="D42442" s="2" t="s">
        <v>11489</v>
      </c>
      <c r="E42442" s="2" t="s">
        <v>10280</v>
      </c>
      <c r="F42442" s="2" t="s">
        <v>12</v>
      </c>
      <c r="G42442">
        <v>12</v>
      </c>
    </row>
    <row r="42443" spans="1:7" x14ac:dyDescent="0.25">
      <c r="A42443" s="1">
        <v>44136</v>
      </c>
      <c r="B42443">
        <v>5008363</v>
      </c>
      <c r="C42443">
        <v>5008363</v>
      </c>
      <c r="D42443" s="2" t="s">
        <v>11489</v>
      </c>
      <c r="E42443" s="2" t="s">
        <v>13647</v>
      </c>
      <c r="F42443" s="2" t="s">
        <v>12</v>
      </c>
      <c r="G42443">
        <v>6</v>
      </c>
    </row>
    <row r="42444" spans="1:7" x14ac:dyDescent="0.25">
      <c r="A42444" s="1">
        <v>44136</v>
      </c>
      <c r="B42444">
        <v>5008417</v>
      </c>
      <c r="C42444">
        <v>5008417</v>
      </c>
      <c r="D42444" s="2" t="s">
        <v>12064</v>
      </c>
      <c r="E42444" s="2" t="s">
        <v>9917</v>
      </c>
      <c r="F42444" s="2" t="s">
        <v>12</v>
      </c>
      <c r="G42444">
        <v>5</v>
      </c>
    </row>
    <row r="42445" spans="1:7" x14ac:dyDescent="0.25">
      <c r="A42445" s="1">
        <v>44136</v>
      </c>
      <c r="B42445">
        <v>5008421</v>
      </c>
      <c r="C42445">
        <v>5008421</v>
      </c>
      <c r="D42445" s="2" t="s">
        <v>10272</v>
      </c>
      <c r="E42445" s="2" t="s">
        <v>9917</v>
      </c>
      <c r="F42445" s="2" t="s">
        <v>12</v>
      </c>
      <c r="G42445">
        <v>2</v>
      </c>
    </row>
    <row r="42446" spans="1:7" x14ac:dyDescent="0.25">
      <c r="A42446" s="1">
        <v>44136</v>
      </c>
      <c r="B42446">
        <v>5008428</v>
      </c>
      <c r="C42446">
        <v>5008428</v>
      </c>
      <c r="D42446" s="2" t="s">
        <v>10273</v>
      </c>
      <c r="E42446" s="2" t="s">
        <v>10259</v>
      </c>
      <c r="F42446" s="2" t="s">
        <v>12</v>
      </c>
      <c r="G42446">
        <v>1</v>
      </c>
    </row>
    <row r="42447" spans="1:7" x14ac:dyDescent="0.25">
      <c r="A42447" s="1">
        <v>44136</v>
      </c>
      <c r="B42447">
        <v>5008431</v>
      </c>
      <c r="C42447">
        <v>5008431</v>
      </c>
      <c r="D42447" s="2" t="s">
        <v>11491</v>
      </c>
      <c r="E42447" s="2" t="s">
        <v>11492</v>
      </c>
      <c r="F42447" s="2" t="s">
        <v>12</v>
      </c>
      <c r="G42447">
        <v>1</v>
      </c>
    </row>
    <row r="42448" spans="1:7" x14ac:dyDescent="0.25">
      <c r="A42448" s="1">
        <v>44136</v>
      </c>
      <c r="B42448">
        <v>5008466</v>
      </c>
      <c r="C42448">
        <v>5008466</v>
      </c>
      <c r="D42448" s="2" t="s">
        <v>11023</v>
      </c>
      <c r="E42448" s="2" t="s">
        <v>11024</v>
      </c>
      <c r="F42448" s="2" t="s">
        <v>12</v>
      </c>
      <c r="G42448">
        <v>1</v>
      </c>
    </row>
    <row r="42449" spans="1:7" x14ac:dyDescent="0.25">
      <c r="A42449" s="1">
        <v>44136</v>
      </c>
      <c r="B42449">
        <v>5008469</v>
      </c>
      <c r="C42449">
        <v>5008469</v>
      </c>
      <c r="D42449" s="2" t="s">
        <v>10274</v>
      </c>
      <c r="E42449" s="2" t="s">
        <v>10275</v>
      </c>
      <c r="F42449" s="2" t="s">
        <v>12</v>
      </c>
      <c r="G42449">
        <v>1</v>
      </c>
    </row>
    <row r="42450" spans="1:7" x14ac:dyDescent="0.25">
      <c r="A42450" s="1">
        <v>44136</v>
      </c>
      <c r="B42450">
        <v>5008505</v>
      </c>
      <c r="C42450">
        <v>5008505</v>
      </c>
      <c r="D42450" s="2" t="s">
        <v>11835</v>
      </c>
      <c r="E42450" s="2" t="s">
        <v>3082</v>
      </c>
      <c r="F42450" s="2" t="s">
        <v>12</v>
      </c>
      <c r="G42450">
        <v>2</v>
      </c>
    </row>
    <row r="42451" spans="1:7" x14ac:dyDescent="0.25">
      <c r="A42451" s="1">
        <v>44136</v>
      </c>
      <c r="B42451">
        <v>5008547</v>
      </c>
      <c r="C42451">
        <v>5008547</v>
      </c>
      <c r="D42451" s="2" t="s">
        <v>12341</v>
      </c>
      <c r="E42451" s="2" t="s">
        <v>9322</v>
      </c>
      <c r="F42451" s="2" t="s">
        <v>12</v>
      </c>
      <c r="G42451">
        <v>1</v>
      </c>
    </row>
    <row r="42452" spans="1:7" x14ac:dyDescent="0.25">
      <c r="A42452" s="1">
        <v>44136</v>
      </c>
      <c r="B42452">
        <v>5008554</v>
      </c>
      <c r="C42452">
        <v>5008554</v>
      </c>
      <c r="D42452" s="2" t="s">
        <v>10276</v>
      </c>
      <c r="E42452" s="2" t="s">
        <v>9322</v>
      </c>
      <c r="F42452" s="2" t="s">
        <v>12</v>
      </c>
      <c r="G42452">
        <v>2</v>
      </c>
    </row>
    <row r="42453" spans="1:7" x14ac:dyDescent="0.25">
      <c r="A42453" s="1">
        <v>44136</v>
      </c>
      <c r="B42453">
        <v>5008599</v>
      </c>
      <c r="C42453">
        <v>5008599</v>
      </c>
      <c r="D42453" s="2" t="s">
        <v>12067</v>
      </c>
      <c r="E42453" s="2" t="s">
        <v>12068</v>
      </c>
      <c r="F42453" s="2" t="s">
        <v>12</v>
      </c>
      <c r="G42453">
        <v>1</v>
      </c>
    </row>
    <row r="42454" spans="1:7" x14ac:dyDescent="0.25">
      <c r="A42454" s="1">
        <v>44136</v>
      </c>
      <c r="B42454">
        <v>5008617</v>
      </c>
      <c r="C42454">
        <v>5008617</v>
      </c>
      <c r="D42454" s="2" t="s">
        <v>8853</v>
      </c>
      <c r="E42454" s="2" t="s">
        <v>8854</v>
      </c>
      <c r="F42454" s="2" t="s">
        <v>12</v>
      </c>
      <c r="G42454">
        <v>3</v>
      </c>
    </row>
    <row r="42455" spans="1:7" x14ac:dyDescent="0.25">
      <c r="A42455" s="1">
        <v>44136</v>
      </c>
      <c r="B42455">
        <v>5008635</v>
      </c>
      <c r="C42455">
        <v>5008635</v>
      </c>
      <c r="D42455" s="2" t="s">
        <v>2693</v>
      </c>
      <c r="E42455" s="2" t="s">
        <v>2694</v>
      </c>
      <c r="F42455" s="2" t="s">
        <v>12</v>
      </c>
      <c r="G42455">
        <v>5</v>
      </c>
    </row>
    <row r="42456" spans="1:7" x14ac:dyDescent="0.25">
      <c r="A42456" s="1">
        <v>44136</v>
      </c>
      <c r="B42456">
        <v>5008665</v>
      </c>
      <c r="C42456">
        <v>5008665</v>
      </c>
      <c r="D42456" s="2" t="s">
        <v>11029</v>
      </c>
      <c r="E42456" s="2" t="s">
        <v>10304</v>
      </c>
      <c r="F42456" s="2" t="s">
        <v>12</v>
      </c>
      <c r="G42456">
        <v>29</v>
      </c>
    </row>
    <row r="42457" spans="1:7" x14ac:dyDescent="0.25">
      <c r="A42457" s="1">
        <v>44136</v>
      </c>
      <c r="B42457">
        <v>5008670</v>
      </c>
      <c r="C42457">
        <v>5008670</v>
      </c>
      <c r="D42457" s="2" t="s">
        <v>11497</v>
      </c>
      <c r="E42457" s="2" t="s">
        <v>10283</v>
      </c>
      <c r="F42457" s="2" t="s">
        <v>12</v>
      </c>
      <c r="G42457">
        <v>3</v>
      </c>
    </row>
    <row r="42458" spans="1:7" x14ac:dyDescent="0.25">
      <c r="A42458" s="1">
        <v>44136</v>
      </c>
      <c r="B42458">
        <v>5008685</v>
      </c>
      <c r="C42458">
        <v>5008685</v>
      </c>
      <c r="D42458" s="2" t="s">
        <v>10282</v>
      </c>
      <c r="E42458" s="2" t="s">
        <v>10283</v>
      </c>
      <c r="F42458" s="2" t="s">
        <v>12</v>
      </c>
      <c r="G42458">
        <v>2</v>
      </c>
    </row>
    <row r="42459" spans="1:7" x14ac:dyDescent="0.25">
      <c r="A42459" s="1">
        <v>44136</v>
      </c>
      <c r="B42459">
        <v>5008686</v>
      </c>
      <c r="C42459">
        <v>5008686</v>
      </c>
      <c r="D42459" s="2" t="s">
        <v>10281</v>
      </c>
      <c r="E42459" s="2" t="s">
        <v>1331</v>
      </c>
      <c r="F42459" s="2" t="s">
        <v>12</v>
      </c>
      <c r="G42459">
        <v>2</v>
      </c>
    </row>
    <row r="42460" spans="1:7" x14ac:dyDescent="0.25">
      <c r="A42460" s="1">
        <v>44136</v>
      </c>
      <c r="B42460">
        <v>5008739</v>
      </c>
      <c r="C42460">
        <v>5008739</v>
      </c>
      <c r="D42460" s="2" t="s">
        <v>11034</v>
      </c>
      <c r="E42460" s="2" t="s">
        <v>11035</v>
      </c>
      <c r="F42460" s="2" t="s">
        <v>12</v>
      </c>
      <c r="G42460">
        <v>1</v>
      </c>
    </row>
    <row r="42461" spans="1:7" x14ac:dyDescent="0.25">
      <c r="A42461" s="1">
        <v>44136</v>
      </c>
      <c r="B42461">
        <v>5008753</v>
      </c>
      <c r="C42461">
        <v>5008753</v>
      </c>
      <c r="D42461" s="2" t="s">
        <v>367</v>
      </c>
      <c r="E42461" s="2" t="s">
        <v>368</v>
      </c>
      <c r="F42461" s="2" t="s">
        <v>12</v>
      </c>
      <c r="G42461">
        <v>22</v>
      </c>
    </row>
    <row r="42462" spans="1:7" x14ac:dyDescent="0.25">
      <c r="A42462" s="1">
        <v>44136</v>
      </c>
      <c r="B42462">
        <v>5008754</v>
      </c>
      <c r="C42462">
        <v>5008754</v>
      </c>
      <c r="D42462" s="2" t="s">
        <v>367</v>
      </c>
      <c r="E42462" s="2" t="s">
        <v>368</v>
      </c>
      <c r="F42462" s="2" t="s">
        <v>12</v>
      </c>
      <c r="G42462">
        <v>4</v>
      </c>
    </row>
    <row r="42463" spans="1:7" x14ac:dyDescent="0.25">
      <c r="A42463" s="1">
        <v>44136</v>
      </c>
      <c r="B42463">
        <v>5008771</v>
      </c>
      <c r="C42463">
        <v>5008771</v>
      </c>
      <c r="D42463" s="2" t="s">
        <v>12071</v>
      </c>
      <c r="E42463" s="2" t="s">
        <v>12072</v>
      </c>
      <c r="F42463" s="2" t="s">
        <v>12</v>
      </c>
      <c r="G42463">
        <v>1</v>
      </c>
    </row>
    <row r="42464" spans="1:7" x14ac:dyDescent="0.25">
      <c r="A42464" s="1">
        <v>44136</v>
      </c>
      <c r="B42464">
        <v>5008777</v>
      </c>
      <c r="C42464">
        <v>5008777</v>
      </c>
      <c r="D42464" s="2" t="s">
        <v>13822</v>
      </c>
      <c r="E42464" s="2" t="s">
        <v>13823</v>
      </c>
      <c r="F42464" s="2" t="s">
        <v>12</v>
      </c>
      <c r="G42464">
        <v>1</v>
      </c>
    </row>
    <row r="42465" spans="1:7" x14ac:dyDescent="0.25">
      <c r="A42465" s="1">
        <v>44136</v>
      </c>
      <c r="B42465">
        <v>5008812</v>
      </c>
      <c r="C42465">
        <v>5008812</v>
      </c>
      <c r="D42465" s="2" t="s">
        <v>11038</v>
      </c>
      <c r="E42465" s="2" t="s">
        <v>11039</v>
      </c>
      <c r="F42465" s="2" t="s">
        <v>12</v>
      </c>
      <c r="G42465">
        <v>1</v>
      </c>
    </row>
    <row r="42466" spans="1:7" x14ac:dyDescent="0.25">
      <c r="A42466" s="1">
        <v>44136</v>
      </c>
      <c r="B42466">
        <v>5008854</v>
      </c>
      <c r="C42466">
        <v>5008854</v>
      </c>
      <c r="D42466" s="2" t="s">
        <v>10292</v>
      </c>
      <c r="E42466" s="2" t="s">
        <v>10293</v>
      </c>
      <c r="F42466" s="2" t="s">
        <v>12</v>
      </c>
      <c r="G42466">
        <v>3</v>
      </c>
    </row>
    <row r="42467" spans="1:7" x14ac:dyDescent="0.25">
      <c r="A42467" s="1">
        <v>44136</v>
      </c>
      <c r="B42467">
        <v>5008880</v>
      </c>
      <c r="C42467">
        <v>5008880</v>
      </c>
      <c r="D42467" s="2" t="s">
        <v>11840</v>
      </c>
      <c r="E42467" s="2" t="s">
        <v>11841</v>
      </c>
      <c r="F42467" s="2" t="s">
        <v>12</v>
      </c>
      <c r="G42467">
        <v>1</v>
      </c>
    </row>
    <row r="42468" spans="1:7" x14ac:dyDescent="0.25">
      <c r="A42468" s="1">
        <v>44136</v>
      </c>
      <c r="B42468">
        <v>5008888</v>
      </c>
      <c r="C42468">
        <v>5008888</v>
      </c>
      <c r="D42468" s="2" t="s">
        <v>13824</v>
      </c>
      <c r="E42468" s="2" t="s">
        <v>11843</v>
      </c>
      <c r="F42468" s="2" t="s">
        <v>12</v>
      </c>
      <c r="G42468">
        <v>1</v>
      </c>
    </row>
    <row r="42469" spans="1:7" x14ac:dyDescent="0.25">
      <c r="A42469" s="1">
        <v>44136</v>
      </c>
      <c r="B42469">
        <v>5008890</v>
      </c>
      <c r="C42469">
        <v>5008890</v>
      </c>
      <c r="D42469" s="2" t="s">
        <v>11044</v>
      </c>
      <c r="E42469" s="2" t="s">
        <v>11045</v>
      </c>
      <c r="F42469" s="2" t="s">
        <v>12</v>
      </c>
      <c r="G42469">
        <v>1</v>
      </c>
    </row>
    <row r="42470" spans="1:7" x14ac:dyDescent="0.25">
      <c r="A42470" s="1">
        <v>44136</v>
      </c>
      <c r="B42470">
        <v>5008906</v>
      </c>
      <c r="C42470">
        <v>5008906</v>
      </c>
      <c r="D42470" s="2" t="s">
        <v>13654</v>
      </c>
      <c r="E42470" s="2" t="s">
        <v>9537</v>
      </c>
      <c r="F42470" s="2" t="s">
        <v>12</v>
      </c>
      <c r="G42470">
        <v>1</v>
      </c>
    </row>
    <row r="42471" spans="1:7" x14ac:dyDescent="0.25">
      <c r="A42471" s="1">
        <v>44136</v>
      </c>
      <c r="B42471">
        <v>5008919</v>
      </c>
      <c r="C42471">
        <v>5008919</v>
      </c>
      <c r="D42471" s="2" t="s">
        <v>10298</v>
      </c>
      <c r="E42471" s="2" t="s">
        <v>9322</v>
      </c>
      <c r="F42471" s="2" t="s">
        <v>12</v>
      </c>
      <c r="G42471">
        <v>2</v>
      </c>
    </row>
    <row r="42472" spans="1:7" x14ac:dyDescent="0.25">
      <c r="A42472" s="1">
        <v>44136</v>
      </c>
      <c r="B42472">
        <v>5008937</v>
      </c>
      <c r="C42472">
        <v>5008937</v>
      </c>
      <c r="D42472" s="2" t="s">
        <v>10299</v>
      </c>
      <c r="E42472" s="2" t="s">
        <v>10300</v>
      </c>
      <c r="F42472" s="2" t="s">
        <v>12</v>
      </c>
      <c r="G42472">
        <v>1</v>
      </c>
    </row>
    <row r="42473" spans="1:7" x14ac:dyDescent="0.25">
      <c r="A42473" s="1">
        <v>44136</v>
      </c>
      <c r="B42473">
        <v>5008963</v>
      </c>
      <c r="C42473">
        <v>5008963</v>
      </c>
      <c r="D42473" s="2" t="s">
        <v>10301</v>
      </c>
      <c r="E42473" s="2" t="s">
        <v>10302</v>
      </c>
      <c r="F42473" s="2" t="s">
        <v>12</v>
      </c>
      <c r="G42473">
        <v>1</v>
      </c>
    </row>
    <row r="42474" spans="1:7" x14ac:dyDescent="0.25">
      <c r="A42474" s="1">
        <v>44136</v>
      </c>
      <c r="B42474">
        <v>5008977</v>
      </c>
      <c r="C42474">
        <v>5008977</v>
      </c>
      <c r="D42474" s="2" t="s">
        <v>12343</v>
      </c>
      <c r="E42474" s="2" t="s">
        <v>12344</v>
      </c>
      <c r="F42474" s="2" t="s">
        <v>12</v>
      </c>
      <c r="G42474">
        <v>1</v>
      </c>
    </row>
    <row r="42475" spans="1:7" x14ac:dyDescent="0.25">
      <c r="A42475" s="1">
        <v>44136</v>
      </c>
      <c r="B42475">
        <v>5009009</v>
      </c>
      <c r="C42475">
        <v>5009009</v>
      </c>
      <c r="D42475" s="2" t="s">
        <v>13410</v>
      </c>
      <c r="E42475" s="2" t="s">
        <v>12077</v>
      </c>
      <c r="F42475" s="2" t="s">
        <v>12</v>
      </c>
      <c r="G42475">
        <v>1</v>
      </c>
    </row>
    <row r="42476" spans="1:7" x14ac:dyDescent="0.25">
      <c r="A42476" s="1">
        <v>44136</v>
      </c>
      <c r="B42476">
        <v>5009010</v>
      </c>
      <c r="C42476">
        <v>5009010</v>
      </c>
      <c r="D42476" s="2" t="s">
        <v>10303</v>
      </c>
      <c r="E42476" s="2" t="s">
        <v>10304</v>
      </c>
      <c r="F42476" s="2" t="s">
        <v>12</v>
      </c>
      <c r="G42476">
        <v>54</v>
      </c>
    </row>
    <row r="42477" spans="1:7" x14ac:dyDescent="0.25">
      <c r="A42477" s="1">
        <v>44136</v>
      </c>
      <c r="B42477">
        <v>5009013</v>
      </c>
      <c r="C42477">
        <v>5009013</v>
      </c>
      <c r="D42477" s="2" t="s">
        <v>11512</v>
      </c>
      <c r="E42477" s="2" t="s">
        <v>11513</v>
      </c>
      <c r="F42477" s="2" t="s">
        <v>12</v>
      </c>
      <c r="G42477">
        <v>1</v>
      </c>
    </row>
    <row r="42478" spans="1:7" x14ac:dyDescent="0.25">
      <c r="A42478" s="1">
        <v>44136</v>
      </c>
      <c r="B42478">
        <v>5009022</v>
      </c>
      <c r="C42478">
        <v>5009022</v>
      </c>
      <c r="D42478" s="2" t="s">
        <v>12345</v>
      </c>
      <c r="E42478" s="2" t="s">
        <v>12346</v>
      </c>
      <c r="F42478" s="2" t="s">
        <v>12</v>
      </c>
      <c r="G42478">
        <v>2</v>
      </c>
    </row>
    <row r="42479" spans="1:7" x14ac:dyDescent="0.25">
      <c r="A42479" s="1">
        <v>44136</v>
      </c>
      <c r="B42479">
        <v>5009025</v>
      </c>
      <c r="C42479">
        <v>5009025</v>
      </c>
      <c r="D42479" s="2" t="s">
        <v>10307</v>
      </c>
      <c r="E42479" s="2" t="s">
        <v>10308</v>
      </c>
      <c r="F42479" s="2" t="s">
        <v>12</v>
      </c>
      <c r="G42479">
        <v>11</v>
      </c>
    </row>
    <row r="42480" spans="1:7" x14ac:dyDescent="0.25">
      <c r="A42480" s="1">
        <v>44136</v>
      </c>
      <c r="B42480">
        <v>5009026</v>
      </c>
      <c r="C42480">
        <v>5009026</v>
      </c>
      <c r="D42480" s="2" t="s">
        <v>10307</v>
      </c>
      <c r="E42480" s="2" t="s">
        <v>10309</v>
      </c>
      <c r="F42480" s="2" t="s">
        <v>12</v>
      </c>
      <c r="G42480">
        <v>3</v>
      </c>
    </row>
    <row r="42481" spans="1:7" x14ac:dyDescent="0.25">
      <c r="A42481" s="1">
        <v>44136</v>
      </c>
      <c r="B42481">
        <v>5009033</v>
      </c>
      <c r="C42481">
        <v>5009033</v>
      </c>
      <c r="D42481" s="2" t="s">
        <v>10311</v>
      </c>
      <c r="E42481" s="2" t="s">
        <v>10312</v>
      </c>
      <c r="F42481" s="2" t="s">
        <v>12</v>
      </c>
      <c r="G42481">
        <v>68</v>
      </c>
    </row>
    <row r="42482" spans="1:7" x14ac:dyDescent="0.25">
      <c r="A42482" s="1">
        <v>44136</v>
      </c>
      <c r="B42482">
        <v>5009034</v>
      </c>
      <c r="C42482">
        <v>5009034</v>
      </c>
      <c r="D42482" s="2" t="s">
        <v>11055</v>
      </c>
      <c r="E42482" s="2" t="s">
        <v>11056</v>
      </c>
      <c r="F42482" s="2" t="s">
        <v>12</v>
      </c>
      <c r="G42482">
        <v>3</v>
      </c>
    </row>
    <row r="42483" spans="1:7" x14ac:dyDescent="0.25">
      <c r="A42483" s="1">
        <v>44136</v>
      </c>
      <c r="B42483">
        <v>5009035</v>
      </c>
      <c r="C42483">
        <v>5009035</v>
      </c>
      <c r="D42483" s="2" t="s">
        <v>13825</v>
      </c>
      <c r="E42483" s="2" t="s">
        <v>12077</v>
      </c>
      <c r="F42483" s="2" t="s">
        <v>12</v>
      </c>
      <c r="G42483">
        <v>1</v>
      </c>
    </row>
    <row r="42484" spans="1:7" x14ac:dyDescent="0.25">
      <c r="A42484" s="1">
        <v>44136</v>
      </c>
      <c r="B42484">
        <v>5009036</v>
      </c>
      <c r="C42484">
        <v>5009036</v>
      </c>
      <c r="D42484" s="2" t="s">
        <v>10313</v>
      </c>
      <c r="E42484" s="2" t="s">
        <v>10314</v>
      </c>
      <c r="F42484" s="2" t="s">
        <v>12</v>
      </c>
      <c r="G42484">
        <v>8</v>
      </c>
    </row>
    <row r="42485" spans="1:7" x14ac:dyDescent="0.25">
      <c r="A42485" s="1">
        <v>44136</v>
      </c>
      <c r="B42485">
        <v>5009038</v>
      </c>
      <c r="C42485">
        <v>5009038</v>
      </c>
      <c r="D42485" s="2" t="s">
        <v>10315</v>
      </c>
      <c r="E42485" s="2" t="s">
        <v>10316</v>
      </c>
      <c r="F42485" s="2" t="s">
        <v>12</v>
      </c>
      <c r="G42485">
        <v>2</v>
      </c>
    </row>
    <row r="42486" spans="1:7" x14ac:dyDescent="0.25">
      <c r="A42486" s="1">
        <v>44136</v>
      </c>
      <c r="B42486">
        <v>5009040</v>
      </c>
      <c r="C42486">
        <v>5009040</v>
      </c>
      <c r="D42486" s="2" t="s">
        <v>11057</v>
      </c>
      <c r="E42486" s="2" t="s">
        <v>11058</v>
      </c>
      <c r="F42486" s="2" t="s">
        <v>12</v>
      </c>
      <c r="G42486">
        <v>9</v>
      </c>
    </row>
    <row r="42487" spans="1:7" x14ac:dyDescent="0.25">
      <c r="A42487" s="1">
        <v>44136</v>
      </c>
      <c r="B42487">
        <v>5009056</v>
      </c>
      <c r="C42487">
        <v>5009056</v>
      </c>
      <c r="D42487" s="2" t="s">
        <v>1328</v>
      </c>
      <c r="E42487" s="2" t="s">
        <v>1329</v>
      </c>
      <c r="F42487" s="2" t="s">
        <v>12</v>
      </c>
      <c r="G42487">
        <v>3</v>
      </c>
    </row>
    <row r="42488" spans="1:7" x14ac:dyDescent="0.25">
      <c r="A42488" s="1">
        <v>44136</v>
      </c>
      <c r="B42488">
        <v>5009058</v>
      </c>
      <c r="C42488">
        <v>5009058</v>
      </c>
      <c r="D42488" s="2" t="s">
        <v>11061</v>
      </c>
      <c r="E42488" s="2" t="s">
        <v>11062</v>
      </c>
      <c r="F42488" s="2" t="s">
        <v>12</v>
      </c>
      <c r="G42488">
        <v>6</v>
      </c>
    </row>
    <row r="42489" spans="1:7" x14ac:dyDescent="0.25">
      <c r="A42489" s="1">
        <v>44136</v>
      </c>
      <c r="B42489">
        <v>5009068</v>
      </c>
      <c r="C42489">
        <v>5009068</v>
      </c>
      <c r="D42489" s="2" t="s">
        <v>12078</v>
      </c>
      <c r="E42489" s="2" t="s">
        <v>12079</v>
      </c>
      <c r="F42489" s="2" t="s">
        <v>12</v>
      </c>
      <c r="G42489">
        <v>1</v>
      </c>
    </row>
    <row r="42490" spans="1:7" x14ac:dyDescent="0.25">
      <c r="A42490" s="1">
        <v>44136</v>
      </c>
      <c r="B42490">
        <v>5009077</v>
      </c>
      <c r="C42490">
        <v>5009077</v>
      </c>
      <c r="D42490" s="2" t="s">
        <v>10317</v>
      </c>
      <c r="E42490" s="2" t="s">
        <v>10318</v>
      </c>
      <c r="F42490" s="2" t="s">
        <v>12</v>
      </c>
      <c r="G42490">
        <v>20</v>
      </c>
    </row>
    <row r="42491" spans="1:7" x14ac:dyDescent="0.25">
      <c r="A42491" s="1">
        <v>44136</v>
      </c>
      <c r="B42491">
        <v>5009078</v>
      </c>
      <c r="C42491">
        <v>5009078</v>
      </c>
      <c r="D42491" s="2" t="s">
        <v>2635</v>
      </c>
      <c r="E42491" s="2" t="s">
        <v>1329</v>
      </c>
      <c r="F42491" s="2" t="s">
        <v>12</v>
      </c>
      <c r="G42491">
        <v>6</v>
      </c>
    </row>
    <row r="42492" spans="1:7" x14ac:dyDescent="0.25">
      <c r="A42492" s="1">
        <v>44136</v>
      </c>
      <c r="B42492">
        <v>5009083</v>
      </c>
      <c r="C42492">
        <v>5009083</v>
      </c>
      <c r="D42492" s="2" t="s">
        <v>10997</v>
      </c>
      <c r="E42492" s="2" t="s">
        <v>4515</v>
      </c>
      <c r="F42492" s="2" t="s">
        <v>12</v>
      </c>
      <c r="G42492">
        <v>21</v>
      </c>
    </row>
    <row r="42493" spans="1:7" x14ac:dyDescent="0.25">
      <c r="A42493" s="1">
        <v>44136</v>
      </c>
      <c r="B42493">
        <v>5009086</v>
      </c>
      <c r="C42493">
        <v>5009086</v>
      </c>
      <c r="D42493" s="2" t="s">
        <v>10317</v>
      </c>
      <c r="E42493" s="2" t="s">
        <v>10318</v>
      </c>
      <c r="F42493" s="2" t="s">
        <v>12</v>
      </c>
      <c r="G42493">
        <v>30</v>
      </c>
    </row>
    <row r="42494" spans="1:7" x14ac:dyDescent="0.25">
      <c r="A42494" s="1">
        <v>44136</v>
      </c>
      <c r="B42494">
        <v>5009094</v>
      </c>
      <c r="C42494">
        <v>5009094</v>
      </c>
      <c r="D42494" s="2" t="s">
        <v>13411</v>
      </c>
      <c r="E42494" s="2" t="s">
        <v>12077</v>
      </c>
      <c r="F42494" s="2" t="s">
        <v>12</v>
      </c>
      <c r="G42494">
        <v>1</v>
      </c>
    </row>
    <row r="42495" spans="1:7" x14ac:dyDescent="0.25">
      <c r="A42495" s="1">
        <v>44136</v>
      </c>
      <c r="B42495">
        <v>5009096</v>
      </c>
      <c r="C42495">
        <v>5009096</v>
      </c>
      <c r="D42495" s="2" t="s">
        <v>143</v>
      </c>
      <c r="E42495" s="2" t="s">
        <v>12077</v>
      </c>
      <c r="F42495" s="2" t="s">
        <v>12</v>
      </c>
      <c r="G42495">
        <v>1</v>
      </c>
    </row>
    <row r="42496" spans="1:7" x14ac:dyDescent="0.25">
      <c r="A42496" s="1">
        <v>44136</v>
      </c>
      <c r="B42496">
        <v>5009102</v>
      </c>
      <c r="C42496">
        <v>5009102</v>
      </c>
      <c r="D42496" s="2" t="s">
        <v>10317</v>
      </c>
      <c r="E42496" s="2" t="s">
        <v>10318</v>
      </c>
      <c r="F42496" s="2" t="s">
        <v>12</v>
      </c>
      <c r="G42496">
        <v>15</v>
      </c>
    </row>
    <row r="42497" spans="1:7" x14ac:dyDescent="0.25">
      <c r="A42497" s="1">
        <v>44136</v>
      </c>
      <c r="B42497">
        <v>5009115</v>
      </c>
      <c r="C42497">
        <v>5009115</v>
      </c>
      <c r="D42497" s="2" t="s">
        <v>10265</v>
      </c>
      <c r="E42497" s="2" t="s">
        <v>10259</v>
      </c>
      <c r="F42497" s="2" t="s">
        <v>12</v>
      </c>
      <c r="G42497">
        <v>6</v>
      </c>
    </row>
    <row r="42498" spans="1:7" x14ac:dyDescent="0.25">
      <c r="A42498" s="1">
        <v>44136</v>
      </c>
      <c r="B42498">
        <v>5009122</v>
      </c>
      <c r="C42498">
        <v>5009122</v>
      </c>
      <c r="D42498" s="2" t="s">
        <v>10265</v>
      </c>
      <c r="E42498" s="2" t="s">
        <v>10259</v>
      </c>
      <c r="F42498" s="2" t="s">
        <v>12</v>
      </c>
      <c r="G42498">
        <v>3</v>
      </c>
    </row>
    <row r="42499" spans="1:7" x14ac:dyDescent="0.25">
      <c r="A42499" s="1">
        <v>44136</v>
      </c>
      <c r="B42499">
        <v>5009125</v>
      </c>
      <c r="C42499">
        <v>5009125</v>
      </c>
      <c r="D42499" s="2" t="s">
        <v>10265</v>
      </c>
      <c r="E42499" s="2" t="s">
        <v>10259</v>
      </c>
      <c r="F42499" s="2" t="s">
        <v>12</v>
      </c>
      <c r="G42499">
        <v>12</v>
      </c>
    </row>
    <row r="42500" spans="1:7" x14ac:dyDescent="0.25">
      <c r="A42500" s="1">
        <v>44136</v>
      </c>
      <c r="B42500">
        <v>5009127</v>
      </c>
      <c r="C42500">
        <v>5009127</v>
      </c>
      <c r="D42500" s="2" t="s">
        <v>11066</v>
      </c>
      <c r="E42500" s="2" t="s">
        <v>11067</v>
      </c>
      <c r="F42500" s="2" t="s">
        <v>12</v>
      </c>
      <c r="G42500">
        <v>3</v>
      </c>
    </row>
    <row r="42501" spans="1:7" x14ac:dyDescent="0.25">
      <c r="A42501" s="1">
        <v>44136</v>
      </c>
      <c r="B42501">
        <v>5009128</v>
      </c>
      <c r="C42501">
        <v>5009128</v>
      </c>
      <c r="D42501" s="2" t="s">
        <v>10265</v>
      </c>
      <c r="E42501" s="2" t="s">
        <v>10259</v>
      </c>
      <c r="F42501" s="2" t="s">
        <v>12</v>
      </c>
      <c r="G42501">
        <v>9</v>
      </c>
    </row>
    <row r="42502" spans="1:7" x14ac:dyDescent="0.25">
      <c r="A42502" s="1">
        <v>44136</v>
      </c>
      <c r="B42502">
        <v>5009129</v>
      </c>
      <c r="C42502">
        <v>5009129</v>
      </c>
      <c r="D42502" s="2" t="s">
        <v>12901</v>
      </c>
      <c r="E42502" s="2" t="s">
        <v>12077</v>
      </c>
      <c r="F42502" s="2" t="s">
        <v>12</v>
      </c>
      <c r="G42502">
        <v>1</v>
      </c>
    </row>
    <row r="42503" spans="1:7" x14ac:dyDescent="0.25">
      <c r="A42503" s="1">
        <v>44136</v>
      </c>
      <c r="B42503">
        <v>5009134</v>
      </c>
      <c r="C42503">
        <v>5009134</v>
      </c>
      <c r="D42503" s="2" t="s">
        <v>10319</v>
      </c>
      <c r="E42503" s="2" t="s">
        <v>10320</v>
      </c>
      <c r="F42503" s="2" t="s">
        <v>12</v>
      </c>
      <c r="G42503">
        <v>8</v>
      </c>
    </row>
    <row r="42504" spans="1:7" x14ac:dyDescent="0.25">
      <c r="A42504" s="1">
        <v>44136</v>
      </c>
      <c r="B42504">
        <v>5009137</v>
      </c>
      <c r="C42504">
        <v>5009137</v>
      </c>
      <c r="D42504" s="2" t="s">
        <v>10270</v>
      </c>
      <c r="E42504" s="2" t="s">
        <v>10321</v>
      </c>
      <c r="F42504" s="2" t="s">
        <v>12</v>
      </c>
      <c r="G42504">
        <v>18</v>
      </c>
    </row>
    <row r="42505" spans="1:7" x14ac:dyDescent="0.25">
      <c r="A42505" s="1">
        <v>44136</v>
      </c>
      <c r="B42505">
        <v>5009139</v>
      </c>
      <c r="C42505">
        <v>5009139</v>
      </c>
      <c r="D42505" s="2" t="s">
        <v>10270</v>
      </c>
      <c r="E42505" s="2" t="s">
        <v>10321</v>
      </c>
      <c r="F42505" s="2" t="s">
        <v>12</v>
      </c>
      <c r="G42505">
        <v>6</v>
      </c>
    </row>
    <row r="42506" spans="1:7" x14ac:dyDescent="0.25">
      <c r="A42506" s="1">
        <v>44136</v>
      </c>
      <c r="B42506">
        <v>5009140</v>
      </c>
      <c r="C42506">
        <v>5009140</v>
      </c>
      <c r="D42506" s="2" t="s">
        <v>12082</v>
      </c>
      <c r="E42506" s="2" t="s">
        <v>12077</v>
      </c>
      <c r="F42506" s="2" t="s">
        <v>12</v>
      </c>
      <c r="G42506">
        <v>1</v>
      </c>
    </row>
    <row r="42507" spans="1:7" x14ac:dyDescent="0.25">
      <c r="A42507" s="1">
        <v>44136</v>
      </c>
      <c r="B42507">
        <v>5009143</v>
      </c>
      <c r="C42507">
        <v>5009143</v>
      </c>
      <c r="D42507" s="2" t="s">
        <v>2548</v>
      </c>
      <c r="E42507" s="2" t="s">
        <v>2549</v>
      </c>
      <c r="F42507" s="2" t="s">
        <v>12</v>
      </c>
      <c r="G42507">
        <v>10</v>
      </c>
    </row>
    <row r="42508" spans="1:7" x14ac:dyDescent="0.25">
      <c r="A42508" s="1">
        <v>44136</v>
      </c>
      <c r="B42508">
        <v>5009151</v>
      </c>
      <c r="C42508">
        <v>5009151</v>
      </c>
      <c r="D42508" s="2" t="s">
        <v>10273</v>
      </c>
      <c r="E42508" s="2" t="s">
        <v>10266</v>
      </c>
      <c r="F42508" s="2" t="s">
        <v>12</v>
      </c>
      <c r="G42508">
        <v>6</v>
      </c>
    </row>
    <row r="42509" spans="1:7" x14ac:dyDescent="0.25">
      <c r="A42509" s="1">
        <v>44136</v>
      </c>
      <c r="B42509">
        <v>5009154</v>
      </c>
      <c r="C42509">
        <v>5009154</v>
      </c>
      <c r="D42509" s="2" t="s">
        <v>10273</v>
      </c>
      <c r="E42509" s="2" t="s">
        <v>10266</v>
      </c>
      <c r="F42509" s="2" t="s">
        <v>12</v>
      </c>
      <c r="G42509">
        <v>6</v>
      </c>
    </row>
    <row r="42510" spans="1:7" x14ac:dyDescent="0.25">
      <c r="A42510" s="1">
        <v>44136</v>
      </c>
      <c r="B42510">
        <v>5009160</v>
      </c>
      <c r="C42510">
        <v>5009160</v>
      </c>
      <c r="D42510" s="2" t="s">
        <v>3217</v>
      </c>
      <c r="E42510" s="2" t="s">
        <v>3218</v>
      </c>
      <c r="F42510" s="2" t="s">
        <v>12</v>
      </c>
      <c r="G42510">
        <v>3</v>
      </c>
    </row>
    <row r="42511" spans="1:7" x14ac:dyDescent="0.25">
      <c r="A42511" s="1">
        <v>44136</v>
      </c>
      <c r="B42511">
        <v>5009162</v>
      </c>
      <c r="C42511">
        <v>5009162</v>
      </c>
      <c r="D42511" s="2" t="s">
        <v>3217</v>
      </c>
      <c r="E42511" s="2" t="s">
        <v>1734</v>
      </c>
      <c r="F42511" s="2" t="s">
        <v>12</v>
      </c>
      <c r="G42511">
        <v>3</v>
      </c>
    </row>
    <row r="42512" spans="1:7" x14ac:dyDescent="0.25">
      <c r="A42512" s="1">
        <v>44136</v>
      </c>
      <c r="B42512">
        <v>5009185</v>
      </c>
      <c r="C42512">
        <v>5009185</v>
      </c>
      <c r="D42512" s="2" t="s">
        <v>10277</v>
      </c>
      <c r="E42512" s="2" t="s">
        <v>11016</v>
      </c>
      <c r="F42512" s="2" t="s">
        <v>12</v>
      </c>
      <c r="G42512">
        <v>2</v>
      </c>
    </row>
    <row r="42513" spans="1:7" x14ac:dyDescent="0.25">
      <c r="A42513" s="1">
        <v>44136</v>
      </c>
      <c r="B42513">
        <v>5009248</v>
      </c>
      <c r="C42513">
        <v>5009248</v>
      </c>
      <c r="D42513" s="2" t="s">
        <v>13826</v>
      </c>
      <c r="E42513" s="2" t="s">
        <v>12077</v>
      </c>
      <c r="F42513" s="2" t="s">
        <v>12</v>
      </c>
      <c r="G42513">
        <v>1</v>
      </c>
    </row>
    <row r="42514" spans="1:7" x14ac:dyDescent="0.25">
      <c r="A42514" s="1">
        <v>44136</v>
      </c>
      <c r="B42514">
        <v>5009258</v>
      </c>
      <c r="C42514">
        <v>5009258</v>
      </c>
      <c r="D42514" s="2" t="s">
        <v>13827</v>
      </c>
      <c r="E42514" s="2" t="s">
        <v>13828</v>
      </c>
      <c r="F42514" s="2" t="s">
        <v>12</v>
      </c>
      <c r="G42514">
        <v>10</v>
      </c>
    </row>
    <row r="42515" spans="1:7" x14ac:dyDescent="0.25">
      <c r="A42515" s="1">
        <v>44136</v>
      </c>
      <c r="B42515">
        <v>5009260</v>
      </c>
      <c r="C42515">
        <v>5009260</v>
      </c>
      <c r="D42515" s="2" t="s">
        <v>656</v>
      </c>
      <c r="E42515" s="2" t="s">
        <v>3807</v>
      </c>
      <c r="F42515" s="2" t="s">
        <v>12</v>
      </c>
      <c r="G42515">
        <v>2</v>
      </c>
    </row>
    <row r="42516" spans="1:7" x14ac:dyDescent="0.25">
      <c r="A42516" s="1">
        <v>44136</v>
      </c>
      <c r="B42516">
        <v>5009263</v>
      </c>
      <c r="C42516">
        <v>5009263</v>
      </c>
      <c r="D42516" s="2" t="s">
        <v>654</v>
      </c>
      <c r="E42516" s="2" t="s">
        <v>680</v>
      </c>
      <c r="F42516" s="2" t="s">
        <v>12</v>
      </c>
      <c r="G42516">
        <v>2</v>
      </c>
    </row>
    <row r="42517" spans="1:7" x14ac:dyDescent="0.25">
      <c r="A42517" s="1">
        <v>44136</v>
      </c>
      <c r="B42517">
        <v>5009278</v>
      </c>
      <c r="C42517">
        <v>5009278</v>
      </c>
      <c r="D42517" s="2" t="s">
        <v>12347</v>
      </c>
      <c r="E42517" s="2" t="s">
        <v>13829</v>
      </c>
      <c r="F42517" s="2" t="s">
        <v>12</v>
      </c>
      <c r="G42517">
        <v>1</v>
      </c>
    </row>
    <row r="42518" spans="1:7" x14ac:dyDescent="0.25">
      <c r="A42518" s="1">
        <v>44136</v>
      </c>
      <c r="B42518">
        <v>5009289</v>
      </c>
      <c r="C42518">
        <v>5009289</v>
      </c>
      <c r="D42518" s="2" t="s">
        <v>654</v>
      </c>
      <c r="E42518" s="2" t="s">
        <v>676</v>
      </c>
      <c r="F42518" s="2" t="s">
        <v>12</v>
      </c>
      <c r="G42518">
        <v>1</v>
      </c>
    </row>
    <row r="42519" spans="1:7" x14ac:dyDescent="0.25">
      <c r="A42519" s="1">
        <v>44136</v>
      </c>
      <c r="B42519">
        <v>5009312</v>
      </c>
      <c r="C42519">
        <v>5009312</v>
      </c>
      <c r="D42519" s="2" t="s">
        <v>656</v>
      </c>
      <c r="E42519" s="2" t="s">
        <v>10324</v>
      </c>
      <c r="F42519" s="2" t="s">
        <v>12</v>
      </c>
      <c r="G42519">
        <v>1</v>
      </c>
    </row>
    <row r="42520" spans="1:7" x14ac:dyDescent="0.25">
      <c r="A42520" s="1">
        <v>44136</v>
      </c>
      <c r="B42520">
        <v>5009316</v>
      </c>
      <c r="C42520">
        <v>5009316</v>
      </c>
      <c r="D42520" s="2" t="s">
        <v>654</v>
      </c>
      <c r="E42520" s="2" t="s">
        <v>10325</v>
      </c>
      <c r="F42520" s="2" t="s">
        <v>12</v>
      </c>
      <c r="G42520">
        <v>1</v>
      </c>
    </row>
    <row r="42521" spans="1:7" x14ac:dyDescent="0.25">
      <c r="A42521" s="1">
        <v>44136</v>
      </c>
      <c r="B42521">
        <v>5009335</v>
      </c>
      <c r="C42521">
        <v>5009335</v>
      </c>
      <c r="D42521" s="2" t="s">
        <v>12667</v>
      </c>
      <c r="E42521" s="2" t="s">
        <v>9</v>
      </c>
      <c r="F42521" s="2" t="s">
        <v>12</v>
      </c>
      <c r="G42521">
        <v>2</v>
      </c>
    </row>
    <row r="42522" spans="1:7" x14ac:dyDescent="0.25">
      <c r="A42522" s="1">
        <v>44136</v>
      </c>
      <c r="B42522">
        <v>5009356</v>
      </c>
      <c r="C42522">
        <v>5009356</v>
      </c>
      <c r="D42522" s="2" t="s">
        <v>11072</v>
      </c>
      <c r="E42522" s="2" t="s">
        <v>5879</v>
      </c>
      <c r="F42522" s="2" t="s">
        <v>12</v>
      </c>
      <c r="G42522">
        <v>1</v>
      </c>
    </row>
    <row r="42523" spans="1:7" x14ac:dyDescent="0.25">
      <c r="A42523" s="1">
        <v>44136</v>
      </c>
      <c r="B42523">
        <v>5009358</v>
      </c>
      <c r="C42523">
        <v>5009358</v>
      </c>
      <c r="D42523" s="2" t="s">
        <v>11519</v>
      </c>
      <c r="E42523" s="2" t="s">
        <v>8695</v>
      </c>
      <c r="F42523" s="2" t="s">
        <v>12</v>
      </c>
      <c r="G42523">
        <v>1</v>
      </c>
    </row>
    <row r="42524" spans="1:7" x14ac:dyDescent="0.25">
      <c r="A42524" s="1">
        <v>44136</v>
      </c>
      <c r="B42524">
        <v>5009368</v>
      </c>
      <c r="C42524">
        <v>5009368</v>
      </c>
      <c r="D42524" s="2" t="s">
        <v>10329</v>
      </c>
      <c r="E42524" s="2" t="s">
        <v>9</v>
      </c>
      <c r="F42524" s="2" t="s">
        <v>8</v>
      </c>
      <c r="G42524">
        <v>30</v>
      </c>
    </row>
    <row r="42525" spans="1:7" x14ac:dyDescent="0.25">
      <c r="A42525" s="1">
        <v>44136</v>
      </c>
      <c r="B42525">
        <v>5009373</v>
      </c>
      <c r="C42525">
        <v>5009373</v>
      </c>
      <c r="D42525" s="2" t="s">
        <v>10330</v>
      </c>
      <c r="E42525" s="2" t="s">
        <v>10331</v>
      </c>
      <c r="F42525" s="2" t="s">
        <v>12</v>
      </c>
      <c r="G42525">
        <v>6</v>
      </c>
    </row>
    <row r="42526" spans="1:7" x14ac:dyDescent="0.25">
      <c r="A42526" s="1">
        <v>44136</v>
      </c>
      <c r="B42526">
        <v>5009389</v>
      </c>
      <c r="C42526">
        <v>5009389</v>
      </c>
      <c r="D42526" s="2" t="s">
        <v>12670</v>
      </c>
      <c r="E42526" s="2" t="s">
        <v>9</v>
      </c>
      <c r="F42526" s="2" t="s">
        <v>8</v>
      </c>
      <c r="G42526">
        <v>30</v>
      </c>
    </row>
    <row r="42527" spans="1:7" x14ac:dyDescent="0.25">
      <c r="A42527" s="1">
        <v>44136</v>
      </c>
      <c r="B42527">
        <v>5009391</v>
      </c>
      <c r="C42527">
        <v>5009391</v>
      </c>
      <c r="D42527" s="2" t="s">
        <v>12670</v>
      </c>
      <c r="E42527" s="2" t="s">
        <v>9</v>
      </c>
      <c r="F42527" s="2" t="s">
        <v>8</v>
      </c>
      <c r="G42527">
        <v>30</v>
      </c>
    </row>
    <row r="42528" spans="1:7" x14ac:dyDescent="0.25">
      <c r="A42528" s="1">
        <v>44136</v>
      </c>
      <c r="B42528">
        <v>5009397</v>
      </c>
      <c r="C42528">
        <v>5009397</v>
      </c>
      <c r="D42528" s="2" t="s">
        <v>11522</v>
      </c>
      <c r="E42528" s="2" t="s">
        <v>11523</v>
      </c>
      <c r="F42528" s="2" t="s">
        <v>12</v>
      </c>
      <c r="G42528">
        <v>2</v>
      </c>
    </row>
    <row r="42529" spans="1:7" x14ac:dyDescent="0.25">
      <c r="A42529" s="1">
        <v>44136</v>
      </c>
      <c r="B42529">
        <v>5009421</v>
      </c>
      <c r="C42529">
        <v>5009421</v>
      </c>
      <c r="D42529" s="2" t="s">
        <v>11073</v>
      </c>
      <c r="E42529" s="2" t="s">
        <v>6675</v>
      </c>
      <c r="F42529" s="2" t="s">
        <v>12</v>
      </c>
      <c r="G42529">
        <v>2</v>
      </c>
    </row>
    <row r="42530" spans="1:7" x14ac:dyDescent="0.25">
      <c r="A42530" s="1">
        <v>44136</v>
      </c>
      <c r="B42530">
        <v>5009427</v>
      </c>
      <c r="C42530">
        <v>5009427</v>
      </c>
      <c r="D42530" s="2" t="s">
        <v>10334</v>
      </c>
      <c r="E42530" s="2" t="s">
        <v>10335</v>
      </c>
      <c r="F42530" s="2" t="s">
        <v>12</v>
      </c>
      <c r="G42530">
        <v>1</v>
      </c>
    </row>
    <row r="42531" spans="1:7" x14ac:dyDescent="0.25">
      <c r="A42531" s="1">
        <v>44136</v>
      </c>
      <c r="B42531">
        <v>5009505</v>
      </c>
      <c r="C42531">
        <v>5009505</v>
      </c>
      <c r="D42531" s="2" t="s">
        <v>10336</v>
      </c>
      <c r="E42531" s="2" t="s">
        <v>10337</v>
      </c>
      <c r="F42531" s="2" t="s">
        <v>12</v>
      </c>
      <c r="G42531">
        <v>11</v>
      </c>
    </row>
    <row r="42532" spans="1:7" x14ac:dyDescent="0.25">
      <c r="A42532" s="1">
        <v>44136</v>
      </c>
      <c r="B42532">
        <v>5009537</v>
      </c>
      <c r="C42532">
        <v>5009537</v>
      </c>
      <c r="D42532" s="2" t="s">
        <v>2792</v>
      </c>
      <c r="E42532" s="2" t="s">
        <v>2796</v>
      </c>
      <c r="F42532" s="2" t="s">
        <v>12</v>
      </c>
      <c r="G42532">
        <v>208</v>
      </c>
    </row>
    <row r="42533" spans="1:7" x14ac:dyDescent="0.25">
      <c r="A42533" s="1">
        <v>44136</v>
      </c>
      <c r="B42533">
        <v>5009538</v>
      </c>
      <c r="C42533">
        <v>5009538</v>
      </c>
      <c r="D42533" s="2" t="s">
        <v>10340</v>
      </c>
      <c r="E42533" s="2" t="s">
        <v>2789</v>
      </c>
      <c r="F42533" s="2" t="s">
        <v>12</v>
      </c>
      <c r="G42533">
        <v>5</v>
      </c>
    </row>
    <row r="42534" spans="1:7" x14ac:dyDescent="0.25">
      <c r="A42534" s="1">
        <v>44136</v>
      </c>
      <c r="B42534">
        <v>5009541</v>
      </c>
      <c r="C42534">
        <v>5009541</v>
      </c>
      <c r="D42534" s="2" t="s">
        <v>10341</v>
      </c>
      <c r="E42534" s="2" t="s">
        <v>10342</v>
      </c>
      <c r="F42534" s="2" t="s">
        <v>12</v>
      </c>
      <c r="G42534">
        <v>54</v>
      </c>
    </row>
    <row r="42535" spans="1:7" x14ac:dyDescent="0.25">
      <c r="A42535" s="1">
        <v>44136</v>
      </c>
      <c r="B42535">
        <v>5009545</v>
      </c>
      <c r="C42535">
        <v>5009545</v>
      </c>
      <c r="D42535" s="2" t="s">
        <v>10343</v>
      </c>
      <c r="E42535" s="2" t="s">
        <v>10344</v>
      </c>
      <c r="F42535" s="2" t="s">
        <v>12</v>
      </c>
      <c r="G42535">
        <v>280</v>
      </c>
    </row>
    <row r="42536" spans="1:7" x14ac:dyDescent="0.25">
      <c r="A42536" s="1">
        <v>44136</v>
      </c>
      <c r="B42536">
        <v>5009546</v>
      </c>
      <c r="C42536">
        <v>5009546</v>
      </c>
      <c r="D42536" s="2" t="s">
        <v>12347</v>
      </c>
      <c r="E42536" s="2" t="s">
        <v>13830</v>
      </c>
      <c r="F42536" s="2" t="s">
        <v>12</v>
      </c>
      <c r="G42536">
        <v>1</v>
      </c>
    </row>
    <row r="42537" spans="1:7" x14ac:dyDescent="0.25">
      <c r="A42537" s="1">
        <v>44136</v>
      </c>
      <c r="B42537">
        <v>5009594</v>
      </c>
      <c r="C42537">
        <v>5009594</v>
      </c>
      <c r="D42537" s="2" t="s">
        <v>12347</v>
      </c>
      <c r="E42537" s="2" t="s">
        <v>13831</v>
      </c>
      <c r="F42537" s="2" t="s">
        <v>12</v>
      </c>
      <c r="G42537">
        <v>1</v>
      </c>
    </row>
    <row r="42538" spans="1:7" x14ac:dyDescent="0.25">
      <c r="A42538" s="1">
        <v>44136</v>
      </c>
      <c r="B42538">
        <v>5009637</v>
      </c>
      <c r="C42538">
        <v>5009637</v>
      </c>
      <c r="D42538" s="2" t="s">
        <v>12347</v>
      </c>
      <c r="E42538" s="2" t="s">
        <v>13832</v>
      </c>
      <c r="F42538" s="2" t="s">
        <v>12</v>
      </c>
      <c r="G42538">
        <v>1</v>
      </c>
    </row>
    <row r="42539" spans="1:7" x14ac:dyDescent="0.25">
      <c r="A42539" s="1">
        <v>44136</v>
      </c>
      <c r="B42539">
        <v>5009641</v>
      </c>
      <c r="C42539">
        <v>5009641</v>
      </c>
      <c r="D42539" s="2" t="s">
        <v>12347</v>
      </c>
      <c r="E42539" s="2" t="s">
        <v>13833</v>
      </c>
      <c r="F42539" s="2" t="s">
        <v>12</v>
      </c>
      <c r="G42539">
        <v>1</v>
      </c>
    </row>
    <row r="42540" spans="1:7" x14ac:dyDescent="0.25">
      <c r="A42540" s="1">
        <v>44136</v>
      </c>
      <c r="B42540">
        <v>5009644</v>
      </c>
      <c r="C42540">
        <v>5009644</v>
      </c>
      <c r="D42540" s="2" t="s">
        <v>12347</v>
      </c>
      <c r="E42540" s="2" t="s">
        <v>13661</v>
      </c>
      <c r="F42540" s="2" t="s">
        <v>12</v>
      </c>
      <c r="G42540">
        <v>1</v>
      </c>
    </row>
    <row r="42541" spans="1:7" x14ac:dyDescent="0.25">
      <c r="A42541" s="1">
        <v>44136</v>
      </c>
      <c r="B42541">
        <v>5009647</v>
      </c>
      <c r="C42541">
        <v>5009647</v>
      </c>
      <c r="D42541" s="2" t="s">
        <v>13834</v>
      </c>
      <c r="E42541" s="2" t="s">
        <v>13663</v>
      </c>
      <c r="F42541" s="2" t="s">
        <v>12</v>
      </c>
      <c r="G42541">
        <v>1</v>
      </c>
    </row>
    <row r="42542" spans="1:7" x14ac:dyDescent="0.25">
      <c r="A42542" s="1">
        <v>44136</v>
      </c>
      <c r="B42542">
        <v>5009661</v>
      </c>
      <c r="C42542">
        <v>5009661</v>
      </c>
      <c r="D42542" s="2" t="s">
        <v>10345</v>
      </c>
      <c r="E42542" s="2" t="s">
        <v>10346</v>
      </c>
      <c r="F42542" s="2" t="s">
        <v>12</v>
      </c>
      <c r="G42542">
        <v>2</v>
      </c>
    </row>
    <row r="42543" spans="1:7" x14ac:dyDescent="0.25">
      <c r="A42543" s="1">
        <v>44136</v>
      </c>
      <c r="B42543">
        <v>5009669</v>
      </c>
      <c r="C42543">
        <v>5009669</v>
      </c>
      <c r="D42543" s="2" t="s">
        <v>10347</v>
      </c>
      <c r="E42543" s="2" t="s">
        <v>10348</v>
      </c>
      <c r="F42543" s="2" t="s">
        <v>12</v>
      </c>
      <c r="G42543">
        <v>3</v>
      </c>
    </row>
    <row r="42544" spans="1:7" x14ac:dyDescent="0.25">
      <c r="A42544" s="1">
        <v>44136</v>
      </c>
      <c r="B42544">
        <v>5009670</v>
      </c>
      <c r="C42544">
        <v>5009670</v>
      </c>
      <c r="D42544" s="2" t="s">
        <v>10349</v>
      </c>
      <c r="E42544" s="2" t="s">
        <v>10350</v>
      </c>
      <c r="F42544" s="2" t="s">
        <v>12</v>
      </c>
      <c r="G42544">
        <v>1</v>
      </c>
    </row>
    <row r="42545" spans="1:7" x14ac:dyDescent="0.25">
      <c r="A42545" s="1">
        <v>44136</v>
      </c>
      <c r="B42545">
        <v>5009675</v>
      </c>
      <c r="C42545">
        <v>5009675</v>
      </c>
      <c r="D42545" s="2" t="s">
        <v>9327</v>
      </c>
      <c r="E42545" s="2" t="s">
        <v>10351</v>
      </c>
      <c r="F42545" s="2" t="s">
        <v>12</v>
      </c>
      <c r="G42545">
        <v>14</v>
      </c>
    </row>
    <row r="42546" spans="1:7" x14ac:dyDescent="0.25">
      <c r="A42546" s="1">
        <v>44136</v>
      </c>
      <c r="B42546">
        <v>5009680</v>
      </c>
      <c r="C42546">
        <v>5009680</v>
      </c>
      <c r="D42546" s="2" t="s">
        <v>12085</v>
      </c>
      <c r="E42546" s="2" t="s">
        <v>12086</v>
      </c>
      <c r="F42546" s="2" t="s">
        <v>12</v>
      </c>
      <c r="G42546">
        <v>2</v>
      </c>
    </row>
    <row r="42547" spans="1:7" x14ac:dyDescent="0.25">
      <c r="A42547" s="1">
        <v>44136</v>
      </c>
      <c r="B42547">
        <v>5009700</v>
      </c>
      <c r="C42547">
        <v>5009700</v>
      </c>
      <c r="D42547" s="2" t="s">
        <v>11852</v>
      </c>
      <c r="E42547" s="2" t="s">
        <v>13413</v>
      </c>
      <c r="F42547" s="2" t="s">
        <v>12</v>
      </c>
      <c r="G42547">
        <v>4</v>
      </c>
    </row>
    <row r="42548" spans="1:7" x14ac:dyDescent="0.25">
      <c r="A42548" s="1">
        <v>44136</v>
      </c>
      <c r="B42548">
        <v>5009709</v>
      </c>
      <c r="C42548">
        <v>5009709</v>
      </c>
      <c r="D42548" s="2" t="s">
        <v>12347</v>
      </c>
      <c r="E42548" s="2" t="s">
        <v>8961</v>
      </c>
      <c r="F42548" s="2" t="s">
        <v>12</v>
      </c>
      <c r="G42548">
        <v>1</v>
      </c>
    </row>
    <row r="42549" spans="1:7" x14ac:dyDescent="0.25">
      <c r="A42549" s="1">
        <v>44136</v>
      </c>
      <c r="B42549">
        <v>5009717</v>
      </c>
      <c r="C42549">
        <v>5009717</v>
      </c>
      <c r="D42549" s="2" t="s">
        <v>12347</v>
      </c>
      <c r="E42549" s="2" t="s">
        <v>2544</v>
      </c>
      <c r="F42549" s="2" t="s">
        <v>12</v>
      </c>
      <c r="G42549">
        <v>1</v>
      </c>
    </row>
    <row r="42550" spans="1:7" x14ac:dyDescent="0.25">
      <c r="A42550" s="1">
        <v>44136</v>
      </c>
      <c r="B42550">
        <v>5009718</v>
      </c>
      <c r="C42550">
        <v>5009718</v>
      </c>
      <c r="D42550" s="2" t="s">
        <v>12347</v>
      </c>
      <c r="E42550" s="2" t="s">
        <v>2545</v>
      </c>
      <c r="F42550" s="2" t="s">
        <v>12</v>
      </c>
      <c r="G42550">
        <v>1</v>
      </c>
    </row>
    <row r="42551" spans="1:7" x14ac:dyDescent="0.25">
      <c r="A42551" s="1">
        <v>44136</v>
      </c>
      <c r="B42551">
        <v>5009722</v>
      </c>
      <c r="C42551">
        <v>5009722</v>
      </c>
      <c r="D42551" s="2" t="s">
        <v>12347</v>
      </c>
      <c r="E42551" s="2" t="s">
        <v>8774</v>
      </c>
      <c r="F42551" s="2" t="s">
        <v>12</v>
      </c>
      <c r="G42551">
        <v>1</v>
      </c>
    </row>
    <row r="42552" spans="1:7" x14ac:dyDescent="0.25">
      <c r="A42552" s="1">
        <v>44136</v>
      </c>
      <c r="B42552">
        <v>5009723</v>
      </c>
      <c r="C42552">
        <v>5009723</v>
      </c>
      <c r="D42552" s="2" t="s">
        <v>12347</v>
      </c>
      <c r="E42552" s="2" t="s">
        <v>2543</v>
      </c>
      <c r="F42552" s="2" t="s">
        <v>12</v>
      </c>
      <c r="G42552">
        <v>1</v>
      </c>
    </row>
    <row r="42553" spans="1:7" x14ac:dyDescent="0.25">
      <c r="A42553" s="1">
        <v>44136</v>
      </c>
      <c r="B42553">
        <v>5009730</v>
      </c>
      <c r="C42553">
        <v>5009730</v>
      </c>
      <c r="D42553" s="2" t="s">
        <v>10352</v>
      </c>
      <c r="E42553" s="2" t="s">
        <v>10353</v>
      </c>
      <c r="F42553" s="2" t="s">
        <v>12</v>
      </c>
      <c r="G42553">
        <v>15</v>
      </c>
    </row>
    <row r="42554" spans="1:7" x14ac:dyDescent="0.25">
      <c r="A42554" s="1">
        <v>44136</v>
      </c>
      <c r="B42554">
        <v>5009731</v>
      </c>
      <c r="C42554">
        <v>5009731</v>
      </c>
      <c r="D42554" s="2" t="s">
        <v>12674</v>
      </c>
      <c r="E42554" s="2" t="s">
        <v>13835</v>
      </c>
      <c r="F42554" s="2" t="s">
        <v>12</v>
      </c>
      <c r="G42554">
        <v>2</v>
      </c>
    </row>
    <row r="42555" spans="1:7" x14ac:dyDescent="0.25">
      <c r="A42555" s="1">
        <v>44136</v>
      </c>
      <c r="B42555">
        <v>5009733</v>
      </c>
      <c r="C42555">
        <v>5009733</v>
      </c>
      <c r="D42555" s="2" t="s">
        <v>12674</v>
      </c>
      <c r="E42555" s="2" t="s">
        <v>12676</v>
      </c>
      <c r="F42555" s="2" t="s">
        <v>12</v>
      </c>
      <c r="G42555">
        <v>2</v>
      </c>
    </row>
    <row r="42556" spans="1:7" x14ac:dyDescent="0.25">
      <c r="A42556" s="1">
        <v>44136</v>
      </c>
      <c r="B42556">
        <v>5009747</v>
      </c>
      <c r="C42556">
        <v>5009747</v>
      </c>
      <c r="D42556" s="2" t="s">
        <v>10354</v>
      </c>
      <c r="E42556" s="2" t="s">
        <v>10355</v>
      </c>
      <c r="F42556" s="2" t="s">
        <v>12</v>
      </c>
      <c r="G42556">
        <v>3</v>
      </c>
    </row>
    <row r="42557" spans="1:7" x14ac:dyDescent="0.25">
      <c r="A42557" s="1">
        <v>44136</v>
      </c>
      <c r="B42557">
        <v>5009748</v>
      </c>
      <c r="C42557">
        <v>5009748</v>
      </c>
      <c r="D42557" s="2" t="s">
        <v>10354</v>
      </c>
      <c r="E42557" s="2" t="s">
        <v>10356</v>
      </c>
      <c r="F42557" s="2" t="s">
        <v>12</v>
      </c>
      <c r="G42557">
        <v>2</v>
      </c>
    </row>
    <row r="42558" spans="1:7" x14ac:dyDescent="0.25">
      <c r="A42558" s="1">
        <v>44136</v>
      </c>
      <c r="B42558">
        <v>5009759</v>
      </c>
      <c r="C42558">
        <v>5009759</v>
      </c>
      <c r="D42558" s="2" t="s">
        <v>11860</v>
      </c>
      <c r="E42558" s="2" t="s">
        <v>11861</v>
      </c>
      <c r="F42558" s="2" t="s">
        <v>12</v>
      </c>
      <c r="G42558">
        <v>1</v>
      </c>
    </row>
    <row r="42559" spans="1:7" x14ac:dyDescent="0.25">
      <c r="A42559" s="1">
        <v>44136</v>
      </c>
      <c r="B42559">
        <v>5009768</v>
      </c>
      <c r="C42559">
        <v>5009768</v>
      </c>
      <c r="D42559" s="2" t="s">
        <v>9325</v>
      </c>
      <c r="E42559" s="2" t="s">
        <v>9326</v>
      </c>
      <c r="F42559" s="2" t="s">
        <v>12</v>
      </c>
      <c r="G42559">
        <v>1</v>
      </c>
    </row>
    <row r="42560" spans="1:7" x14ac:dyDescent="0.25">
      <c r="A42560" s="1">
        <v>44136</v>
      </c>
      <c r="B42560">
        <v>5009775</v>
      </c>
      <c r="C42560">
        <v>5009775</v>
      </c>
      <c r="D42560" s="2" t="s">
        <v>12352</v>
      </c>
      <c r="E42560" s="2" t="s">
        <v>12353</v>
      </c>
      <c r="F42560" s="2" t="s">
        <v>12</v>
      </c>
      <c r="G42560">
        <v>1</v>
      </c>
    </row>
    <row r="42561" spans="1:7" x14ac:dyDescent="0.25">
      <c r="A42561" s="1">
        <v>44136</v>
      </c>
      <c r="B42561">
        <v>5009781</v>
      </c>
      <c r="C42561">
        <v>5009781</v>
      </c>
      <c r="D42561" s="2" t="s">
        <v>11525</v>
      </c>
      <c r="E42561" s="2" t="s">
        <v>11526</v>
      </c>
      <c r="F42561" s="2" t="s">
        <v>12</v>
      </c>
      <c r="G42561">
        <v>68</v>
      </c>
    </row>
    <row r="42562" spans="1:7" x14ac:dyDescent="0.25">
      <c r="A42562" s="1">
        <v>44136</v>
      </c>
      <c r="B42562">
        <v>5009787</v>
      </c>
      <c r="C42562">
        <v>5009787</v>
      </c>
      <c r="D42562" s="2" t="s">
        <v>10357</v>
      </c>
      <c r="E42562" s="2" t="s">
        <v>10358</v>
      </c>
      <c r="F42562" s="2" t="s">
        <v>12</v>
      </c>
      <c r="G42562">
        <v>159</v>
      </c>
    </row>
    <row r="42563" spans="1:7" x14ac:dyDescent="0.25">
      <c r="A42563" s="1">
        <v>44136</v>
      </c>
      <c r="B42563">
        <v>5009788</v>
      </c>
      <c r="C42563">
        <v>5009788</v>
      </c>
      <c r="D42563" s="2" t="s">
        <v>10359</v>
      </c>
      <c r="E42563" s="2" t="s">
        <v>10360</v>
      </c>
      <c r="F42563" s="2" t="s">
        <v>12</v>
      </c>
      <c r="G42563">
        <v>165</v>
      </c>
    </row>
    <row r="42564" spans="1:7" x14ac:dyDescent="0.25">
      <c r="A42564" s="1">
        <v>44136</v>
      </c>
      <c r="B42564">
        <v>5009789</v>
      </c>
      <c r="C42564">
        <v>5009789</v>
      </c>
      <c r="D42564" s="2" t="s">
        <v>10361</v>
      </c>
      <c r="E42564" s="2" t="s">
        <v>10362</v>
      </c>
      <c r="F42564" s="2" t="s">
        <v>12</v>
      </c>
      <c r="G42564">
        <v>229</v>
      </c>
    </row>
    <row r="42565" spans="1:7" x14ac:dyDescent="0.25">
      <c r="A42565" s="1">
        <v>44136</v>
      </c>
      <c r="B42565">
        <v>5009790</v>
      </c>
      <c r="C42565">
        <v>5009790</v>
      </c>
      <c r="D42565" s="2" t="s">
        <v>10363</v>
      </c>
      <c r="E42565" s="2" t="s">
        <v>10364</v>
      </c>
      <c r="F42565" s="2" t="s">
        <v>12</v>
      </c>
      <c r="G42565">
        <v>88</v>
      </c>
    </row>
    <row r="42566" spans="1:7" x14ac:dyDescent="0.25">
      <c r="A42566" s="1">
        <v>44136</v>
      </c>
      <c r="B42566">
        <v>5009794</v>
      </c>
      <c r="C42566">
        <v>5009794</v>
      </c>
      <c r="D42566" s="2" t="s">
        <v>10365</v>
      </c>
      <c r="E42566" s="2" t="s">
        <v>10366</v>
      </c>
      <c r="F42566" s="2" t="s">
        <v>12</v>
      </c>
      <c r="G42566">
        <v>294</v>
      </c>
    </row>
    <row r="42567" spans="1:7" x14ac:dyDescent="0.25">
      <c r="A42567" s="1">
        <v>44136</v>
      </c>
      <c r="B42567">
        <v>5009795</v>
      </c>
      <c r="C42567">
        <v>5009795</v>
      </c>
      <c r="D42567" s="2" t="s">
        <v>10367</v>
      </c>
      <c r="E42567" s="2" t="s">
        <v>10368</v>
      </c>
      <c r="F42567" s="2" t="s">
        <v>12</v>
      </c>
      <c r="G42567">
        <v>203</v>
      </c>
    </row>
    <row r="42568" spans="1:7" x14ac:dyDescent="0.25">
      <c r="A42568" s="1">
        <v>44136</v>
      </c>
      <c r="B42568">
        <v>5009797</v>
      </c>
      <c r="C42568">
        <v>5009797</v>
      </c>
      <c r="D42568" s="2" t="s">
        <v>10369</v>
      </c>
      <c r="E42568" s="2" t="s">
        <v>10370</v>
      </c>
      <c r="F42568" s="2" t="s">
        <v>12</v>
      </c>
      <c r="G42568">
        <v>24</v>
      </c>
    </row>
    <row r="42569" spans="1:7" x14ac:dyDescent="0.25">
      <c r="A42569" s="1">
        <v>44136</v>
      </c>
      <c r="B42569">
        <v>5009806</v>
      </c>
      <c r="C42569">
        <v>5009806</v>
      </c>
      <c r="D42569" s="2" t="s">
        <v>10376</v>
      </c>
      <c r="E42569" s="2" t="s">
        <v>10377</v>
      </c>
      <c r="F42569" s="2" t="s">
        <v>12</v>
      </c>
      <c r="G42569">
        <v>8</v>
      </c>
    </row>
    <row r="42570" spans="1:7" x14ac:dyDescent="0.25">
      <c r="A42570" s="1">
        <v>44136</v>
      </c>
      <c r="B42570">
        <v>5009807</v>
      </c>
      <c r="C42570">
        <v>5009807</v>
      </c>
      <c r="D42570" s="2" t="s">
        <v>10378</v>
      </c>
      <c r="E42570" s="2" t="s">
        <v>10379</v>
      </c>
      <c r="F42570" s="2" t="s">
        <v>12</v>
      </c>
      <c r="G42570">
        <v>11</v>
      </c>
    </row>
    <row r="42571" spans="1:7" x14ac:dyDescent="0.25">
      <c r="A42571" s="1">
        <v>44136</v>
      </c>
      <c r="B42571">
        <v>5009809</v>
      </c>
      <c r="C42571">
        <v>5009809</v>
      </c>
      <c r="D42571" s="2" t="s">
        <v>10380</v>
      </c>
      <c r="E42571" s="2" t="s">
        <v>10381</v>
      </c>
      <c r="F42571" s="2" t="s">
        <v>12</v>
      </c>
      <c r="G42571">
        <v>11</v>
      </c>
    </row>
    <row r="42572" spans="1:7" x14ac:dyDescent="0.25">
      <c r="A42572" s="1">
        <v>44136</v>
      </c>
      <c r="B42572">
        <v>5009810</v>
      </c>
      <c r="C42572">
        <v>5009810</v>
      </c>
      <c r="D42572" s="2" t="s">
        <v>10382</v>
      </c>
      <c r="E42572" s="2" t="s">
        <v>10383</v>
      </c>
      <c r="F42572" s="2" t="s">
        <v>12</v>
      </c>
      <c r="G42572">
        <v>16</v>
      </c>
    </row>
    <row r="42573" spans="1:7" x14ac:dyDescent="0.25">
      <c r="A42573" s="1">
        <v>44136</v>
      </c>
      <c r="B42573">
        <v>5009811</v>
      </c>
      <c r="C42573">
        <v>5009811</v>
      </c>
      <c r="D42573" s="2" t="s">
        <v>10384</v>
      </c>
      <c r="E42573" s="2" t="s">
        <v>10385</v>
      </c>
      <c r="F42573" s="2" t="s">
        <v>12</v>
      </c>
      <c r="G42573">
        <v>18</v>
      </c>
    </row>
    <row r="42574" spans="1:7" x14ac:dyDescent="0.25">
      <c r="A42574" s="1">
        <v>44136</v>
      </c>
      <c r="B42574">
        <v>5009812</v>
      </c>
      <c r="C42574">
        <v>5009812</v>
      </c>
      <c r="D42574" s="2" t="s">
        <v>10386</v>
      </c>
      <c r="E42574" s="2" t="s">
        <v>10387</v>
      </c>
      <c r="F42574" s="2" t="s">
        <v>12</v>
      </c>
      <c r="G42574">
        <v>19</v>
      </c>
    </row>
    <row r="42575" spans="1:7" x14ac:dyDescent="0.25">
      <c r="A42575" s="1">
        <v>44136</v>
      </c>
      <c r="B42575">
        <v>5009813</v>
      </c>
      <c r="C42575">
        <v>5009813</v>
      </c>
      <c r="D42575" s="2" t="s">
        <v>10388</v>
      </c>
      <c r="E42575" s="2" t="s">
        <v>10389</v>
      </c>
      <c r="F42575" s="2" t="s">
        <v>12</v>
      </c>
      <c r="G42575">
        <v>8</v>
      </c>
    </row>
    <row r="42576" spans="1:7" x14ac:dyDescent="0.25">
      <c r="A42576" s="1">
        <v>44136</v>
      </c>
      <c r="B42576">
        <v>5009814</v>
      </c>
      <c r="C42576">
        <v>5009814</v>
      </c>
      <c r="D42576" s="2" t="s">
        <v>10390</v>
      </c>
      <c r="E42576" s="2" t="s">
        <v>10391</v>
      </c>
      <c r="F42576" s="2" t="s">
        <v>12</v>
      </c>
      <c r="G42576">
        <v>216</v>
      </c>
    </row>
    <row r="42577" spans="1:7" x14ac:dyDescent="0.25">
      <c r="A42577" s="1">
        <v>44136</v>
      </c>
      <c r="B42577">
        <v>5009815</v>
      </c>
      <c r="C42577">
        <v>5009815</v>
      </c>
      <c r="D42577" s="2" t="s">
        <v>10392</v>
      </c>
      <c r="E42577" s="2" t="s">
        <v>10393</v>
      </c>
      <c r="F42577" s="2" t="s">
        <v>12</v>
      </c>
      <c r="G42577">
        <v>17</v>
      </c>
    </row>
    <row r="42578" spans="1:7" x14ac:dyDescent="0.25">
      <c r="A42578" s="1">
        <v>44136</v>
      </c>
      <c r="B42578">
        <v>5009816</v>
      </c>
      <c r="C42578">
        <v>5009816</v>
      </c>
      <c r="D42578" s="2" t="s">
        <v>10394</v>
      </c>
      <c r="E42578" s="2" t="s">
        <v>10395</v>
      </c>
      <c r="F42578" s="2" t="s">
        <v>12</v>
      </c>
      <c r="G42578">
        <v>33</v>
      </c>
    </row>
    <row r="42579" spans="1:7" x14ac:dyDescent="0.25">
      <c r="A42579" s="1">
        <v>44136</v>
      </c>
      <c r="B42579">
        <v>5009817</v>
      </c>
      <c r="C42579">
        <v>5009817</v>
      </c>
      <c r="D42579" s="2" t="s">
        <v>10396</v>
      </c>
      <c r="E42579" s="2" t="s">
        <v>10397</v>
      </c>
      <c r="F42579" s="2" t="s">
        <v>12</v>
      </c>
      <c r="G42579">
        <v>4</v>
      </c>
    </row>
    <row r="42580" spans="1:7" x14ac:dyDescent="0.25">
      <c r="A42580" s="1">
        <v>44136</v>
      </c>
      <c r="B42580">
        <v>5009818</v>
      </c>
      <c r="C42580">
        <v>5009818</v>
      </c>
      <c r="D42580" s="2" t="s">
        <v>10398</v>
      </c>
      <c r="E42580" s="2" t="s">
        <v>10399</v>
      </c>
      <c r="F42580" s="2" t="s">
        <v>12</v>
      </c>
      <c r="G42580">
        <v>151</v>
      </c>
    </row>
    <row r="42581" spans="1:7" x14ac:dyDescent="0.25">
      <c r="A42581" s="1">
        <v>44136</v>
      </c>
      <c r="B42581">
        <v>5009819</v>
      </c>
      <c r="C42581">
        <v>5009819</v>
      </c>
      <c r="D42581" s="2" t="s">
        <v>10400</v>
      </c>
      <c r="E42581" s="2" t="s">
        <v>10401</v>
      </c>
      <c r="F42581" s="2" t="s">
        <v>12</v>
      </c>
      <c r="G42581">
        <v>10</v>
      </c>
    </row>
    <row r="42582" spans="1:7" x14ac:dyDescent="0.25">
      <c r="A42582" s="1">
        <v>44136</v>
      </c>
      <c r="B42582">
        <v>5009820</v>
      </c>
      <c r="C42582">
        <v>5009820</v>
      </c>
      <c r="D42582" s="2" t="s">
        <v>10402</v>
      </c>
      <c r="E42582" s="2" t="s">
        <v>10403</v>
      </c>
      <c r="F42582" s="2" t="s">
        <v>12</v>
      </c>
      <c r="G42582">
        <v>13</v>
      </c>
    </row>
    <row r="42583" spans="1:7" x14ac:dyDescent="0.25">
      <c r="A42583" s="1">
        <v>44136</v>
      </c>
      <c r="B42583">
        <v>5009823</v>
      </c>
      <c r="C42583">
        <v>5009823</v>
      </c>
      <c r="D42583" s="2" t="s">
        <v>10404</v>
      </c>
      <c r="E42583" s="2" t="s">
        <v>10405</v>
      </c>
      <c r="F42583" s="2" t="s">
        <v>12</v>
      </c>
      <c r="G42583">
        <v>81</v>
      </c>
    </row>
    <row r="42584" spans="1:7" x14ac:dyDescent="0.25">
      <c r="A42584" s="1">
        <v>44136</v>
      </c>
      <c r="B42584">
        <v>5009824</v>
      </c>
      <c r="C42584">
        <v>5009824</v>
      </c>
      <c r="D42584" s="2" t="s">
        <v>10406</v>
      </c>
      <c r="E42584" s="2" t="s">
        <v>10407</v>
      </c>
      <c r="F42584" s="2" t="s">
        <v>12</v>
      </c>
      <c r="G42584">
        <v>116</v>
      </c>
    </row>
    <row r="42585" spans="1:7" x14ac:dyDescent="0.25">
      <c r="A42585" s="1">
        <v>44136</v>
      </c>
      <c r="B42585">
        <v>5009827</v>
      </c>
      <c r="C42585">
        <v>5009827</v>
      </c>
      <c r="D42585" s="2" t="s">
        <v>10410</v>
      </c>
      <c r="E42585" s="2" t="s">
        <v>10411</v>
      </c>
      <c r="F42585" s="2" t="s">
        <v>12</v>
      </c>
      <c r="G42585">
        <v>26</v>
      </c>
    </row>
    <row r="42586" spans="1:7" x14ac:dyDescent="0.25">
      <c r="A42586" s="1">
        <v>44136</v>
      </c>
      <c r="B42586">
        <v>5009828</v>
      </c>
      <c r="C42586">
        <v>5009828</v>
      </c>
      <c r="D42586" s="2" t="s">
        <v>10412</v>
      </c>
      <c r="E42586" s="2" t="s">
        <v>10413</v>
      </c>
      <c r="F42586" s="2" t="s">
        <v>12</v>
      </c>
      <c r="G42586">
        <v>14</v>
      </c>
    </row>
    <row r="42587" spans="1:7" x14ac:dyDescent="0.25">
      <c r="A42587" s="1">
        <v>44136</v>
      </c>
      <c r="B42587">
        <v>5009830</v>
      </c>
      <c r="C42587">
        <v>5009830</v>
      </c>
      <c r="D42587" s="2" t="s">
        <v>10414</v>
      </c>
      <c r="E42587" s="2" t="s">
        <v>10415</v>
      </c>
      <c r="F42587" s="2" t="s">
        <v>12</v>
      </c>
      <c r="G42587">
        <v>16</v>
      </c>
    </row>
    <row r="42588" spans="1:7" x14ac:dyDescent="0.25">
      <c r="A42588" s="1">
        <v>44136</v>
      </c>
      <c r="B42588">
        <v>5009831</v>
      </c>
      <c r="C42588">
        <v>5009831</v>
      </c>
      <c r="D42588" s="2" t="s">
        <v>10416</v>
      </c>
      <c r="E42588" s="2" t="s">
        <v>10417</v>
      </c>
      <c r="F42588" s="2" t="s">
        <v>12</v>
      </c>
      <c r="G42588">
        <v>12</v>
      </c>
    </row>
    <row r="42589" spans="1:7" x14ac:dyDescent="0.25">
      <c r="A42589" s="1">
        <v>44136</v>
      </c>
      <c r="B42589">
        <v>5009833</v>
      </c>
      <c r="C42589">
        <v>5009833</v>
      </c>
      <c r="D42589" s="2" t="s">
        <v>10420</v>
      </c>
      <c r="E42589" s="2" t="s">
        <v>10421</v>
      </c>
      <c r="F42589" s="2" t="s">
        <v>12</v>
      </c>
      <c r="G42589">
        <v>19</v>
      </c>
    </row>
    <row r="42590" spans="1:7" x14ac:dyDescent="0.25">
      <c r="A42590" s="1">
        <v>44136</v>
      </c>
      <c r="B42590">
        <v>5009843</v>
      </c>
      <c r="C42590">
        <v>5009843</v>
      </c>
      <c r="D42590" s="2" t="s">
        <v>10422</v>
      </c>
      <c r="E42590" s="2" t="s">
        <v>10423</v>
      </c>
      <c r="F42590" s="2" t="s">
        <v>12</v>
      </c>
      <c r="G42590">
        <v>14</v>
      </c>
    </row>
    <row r="42591" spans="1:7" x14ac:dyDescent="0.25">
      <c r="A42591" s="1">
        <v>44136</v>
      </c>
      <c r="B42591">
        <v>5009844</v>
      </c>
      <c r="C42591">
        <v>5009844</v>
      </c>
      <c r="D42591" s="2" t="s">
        <v>10424</v>
      </c>
      <c r="E42591" s="2" t="s">
        <v>10425</v>
      </c>
      <c r="F42591" s="2" t="s">
        <v>12</v>
      </c>
      <c r="G42591">
        <v>10</v>
      </c>
    </row>
    <row r="42592" spans="1:7" x14ac:dyDescent="0.25">
      <c r="A42592" s="1">
        <v>44136</v>
      </c>
      <c r="B42592">
        <v>5009848</v>
      </c>
      <c r="C42592">
        <v>5009848</v>
      </c>
      <c r="D42592" s="2" t="s">
        <v>11084</v>
      </c>
      <c r="E42592" s="2" t="s">
        <v>11085</v>
      </c>
      <c r="F42592" s="2" t="s">
        <v>12</v>
      </c>
      <c r="G42592">
        <v>16</v>
      </c>
    </row>
    <row r="42593" spans="1:7" x14ac:dyDescent="0.25">
      <c r="A42593" s="1">
        <v>44136</v>
      </c>
      <c r="B42593">
        <v>5009850</v>
      </c>
      <c r="C42593">
        <v>5009850</v>
      </c>
      <c r="D42593" s="2" t="s">
        <v>10428</v>
      </c>
      <c r="E42593" s="2" t="s">
        <v>10429</v>
      </c>
      <c r="F42593" s="2" t="s">
        <v>12</v>
      </c>
      <c r="G42593">
        <v>10</v>
      </c>
    </row>
    <row r="42594" spans="1:7" x14ac:dyDescent="0.25">
      <c r="A42594" s="1">
        <v>44136</v>
      </c>
      <c r="B42594">
        <v>5009851</v>
      </c>
      <c r="C42594">
        <v>5009851</v>
      </c>
      <c r="D42594" s="2" t="s">
        <v>10430</v>
      </c>
      <c r="E42594" s="2" t="s">
        <v>10431</v>
      </c>
      <c r="F42594" s="2" t="s">
        <v>12</v>
      </c>
      <c r="G42594">
        <v>72</v>
      </c>
    </row>
    <row r="42595" spans="1:7" x14ac:dyDescent="0.25">
      <c r="A42595" s="1">
        <v>44136</v>
      </c>
      <c r="B42595">
        <v>5009861</v>
      </c>
      <c r="C42595">
        <v>5009861</v>
      </c>
      <c r="D42595" s="2" t="s">
        <v>10434</v>
      </c>
      <c r="E42595" s="2" t="s">
        <v>10435</v>
      </c>
      <c r="F42595" s="2" t="s">
        <v>12</v>
      </c>
      <c r="G42595">
        <v>17</v>
      </c>
    </row>
    <row r="42596" spans="1:7" x14ac:dyDescent="0.25">
      <c r="A42596" s="1">
        <v>44136</v>
      </c>
      <c r="B42596">
        <v>5009862</v>
      </c>
      <c r="C42596">
        <v>5009862</v>
      </c>
      <c r="D42596" s="2" t="s">
        <v>11088</v>
      </c>
      <c r="E42596" s="2" t="s">
        <v>11089</v>
      </c>
      <c r="F42596" s="2" t="s">
        <v>12</v>
      </c>
      <c r="G42596">
        <v>15</v>
      </c>
    </row>
    <row r="42597" spans="1:7" x14ac:dyDescent="0.25">
      <c r="A42597" s="1">
        <v>44136</v>
      </c>
      <c r="B42597">
        <v>5009863</v>
      </c>
      <c r="C42597">
        <v>5009863</v>
      </c>
      <c r="D42597" s="2" t="s">
        <v>10436</v>
      </c>
      <c r="E42597" s="2" t="s">
        <v>10437</v>
      </c>
      <c r="F42597" s="2" t="s">
        <v>12</v>
      </c>
      <c r="G42597">
        <v>6</v>
      </c>
    </row>
    <row r="42598" spans="1:7" x14ac:dyDescent="0.25">
      <c r="A42598" s="1">
        <v>44136</v>
      </c>
      <c r="B42598">
        <v>5009869</v>
      </c>
      <c r="C42598">
        <v>5009869</v>
      </c>
      <c r="D42598" s="2" t="s">
        <v>12681</v>
      </c>
      <c r="E42598" s="2" t="s">
        <v>12682</v>
      </c>
      <c r="F42598" s="2" t="s">
        <v>12</v>
      </c>
      <c r="G42598">
        <v>25</v>
      </c>
    </row>
    <row r="42599" spans="1:7" x14ac:dyDescent="0.25">
      <c r="A42599" s="1">
        <v>44136</v>
      </c>
      <c r="B42599">
        <v>5009872</v>
      </c>
      <c r="C42599">
        <v>5009872</v>
      </c>
      <c r="D42599" s="2" t="s">
        <v>12905</v>
      </c>
      <c r="E42599" s="2" t="s">
        <v>12906</v>
      </c>
      <c r="F42599" s="2" t="s">
        <v>12</v>
      </c>
      <c r="G42599">
        <v>7</v>
      </c>
    </row>
    <row r="42600" spans="1:7" x14ac:dyDescent="0.25">
      <c r="A42600" s="1">
        <v>44136</v>
      </c>
      <c r="B42600">
        <v>5009873</v>
      </c>
      <c r="C42600">
        <v>5009873</v>
      </c>
      <c r="D42600" s="2" t="s">
        <v>11090</v>
      </c>
      <c r="E42600" s="2" t="s">
        <v>11091</v>
      </c>
      <c r="F42600" s="2" t="s">
        <v>12</v>
      </c>
      <c r="G42600">
        <v>1</v>
      </c>
    </row>
    <row r="42601" spans="1:7" x14ac:dyDescent="0.25">
      <c r="A42601" s="1">
        <v>44136</v>
      </c>
      <c r="B42601">
        <v>5009874</v>
      </c>
      <c r="C42601">
        <v>5009874</v>
      </c>
      <c r="D42601" s="2" t="s">
        <v>10445</v>
      </c>
      <c r="E42601" s="2" t="s">
        <v>10446</v>
      </c>
      <c r="F42601" s="2" t="s">
        <v>12</v>
      </c>
      <c r="G42601">
        <v>50</v>
      </c>
    </row>
    <row r="42602" spans="1:7" x14ac:dyDescent="0.25">
      <c r="A42602" s="1">
        <v>44136</v>
      </c>
      <c r="B42602">
        <v>5009877</v>
      </c>
      <c r="C42602">
        <v>5009877</v>
      </c>
      <c r="D42602" s="2" t="s">
        <v>11092</v>
      </c>
      <c r="E42602" s="2" t="s">
        <v>11093</v>
      </c>
      <c r="F42602" s="2" t="s">
        <v>12</v>
      </c>
      <c r="G42602">
        <v>32</v>
      </c>
    </row>
    <row r="42603" spans="1:7" x14ac:dyDescent="0.25">
      <c r="A42603" s="1">
        <v>44136</v>
      </c>
      <c r="B42603">
        <v>5009878</v>
      </c>
      <c r="C42603">
        <v>5009878</v>
      </c>
      <c r="D42603" s="2" t="s">
        <v>10447</v>
      </c>
      <c r="E42603" s="2" t="s">
        <v>10448</v>
      </c>
      <c r="F42603" s="2" t="s">
        <v>12</v>
      </c>
      <c r="G42603">
        <v>40</v>
      </c>
    </row>
    <row r="42604" spans="1:7" x14ac:dyDescent="0.25">
      <c r="A42604" s="1">
        <v>44136</v>
      </c>
      <c r="B42604">
        <v>5009879</v>
      </c>
      <c r="C42604">
        <v>5009879</v>
      </c>
      <c r="D42604" s="2" t="s">
        <v>10449</v>
      </c>
      <c r="E42604" s="2" t="s">
        <v>10450</v>
      </c>
      <c r="F42604" s="2" t="s">
        <v>12</v>
      </c>
      <c r="G42604">
        <v>45</v>
      </c>
    </row>
    <row r="42605" spans="1:7" x14ac:dyDescent="0.25">
      <c r="A42605" s="1">
        <v>44136</v>
      </c>
      <c r="B42605">
        <v>5009880</v>
      </c>
      <c r="C42605">
        <v>5009880</v>
      </c>
      <c r="D42605" s="2" t="s">
        <v>10451</v>
      </c>
      <c r="E42605" s="2" t="s">
        <v>10452</v>
      </c>
      <c r="F42605" s="2" t="s">
        <v>12</v>
      </c>
      <c r="G42605">
        <v>28</v>
      </c>
    </row>
    <row r="42606" spans="1:7" x14ac:dyDescent="0.25">
      <c r="A42606" s="1">
        <v>44136</v>
      </c>
      <c r="B42606">
        <v>5009881</v>
      </c>
      <c r="C42606">
        <v>5009881</v>
      </c>
      <c r="D42606" s="2" t="s">
        <v>10453</v>
      </c>
      <c r="E42606" s="2" t="s">
        <v>10454</v>
      </c>
      <c r="F42606" s="2" t="s">
        <v>12</v>
      </c>
      <c r="G42606">
        <v>56</v>
      </c>
    </row>
    <row r="42607" spans="1:7" x14ac:dyDescent="0.25">
      <c r="A42607" s="1">
        <v>44136</v>
      </c>
      <c r="B42607">
        <v>5009882</v>
      </c>
      <c r="C42607">
        <v>5009882</v>
      </c>
      <c r="D42607" s="2" t="s">
        <v>10455</v>
      </c>
      <c r="E42607" s="2" t="s">
        <v>10456</v>
      </c>
      <c r="F42607" s="2" t="s">
        <v>12</v>
      </c>
      <c r="G42607">
        <v>2</v>
      </c>
    </row>
    <row r="42608" spans="1:7" x14ac:dyDescent="0.25">
      <c r="A42608" s="1">
        <v>44136</v>
      </c>
      <c r="B42608">
        <v>5009892</v>
      </c>
      <c r="C42608">
        <v>5009892</v>
      </c>
      <c r="D42608" s="2" t="s">
        <v>10459</v>
      </c>
      <c r="E42608" s="2" t="s">
        <v>10460</v>
      </c>
      <c r="F42608" s="2" t="s">
        <v>12</v>
      </c>
      <c r="G42608">
        <v>2</v>
      </c>
    </row>
    <row r="42609" spans="1:7" x14ac:dyDescent="0.25">
      <c r="A42609" s="1">
        <v>44136</v>
      </c>
      <c r="B42609">
        <v>5009903</v>
      </c>
      <c r="C42609">
        <v>5009903</v>
      </c>
      <c r="D42609" s="2" t="s">
        <v>10461</v>
      </c>
      <c r="E42609" s="2" t="s">
        <v>1527</v>
      </c>
      <c r="F42609" s="2" t="s">
        <v>12</v>
      </c>
      <c r="G42609">
        <v>10</v>
      </c>
    </row>
    <row r="42610" spans="1:7" x14ac:dyDescent="0.25">
      <c r="A42610" s="1">
        <v>44136</v>
      </c>
      <c r="B42610">
        <v>5009904</v>
      </c>
      <c r="C42610">
        <v>5009904</v>
      </c>
      <c r="D42610" s="2" t="s">
        <v>10461</v>
      </c>
      <c r="E42610" s="2" t="s">
        <v>103</v>
      </c>
      <c r="F42610" s="2" t="s">
        <v>12</v>
      </c>
      <c r="G42610">
        <v>98</v>
      </c>
    </row>
    <row r="42611" spans="1:7" x14ac:dyDescent="0.25">
      <c r="A42611" s="1">
        <v>44136</v>
      </c>
      <c r="B42611">
        <v>5009905</v>
      </c>
      <c r="C42611">
        <v>5009905</v>
      </c>
      <c r="D42611" s="2" t="s">
        <v>10461</v>
      </c>
      <c r="E42611" s="2" t="s">
        <v>104</v>
      </c>
      <c r="F42611" s="2" t="s">
        <v>12</v>
      </c>
      <c r="G42611">
        <v>2403</v>
      </c>
    </row>
    <row r="42612" spans="1:7" x14ac:dyDescent="0.25">
      <c r="A42612" s="1">
        <v>44136</v>
      </c>
      <c r="B42612">
        <v>5009906</v>
      </c>
      <c r="C42612">
        <v>5009906</v>
      </c>
      <c r="D42612" s="2" t="s">
        <v>10461</v>
      </c>
      <c r="E42612" s="2" t="s">
        <v>105</v>
      </c>
      <c r="F42612" s="2" t="s">
        <v>12</v>
      </c>
      <c r="G42612">
        <v>96</v>
      </c>
    </row>
    <row r="42613" spans="1:7" x14ac:dyDescent="0.25">
      <c r="A42613" s="1">
        <v>44136</v>
      </c>
      <c r="B42613">
        <v>5009911</v>
      </c>
      <c r="C42613">
        <v>5009911</v>
      </c>
      <c r="D42613" s="2" t="s">
        <v>111</v>
      </c>
      <c r="E42613" s="2" t="s">
        <v>112</v>
      </c>
      <c r="F42613" s="2" t="s">
        <v>12</v>
      </c>
      <c r="G42613">
        <v>2</v>
      </c>
    </row>
    <row r="42614" spans="1:7" x14ac:dyDescent="0.25">
      <c r="A42614" s="1">
        <v>44136</v>
      </c>
      <c r="B42614">
        <v>5009912</v>
      </c>
      <c r="C42614">
        <v>5009912</v>
      </c>
      <c r="D42614" s="2" t="s">
        <v>113</v>
      </c>
      <c r="E42614" s="2" t="s">
        <v>114</v>
      </c>
      <c r="F42614" s="2" t="s">
        <v>12</v>
      </c>
      <c r="G42614">
        <v>1</v>
      </c>
    </row>
    <row r="42615" spans="1:7" x14ac:dyDescent="0.25">
      <c r="A42615" s="1">
        <v>44136</v>
      </c>
      <c r="B42615">
        <v>5009916</v>
      </c>
      <c r="C42615">
        <v>5009916</v>
      </c>
      <c r="D42615" s="2" t="s">
        <v>328</v>
      </c>
      <c r="E42615" s="2" t="s">
        <v>275</v>
      </c>
      <c r="F42615" s="2" t="s">
        <v>12</v>
      </c>
      <c r="G42615">
        <v>2</v>
      </c>
    </row>
    <row r="42616" spans="1:7" x14ac:dyDescent="0.25">
      <c r="A42616" s="1">
        <v>44136</v>
      </c>
      <c r="B42616">
        <v>5009917</v>
      </c>
      <c r="C42616">
        <v>5009917</v>
      </c>
      <c r="D42616" s="2" t="s">
        <v>328</v>
      </c>
      <c r="E42616" s="2" t="s">
        <v>322</v>
      </c>
      <c r="F42616" s="2" t="s">
        <v>12</v>
      </c>
      <c r="G42616">
        <v>159</v>
      </c>
    </row>
    <row r="42617" spans="1:7" x14ac:dyDescent="0.25">
      <c r="A42617" s="1">
        <v>44136</v>
      </c>
      <c r="B42617">
        <v>5009918</v>
      </c>
      <c r="C42617">
        <v>5009918</v>
      </c>
      <c r="D42617" s="2" t="s">
        <v>342</v>
      </c>
      <c r="E42617" s="2" t="s">
        <v>3679</v>
      </c>
      <c r="F42617" s="2" t="s">
        <v>12</v>
      </c>
      <c r="G42617">
        <v>800</v>
      </c>
    </row>
    <row r="42618" spans="1:7" x14ac:dyDescent="0.25">
      <c r="A42618" s="1">
        <v>44136</v>
      </c>
      <c r="B42618">
        <v>5009920</v>
      </c>
      <c r="C42618">
        <v>5009920</v>
      </c>
      <c r="D42618" s="2" t="s">
        <v>342</v>
      </c>
      <c r="E42618" s="2" t="s">
        <v>343</v>
      </c>
      <c r="F42618" s="2" t="s">
        <v>12</v>
      </c>
      <c r="G42618">
        <v>2075</v>
      </c>
    </row>
    <row r="42619" spans="1:7" x14ac:dyDescent="0.25">
      <c r="A42619" s="1">
        <v>44136</v>
      </c>
      <c r="B42619">
        <v>5009923</v>
      </c>
      <c r="C42619">
        <v>5009923</v>
      </c>
      <c r="D42619" s="2" t="s">
        <v>361</v>
      </c>
      <c r="E42619" s="2" t="s">
        <v>1540</v>
      </c>
      <c r="F42619" s="2" t="s">
        <v>12</v>
      </c>
      <c r="G42619">
        <v>23</v>
      </c>
    </row>
    <row r="42620" spans="1:7" x14ac:dyDescent="0.25">
      <c r="A42620" s="1">
        <v>44136</v>
      </c>
      <c r="B42620">
        <v>5009924</v>
      </c>
      <c r="C42620">
        <v>5009924</v>
      </c>
      <c r="D42620" s="2" t="s">
        <v>361</v>
      </c>
      <c r="E42620" s="2" t="s">
        <v>1541</v>
      </c>
      <c r="F42620" s="2" t="s">
        <v>12</v>
      </c>
      <c r="G42620">
        <v>46</v>
      </c>
    </row>
    <row r="42621" spans="1:7" x14ac:dyDescent="0.25">
      <c r="A42621" s="1">
        <v>44136</v>
      </c>
      <c r="B42621">
        <v>5009938</v>
      </c>
      <c r="C42621">
        <v>5009938</v>
      </c>
      <c r="D42621" s="2" t="s">
        <v>1501</v>
      </c>
      <c r="E42621" s="2" t="s">
        <v>1502</v>
      </c>
      <c r="F42621" s="2" t="s">
        <v>12</v>
      </c>
      <c r="G42621">
        <v>2</v>
      </c>
    </row>
    <row r="42622" spans="1:7" x14ac:dyDescent="0.25">
      <c r="A42622" s="1">
        <v>44136</v>
      </c>
      <c r="B42622">
        <v>5009941</v>
      </c>
      <c r="C42622">
        <v>5009941</v>
      </c>
      <c r="D42622" s="2" t="s">
        <v>1501</v>
      </c>
      <c r="E42622" s="2" t="s">
        <v>1504</v>
      </c>
      <c r="F42622" s="2" t="s">
        <v>12</v>
      </c>
      <c r="G42622">
        <v>75</v>
      </c>
    </row>
    <row r="42623" spans="1:7" x14ac:dyDescent="0.25">
      <c r="A42623" s="1">
        <v>44136</v>
      </c>
      <c r="B42623">
        <v>5009942</v>
      </c>
      <c r="C42623">
        <v>5009942</v>
      </c>
      <c r="D42623" s="2" t="s">
        <v>1501</v>
      </c>
      <c r="E42623" s="2" t="s">
        <v>4050</v>
      </c>
      <c r="F42623" s="2" t="s">
        <v>12</v>
      </c>
      <c r="G42623">
        <v>30</v>
      </c>
    </row>
    <row r="42624" spans="1:7" x14ac:dyDescent="0.25">
      <c r="A42624" s="1">
        <v>44136</v>
      </c>
      <c r="B42624">
        <v>5009943</v>
      </c>
      <c r="C42624">
        <v>5009943</v>
      </c>
      <c r="D42624" s="2" t="s">
        <v>1505</v>
      </c>
      <c r="E42624" s="2" t="s">
        <v>4051</v>
      </c>
      <c r="F42624" s="2" t="s">
        <v>12</v>
      </c>
      <c r="G42624">
        <v>26.84</v>
      </c>
    </row>
    <row r="42625" spans="1:7" x14ac:dyDescent="0.25">
      <c r="A42625" s="1">
        <v>44136</v>
      </c>
      <c r="B42625">
        <v>5009944</v>
      </c>
      <c r="C42625">
        <v>5009944</v>
      </c>
      <c r="D42625" s="2" t="s">
        <v>1505</v>
      </c>
      <c r="E42625" s="2" t="s">
        <v>275</v>
      </c>
      <c r="F42625" s="2" t="s">
        <v>12</v>
      </c>
      <c r="G42625">
        <v>1</v>
      </c>
    </row>
    <row r="42626" spans="1:7" x14ac:dyDescent="0.25">
      <c r="A42626" s="1">
        <v>44136</v>
      </c>
      <c r="B42626">
        <v>5009945</v>
      </c>
      <c r="C42626">
        <v>5009945</v>
      </c>
      <c r="D42626" s="2" t="s">
        <v>1505</v>
      </c>
      <c r="E42626" s="2" t="s">
        <v>1506</v>
      </c>
      <c r="F42626" s="2" t="s">
        <v>12</v>
      </c>
      <c r="G42626">
        <v>316</v>
      </c>
    </row>
    <row r="42627" spans="1:7" x14ac:dyDescent="0.25">
      <c r="A42627" s="1">
        <v>44136</v>
      </c>
      <c r="B42627">
        <v>5009946</v>
      </c>
      <c r="C42627">
        <v>5009946</v>
      </c>
      <c r="D42627" s="2" t="s">
        <v>1525</v>
      </c>
      <c r="E42627" s="2" t="s">
        <v>1509</v>
      </c>
      <c r="F42627" s="2" t="s">
        <v>12</v>
      </c>
      <c r="G42627">
        <v>4</v>
      </c>
    </row>
    <row r="42628" spans="1:7" x14ac:dyDescent="0.25">
      <c r="A42628" s="1">
        <v>44136</v>
      </c>
      <c r="B42628">
        <v>5009948</v>
      </c>
      <c r="C42628">
        <v>5009948</v>
      </c>
      <c r="D42628" s="2" t="s">
        <v>1525</v>
      </c>
      <c r="E42628" s="2" t="s">
        <v>1508</v>
      </c>
      <c r="F42628" s="2" t="s">
        <v>12</v>
      </c>
      <c r="G42628">
        <v>8</v>
      </c>
    </row>
    <row r="42629" spans="1:7" x14ac:dyDescent="0.25">
      <c r="A42629" s="1">
        <v>44136</v>
      </c>
      <c r="B42629">
        <v>5009949</v>
      </c>
      <c r="C42629">
        <v>5009949</v>
      </c>
      <c r="D42629" s="2" t="s">
        <v>10461</v>
      </c>
      <c r="E42629" s="2" t="s">
        <v>104</v>
      </c>
      <c r="F42629" s="2" t="s">
        <v>12</v>
      </c>
      <c r="G42629">
        <v>110</v>
      </c>
    </row>
    <row r="42630" spans="1:7" x14ac:dyDescent="0.25">
      <c r="A42630" s="1">
        <v>44136</v>
      </c>
      <c r="B42630">
        <v>5009950</v>
      </c>
      <c r="C42630">
        <v>5009950</v>
      </c>
      <c r="D42630" s="2" t="s">
        <v>10461</v>
      </c>
      <c r="E42630" s="2" t="s">
        <v>1526</v>
      </c>
      <c r="F42630" s="2" t="s">
        <v>12</v>
      </c>
      <c r="G42630">
        <v>12</v>
      </c>
    </row>
    <row r="42631" spans="1:7" x14ac:dyDescent="0.25">
      <c r="A42631" s="1">
        <v>44136</v>
      </c>
      <c r="B42631">
        <v>5009951</v>
      </c>
      <c r="C42631">
        <v>5009951</v>
      </c>
      <c r="D42631" s="2" t="s">
        <v>10461</v>
      </c>
      <c r="E42631" s="2" t="s">
        <v>102</v>
      </c>
      <c r="F42631" s="2" t="s">
        <v>12</v>
      </c>
      <c r="G42631">
        <v>2</v>
      </c>
    </row>
    <row r="42632" spans="1:7" x14ac:dyDescent="0.25">
      <c r="A42632" s="1">
        <v>44136</v>
      </c>
      <c r="B42632">
        <v>5009952</v>
      </c>
      <c r="C42632">
        <v>5009952</v>
      </c>
      <c r="D42632" s="2" t="s">
        <v>10461</v>
      </c>
      <c r="E42632" s="2" t="s">
        <v>1527</v>
      </c>
      <c r="F42632" s="2" t="s">
        <v>12</v>
      </c>
      <c r="G42632">
        <v>3</v>
      </c>
    </row>
    <row r="42633" spans="1:7" x14ac:dyDescent="0.25">
      <c r="A42633" s="1">
        <v>44136</v>
      </c>
      <c r="B42633">
        <v>5009953</v>
      </c>
      <c r="C42633">
        <v>5009953</v>
      </c>
      <c r="D42633" s="2" t="s">
        <v>10461</v>
      </c>
      <c r="E42633" s="2" t="s">
        <v>103</v>
      </c>
      <c r="F42633" s="2" t="s">
        <v>12</v>
      </c>
      <c r="G42633">
        <v>16</v>
      </c>
    </row>
    <row r="42634" spans="1:7" x14ac:dyDescent="0.25">
      <c r="A42634" s="1">
        <v>44136</v>
      </c>
      <c r="B42634">
        <v>5009956</v>
      </c>
      <c r="C42634">
        <v>5009956</v>
      </c>
      <c r="D42634" s="2" t="s">
        <v>4047</v>
      </c>
      <c r="E42634" s="2" t="s">
        <v>4053</v>
      </c>
      <c r="F42634" s="2" t="s">
        <v>12</v>
      </c>
      <c r="G42634">
        <v>4</v>
      </c>
    </row>
    <row r="42635" spans="1:7" x14ac:dyDescent="0.25">
      <c r="A42635" s="1">
        <v>44136</v>
      </c>
      <c r="B42635">
        <v>5009959</v>
      </c>
      <c r="C42635">
        <v>5009959</v>
      </c>
      <c r="D42635" s="2" t="s">
        <v>1544</v>
      </c>
      <c r="E42635" s="2" t="s">
        <v>11095</v>
      </c>
      <c r="F42635" s="2" t="s">
        <v>12</v>
      </c>
      <c r="G42635">
        <v>8</v>
      </c>
    </row>
    <row r="42636" spans="1:7" x14ac:dyDescent="0.25">
      <c r="A42636" s="1">
        <v>44136</v>
      </c>
      <c r="B42636">
        <v>5009964</v>
      </c>
      <c r="C42636">
        <v>5009964</v>
      </c>
      <c r="D42636" s="2" t="s">
        <v>1546</v>
      </c>
      <c r="E42636" s="2" t="s">
        <v>1547</v>
      </c>
      <c r="F42636" s="2" t="s">
        <v>12</v>
      </c>
      <c r="G42636">
        <v>24</v>
      </c>
    </row>
    <row r="42637" spans="1:7" x14ac:dyDescent="0.25">
      <c r="A42637" s="1">
        <v>44136</v>
      </c>
      <c r="B42637">
        <v>5009992</v>
      </c>
      <c r="C42637">
        <v>5009992</v>
      </c>
      <c r="D42637" s="2" t="s">
        <v>1578</v>
      </c>
      <c r="E42637" s="2" t="s">
        <v>1515</v>
      </c>
      <c r="F42637" s="2" t="s">
        <v>12</v>
      </c>
      <c r="G42637">
        <v>3</v>
      </c>
    </row>
    <row r="42638" spans="1:7" x14ac:dyDescent="0.25">
      <c r="A42638" s="1">
        <v>44136</v>
      </c>
      <c r="B42638">
        <v>5009999</v>
      </c>
      <c r="C42638">
        <v>5009999</v>
      </c>
      <c r="D42638" s="2" t="s">
        <v>6908</v>
      </c>
      <c r="E42638" s="2" t="s">
        <v>13836</v>
      </c>
      <c r="F42638" s="2" t="s">
        <v>12</v>
      </c>
      <c r="G42638">
        <v>1</v>
      </c>
    </row>
    <row r="42639" spans="1:7" x14ac:dyDescent="0.25">
      <c r="A42639" s="1">
        <v>44136</v>
      </c>
      <c r="B42639">
        <v>5010011</v>
      </c>
      <c r="C42639">
        <v>5010011</v>
      </c>
      <c r="D42639" s="2" t="s">
        <v>21</v>
      </c>
      <c r="E42639" s="2" t="s">
        <v>22</v>
      </c>
      <c r="F42639" s="2" t="s">
        <v>12</v>
      </c>
      <c r="G42639">
        <v>60</v>
      </c>
    </row>
    <row r="42640" spans="1:7" x14ac:dyDescent="0.25">
      <c r="A42640" s="1">
        <v>44136</v>
      </c>
      <c r="B42640">
        <v>5010019</v>
      </c>
      <c r="C42640">
        <v>5010019</v>
      </c>
      <c r="D42640" s="2" t="s">
        <v>3588</v>
      </c>
      <c r="E42640" s="2" t="s">
        <v>3589</v>
      </c>
      <c r="F42640" s="2" t="s">
        <v>12</v>
      </c>
      <c r="G42640">
        <v>1</v>
      </c>
    </row>
    <row r="42641" spans="1:7" x14ac:dyDescent="0.25">
      <c r="A42641" s="1">
        <v>44136</v>
      </c>
      <c r="B42641">
        <v>5010026</v>
      </c>
      <c r="C42641">
        <v>5010026</v>
      </c>
      <c r="D42641" s="2" t="s">
        <v>23</v>
      </c>
      <c r="E42641" s="2" t="s">
        <v>10464</v>
      </c>
      <c r="F42641" s="2" t="s">
        <v>12</v>
      </c>
      <c r="G42641">
        <v>5</v>
      </c>
    </row>
    <row r="42642" spans="1:7" x14ac:dyDescent="0.25">
      <c r="A42642" s="1">
        <v>44136</v>
      </c>
      <c r="B42642">
        <v>5010027</v>
      </c>
      <c r="C42642">
        <v>5010027</v>
      </c>
      <c r="D42642" s="2" t="s">
        <v>5641</v>
      </c>
      <c r="E42642" s="2" t="s">
        <v>13837</v>
      </c>
      <c r="F42642" s="2" t="s">
        <v>12</v>
      </c>
      <c r="G42642">
        <v>1</v>
      </c>
    </row>
    <row r="42643" spans="1:7" x14ac:dyDescent="0.25">
      <c r="A42643" s="1">
        <v>44136</v>
      </c>
      <c r="B42643">
        <v>5010034</v>
      </c>
      <c r="C42643">
        <v>5010034</v>
      </c>
      <c r="D42643" s="2" t="s">
        <v>27</v>
      </c>
      <c r="E42643" s="2" t="s">
        <v>22</v>
      </c>
      <c r="F42643" s="2" t="s">
        <v>12</v>
      </c>
      <c r="G42643">
        <v>18</v>
      </c>
    </row>
    <row r="42644" spans="1:7" x14ac:dyDescent="0.25">
      <c r="A42644" s="1">
        <v>44136</v>
      </c>
      <c r="B42644">
        <v>5010036</v>
      </c>
      <c r="C42644">
        <v>5010036</v>
      </c>
      <c r="D42644" s="2" t="s">
        <v>27</v>
      </c>
      <c r="E42644" s="2" t="s">
        <v>28</v>
      </c>
      <c r="F42644" s="2" t="s">
        <v>12</v>
      </c>
      <c r="G42644">
        <v>2</v>
      </c>
    </row>
    <row r="42645" spans="1:7" x14ac:dyDescent="0.25">
      <c r="A42645" s="1">
        <v>44136</v>
      </c>
      <c r="B42645">
        <v>5010038</v>
      </c>
      <c r="C42645">
        <v>5010038</v>
      </c>
      <c r="D42645" s="2" t="s">
        <v>27</v>
      </c>
      <c r="E42645" s="2" t="s">
        <v>106</v>
      </c>
      <c r="F42645" s="2" t="s">
        <v>12</v>
      </c>
      <c r="G42645">
        <v>46</v>
      </c>
    </row>
    <row r="42646" spans="1:7" x14ac:dyDescent="0.25">
      <c r="A42646" s="1">
        <v>44136</v>
      </c>
      <c r="B42646">
        <v>5010040</v>
      </c>
      <c r="C42646">
        <v>5010040</v>
      </c>
      <c r="D42646" s="2" t="s">
        <v>27</v>
      </c>
      <c r="E42646" s="2" t="s">
        <v>10465</v>
      </c>
      <c r="F42646" s="2" t="s">
        <v>12</v>
      </c>
      <c r="G42646">
        <v>55</v>
      </c>
    </row>
    <row r="42647" spans="1:7" x14ac:dyDescent="0.25">
      <c r="A42647" s="1">
        <v>44136</v>
      </c>
      <c r="B42647">
        <v>5010051</v>
      </c>
      <c r="C42647">
        <v>5010051</v>
      </c>
      <c r="D42647" s="2" t="s">
        <v>3289</v>
      </c>
      <c r="E42647" s="2" t="s">
        <v>3291</v>
      </c>
      <c r="F42647" s="2" t="s">
        <v>12</v>
      </c>
      <c r="G42647">
        <v>36</v>
      </c>
    </row>
    <row r="42648" spans="1:7" x14ac:dyDescent="0.25">
      <c r="A42648" s="1">
        <v>44136</v>
      </c>
      <c r="B42648">
        <v>5010054</v>
      </c>
      <c r="C42648">
        <v>5010054</v>
      </c>
      <c r="D42648" s="2" t="s">
        <v>13838</v>
      </c>
      <c r="E42648" s="2" t="s">
        <v>13839</v>
      </c>
      <c r="F42648" s="2" t="s">
        <v>12</v>
      </c>
      <c r="G42648">
        <v>1</v>
      </c>
    </row>
    <row r="42649" spans="1:7" x14ac:dyDescent="0.25">
      <c r="A42649" s="1">
        <v>44136</v>
      </c>
      <c r="B42649">
        <v>5010055</v>
      </c>
      <c r="C42649">
        <v>5010055</v>
      </c>
      <c r="D42649" s="2" t="s">
        <v>3289</v>
      </c>
      <c r="E42649" s="2" t="s">
        <v>3292</v>
      </c>
      <c r="F42649" s="2" t="s">
        <v>12</v>
      </c>
      <c r="G42649">
        <v>14</v>
      </c>
    </row>
    <row r="42650" spans="1:7" x14ac:dyDescent="0.25">
      <c r="A42650" s="1">
        <v>44136</v>
      </c>
      <c r="B42650">
        <v>5010092</v>
      </c>
      <c r="C42650">
        <v>5010092</v>
      </c>
      <c r="D42650" s="2" t="s">
        <v>10468</v>
      </c>
      <c r="E42650" s="2" t="s">
        <v>10469</v>
      </c>
      <c r="F42650" s="2" t="s">
        <v>12</v>
      </c>
      <c r="G42650">
        <v>6</v>
      </c>
    </row>
    <row r="42651" spans="1:7" x14ac:dyDescent="0.25">
      <c r="A42651" s="1">
        <v>44136</v>
      </c>
      <c r="B42651">
        <v>5010093</v>
      </c>
      <c r="C42651">
        <v>5010093</v>
      </c>
      <c r="D42651" s="2" t="s">
        <v>10468</v>
      </c>
      <c r="E42651" s="2" t="s">
        <v>10470</v>
      </c>
      <c r="F42651" s="2" t="s">
        <v>12</v>
      </c>
      <c r="G42651">
        <v>31</v>
      </c>
    </row>
    <row r="42652" spans="1:7" x14ac:dyDescent="0.25">
      <c r="A42652" s="1">
        <v>44136</v>
      </c>
      <c r="B42652">
        <v>5010101</v>
      </c>
      <c r="C42652">
        <v>5010101</v>
      </c>
      <c r="D42652" s="2" t="s">
        <v>10468</v>
      </c>
      <c r="E42652" s="2" t="s">
        <v>12093</v>
      </c>
      <c r="F42652" s="2" t="s">
        <v>12</v>
      </c>
      <c r="G42652">
        <v>1</v>
      </c>
    </row>
    <row r="42653" spans="1:7" x14ac:dyDescent="0.25">
      <c r="A42653" s="1">
        <v>44136</v>
      </c>
      <c r="B42653">
        <v>5010107</v>
      </c>
      <c r="C42653">
        <v>5010107</v>
      </c>
      <c r="D42653" s="2" t="s">
        <v>13840</v>
      </c>
      <c r="E42653" s="2" t="s">
        <v>13841</v>
      </c>
      <c r="F42653" s="2" t="s">
        <v>12</v>
      </c>
      <c r="G42653">
        <v>1</v>
      </c>
    </row>
    <row r="42654" spans="1:7" x14ac:dyDescent="0.25">
      <c r="A42654" s="1">
        <v>44136</v>
      </c>
      <c r="B42654">
        <v>5010158</v>
      </c>
      <c r="C42654">
        <v>5010158</v>
      </c>
      <c r="D42654" s="2" t="s">
        <v>11541</v>
      </c>
      <c r="E42654" s="2" t="s">
        <v>11542</v>
      </c>
      <c r="F42654" s="2" t="s">
        <v>12</v>
      </c>
      <c r="G42654">
        <v>2</v>
      </c>
    </row>
    <row r="42655" spans="1:7" x14ac:dyDescent="0.25">
      <c r="A42655" s="1">
        <v>44136</v>
      </c>
      <c r="B42655">
        <v>5010221</v>
      </c>
      <c r="C42655">
        <v>5010221</v>
      </c>
      <c r="D42655" s="2" t="s">
        <v>10473</v>
      </c>
      <c r="E42655" s="2" t="s">
        <v>10474</v>
      </c>
      <c r="F42655" s="2" t="s">
        <v>12</v>
      </c>
      <c r="G42655">
        <v>2</v>
      </c>
    </row>
    <row r="42656" spans="1:7" x14ac:dyDescent="0.25">
      <c r="A42656" s="1">
        <v>44136</v>
      </c>
      <c r="B42656">
        <v>5010250</v>
      </c>
      <c r="C42656">
        <v>5010250</v>
      </c>
      <c r="D42656" s="2" t="s">
        <v>13842</v>
      </c>
      <c r="E42656" s="2" t="s">
        <v>13843</v>
      </c>
      <c r="F42656" s="2" t="s">
        <v>12</v>
      </c>
      <c r="G42656">
        <v>50</v>
      </c>
    </row>
    <row r="42657" spans="1:7" x14ac:dyDescent="0.25">
      <c r="A42657" s="1">
        <v>44136</v>
      </c>
      <c r="B42657">
        <v>5010266</v>
      </c>
      <c r="C42657">
        <v>5010266</v>
      </c>
      <c r="D42657" s="2" t="s">
        <v>11543</v>
      </c>
      <c r="E42657" s="2" t="s">
        <v>11544</v>
      </c>
      <c r="F42657" s="2" t="s">
        <v>12</v>
      </c>
      <c r="G42657">
        <v>3</v>
      </c>
    </row>
    <row r="42658" spans="1:7" x14ac:dyDescent="0.25">
      <c r="A42658" s="1">
        <v>44136</v>
      </c>
      <c r="B42658">
        <v>5010286</v>
      </c>
      <c r="C42658">
        <v>5010286</v>
      </c>
      <c r="D42658" s="2" t="s">
        <v>3047</v>
      </c>
      <c r="E42658" s="2" t="s">
        <v>3048</v>
      </c>
      <c r="F42658" s="2" t="s">
        <v>12</v>
      </c>
      <c r="G42658">
        <v>272</v>
      </c>
    </row>
    <row r="42659" spans="1:7" x14ac:dyDescent="0.25">
      <c r="A42659" s="1">
        <v>44136</v>
      </c>
      <c r="B42659">
        <v>5010358</v>
      </c>
      <c r="C42659">
        <v>5010358</v>
      </c>
      <c r="D42659" s="2" t="s">
        <v>3045</v>
      </c>
      <c r="E42659" s="2" t="s">
        <v>12688</v>
      </c>
      <c r="F42659" s="2" t="s">
        <v>12</v>
      </c>
      <c r="G42659">
        <v>1</v>
      </c>
    </row>
    <row r="42660" spans="1:7" x14ac:dyDescent="0.25">
      <c r="A42660" s="1">
        <v>44136</v>
      </c>
      <c r="B42660">
        <v>5010395</v>
      </c>
      <c r="C42660">
        <v>5010395</v>
      </c>
      <c r="D42660" s="2" t="s">
        <v>1549</v>
      </c>
      <c r="E42660" s="2" t="s">
        <v>1550</v>
      </c>
      <c r="F42660" s="2" t="s">
        <v>12</v>
      </c>
      <c r="G42660">
        <v>8</v>
      </c>
    </row>
    <row r="42661" spans="1:7" x14ac:dyDescent="0.25">
      <c r="A42661" s="1">
        <v>44136</v>
      </c>
      <c r="B42661">
        <v>5010399</v>
      </c>
      <c r="C42661">
        <v>5010399</v>
      </c>
      <c r="D42661" s="2" t="s">
        <v>1591</v>
      </c>
      <c r="E42661" s="2" t="s">
        <v>63</v>
      </c>
      <c r="F42661" s="2" t="s">
        <v>12</v>
      </c>
      <c r="G42661">
        <v>15</v>
      </c>
    </row>
    <row r="42662" spans="1:7" x14ac:dyDescent="0.25">
      <c r="A42662" s="1">
        <v>44136</v>
      </c>
      <c r="B42662">
        <v>5010404</v>
      </c>
      <c r="C42662">
        <v>5010404</v>
      </c>
      <c r="D42662" s="2" t="s">
        <v>10487</v>
      </c>
      <c r="E42662" s="2" t="s">
        <v>4065</v>
      </c>
      <c r="F42662" s="2" t="s">
        <v>12</v>
      </c>
      <c r="G42662">
        <v>6</v>
      </c>
    </row>
    <row r="42663" spans="1:7" x14ac:dyDescent="0.25">
      <c r="A42663" s="1">
        <v>44136</v>
      </c>
      <c r="B42663">
        <v>5010435</v>
      </c>
      <c r="C42663">
        <v>5010435</v>
      </c>
      <c r="D42663" s="2" t="s">
        <v>10490</v>
      </c>
      <c r="E42663" s="2" t="s">
        <v>10491</v>
      </c>
      <c r="F42663" s="2" t="s">
        <v>12</v>
      </c>
      <c r="G42663">
        <v>1</v>
      </c>
    </row>
    <row r="42664" spans="1:7" x14ac:dyDescent="0.25">
      <c r="A42664" s="1">
        <v>44136</v>
      </c>
      <c r="B42664">
        <v>5010444</v>
      </c>
      <c r="C42664">
        <v>5010444</v>
      </c>
      <c r="D42664" s="2" t="s">
        <v>11551</v>
      </c>
      <c r="E42664" s="2" t="s">
        <v>11552</v>
      </c>
      <c r="F42664" s="2" t="s">
        <v>12</v>
      </c>
      <c r="G42664">
        <v>1</v>
      </c>
    </row>
    <row r="42665" spans="1:7" x14ac:dyDescent="0.25">
      <c r="A42665" s="1">
        <v>44136</v>
      </c>
      <c r="B42665">
        <v>5010445</v>
      </c>
      <c r="C42665">
        <v>5010445</v>
      </c>
      <c r="D42665" s="2" t="s">
        <v>10492</v>
      </c>
      <c r="E42665" s="2" t="s">
        <v>10493</v>
      </c>
      <c r="F42665" s="2" t="s">
        <v>12</v>
      </c>
      <c r="G42665">
        <v>2</v>
      </c>
    </row>
    <row r="42666" spans="1:7" x14ac:dyDescent="0.25">
      <c r="A42666" s="1">
        <v>44136</v>
      </c>
      <c r="B42666">
        <v>5010457</v>
      </c>
      <c r="C42666">
        <v>5010457</v>
      </c>
      <c r="D42666" s="2" t="s">
        <v>11873</v>
      </c>
      <c r="E42666" s="2" t="s">
        <v>13844</v>
      </c>
      <c r="F42666" s="2" t="s">
        <v>12</v>
      </c>
      <c r="G42666">
        <v>1</v>
      </c>
    </row>
    <row r="42667" spans="1:7" x14ac:dyDescent="0.25">
      <c r="A42667" s="1">
        <v>44136</v>
      </c>
      <c r="B42667">
        <v>5010458</v>
      </c>
      <c r="C42667">
        <v>5010458</v>
      </c>
      <c r="D42667" s="2" t="s">
        <v>11873</v>
      </c>
      <c r="E42667" s="2" t="s">
        <v>11874</v>
      </c>
      <c r="F42667" s="2" t="s">
        <v>12</v>
      </c>
      <c r="G42667">
        <v>2</v>
      </c>
    </row>
    <row r="42668" spans="1:7" x14ac:dyDescent="0.25">
      <c r="A42668" s="1">
        <v>44136</v>
      </c>
      <c r="B42668">
        <v>5010506</v>
      </c>
      <c r="C42668">
        <v>5010506</v>
      </c>
      <c r="D42668" s="2" t="s">
        <v>9717</v>
      </c>
      <c r="E42668" s="2" t="s">
        <v>10498</v>
      </c>
      <c r="F42668" s="2" t="s">
        <v>12</v>
      </c>
      <c r="G42668">
        <v>47</v>
      </c>
    </row>
    <row r="42669" spans="1:7" x14ac:dyDescent="0.25">
      <c r="A42669" s="1">
        <v>44136</v>
      </c>
      <c r="B42669">
        <v>5010507</v>
      </c>
      <c r="C42669">
        <v>5010507</v>
      </c>
      <c r="D42669" s="2" t="s">
        <v>9718</v>
      </c>
      <c r="E42669" s="2" t="s">
        <v>10499</v>
      </c>
      <c r="F42669" s="2" t="s">
        <v>12</v>
      </c>
      <c r="G42669">
        <v>73</v>
      </c>
    </row>
    <row r="42670" spans="1:7" x14ac:dyDescent="0.25">
      <c r="A42670" s="1">
        <v>44136</v>
      </c>
      <c r="B42670">
        <v>5010514</v>
      </c>
      <c r="C42670">
        <v>5010514</v>
      </c>
      <c r="D42670" s="2" t="s">
        <v>10500</v>
      </c>
      <c r="E42670" s="2" t="s">
        <v>10501</v>
      </c>
      <c r="F42670" s="2" t="s">
        <v>12</v>
      </c>
      <c r="G42670">
        <v>72</v>
      </c>
    </row>
    <row r="42671" spans="1:7" x14ac:dyDescent="0.25">
      <c r="A42671" s="1">
        <v>44136</v>
      </c>
      <c r="B42671">
        <v>5010515</v>
      </c>
      <c r="C42671">
        <v>5010515</v>
      </c>
      <c r="D42671" s="2" t="s">
        <v>10794</v>
      </c>
      <c r="E42671" s="2" t="s">
        <v>10795</v>
      </c>
      <c r="F42671" s="2" t="s">
        <v>12</v>
      </c>
      <c r="G42671">
        <v>25</v>
      </c>
    </row>
    <row r="42672" spans="1:7" x14ac:dyDescent="0.25">
      <c r="A42672" s="1">
        <v>44136</v>
      </c>
      <c r="B42672">
        <v>5010516</v>
      </c>
      <c r="C42672">
        <v>5010516</v>
      </c>
      <c r="D42672" s="2" t="s">
        <v>13845</v>
      </c>
      <c r="E42672" s="2" t="s">
        <v>13846</v>
      </c>
      <c r="F42672" s="2" t="s">
        <v>12</v>
      </c>
      <c r="G42672">
        <v>4</v>
      </c>
    </row>
    <row r="42673" spans="1:7" x14ac:dyDescent="0.25">
      <c r="A42673" s="1">
        <v>44136</v>
      </c>
      <c r="B42673">
        <v>5010521</v>
      </c>
      <c r="C42673">
        <v>5010521</v>
      </c>
      <c r="D42673" s="2" t="s">
        <v>1974</v>
      </c>
      <c r="E42673" s="2" t="s">
        <v>1975</v>
      </c>
      <c r="F42673" s="2" t="s">
        <v>12</v>
      </c>
      <c r="G42673">
        <v>4</v>
      </c>
    </row>
    <row r="42674" spans="1:7" x14ac:dyDescent="0.25">
      <c r="A42674" s="1">
        <v>44136</v>
      </c>
      <c r="B42674">
        <v>5010540</v>
      </c>
      <c r="C42674">
        <v>5010540</v>
      </c>
      <c r="D42674" s="2" t="s">
        <v>13847</v>
      </c>
      <c r="E42674" s="2" t="s">
        <v>12077</v>
      </c>
      <c r="F42674" s="2" t="s">
        <v>12</v>
      </c>
      <c r="G42674">
        <v>1</v>
      </c>
    </row>
    <row r="42675" spans="1:7" x14ac:dyDescent="0.25">
      <c r="A42675" s="1">
        <v>44136</v>
      </c>
      <c r="B42675">
        <v>5010544</v>
      </c>
      <c r="C42675">
        <v>5010544</v>
      </c>
      <c r="D42675" s="2" t="s">
        <v>9746</v>
      </c>
      <c r="E42675" s="2" t="s">
        <v>9747</v>
      </c>
      <c r="F42675" s="2" t="s">
        <v>12</v>
      </c>
      <c r="G42675">
        <v>13</v>
      </c>
    </row>
    <row r="42676" spans="1:7" x14ac:dyDescent="0.25">
      <c r="A42676" s="1">
        <v>44136</v>
      </c>
      <c r="B42676">
        <v>5010545</v>
      </c>
      <c r="C42676">
        <v>5010545</v>
      </c>
      <c r="D42676" s="2" t="s">
        <v>9748</v>
      </c>
      <c r="E42676" s="2" t="s">
        <v>9749</v>
      </c>
      <c r="F42676" s="2" t="s">
        <v>12</v>
      </c>
      <c r="G42676">
        <v>51</v>
      </c>
    </row>
    <row r="42677" spans="1:7" x14ac:dyDescent="0.25">
      <c r="A42677" s="1">
        <v>44136</v>
      </c>
      <c r="B42677">
        <v>5010546</v>
      </c>
      <c r="C42677">
        <v>5010546</v>
      </c>
      <c r="D42677" s="2" t="s">
        <v>9750</v>
      </c>
      <c r="E42677" s="2" t="s">
        <v>9751</v>
      </c>
      <c r="F42677" s="2" t="s">
        <v>12</v>
      </c>
      <c r="G42677">
        <v>17</v>
      </c>
    </row>
    <row r="42678" spans="1:7" x14ac:dyDescent="0.25">
      <c r="A42678" s="1">
        <v>44136</v>
      </c>
      <c r="B42678">
        <v>5010548</v>
      </c>
      <c r="C42678">
        <v>5010548</v>
      </c>
      <c r="D42678" s="2" t="s">
        <v>11555</v>
      </c>
      <c r="E42678" s="2" t="s">
        <v>11556</v>
      </c>
      <c r="F42678" s="2" t="s">
        <v>12</v>
      </c>
      <c r="G42678">
        <v>12</v>
      </c>
    </row>
    <row r="42679" spans="1:7" x14ac:dyDescent="0.25">
      <c r="A42679" s="1">
        <v>44136</v>
      </c>
      <c r="B42679">
        <v>5010549</v>
      </c>
      <c r="C42679">
        <v>5010549</v>
      </c>
      <c r="D42679" s="2" t="s">
        <v>9752</v>
      </c>
      <c r="E42679" s="2" t="s">
        <v>9753</v>
      </c>
      <c r="F42679" s="2" t="s">
        <v>12</v>
      </c>
      <c r="G42679">
        <v>161</v>
      </c>
    </row>
    <row r="42680" spans="1:7" x14ac:dyDescent="0.25">
      <c r="A42680" s="1">
        <v>44136</v>
      </c>
      <c r="B42680">
        <v>5010550</v>
      </c>
      <c r="C42680">
        <v>5010550</v>
      </c>
      <c r="D42680" s="2" t="s">
        <v>11875</v>
      </c>
      <c r="E42680" s="2" t="s">
        <v>11876</v>
      </c>
      <c r="F42680" s="2" t="s">
        <v>12</v>
      </c>
      <c r="G42680">
        <v>7</v>
      </c>
    </row>
    <row r="42681" spans="1:7" x14ac:dyDescent="0.25">
      <c r="A42681" s="1">
        <v>44136</v>
      </c>
      <c r="B42681">
        <v>5010552</v>
      </c>
      <c r="C42681">
        <v>5010552</v>
      </c>
      <c r="D42681" s="2" t="s">
        <v>9754</v>
      </c>
      <c r="E42681" s="2" t="s">
        <v>9755</v>
      </c>
      <c r="F42681" s="2" t="s">
        <v>12</v>
      </c>
      <c r="G42681">
        <v>52</v>
      </c>
    </row>
    <row r="42682" spans="1:7" x14ac:dyDescent="0.25">
      <c r="A42682" s="1">
        <v>44136</v>
      </c>
      <c r="B42682">
        <v>5010553</v>
      </c>
      <c r="C42682">
        <v>5010553</v>
      </c>
      <c r="D42682" s="2" t="s">
        <v>9756</v>
      </c>
      <c r="E42682" s="2" t="s">
        <v>9757</v>
      </c>
      <c r="F42682" s="2" t="s">
        <v>12</v>
      </c>
      <c r="G42682">
        <v>25</v>
      </c>
    </row>
    <row r="42683" spans="1:7" x14ac:dyDescent="0.25">
      <c r="A42683" s="1">
        <v>44136</v>
      </c>
      <c r="B42683">
        <v>5010554</v>
      </c>
      <c r="C42683">
        <v>5010554</v>
      </c>
      <c r="D42683" s="2" t="s">
        <v>11113</v>
      </c>
      <c r="E42683" s="2" t="s">
        <v>11114</v>
      </c>
      <c r="F42683" s="2" t="s">
        <v>12</v>
      </c>
      <c r="G42683">
        <v>37</v>
      </c>
    </row>
    <row r="42684" spans="1:7" x14ac:dyDescent="0.25">
      <c r="A42684" s="1">
        <v>44136</v>
      </c>
      <c r="B42684">
        <v>5010555</v>
      </c>
      <c r="C42684">
        <v>5010555</v>
      </c>
      <c r="D42684" s="2" t="s">
        <v>10506</v>
      </c>
      <c r="E42684" s="2" t="s">
        <v>9732</v>
      </c>
      <c r="F42684" s="2" t="s">
        <v>12</v>
      </c>
      <c r="G42684">
        <v>19</v>
      </c>
    </row>
    <row r="42685" spans="1:7" x14ac:dyDescent="0.25">
      <c r="A42685" s="1">
        <v>44136</v>
      </c>
      <c r="B42685">
        <v>5010556</v>
      </c>
      <c r="C42685">
        <v>5010556</v>
      </c>
      <c r="D42685" s="2" t="s">
        <v>10507</v>
      </c>
      <c r="E42685" s="2" t="s">
        <v>9734</v>
      </c>
      <c r="F42685" s="2" t="s">
        <v>12</v>
      </c>
      <c r="G42685">
        <v>54</v>
      </c>
    </row>
    <row r="42686" spans="1:7" x14ac:dyDescent="0.25">
      <c r="A42686" s="1">
        <v>44136</v>
      </c>
      <c r="B42686">
        <v>5010558</v>
      </c>
      <c r="C42686">
        <v>5010558</v>
      </c>
      <c r="D42686" s="2" t="s">
        <v>10509</v>
      </c>
      <c r="E42686" s="2" t="s">
        <v>9734</v>
      </c>
      <c r="F42686" s="2" t="s">
        <v>12</v>
      </c>
      <c r="G42686">
        <v>116</v>
      </c>
    </row>
    <row r="42687" spans="1:7" x14ac:dyDescent="0.25">
      <c r="A42687" s="1">
        <v>44136</v>
      </c>
      <c r="B42687">
        <v>5010559</v>
      </c>
      <c r="C42687">
        <v>5010559</v>
      </c>
      <c r="D42687" s="2" t="s">
        <v>10510</v>
      </c>
      <c r="E42687" s="2" t="s">
        <v>10511</v>
      </c>
      <c r="F42687" s="2" t="s">
        <v>12</v>
      </c>
      <c r="G42687">
        <v>142</v>
      </c>
    </row>
    <row r="42688" spans="1:7" x14ac:dyDescent="0.25">
      <c r="A42688" s="1">
        <v>44136</v>
      </c>
      <c r="B42688">
        <v>5010560</v>
      </c>
      <c r="C42688">
        <v>5010560</v>
      </c>
      <c r="D42688" s="2" t="s">
        <v>9736</v>
      </c>
      <c r="E42688" s="2" t="s">
        <v>9737</v>
      </c>
      <c r="F42688" s="2" t="s">
        <v>12</v>
      </c>
      <c r="G42688">
        <v>44</v>
      </c>
    </row>
    <row r="42689" spans="1:7" x14ac:dyDescent="0.25">
      <c r="A42689" s="1">
        <v>44136</v>
      </c>
      <c r="B42689">
        <v>5010561</v>
      </c>
      <c r="C42689">
        <v>5010561</v>
      </c>
      <c r="D42689" s="2" t="s">
        <v>9738</v>
      </c>
      <c r="E42689" s="2" t="s">
        <v>9739</v>
      </c>
      <c r="F42689" s="2" t="s">
        <v>12</v>
      </c>
      <c r="G42689">
        <v>41</v>
      </c>
    </row>
    <row r="42690" spans="1:7" x14ac:dyDescent="0.25">
      <c r="A42690" s="1">
        <v>44136</v>
      </c>
      <c r="B42690">
        <v>5010562</v>
      </c>
      <c r="C42690">
        <v>5010562</v>
      </c>
      <c r="D42690" s="2" t="s">
        <v>10512</v>
      </c>
      <c r="E42690" s="2" t="s">
        <v>9739</v>
      </c>
      <c r="F42690" s="2" t="s">
        <v>12</v>
      </c>
      <c r="G42690">
        <v>39</v>
      </c>
    </row>
    <row r="42691" spans="1:7" x14ac:dyDescent="0.25">
      <c r="A42691" s="1">
        <v>44136</v>
      </c>
      <c r="B42691">
        <v>5010563</v>
      </c>
      <c r="C42691">
        <v>5010563</v>
      </c>
      <c r="D42691" s="2" t="s">
        <v>9736</v>
      </c>
      <c r="E42691" s="2" t="s">
        <v>11115</v>
      </c>
      <c r="F42691" s="2" t="s">
        <v>12</v>
      </c>
      <c r="G42691">
        <v>3</v>
      </c>
    </row>
    <row r="42692" spans="1:7" x14ac:dyDescent="0.25">
      <c r="A42692" s="1">
        <v>44136</v>
      </c>
      <c r="B42692">
        <v>5010564</v>
      </c>
      <c r="C42692">
        <v>5010564</v>
      </c>
      <c r="D42692" s="2" t="s">
        <v>9740</v>
      </c>
      <c r="E42692" s="2" t="s">
        <v>9741</v>
      </c>
      <c r="F42692" s="2" t="s">
        <v>12</v>
      </c>
      <c r="G42692">
        <v>16</v>
      </c>
    </row>
    <row r="42693" spans="1:7" x14ac:dyDescent="0.25">
      <c r="A42693" s="1">
        <v>44136</v>
      </c>
      <c r="B42693">
        <v>5010565</v>
      </c>
      <c r="C42693">
        <v>5010565</v>
      </c>
      <c r="D42693" s="2" t="s">
        <v>9742</v>
      </c>
      <c r="E42693" s="2" t="s">
        <v>9743</v>
      </c>
      <c r="F42693" s="2" t="s">
        <v>12</v>
      </c>
      <c r="G42693">
        <v>15</v>
      </c>
    </row>
    <row r="42694" spans="1:7" x14ac:dyDescent="0.25">
      <c r="A42694" s="1">
        <v>44136</v>
      </c>
      <c r="B42694">
        <v>5010566</v>
      </c>
      <c r="C42694">
        <v>5010566</v>
      </c>
      <c r="D42694" s="2" t="s">
        <v>9744</v>
      </c>
      <c r="E42694" s="2" t="s">
        <v>10513</v>
      </c>
      <c r="F42694" s="2" t="s">
        <v>12</v>
      </c>
      <c r="G42694">
        <v>49</v>
      </c>
    </row>
    <row r="42695" spans="1:7" x14ac:dyDescent="0.25">
      <c r="A42695" s="1">
        <v>44136</v>
      </c>
      <c r="B42695">
        <v>5010569</v>
      </c>
      <c r="C42695">
        <v>5010569</v>
      </c>
      <c r="D42695" s="2" t="s">
        <v>10802</v>
      </c>
      <c r="E42695" s="2" t="s">
        <v>10803</v>
      </c>
      <c r="F42695" s="2" t="s">
        <v>12</v>
      </c>
      <c r="G42695">
        <v>35</v>
      </c>
    </row>
    <row r="42696" spans="1:7" x14ac:dyDescent="0.25">
      <c r="A42696" s="1">
        <v>44136</v>
      </c>
      <c r="B42696">
        <v>5010576</v>
      </c>
      <c r="C42696">
        <v>5010576</v>
      </c>
      <c r="D42696" s="2" t="s">
        <v>10514</v>
      </c>
      <c r="E42696" s="2" t="s">
        <v>10515</v>
      </c>
      <c r="F42696" s="2" t="s">
        <v>12</v>
      </c>
      <c r="G42696">
        <v>1</v>
      </c>
    </row>
    <row r="42697" spans="1:7" x14ac:dyDescent="0.25">
      <c r="A42697" s="1">
        <v>44136</v>
      </c>
      <c r="B42697">
        <v>5010601</v>
      </c>
      <c r="C42697">
        <v>5010601</v>
      </c>
      <c r="D42697" s="2" t="s">
        <v>11119</v>
      </c>
      <c r="E42697" s="2" t="s">
        <v>12101</v>
      </c>
      <c r="F42697" s="2" t="s">
        <v>12</v>
      </c>
      <c r="G42697">
        <v>3</v>
      </c>
    </row>
    <row r="42698" spans="1:7" x14ac:dyDescent="0.25">
      <c r="A42698" s="1">
        <v>44136</v>
      </c>
      <c r="B42698">
        <v>5010604</v>
      </c>
      <c r="C42698">
        <v>5010604</v>
      </c>
      <c r="D42698" s="2" t="s">
        <v>5163</v>
      </c>
      <c r="E42698" s="2" t="s">
        <v>13425</v>
      </c>
      <c r="F42698" s="2" t="s">
        <v>12</v>
      </c>
      <c r="G42698">
        <v>3</v>
      </c>
    </row>
    <row r="42699" spans="1:7" x14ac:dyDescent="0.25">
      <c r="A42699" s="1">
        <v>44136</v>
      </c>
      <c r="B42699">
        <v>5010608</v>
      </c>
      <c r="C42699">
        <v>5010608</v>
      </c>
      <c r="D42699" s="2" t="s">
        <v>5163</v>
      </c>
      <c r="E42699" s="2" t="s">
        <v>13848</v>
      </c>
      <c r="F42699" s="2" t="s">
        <v>12</v>
      </c>
      <c r="G42699">
        <v>1</v>
      </c>
    </row>
    <row r="42700" spans="1:7" x14ac:dyDescent="0.25">
      <c r="A42700" s="1">
        <v>44136</v>
      </c>
      <c r="B42700">
        <v>5010610</v>
      </c>
      <c r="C42700">
        <v>5010610</v>
      </c>
      <c r="D42700" s="2" t="s">
        <v>12102</v>
      </c>
      <c r="E42700" s="2" t="s">
        <v>13671</v>
      </c>
      <c r="F42700" s="2" t="s">
        <v>12</v>
      </c>
      <c r="G42700">
        <v>1</v>
      </c>
    </row>
    <row r="42701" spans="1:7" x14ac:dyDescent="0.25">
      <c r="A42701" s="1">
        <v>44136</v>
      </c>
      <c r="B42701">
        <v>5010617</v>
      </c>
      <c r="C42701">
        <v>5010617</v>
      </c>
      <c r="D42701" s="2" t="s">
        <v>11560</v>
      </c>
      <c r="E42701" s="2" t="s">
        <v>7416</v>
      </c>
      <c r="F42701" s="2" t="s">
        <v>12</v>
      </c>
      <c r="G42701">
        <v>1</v>
      </c>
    </row>
    <row r="42702" spans="1:7" x14ac:dyDescent="0.25">
      <c r="A42702" s="1">
        <v>44136</v>
      </c>
      <c r="B42702">
        <v>5010618</v>
      </c>
      <c r="C42702">
        <v>5010618</v>
      </c>
      <c r="D42702" s="2" t="s">
        <v>11560</v>
      </c>
      <c r="E42702" s="2" t="s">
        <v>5532</v>
      </c>
      <c r="F42702" s="2" t="s">
        <v>12</v>
      </c>
      <c r="G42702">
        <v>5</v>
      </c>
    </row>
    <row r="42703" spans="1:7" x14ac:dyDescent="0.25">
      <c r="A42703" s="1">
        <v>44136</v>
      </c>
      <c r="B42703">
        <v>5010619</v>
      </c>
      <c r="C42703">
        <v>5010619</v>
      </c>
      <c r="D42703" s="2" t="s">
        <v>11560</v>
      </c>
      <c r="E42703" s="2" t="s">
        <v>7840</v>
      </c>
      <c r="F42703" s="2" t="s">
        <v>12</v>
      </c>
      <c r="G42703">
        <v>1</v>
      </c>
    </row>
    <row r="42704" spans="1:7" x14ac:dyDescent="0.25">
      <c r="A42704" s="1">
        <v>44136</v>
      </c>
      <c r="B42704">
        <v>5010620</v>
      </c>
      <c r="C42704">
        <v>5010620</v>
      </c>
      <c r="D42704" s="2" t="s">
        <v>11560</v>
      </c>
      <c r="E42704" s="2" t="s">
        <v>63</v>
      </c>
      <c r="F42704" s="2" t="s">
        <v>12</v>
      </c>
      <c r="G42704">
        <v>1</v>
      </c>
    </row>
    <row r="42705" spans="1:7" x14ac:dyDescent="0.25">
      <c r="A42705" s="1">
        <v>44136</v>
      </c>
      <c r="B42705">
        <v>5010633</v>
      </c>
      <c r="C42705">
        <v>5010633</v>
      </c>
      <c r="D42705" s="2" t="s">
        <v>9331</v>
      </c>
      <c r="E42705" s="2" t="s">
        <v>9332</v>
      </c>
      <c r="F42705" s="2" t="s">
        <v>12</v>
      </c>
      <c r="G42705">
        <v>5</v>
      </c>
    </row>
    <row r="42706" spans="1:7" x14ac:dyDescent="0.25">
      <c r="A42706" s="1">
        <v>44136</v>
      </c>
      <c r="B42706">
        <v>5010634</v>
      </c>
      <c r="C42706">
        <v>5010634</v>
      </c>
      <c r="D42706" s="2" t="s">
        <v>9331</v>
      </c>
      <c r="E42706" s="2" t="s">
        <v>9332</v>
      </c>
      <c r="F42706" s="2" t="s">
        <v>12</v>
      </c>
      <c r="G42706">
        <v>8</v>
      </c>
    </row>
    <row r="42707" spans="1:7" x14ac:dyDescent="0.25">
      <c r="A42707" s="1">
        <v>44136</v>
      </c>
      <c r="B42707">
        <v>5010637</v>
      </c>
      <c r="C42707">
        <v>5010637</v>
      </c>
      <c r="D42707" s="2" t="s">
        <v>9331</v>
      </c>
      <c r="E42707" s="2" t="s">
        <v>9332</v>
      </c>
      <c r="F42707" s="2" t="s">
        <v>12</v>
      </c>
      <c r="G42707">
        <v>10</v>
      </c>
    </row>
    <row r="42708" spans="1:7" x14ac:dyDescent="0.25">
      <c r="A42708" s="1">
        <v>44136</v>
      </c>
      <c r="B42708">
        <v>5010705</v>
      </c>
      <c r="C42708">
        <v>5010705</v>
      </c>
      <c r="D42708" s="2" t="s">
        <v>11564</v>
      </c>
      <c r="E42708" s="2" t="s">
        <v>11565</v>
      </c>
      <c r="F42708" s="2" t="s">
        <v>12</v>
      </c>
      <c r="G42708">
        <v>3</v>
      </c>
    </row>
    <row r="42709" spans="1:7" x14ac:dyDescent="0.25">
      <c r="A42709" s="1">
        <v>44136</v>
      </c>
      <c r="B42709">
        <v>5010796</v>
      </c>
      <c r="C42709">
        <v>5010796</v>
      </c>
      <c r="D42709" s="2" t="s">
        <v>10521</v>
      </c>
      <c r="E42709" s="2" t="s">
        <v>10522</v>
      </c>
      <c r="F42709" s="2" t="s">
        <v>12</v>
      </c>
      <c r="G42709">
        <v>17</v>
      </c>
    </row>
    <row r="42710" spans="1:7" x14ac:dyDescent="0.25">
      <c r="A42710" s="1">
        <v>44136</v>
      </c>
      <c r="B42710">
        <v>5011065</v>
      </c>
      <c r="C42710">
        <v>5011065</v>
      </c>
      <c r="D42710" s="2" t="s">
        <v>12366</v>
      </c>
      <c r="E42710" s="2" t="s">
        <v>9668</v>
      </c>
      <c r="F42710" s="2" t="s">
        <v>12</v>
      </c>
      <c r="G42710">
        <v>2</v>
      </c>
    </row>
    <row r="42711" spans="1:7" x14ac:dyDescent="0.25">
      <c r="A42711" s="1">
        <v>44136</v>
      </c>
      <c r="B42711">
        <v>5011068</v>
      </c>
      <c r="C42711">
        <v>5011068</v>
      </c>
      <c r="D42711" s="2" t="s">
        <v>10181</v>
      </c>
      <c r="E42711" s="2" t="s">
        <v>9668</v>
      </c>
      <c r="F42711" s="2" t="s">
        <v>12</v>
      </c>
      <c r="G42711">
        <v>105</v>
      </c>
    </row>
    <row r="42712" spans="1:7" x14ac:dyDescent="0.25">
      <c r="A42712" s="1">
        <v>44136</v>
      </c>
      <c r="B42712">
        <v>5011069</v>
      </c>
      <c r="C42712">
        <v>5011069</v>
      </c>
      <c r="D42712" s="2" t="s">
        <v>10182</v>
      </c>
      <c r="E42712" s="2" t="s">
        <v>9668</v>
      </c>
      <c r="F42712" s="2" t="s">
        <v>12</v>
      </c>
      <c r="G42712">
        <v>163</v>
      </c>
    </row>
    <row r="42713" spans="1:7" x14ac:dyDescent="0.25">
      <c r="A42713" s="1">
        <v>44136</v>
      </c>
      <c r="B42713">
        <v>5011074</v>
      </c>
      <c r="C42713">
        <v>5011074</v>
      </c>
      <c r="D42713" s="2" t="s">
        <v>13849</v>
      </c>
      <c r="E42713" s="2" t="s">
        <v>9</v>
      </c>
      <c r="F42713" s="2" t="s">
        <v>12</v>
      </c>
      <c r="G42713">
        <v>4</v>
      </c>
    </row>
    <row r="42714" spans="1:7" x14ac:dyDescent="0.25">
      <c r="A42714" s="1">
        <v>44136</v>
      </c>
      <c r="B42714">
        <v>5011082</v>
      </c>
      <c r="C42714">
        <v>5011082</v>
      </c>
      <c r="D42714" s="2" t="s">
        <v>11567</v>
      </c>
      <c r="E42714" s="2" t="s">
        <v>9855</v>
      </c>
      <c r="F42714" s="2" t="s">
        <v>12</v>
      </c>
      <c r="G42714">
        <v>1</v>
      </c>
    </row>
    <row r="42715" spans="1:7" x14ac:dyDescent="0.25">
      <c r="A42715" s="1">
        <v>44136</v>
      </c>
      <c r="B42715">
        <v>5011083</v>
      </c>
      <c r="C42715">
        <v>5011083</v>
      </c>
      <c r="D42715" s="2" t="s">
        <v>11131</v>
      </c>
      <c r="E42715" s="2" t="s">
        <v>9857</v>
      </c>
      <c r="F42715" s="2" t="s">
        <v>12</v>
      </c>
      <c r="G42715">
        <v>2</v>
      </c>
    </row>
    <row r="42716" spans="1:7" x14ac:dyDescent="0.25">
      <c r="A42716" s="1">
        <v>44136</v>
      </c>
      <c r="B42716">
        <v>5011085</v>
      </c>
      <c r="C42716">
        <v>5011085</v>
      </c>
      <c r="D42716" s="2" t="s">
        <v>11133</v>
      </c>
      <c r="E42716" s="2" t="s">
        <v>9857</v>
      </c>
      <c r="F42716" s="2" t="s">
        <v>12</v>
      </c>
      <c r="G42716">
        <v>3</v>
      </c>
    </row>
    <row r="42717" spans="1:7" x14ac:dyDescent="0.25">
      <c r="A42717" s="1">
        <v>44136</v>
      </c>
      <c r="B42717">
        <v>5011093</v>
      </c>
      <c r="C42717">
        <v>5011093</v>
      </c>
      <c r="D42717" s="2" t="s">
        <v>11878</v>
      </c>
      <c r="E42717" s="2" t="s">
        <v>9855</v>
      </c>
      <c r="F42717" s="2" t="s">
        <v>12</v>
      </c>
      <c r="G42717">
        <v>3</v>
      </c>
    </row>
    <row r="42718" spans="1:7" x14ac:dyDescent="0.25">
      <c r="A42718" s="1">
        <v>44136</v>
      </c>
      <c r="B42718">
        <v>5011205</v>
      </c>
      <c r="C42718">
        <v>5011205</v>
      </c>
      <c r="D42718" s="2" t="s">
        <v>11881</v>
      </c>
      <c r="E42718" s="2" t="s">
        <v>13850</v>
      </c>
      <c r="F42718" s="2" t="s">
        <v>12</v>
      </c>
      <c r="G42718">
        <v>6</v>
      </c>
    </row>
    <row r="42719" spans="1:7" x14ac:dyDescent="0.25">
      <c r="A42719" s="1">
        <v>44136</v>
      </c>
      <c r="B42719">
        <v>5011207</v>
      </c>
      <c r="C42719">
        <v>5011207</v>
      </c>
      <c r="D42719" s="2" t="s">
        <v>11881</v>
      </c>
      <c r="E42719" s="2" t="s">
        <v>12107</v>
      </c>
      <c r="F42719" s="2" t="s">
        <v>12</v>
      </c>
      <c r="G42719">
        <v>13</v>
      </c>
    </row>
    <row r="42720" spans="1:7" x14ac:dyDescent="0.25">
      <c r="A42720" s="1">
        <v>44136</v>
      </c>
      <c r="B42720">
        <v>5011218</v>
      </c>
      <c r="C42720">
        <v>5011218</v>
      </c>
      <c r="D42720" s="2" t="s">
        <v>13851</v>
      </c>
      <c r="E42720" s="2" t="s">
        <v>13852</v>
      </c>
      <c r="F42720" s="2" t="s">
        <v>12</v>
      </c>
      <c r="G42720">
        <v>1</v>
      </c>
    </row>
    <row r="42721" spans="1:7" x14ac:dyDescent="0.25">
      <c r="A42721" s="1">
        <v>44136</v>
      </c>
      <c r="B42721">
        <v>5011406</v>
      </c>
      <c r="C42721">
        <v>5011406</v>
      </c>
      <c r="D42721" s="2" t="s">
        <v>12921</v>
      </c>
      <c r="E42721" s="2" t="s">
        <v>12922</v>
      </c>
      <c r="F42721" s="2" t="s">
        <v>12</v>
      </c>
      <c r="G42721">
        <v>1</v>
      </c>
    </row>
    <row r="42722" spans="1:7" x14ac:dyDescent="0.25">
      <c r="A42722" s="1">
        <v>44136</v>
      </c>
      <c r="B42722">
        <v>5011416</v>
      </c>
      <c r="C42722">
        <v>5011416</v>
      </c>
      <c r="D42722" s="2" t="s">
        <v>13853</v>
      </c>
      <c r="E42722" s="2" t="s">
        <v>13854</v>
      </c>
      <c r="F42722" s="2" t="s">
        <v>12</v>
      </c>
      <c r="G42722">
        <v>11</v>
      </c>
    </row>
    <row r="42723" spans="1:7" x14ac:dyDescent="0.25">
      <c r="A42723" s="1">
        <v>44136</v>
      </c>
      <c r="B42723">
        <v>5011435</v>
      </c>
      <c r="C42723">
        <v>5011435</v>
      </c>
      <c r="D42723" s="2" t="s">
        <v>13677</v>
      </c>
      <c r="E42723" s="2" t="s">
        <v>13678</v>
      </c>
      <c r="F42723" s="2" t="s">
        <v>12</v>
      </c>
      <c r="G42723">
        <v>6</v>
      </c>
    </row>
    <row r="42724" spans="1:7" x14ac:dyDescent="0.25">
      <c r="A42724" s="1">
        <v>44136</v>
      </c>
      <c r="B42724">
        <v>5011473</v>
      </c>
      <c r="C42724">
        <v>5011473</v>
      </c>
      <c r="D42724" s="2" t="s">
        <v>13433</v>
      </c>
      <c r="E42724" s="2" t="s">
        <v>9</v>
      </c>
      <c r="F42724" s="2" t="s">
        <v>12</v>
      </c>
      <c r="G42724">
        <v>3</v>
      </c>
    </row>
    <row r="42725" spans="1:7" x14ac:dyDescent="0.25">
      <c r="A42725" s="1">
        <v>44136</v>
      </c>
      <c r="B42725">
        <v>5011475</v>
      </c>
      <c r="C42725">
        <v>5011475</v>
      </c>
      <c r="D42725" s="2" t="s">
        <v>13855</v>
      </c>
      <c r="E42725" s="2" t="s">
        <v>9</v>
      </c>
      <c r="F42725" s="2" t="s">
        <v>12</v>
      </c>
      <c r="G42725">
        <v>1</v>
      </c>
    </row>
    <row r="42726" spans="1:7" x14ac:dyDescent="0.25">
      <c r="A42726" s="1">
        <v>44136</v>
      </c>
      <c r="B42726">
        <v>5011541</v>
      </c>
      <c r="C42726">
        <v>5011541</v>
      </c>
      <c r="D42726" s="2" t="s">
        <v>13195</v>
      </c>
      <c r="E42726" s="2" t="s">
        <v>9813</v>
      </c>
      <c r="F42726" s="2" t="s">
        <v>12</v>
      </c>
      <c r="G42726">
        <v>12</v>
      </c>
    </row>
    <row r="42727" spans="1:7" x14ac:dyDescent="0.25">
      <c r="A42727" s="1">
        <v>44136</v>
      </c>
      <c r="B42727">
        <v>5011542</v>
      </c>
      <c r="C42727">
        <v>5011542</v>
      </c>
      <c r="D42727" s="2" t="s">
        <v>10162</v>
      </c>
      <c r="E42727" s="2" t="s">
        <v>9815</v>
      </c>
      <c r="F42727" s="2" t="s">
        <v>12</v>
      </c>
      <c r="G42727">
        <v>23</v>
      </c>
    </row>
    <row r="42728" spans="1:7" x14ac:dyDescent="0.25">
      <c r="A42728" s="1">
        <v>44136</v>
      </c>
      <c r="B42728">
        <v>5011660</v>
      </c>
      <c r="C42728">
        <v>5011660</v>
      </c>
      <c r="D42728" s="2" t="s">
        <v>13856</v>
      </c>
      <c r="E42728" s="2" t="s">
        <v>13857</v>
      </c>
      <c r="F42728" s="2" t="s">
        <v>12</v>
      </c>
      <c r="G42728">
        <v>1</v>
      </c>
    </row>
    <row r="42729" spans="1:7" x14ac:dyDescent="0.25">
      <c r="A42729" s="1">
        <v>44136</v>
      </c>
      <c r="B42729">
        <v>5011673</v>
      </c>
      <c r="C42729">
        <v>5011673</v>
      </c>
      <c r="D42729" s="2" t="s">
        <v>9606</v>
      </c>
      <c r="E42729" s="2" t="s">
        <v>9607</v>
      </c>
      <c r="F42729" s="2" t="s">
        <v>12</v>
      </c>
      <c r="G42729">
        <v>1</v>
      </c>
    </row>
    <row r="42730" spans="1:7" x14ac:dyDescent="0.25">
      <c r="A42730" s="1">
        <v>44136</v>
      </c>
      <c r="B42730">
        <v>5011688</v>
      </c>
      <c r="C42730">
        <v>5011688</v>
      </c>
      <c r="D42730" s="2" t="s">
        <v>13196</v>
      </c>
      <c r="E42730" s="2" t="s">
        <v>51</v>
      </c>
      <c r="F42730" s="2" t="s">
        <v>12</v>
      </c>
      <c r="G42730">
        <v>5</v>
      </c>
    </row>
    <row r="42731" spans="1:7" x14ac:dyDescent="0.25">
      <c r="A42731" s="1">
        <v>44136</v>
      </c>
      <c r="B42731">
        <v>5011689</v>
      </c>
      <c r="C42731">
        <v>5011689</v>
      </c>
      <c r="D42731" s="2" t="s">
        <v>10487</v>
      </c>
      <c r="E42731" s="2" t="s">
        <v>12371</v>
      </c>
      <c r="F42731" s="2" t="s">
        <v>12</v>
      </c>
      <c r="G42731">
        <v>17</v>
      </c>
    </row>
    <row r="42732" spans="1:7" x14ac:dyDescent="0.25">
      <c r="A42732" s="1">
        <v>44136</v>
      </c>
      <c r="B42732">
        <v>5011795</v>
      </c>
      <c r="C42732">
        <v>5011795</v>
      </c>
      <c r="D42732" s="2" t="s">
        <v>13683</v>
      </c>
      <c r="E42732" s="2" t="s">
        <v>9</v>
      </c>
      <c r="F42732" s="2" t="s">
        <v>12</v>
      </c>
      <c r="G42732">
        <v>5</v>
      </c>
    </row>
    <row r="42733" spans="1:7" x14ac:dyDescent="0.25">
      <c r="A42733" s="1">
        <v>44136</v>
      </c>
      <c r="B42733">
        <v>5011912</v>
      </c>
      <c r="C42733">
        <v>5011912</v>
      </c>
      <c r="D42733" s="2" t="s">
        <v>10934</v>
      </c>
      <c r="E42733" s="2" t="s">
        <v>2576</v>
      </c>
      <c r="F42733" s="2" t="s">
        <v>12</v>
      </c>
      <c r="G42733">
        <v>1</v>
      </c>
    </row>
    <row r="42734" spans="1:7" x14ac:dyDescent="0.25">
      <c r="A42734" s="1">
        <v>44136</v>
      </c>
      <c r="B42734">
        <v>5011924</v>
      </c>
      <c r="C42734">
        <v>5011924</v>
      </c>
      <c r="D42734" s="2" t="s">
        <v>12928</v>
      </c>
      <c r="E42734" s="2" t="s">
        <v>9668</v>
      </c>
      <c r="F42734" s="2" t="s">
        <v>12</v>
      </c>
      <c r="G42734">
        <v>5</v>
      </c>
    </row>
    <row r="42735" spans="1:7" x14ac:dyDescent="0.25">
      <c r="A42735" s="1">
        <v>44136</v>
      </c>
      <c r="B42735">
        <v>5011925</v>
      </c>
      <c r="C42735">
        <v>5011925</v>
      </c>
      <c r="D42735" s="2" t="s">
        <v>12929</v>
      </c>
      <c r="E42735" s="2" t="s">
        <v>9668</v>
      </c>
      <c r="F42735" s="2" t="s">
        <v>12</v>
      </c>
      <c r="G42735">
        <v>39</v>
      </c>
    </row>
    <row r="42736" spans="1:7" x14ac:dyDescent="0.25">
      <c r="A42736" s="1">
        <v>44136</v>
      </c>
      <c r="B42736">
        <v>5011926</v>
      </c>
      <c r="C42736">
        <v>5011926</v>
      </c>
      <c r="D42736" s="2" t="s">
        <v>13200</v>
      </c>
      <c r="E42736" s="2" t="s">
        <v>9668</v>
      </c>
      <c r="F42736" s="2" t="s">
        <v>12</v>
      </c>
      <c r="G42736">
        <v>8</v>
      </c>
    </row>
    <row r="42737" spans="1:7" x14ac:dyDescent="0.25">
      <c r="A42737" s="1">
        <v>44136</v>
      </c>
      <c r="B42737">
        <v>5011927</v>
      </c>
      <c r="C42737">
        <v>5011927</v>
      </c>
      <c r="D42737" s="2" t="s">
        <v>13436</v>
      </c>
      <c r="E42737" s="2" t="s">
        <v>9668</v>
      </c>
      <c r="F42737" s="2" t="s">
        <v>12</v>
      </c>
      <c r="G42737">
        <v>14</v>
      </c>
    </row>
    <row r="42738" spans="1:7" x14ac:dyDescent="0.25">
      <c r="A42738" s="1">
        <v>44136</v>
      </c>
      <c r="B42738">
        <v>5011944</v>
      </c>
      <c r="C42738">
        <v>5011944</v>
      </c>
      <c r="D42738" s="2" t="s">
        <v>13201</v>
      </c>
      <c r="E42738" s="2" t="s">
        <v>9672</v>
      </c>
      <c r="F42738" s="2" t="s">
        <v>12</v>
      </c>
      <c r="G42738">
        <v>2</v>
      </c>
    </row>
    <row r="42739" spans="1:7" x14ac:dyDescent="0.25">
      <c r="A42739" s="1">
        <v>44136</v>
      </c>
      <c r="B42739">
        <v>5012227</v>
      </c>
      <c r="C42739">
        <v>5012227</v>
      </c>
      <c r="D42739" s="2" t="s">
        <v>13858</v>
      </c>
      <c r="E42739" s="2" t="s">
        <v>13685</v>
      </c>
      <c r="F42739" s="2" t="s">
        <v>12</v>
      </c>
      <c r="G42739">
        <v>2</v>
      </c>
    </row>
    <row r="42740" spans="1:7" x14ac:dyDescent="0.25">
      <c r="A42740" s="1">
        <v>44136</v>
      </c>
      <c r="B42740">
        <v>5012323</v>
      </c>
      <c r="C42740">
        <v>5012323</v>
      </c>
      <c r="D42740" s="2" t="s">
        <v>12930</v>
      </c>
      <c r="E42740" s="2" t="s">
        <v>12931</v>
      </c>
      <c r="F42740" s="2" t="s">
        <v>12</v>
      </c>
      <c r="G42740">
        <v>4</v>
      </c>
    </row>
    <row r="42741" spans="1:7" x14ac:dyDescent="0.25">
      <c r="A42741" s="1">
        <v>44136</v>
      </c>
      <c r="B42741">
        <v>5012324</v>
      </c>
      <c r="C42741">
        <v>5012324</v>
      </c>
      <c r="D42741" s="2" t="s">
        <v>12932</v>
      </c>
      <c r="E42741" s="2" t="s">
        <v>12933</v>
      </c>
      <c r="F42741" s="2" t="s">
        <v>12</v>
      </c>
      <c r="G42741">
        <v>1</v>
      </c>
    </row>
    <row r="42742" spans="1:7" x14ac:dyDescent="0.25">
      <c r="A42742" s="1">
        <v>44136</v>
      </c>
      <c r="B42742">
        <v>5012325</v>
      </c>
      <c r="C42742">
        <v>5012325</v>
      </c>
      <c r="D42742" s="2" t="s">
        <v>12934</v>
      </c>
      <c r="E42742" s="2" t="s">
        <v>12935</v>
      </c>
      <c r="F42742" s="2" t="s">
        <v>12</v>
      </c>
      <c r="G42742">
        <v>34</v>
      </c>
    </row>
    <row r="42743" spans="1:7" x14ac:dyDescent="0.25">
      <c r="A42743" s="1">
        <v>44136</v>
      </c>
      <c r="B42743">
        <v>5012351</v>
      </c>
      <c r="C42743">
        <v>5012351</v>
      </c>
      <c r="D42743" s="2" t="s">
        <v>13859</v>
      </c>
      <c r="E42743" s="2" t="s">
        <v>13860</v>
      </c>
      <c r="F42743" s="2" t="s">
        <v>12</v>
      </c>
      <c r="G42743">
        <v>1</v>
      </c>
    </row>
    <row r="42744" spans="1:7" x14ac:dyDescent="0.25">
      <c r="A42744" s="1">
        <v>44136</v>
      </c>
      <c r="B42744">
        <v>5012434</v>
      </c>
      <c r="C42744">
        <v>5012434</v>
      </c>
      <c r="D42744" s="2" t="s">
        <v>13861</v>
      </c>
      <c r="E42744" s="2" t="s">
        <v>13862</v>
      </c>
      <c r="F42744" s="2" t="s">
        <v>12</v>
      </c>
      <c r="G42744">
        <v>5</v>
      </c>
    </row>
    <row r="42745" spans="1:7" x14ac:dyDescent="0.25">
      <c r="A42745" s="1">
        <v>44136</v>
      </c>
      <c r="B42745">
        <v>5012436</v>
      </c>
      <c r="C42745">
        <v>5012436</v>
      </c>
      <c r="D42745" s="2" t="s">
        <v>13863</v>
      </c>
      <c r="E42745" s="2" t="s">
        <v>9668</v>
      </c>
      <c r="F42745" s="2" t="s">
        <v>12</v>
      </c>
      <c r="G42745">
        <v>6</v>
      </c>
    </row>
    <row r="42746" spans="1:7" x14ac:dyDescent="0.25">
      <c r="A42746" s="1">
        <v>44136</v>
      </c>
      <c r="B42746">
        <v>5012437</v>
      </c>
      <c r="C42746">
        <v>5012437</v>
      </c>
      <c r="D42746" s="2" t="s">
        <v>13688</v>
      </c>
      <c r="E42746" s="2" t="s">
        <v>9668</v>
      </c>
      <c r="F42746" s="2" t="s">
        <v>12</v>
      </c>
      <c r="G42746">
        <v>11</v>
      </c>
    </row>
    <row r="42747" spans="1:7" x14ac:dyDescent="0.25">
      <c r="A42747" s="1">
        <v>44136</v>
      </c>
      <c r="B42747">
        <v>5012438</v>
      </c>
      <c r="C42747">
        <v>5012438</v>
      </c>
      <c r="D42747" s="2" t="s">
        <v>13689</v>
      </c>
      <c r="E42747" s="2" t="s">
        <v>9668</v>
      </c>
      <c r="F42747" s="2" t="s">
        <v>12</v>
      </c>
      <c r="G42747">
        <v>20</v>
      </c>
    </row>
    <row r="42748" spans="1:7" x14ac:dyDescent="0.25">
      <c r="A42748" s="1">
        <v>44136</v>
      </c>
      <c r="B42748">
        <v>5012442</v>
      </c>
      <c r="C42748">
        <v>5012442</v>
      </c>
      <c r="D42748" s="2" t="s">
        <v>13864</v>
      </c>
      <c r="E42748" s="2" t="s">
        <v>13865</v>
      </c>
      <c r="F42748" s="2" t="s">
        <v>12</v>
      </c>
      <c r="G42748">
        <v>1</v>
      </c>
    </row>
    <row r="42749" spans="1:7" x14ac:dyDescent="0.25">
      <c r="A42749" s="1">
        <v>44136</v>
      </c>
      <c r="B42749">
        <v>5012447</v>
      </c>
      <c r="C42749">
        <v>5012447</v>
      </c>
      <c r="D42749" s="2" t="s">
        <v>13866</v>
      </c>
      <c r="E42749" s="2" t="s">
        <v>13867</v>
      </c>
      <c r="F42749" s="2" t="s">
        <v>12</v>
      </c>
      <c r="G42749">
        <v>2</v>
      </c>
    </row>
    <row r="42750" spans="1:7" x14ac:dyDescent="0.25">
      <c r="A42750" s="1">
        <v>44136</v>
      </c>
      <c r="B42750">
        <v>5012454</v>
      </c>
      <c r="C42750">
        <v>5012454</v>
      </c>
      <c r="D42750" s="2" t="s">
        <v>13690</v>
      </c>
      <c r="E42750" s="2" t="s">
        <v>13691</v>
      </c>
      <c r="F42750" s="2" t="s">
        <v>12</v>
      </c>
      <c r="G42750">
        <v>1</v>
      </c>
    </row>
    <row r="42751" spans="1:7" x14ac:dyDescent="0.25">
      <c r="A42751" s="1">
        <v>44136</v>
      </c>
      <c r="B42751">
        <v>5012469</v>
      </c>
      <c r="C42751">
        <v>5012469</v>
      </c>
      <c r="D42751" s="2" t="s">
        <v>13438</v>
      </c>
      <c r="E42751" s="2" t="s">
        <v>13439</v>
      </c>
      <c r="F42751" s="2" t="s">
        <v>12</v>
      </c>
      <c r="G42751">
        <v>4</v>
      </c>
    </row>
    <row r="42752" spans="1:7" x14ac:dyDescent="0.25">
      <c r="A42752" s="1">
        <v>44136</v>
      </c>
      <c r="B42752">
        <v>5012483</v>
      </c>
      <c r="C42752">
        <v>5012483</v>
      </c>
      <c r="D42752" s="2" t="s">
        <v>13868</v>
      </c>
      <c r="E42752" s="2" t="s">
        <v>9</v>
      </c>
      <c r="F42752" s="2" t="s">
        <v>12</v>
      </c>
      <c r="G42752">
        <v>2</v>
      </c>
    </row>
    <row r="42753" spans="1:7" x14ac:dyDescent="0.25">
      <c r="A42753" s="1">
        <v>44136</v>
      </c>
      <c r="B42753">
        <v>5012533</v>
      </c>
      <c r="C42753">
        <v>5012533</v>
      </c>
      <c r="D42753" s="2" t="s">
        <v>11135</v>
      </c>
      <c r="E42753" s="2" t="s">
        <v>13692</v>
      </c>
      <c r="F42753" s="2" t="s">
        <v>12</v>
      </c>
      <c r="G42753">
        <v>10</v>
      </c>
    </row>
    <row r="42754" spans="1:7" x14ac:dyDescent="0.25">
      <c r="A42754" s="1">
        <v>44136</v>
      </c>
      <c r="B42754">
        <v>5012541</v>
      </c>
      <c r="C42754">
        <v>5012541</v>
      </c>
      <c r="D42754" s="2" t="s">
        <v>13694</v>
      </c>
      <c r="E42754" s="2" t="s">
        <v>13695</v>
      </c>
      <c r="F42754" s="2" t="s">
        <v>12</v>
      </c>
      <c r="G42754">
        <v>6</v>
      </c>
    </row>
    <row r="42755" spans="1:7" x14ac:dyDescent="0.25">
      <c r="A42755" s="1">
        <v>44136</v>
      </c>
      <c r="B42755">
        <v>5012542</v>
      </c>
      <c r="C42755">
        <v>5012542</v>
      </c>
      <c r="D42755" s="2" t="s">
        <v>13440</v>
      </c>
      <c r="E42755" s="2" t="s">
        <v>13441</v>
      </c>
      <c r="F42755" s="2" t="s">
        <v>12</v>
      </c>
      <c r="G42755">
        <v>16</v>
      </c>
    </row>
    <row r="42756" spans="1:7" x14ac:dyDescent="0.25">
      <c r="A42756" s="1">
        <v>44136</v>
      </c>
      <c r="B42756">
        <v>5012551</v>
      </c>
      <c r="C42756">
        <v>5012551</v>
      </c>
      <c r="D42756" s="2" t="s">
        <v>13696</v>
      </c>
      <c r="E42756" s="2" t="s">
        <v>13697</v>
      </c>
      <c r="F42756" s="2" t="s">
        <v>12</v>
      </c>
      <c r="G42756">
        <v>15</v>
      </c>
    </row>
    <row r="42757" spans="1:7" x14ac:dyDescent="0.25">
      <c r="A42757" s="1">
        <v>44136</v>
      </c>
      <c r="B42757">
        <v>5012552</v>
      </c>
      <c r="C42757">
        <v>5012552</v>
      </c>
      <c r="D42757" s="2" t="s">
        <v>13696</v>
      </c>
      <c r="E42757" s="2" t="s">
        <v>13697</v>
      </c>
      <c r="F42757" s="2" t="s">
        <v>12</v>
      </c>
      <c r="G42757">
        <v>6</v>
      </c>
    </row>
    <row r="42758" spans="1:7" x14ac:dyDescent="0.25">
      <c r="A42758" s="1">
        <v>44136</v>
      </c>
      <c r="B42758">
        <v>9990177</v>
      </c>
      <c r="C42758">
        <v>9990177</v>
      </c>
      <c r="D42758" s="2" t="s">
        <v>11137</v>
      </c>
      <c r="E42758" s="2" t="s">
        <v>11138</v>
      </c>
      <c r="F42758" s="2" t="s">
        <v>8</v>
      </c>
      <c r="G42758">
        <v>30</v>
      </c>
    </row>
    <row r="42759" spans="1:7" x14ac:dyDescent="0.25">
      <c r="A42759" s="1">
        <v>44136</v>
      </c>
      <c r="B42759">
        <v>9990181</v>
      </c>
      <c r="C42759">
        <v>9990181</v>
      </c>
      <c r="D42759" s="2" t="s">
        <v>10523</v>
      </c>
      <c r="E42759" s="2" t="s">
        <v>10524</v>
      </c>
      <c r="F42759" s="2" t="s">
        <v>8</v>
      </c>
      <c r="G42759">
        <v>30</v>
      </c>
    </row>
    <row r="42760" spans="1:7" x14ac:dyDescent="0.25">
      <c r="A42760" s="1">
        <v>44136</v>
      </c>
      <c r="B42760">
        <v>9990348</v>
      </c>
      <c r="C42760">
        <v>9990348</v>
      </c>
      <c r="D42760" s="2" t="s">
        <v>10525</v>
      </c>
      <c r="E42760" s="2" t="s">
        <v>3582</v>
      </c>
      <c r="F42760" s="2" t="s">
        <v>8</v>
      </c>
      <c r="G42760">
        <v>60</v>
      </c>
    </row>
    <row r="42761" spans="1:7" x14ac:dyDescent="0.25">
      <c r="A42761" s="1">
        <v>44136</v>
      </c>
      <c r="B42761">
        <v>9990425</v>
      </c>
      <c r="C42761">
        <v>9990425</v>
      </c>
      <c r="D42761" s="2" t="s">
        <v>3583</v>
      </c>
      <c r="E42761" s="2" t="s">
        <v>3584</v>
      </c>
      <c r="F42761" s="2" t="s">
        <v>8</v>
      </c>
      <c r="G42761">
        <v>60</v>
      </c>
    </row>
    <row r="42762" spans="1:7" x14ac:dyDescent="0.25">
      <c r="A42762" s="1">
        <v>44136</v>
      </c>
      <c r="B42762">
        <v>9999999</v>
      </c>
      <c r="C42762">
        <v>9999999</v>
      </c>
      <c r="D42762" s="2" t="s">
        <v>3585</v>
      </c>
      <c r="E42762" s="2" t="s">
        <v>9</v>
      </c>
      <c r="F42762" s="2" t="s">
        <v>12</v>
      </c>
      <c r="G42762">
        <v>18</v>
      </c>
    </row>
    <row r="42763" spans="1:7" x14ac:dyDescent="0.25">
      <c r="A42763" s="1">
        <v>44166</v>
      </c>
      <c r="B42763">
        <v>149</v>
      </c>
      <c r="C42763">
        <v>149</v>
      </c>
      <c r="D42763" s="2" t="s">
        <v>6</v>
      </c>
      <c r="E42763" s="2" t="s">
        <v>7</v>
      </c>
      <c r="F42763" s="2" t="s">
        <v>8</v>
      </c>
      <c r="G42763">
        <v>62</v>
      </c>
    </row>
    <row r="42764" spans="1:7" x14ac:dyDescent="0.25">
      <c r="A42764" s="1">
        <v>44166</v>
      </c>
      <c r="B42764">
        <v>1018</v>
      </c>
      <c r="C42764">
        <v>1018</v>
      </c>
      <c r="D42764" s="2" t="s">
        <v>8492</v>
      </c>
      <c r="E42764" s="2" t="s">
        <v>8493</v>
      </c>
      <c r="F42764" s="2" t="s">
        <v>8</v>
      </c>
      <c r="G42764">
        <v>19</v>
      </c>
    </row>
    <row r="42765" spans="1:7" x14ac:dyDescent="0.25">
      <c r="A42765" s="1">
        <v>44166</v>
      </c>
      <c r="B42765">
        <v>1027</v>
      </c>
      <c r="C42765">
        <v>1027</v>
      </c>
      <c r="D42765" s="2" t="s">
        <v>8492</v>
      </c>
      <c r="E42765" s="2" t="s">
        <v>8493</v>
      </c>
      <c r="F42765" s="2" t="s">
        <v>8</v>
      </c>
      <c r="G42765">
        <v>3</v>
      </c>
    </row>
    <row r="42766" spans="1:7" x14ac:dyDescent="0.25">
      <c r="A42766" s="1">
        <v>44166</v>
      </c>
      <c r="B42766">
        <v>1344</v>
      </c>
      <c r="C42766">
        <v>1344</v>
      </c>
      <c r="D42766" s="2" t="s">
        <v>39</v>
      </c>
      <c r="E42766" s="2" t="s">
        <v>40</v>
      </c>
      <c r="F42766" s="2" t="s">
        <v>8</v>
      </c>
      <c r="G42766">
        <v>3</v>
      </c>
    </row>
    <row r="42767" spans="1:7" x14ac:dyDescent="0.25">
      <c r="A42767" s="1">
        <v>44166</v>
      </c>
      <c r="B42767">
        <v>1719</v>
      </c>
      <c r="C42767">
        <v>1719</v>
      </c>
      <c r="D42767" s="2" t="s">
        <v>4776</v>
      </c>
      <c r="E42767" s="2" t="s">
        <v>4777</v>
      </c>
      <c r="F42767" s="2" t="s">
        <v>8</v>
      </c>
      <c r="G42767">
        <v>1</v>
      </c>
    </row>
    <row r="42768" spans="1:7" x14ac:dyDescent="0.25">
      <c r="A42768" s="1">
        <v>44166</v>
      </c>
      <c r="B42768">
        <v>1736</v>
      </c>
      <c r="C42768">
        <v>1736</v>
      </c>
      <c r="D42768" s="2" t="s">
        <v>43</v>
      </c>
      <c r="E42768" s="2" t="s">
        <v>44</v>
      </c>
      <c r="F42768" s="2" t="s">
        <v>8</v>
      </c>
      <c r="G42768">
        <v>2</v>
      </c>
    </row>
    <row r="42769" spans="1:7" x14ac:dyDescent="0.25">
      <c r="A42769" s="1">
        <v>44166</v>
      </c>
      <c r="B42769">
        <v>1740</v>
      </c>
      <c r="C42769">
        <v>1740</v>
      </c>
      <c r="D42769" s="2" t="s">
        <v>43</v>
      </c>
      <c r="E42769" s="2" t="s">
        <v>44</v>
      </c>
      <c r="F42769" s="2" t="s">
        <v>8</v>
      </c>
      <c r="G42769">
        <v>2</v>
      </c>
    </row>
    <row r="42770" spans="1:7" x14ac:dyDescent="0.25">
      <c r="A42770" s="1">
        <v>44166</v>
      </c>
      <c r="B42770">
        <v>1747</v>
      </c>
      <c r="C42770">
        <v>1747</v>
      </c>
      <c r="D42770" s="2" t="s">
        <v>43</v>
      </c>
      <c r="E42770" s="2" t="s">
        <v>44</v>
      </c>
      <c r="F42770" s="2" t="s">
        <v>8</v>
      </c>
      <c r="G42770">
        <v>3</v>
      </c>
    </row>
    <row r="42771" spans="1:7" x14ac:dyDescent="0.25">
      <c r="A42771" s="1">
        <v>44166</v>
      </c>
      <c r="B42771">
        <v>1751</v>
      </c>
      <c r="C42771">
        <v>1751</v>
      </c>
      <c r="D42771" s="2" t="s">
        <v>43</v>
      </c>
      <c r="E42771" s="2" t="s">
        <v>45</v>
      </c>
      <c r="F42771" s="2" t="s">
        <v>8</v>
      </c>
      <c r="G42771">
        <v>6</v>
      </c>
    </row>
    <row r="42772" spans="1:7" x14ac:dyDescent="0.25">
      <c r="A42772" s="1">
        <v>44166</v>
      </c>
      <c r="B42772">
        <v>1948</v>
      </c>
      <c r="C42772">
        <v>1948</v>
      </c>
      <c r="D42772" s="2" t="s">
        <v>46</v>
      </c>
      <c r="E42772" s="2" t="s">
        <v>47</v>
      </c>
      <c r="F42772" s="2" t="s">
        <v>8</v>
      </c>
      <c r="G42772">
        <v>4</v>
      </c>
    </row>
    <row r="42773" spans="1:7" x14ac:dyDescent="0.25">
      <c r="A42773" s="1">
        <v>44166</v>
      </c>
      <c r="B42773">
        <v>2370</v>
      </c>
      <c r="C42773">
        <v>2370</v>
      </c>
      <c r="D42773" s="2" t="s">
        <v>4779</v>
      </c>
      <c r="E42773" s="2" t="s">
        <v>4780</v>
      </c>
      <c r="F42773" s="2" t="s">
        <v>8</v>
      </c>
      <c r="G42773">
        <v>8</v>
      </c>
    </row>
    <row r="42774" spans="1:7" x14ac:dyDescent="0.25">
      <c r="A42774" s="1">
        <v>44166</v>
      </c>
      <c r="B42774">
        <v>3769</v>
      </c>
      <c r="C42774">
        <v>3769</v>
      </c>
      <c r="D42774" s="2" t="s">
        <v>82</v>
      </c>
      <c r="E42774" s="2" t="s">
        <v>83</v>
      </c>
      <c r="F42774" s="2" t="s">
        <v>8</v>
      </c>
      <c r="G42774">
        <v>4</v>
      </c>
    </row>
    <row r="42775" spans="1:7" x14ac:dyDescent="0.25">
      <c r="A42775" s="1">
        <v>44166</v>
      </c>
      <c r="B42775">
        <v>3857</v>
      </c>
      <c r="C42775">
        <v>3857</v>
      </c>
      <c r="D42775" s="2" t="s">
        <v>84</v>
      </c>
      <c r="E42775" s="2" t="s">
        <v>85</v>
      </c>
      <c r="F42775" s="2" t="s">
        <v>8</v>
      </c>
      <c r="G42775">
        <v>1</v>
      </c>
    </row>
    <row r="42776" spans="1:7" x14ac:dyDescent="0.25">
      <c r="A42776" s="1">
        <v>44166</v>
      </c>
      <c r="B42776">
        <v>4070</v>
      </c>
      <c r="C42776">
        <v>4070</v>
      </c>
      <c r="D42776" s="2" t="s">
        <v>8496</v>
      </c>
      <c r="E42776" s="2" t="s">
        <v>8497</v>
      </c>
      <c r="F42776" s="2" t="s">
        <v>8</v>
      </c>
      <c r="G42776">
        <v>15</v>
      </c>
    </row>
    <row r="42777" spans="1:7" x14ac:dyDescent="0.25">
      <c r="A42777" s="1">
        <v>44166</v>
      </c>
      <c r="B42777">
        <v>4073</v>
      </c>
      <c r="C42777">
        <v>4073</v>
      </c>
      <c r="D42777" s="2" t="s">
        <v>8496</v>
      </c>
      <c r="E42777" s="2" t="s">
        <v>8497</v>
      </c>
      <c r="F42777" s="2" t="s">
        <v>8</v>
      </c>
      <c r="G42777">
        <v>10</v>
      </c>
    </row>
    <row r="42778" spans="1:7" x14ac:dyDescent="0.25">
      <c r="A42778" s="1">
        <v>44166</v>
      </c>
      <c r="B42778">
        <v>4077</v>
      </c>
      <c r="C42778">
        <v>4077</v>
      </c>
      <c r="D42778" s="2" t="s">
        <v>8496</v>
      </c>
      <c r="E42778" s="2" t="s">
        <v>8497</v>
      </c>
      <c r="F42778" s="2" t="s">
        <v>8</v>
      </c>
      <c r="G42778">
        <v>3</v>
      </c>
    </row>
    <row r="42779" spans="1:7" x14ac:dyDescent="0.25">
      <c r="A42779" s="1">
        <v>44166</v>
      </c>
      <c r="B42779">
        <v>4080</v>
      </c>
      <c r="C42779">
        <v>4080</v>
      </c>
      <c r="D42779" s="2" t="s">
        <v>8496</v>
      </c>
      <c r="E42779" s="2" t="s">
        <v>8497</v>
      </c>
      <c r="F42779" s="2" t="s">
        <v>8</v>
      </c>
      <c r="G42779">
        <v>3</v>
      </c>
    </row>
    <row r="42780" spans="1:7" x14ac:dyDescent="0.25">
      <c r="A42780" s="1">
        <v>44166</v>
      </c>
      <c r="B42780">
        <v>4614</v>
      </c>
      <c r="C42780">
        <v>4614</v>
      </c>
      <c r="D42780" s="2" t="s">
        <v>12110</v>
      </c>
      <c r="E42780" s="2" t="s">
        <v>12111</v>
      </c>
      <c r="F42780" s="2" t="s">
        <v>8</v>
      </c>
      <c r="G42780">
        <v>1</v>
      </c>
    </row>
    <row r="42781" spans="1:7" x14ac:dyDescent="0.25">
      <c r="A42781" s="1">
        <v>44166</v>
      </c>
      <c r="B42781">
        <v>5605</v>
      </c>
      <c r="C42781">
        <v>5605</v>
      </c>
      <c r="D42781" s="2" t="s">
        <v>116</v>
      </c>
      <c r="E42781" s="2" t="s">
        <v>117</v>
      </c>
      <c r="F42781" s="2" t="s">
        <v>8</v>
      </c>
      <c r="G42781">
        <v>3</v>
      </c>
    </row>
    <row r="42782" spans="1:7" x14ac:dyDescent="0.25">
      <c r="A42782" s="1">
        <v>44166</v>
      </c>
      <c r="B42782">
        <v>5608</v>
      </c>
      <c r="C42782">
        <v>5608</v>
      </c>
      <c r="D42782" s="2" t="s">
        <v>4787</v>
      </c>
      <c r="E42782" s="2" t="s">
        <v>4788</v>
      </c>
      <c r="F42782" s="2" t="s">
        <v>8</v>
      </c>
      <c r="G42782">
        <v>1</v>
      </c>
    </row>
    <row r="42783" spans="1:7" x14ac:dyDescent="0.25">
      <c r="A42783" s="1">
        <v>44166</v>
      </c>
      <c r="B42783">
        <v>5719</v>
      </c>
      <c r="C42783">
        <v>5719</v>
      </c>
      <c r="D42783" s="2" t="s">
        <v>11143</v>
      </c>
      <c r="E42783" s="2" t="s">
        <v>11144</v>
      </c>
      <c r="F42783" s="2" t="s">
        <v>12</v>
      </c>
      <c r="G42783">
        <v>2</v>
      </c>
    </row>
    <row r="42784" spans="1:7" x14ac:dyDescent="0.25">
      <c r="A42784" s="1">
        <v>44166</v>
      </c>
      <c r="B42784">
        <v>5962</v>
      </c>
      <c r="C42784">
        <v>5962</v>
      </c>
      <c r="D42784" s="2" t="s">
        <v>128</v>
      </c>
      <c r="E42784" s="2" t="s">
        <v>131</v>
      </c>
      <c r="F42784" s="2" t="s">
        <v>8</v>
      </c>
      <c r="G42784">
        <v>1</v>
      </c>
    </row>
    <row r="42785" spans="1:7" x14ac:dyDescent="0.25">
      <c r="A42785" s="1">
        <v>44166</v>
      </c>
      <c r="B42785">
        <v>6821</v>
      </c>
      <c r="C42785">
        <v>6821</v>
      </c>
      <c r="D42785" s="2" t="s">
        <v>138</v>
      </c>
      <c r="E42785" s="2" t="s">
        <v>139</v>
      </c>
      <c r="F42785" s="2" t="s">
        <v>8</v>
      </c>
      <c r="G42785">
        <v>1</v>
      </c>
    </row>
    <row r="42786" spans="1:7" x14ac:dyDescent="0.25">
      <c r="A42786" s="1">
        <v>44166</v>
      </c>
      <c r="B42786">
        <v>10851</v>
      </c>
      <c r="C42786">
        <v>10851</v>
      </c>
      <c r="D42786" s="2" t="s">
        <v>3614</v>
      </c>
      <c r="E42786" s="2" t="s">
        <v>3615</v>
      </c>
      <c r="F42786" s="2" t="s">
        <v>8</v>
      </c>
      <c r="G42786">
        <v>4</v>
      </c>
    </row>
    <row r="42787" spans="1:7" x14ac:dyDescent="0.25">
      <c r="A42787" s="1">
        <v>44166</v>
      </c>
      <c r="B42787">
        <v>11110</v>
      </c>
      <c r="C42787">
        <v>11110</v>
      </c>
      <c r="D42787" s="2" t="s">
        <v>8504</v>
      </c>
      <c r="E42787" s="2" t="s">
        <v>8505</v>
      </c>
      <c r="F42787" s="2" t="s">
        <v>8</v>
      </c>
      <c r="G42787">
        <v>3</v>
      </c>
    </row>
    <row r="42788" spans="1:7" x14ac:dyDescent="0.25">
      <c r="A42788" s="1">
        <v>44166</v>
      </c>
      <c r="B42788">
        <v>12800</v>
      </c>
      <c r="C42788">
        <v>12800</v>
      </c>
      <c r="D42788" s="2" t="s">
        <v>259</v>
      </c>
      <c r="E42788" s="2" t="s">
        <v>260</v>
      </c>
      <c r="F42788" s="2" t="s">
        <v>8</v>
      </c>
      <c r="G42788">
        <v>3</v>
      </c>
    </row>
    <row r="42789" spans="1:7" x14ac:dyDescent="0.25">
      <c r="A42789" s="1">
        <v>44166</v>
      </c>
      <c r="B42789">
        <v>12802</v>
      </c>
      <c r="C42789">
        <v>12802</v>
      </c>
      <c r="D42789" s="2" t="s">
        <v>3644</v>
      </c>
      <c r="E42789" s="2" t="s">
        <v>262</v>
      </c>
      <c r="F42789" s="2" t="s">
        <v>8</v>
      </c>
      <c r="G42789">
        <v>1</v>
      </c>
    </row>
    <row r="42790" spans="1:7" x14ac:dyDescent="0.25">
      <c r="A42790" s="1">
        <v>44166</v>
      </c>
      <c r="B42790">
        <v>12805</v>
      </c>
      <c r="C42790">
        <v>12805</v>
      </c>
      <c r="D42790" s="2" t="s">
        <v>263</v>
      </c>
      <c r="E42790" s="2" t="s">
        <v>264</v>
      </c>
      <c r="F42790" s="2" t="s">
        <v>8</v>
      </c>
      <c r="G42790">
        <v>4</v>
      </c>
    </row>
    <row r="42791" spans="1:7" x14ac:dyDescent="0.25">
      <c r="A42791" s="1">
        <v>44166</v>
      </c>
      <c r="B42791">
        <v>12807</v>
      </c>
      <c r="C42791">
        <v>12807</v>
      </c>
      <c r="D42791" s="2" t="s">
        <v>261</v>
      </c>
      <c r="E42791" s="2" t="s">
        <v>260</v>
      </c>
      <c r="F42791" s="2" t="s">
        <v>8</v>
      </c>
      <c r="G42791">
        <v>2</v>
      </c>
    </row>
    <row r="42792" spans="1:7" x14ac:dyDescent="0.25">
      <c r="A42792" s="1">
        <v>44166</v>
      </c>
      <c r="B42792">
        <v>12808</v>
      </c>
      <c r="C42792">
        <v>12808</v>
      </c>
      <c r="D42792" s="2" t="s">
        <v>3644</v>
      </c>
      <c r="E42792" s="2" t="s">
        <v>260</v>
      </c>
      <c r="F42792" s="2" t="s">
        <v>8</v>
      </c>
      <c r="G42792">
        <v>1</v>
      </c>
    </row>
    <row r="42793" spans="1:7" x14ac:dyDescent="0.25">
      <c r="A42793" s="1">
        <v>44166</v>
      </c>
      <c r="B42793">
        <v>12809</v>
      </c>
      <c r="C42793">
        <v>12809</v>
      </c>
      <c r="D42793" s="2" t="s">
        <v>265</v>
      </c>
      <c r="E42793" s="2" t="s">
        <v>260</v>
      </c>
      <c r="F42793" s="2" t="s">
        <v>8</v>
      </c>
      <c r="G42793">
        <v>1</v>
      </c>
    </row>
    <row r="42794" spans="1:7" x14ac:dyDescent="0.25">
      <c r="A42794" s="1">
        <v>44166</v>
      </c>
      <c r="B42794">
        <v>12811</v>
      </c>
      <c r="C42794">
        <v>12811</v>
      </c>
      <c r="D42794" s="2" t="s">
        <v>266</v>
      </c>
      <c r="E42794" s="2" t="s">
        <v>260</v>
      </c>
      <c r="F42794" s="2" t="s">
        <v>8</v>
      </c>
      <c r="G42794">
        <v>3</v>
      </c>
    </row>
    <row r="42795" spans="1:7" x14ac:dyDescent="0.25">
      <c r="A42795" s="1">
        <v>44166</v>
      </c>
      <c r="B42795">
        <v>12883</v>
      </c>
      <c r="C42795">
        <v>12883</v>
      </c>
      <c r="D42795" s="2" t="s">
        <v>5674</v>
      </c>
      <c r="E42795" s="2" t="s">
        <v>5675</v>
      </c>
      <c r="F42795" s="2" t="s">
        <v>8</v>
      </c>
      <c r="G42795">
        <v>2</v>
      </c>
    </row>
    <row r="42796" spans="1:7" x14ac:dyDescent="0.25">
      <c r="A42796" s="1">
        <v>44166</v>
      </c>
      <c r="B42796">
        <v>12925</v>
      </c>
      <c r="C42796">
        <v>12925</v>
      </c>
      <c r="D42796" s="2" t="s">
        <v>9336</v>
      </c>
      <c r="E42796" s="2" t="s">
        <v>9337</v>
      </c>
      <c r="F42796" s="2" t="s">
        <v>8</v>
      </c>
      <c r="G42796">
        <v>1</v>
      </c>
    </row>
    <row r="42797" spans="1:7" x14ac:dyDescent="0.25">
      <c r="A42797" s="1">
        <v>44166</v>
      </c>
      <c r="B42797">
        <v>12932</v>
      </c>
      <c r="C42797">
        <v>12932</v>
      </c>
      <c r="D42797" s="2" t="s">
        <v>4818</v>
      </c>
      <c r="E42797" s="2" t="s">
        <v>4819</v>
      </c>
      <c r="F42797" s="2" t="s">
        <v>8</v>
      </c>
      <c r="G42797">
        <v>2</v>
      </c>
    </row>
    <row r="42798" spans="1:7" x14ac:dyDescent="0.25">
      <c r="A42798" s="1">
        <v>44166</v>
      </c>
      <c r="B42798">
        <v>12938</v>
      </c>
      <c r="C42798">
        <v>12938</v>
      </c>
      <c r="D42798" s="2" t="s">
        <v>4820</v>
      </c>
      <c r="E42798" s="2" t="s">
        <v>4821</v>
      </c>
      <c r="F42798" s="2" t="s">
        <v>8</v>
      </c>
      <c r="G42798">
        <v>2</v>
      </c>
    </row>
    <row r="42799" spans="1:7" x14ac:dyDescent="0.25">
      <c r="A42799" s="1">
        <v>44166</v>
      </c>
      <c r="B42799">
        <v>12979</v>
      </c>
      <c r="C42799">
        <v>12979</v>
      </c>
      <c r="D42799" s="2" t="s">
        <v>3645</v>
      </c>
      <c r="E42799" s="2" t="s">
        <v>3646</v>
      </c>
      <c r="F42799" s="2" t="s">
        <v>8</v>
      </c>
      <c r="G42799">
        <v>2</v>
      </c>
    </row>
    <row r="42800" spans="1:7" x14ac:dyDescent="0.25">
      <c r="A42800" s="1">
        <v>44166</v>
      </c>
      <c r="B42800">
        <v>13054</v>
      </c>
      <c r="C42800">
        <v>13054</v>
      </c>
      <c r="D42800" s="2" t="s">
        <v>270</v>
      </c>
      <c r="E42800" s="2" t="s">
        <v>271</v>
      </c>
      <c r="F42800" s="2" t="s">
        <v>8</v>
      </c>
      <c r="G42800">
        <v>11</v>
      </c>
    </row>
    <row r="42801" spans="1:7" x14ac:dyDescent="0.25">
      <c r="A42801" s="1">
        <v>44166</v>
      </c>
      <c r="B42801">
        <v>17300</v>
      </c>
      <c r="C42801">
        <v>17300</v>
      </c>
      <c r="D42801" s="2" t="s">
        <v>13869</v>
      </c>
      <c r="E42801" s="2" t="s">
        <v>13870</v>
      </c>
      <c r="F42801" s="2" t="s">
        <v>8</v>
      </c>
      <c r="G42801">
        <v>1</v>
      </c>
    </row>
    <row r="42802" spans="1:7" x14ac:dyDescent="0.25">
      <c r="A42802" s="1">
        <v>44166</v>
      </c>
      <c r="B42802">
        <v>17751</v>
      </c>
      <c r="C42802">
        <v>17751</v>
      </c>
      <c r="D42802" s="2" t="s">
        <v>43</v>
      </c>
      <c r="E42802" s="2" t="s">
        <v>290</v>
      </c>
      <c r="F42802" s="2" t="s">
        <v>8</v>
      </c>
      <c r="G42802">
        <v>1</v>
      </c>
    </row>
    <row r="42803" spans="1:7" x14ac:dyDescent="0.25">
      <c r="A42803" s="1">
        <v>44166</v>
      </c>
      <c r="B42803">
        <v>18001</v>
      </c>
      <c r="C42803">
        <v>18001</v>
      </c>
      <c r="D42803" s="2" t="s">
        <v>291</v>
      </c>
      <c r="E42803" s="2" t="s">
        <v>292</v>
      </c>
      <c r="F42803" s="2" t="s">
        <v>8</v>
      </c>
      <c r="G42803">
        <v>2</v>
      </c>
    </row>
    <row r="42804" spans="1:7" x14ac:dyDescent="0.25">
      <c r="A42804" s="1">
        <v>44166</v>
      </c>
      <c r="B42804">
        <v>18678</v>
      </c>
      <c r="C42804">
        <v>18678</v>
      </c>
      <c r="D42804" s="2" t="s">
        <v>301</v>
      </c>
      <c r="E42804" s="2" t="s">
        <v>302</v>
      </c>
      <c r="F42804" s="2" t="s">
        <v>8</v>
      </c>
      <c r="G42804">
        <v>1</v>
      </c>
    </row>
    <row r="42805" spans="1:7" x14ac:dyDescent="0.25">
      <c r="A42805" s="1">
        <v>44166</v>
      </c>
      <c r="B42805">
        <v>18958</v>
      </c>
      <c r="C42805">
        <v>18958</v>
      </c>
      <c r="D42805" s="2" t="s">
        <v>303</v>
      </c>
      <c r="E42805" s="2" t="s">
        <v>304</v>
      </c>
      <c r="F42805" s="2" t="s">
        <v>8</v>
      </c>
      <c r="G42805">
        <v>4</v>
      </c>
    </row>
    <row r="42806" spans="1:7" x14ac:dyDescent="0.25">
      <c r="A42806" s="1">
        <v>44166</v>
      </c>
      <c r="B42806">
        <v>18959</v>
      </c>
      <c r="C42806">
        <v>18959</v>
      </c>
      <c r="D42806" s="2" t="s">
        <v>303</v>
      </c>
      <c r="E42806" s="2" t="s">
        <v>305</v>
      </c>
      <c r="F42806" s="2" t="s">
        <v>8</v>
      </c>
      <c r="G42806">
        <v>4</v>
      </c>
    </row>
    <row r="42807" spans="1:7" x14ac:dyDescent="0.25">
      <c r="A42807" s="1">
        <v>44166</v>
      </c>
      <c r="B42807">
        <v>19981</v>
      </c>
      <c r="C42807">
        <v>19981</v>
      </c>
      <c r="D42807" s="2" t="s">
        <v>10528</v>
      </c>
      <c r="E42807" s="2" t="s">
        <v>10529</v>
      </c>
      <c r="F42807" s="2" t="s">
        <v>8</v>
      </c>
      <c r="G42807">
        <v>155</v>
      </c>
    </row>
    <row r="42808" spans="1:7" x14ac:dyDescent="0.25">
      <c r="A42808" s="1">
        <v>44166</v>
      </c>
      <c r="B42808">
        <v>20142</v>
      </c>
      <c r="C42808">
        <v>20142</v>
      </c>
      <c r="D42808" s="2" t="s">
        <v>7724</v>
      </c>
      <c r="E42808" s="2" t="s">
        <v>10530</v>
      </c>
      <c r="F42808" s="2" t="s">
        <v>8</v>
      </c>
      <c r="G42808">
        <v>5</v>
      </c>
    </row>
    <row r="42809" spans="1:7" x14ac:dyDescent="0.25">
      <c r="A42809" s="1">
        <v>44166</v>
      </c>
      <c r="B42809">
        <v>20216</v>
      </c>
      <c r="C42809">
        <v>20216</v>
      </c>
      <c r="D42809" s="2" t="s">
        <v>334</v>
      </c>
      <c r="E42809" s="2" t="s">
        <v>5690</v>
      </c>
      <c r="F42809" s="2" t="s">
        <v>8</v>
      </c>
      <c r="G42809">
        <v>2</v>
      </c>
    </row>
    <row r="42810" spans="1:7" x14ac:dyDescent="0.25">
      <c r="A42810" s="1">
        <v>44166</v>
      </c>
      <c r="B42810">
        <v>21799</v>
      </c>
      <c r="C42810">
        <v>21799</v>
      </c>
      <c r="D42810" s="2" t="s">
        <v>3685</v>
      </c>
      <c r="E42810" s="2" t="s">
        <v>3686</v>
      </c>
      <c r="F42810" s="2" t="s">
        <v>8</v>
      </c>
      <c r="G42810">
        <v>1</v>
      </c>
    </row>
    <row r="42811" spans="1:7" x14ac:dyDescent="0.25">
      <c r="A42811" s="1">
        <v>44166</v>
      </c>
      <c r="B42811">
        <v>21801</v>
      </c>
      <c r="C42811">
        <v>21801</v>
      </c>
      <c r="D42811" s="2" t="s">
        <v>3689</v>
      </c>
      <c r="E42811" s="2" t="s">
        <v>3690</v>
      </c>
      <c r="F42811" s="2" t="s">
        <v>8</v>
      </c>
      <c r="G42811">
        <v>1</v>
      </c>
    </row>
    <row r="42812" spans="1:7" x14ac:dyDescent="0.25">
      <c r="A42812" s="1">
        <v>44166</v>
      </c>
      <c r="B42812">
        <v>21802</v>
      </c>
      <c r="C42812">
        <v>21802</v>
      </c>
      <c r="D42812" s="2" t="s">
        <v>5691</v>
      </c>
      <c r="E42812" s="2" t="s">
        <v>5692</v>
      </c>
      <c r="F42812" s="2" t="s">
        <v>8</v>
      </c>
      <c r="G42812">
        <v>1</v>
      </c>
    </row>
    <row r="42813" spans="1:7" x14ac:dyDescent="0.25">
      <c r="A42813" s="1">
        <v>44166</v>
      </c>
      <c r="B42813">
        <v>22044</v>
      </c>
      <c r="C42813">
        <v>22044</v>
      </c>
      <c r="D42813" s="2" t="s">
        <v>351</v>
      </c>
      <c r="E42813" s="2" t="s">
        <v>352</v>
      </c>
      <c r="F42813" s="2" t="s">
        <v>8</v>
      </c>
      <c r="G42813">
        <v>1</v>
      </c>
    </row>
    <row r="42814" spans="1:7" x14ac:dyDescent="0.25">
      <c r="A42814" s="1">
        <v>44166</v>
      </c>
      <c r="B42814">
        <v>23671</v>
      </c>
      <c r="C42814">
        <v>23671</v>
      </c>
      <c r="D42814" s="2" t="s">
        <v>13871</v>
      </c>
      <c r="E42814" s="2" t="s">
        <v>13872</v>
      </c>
      <c r="F42814" s="2" t="s">
        <v>12</v>
      </c>
      <c r="G42814">
        <v>1</v>
      </c>
    </row>
    <row r="42815" spans="1:7" x14ac:dyDescent="0.25">
      <c r="A42815" s="1">
        <v>44166</v>
      </c>
      <c r="B42815">
        <v>24129</v>
      </c>
      <c r="C42815">
        <v>24129</v>
      </c>
      <c r="D42815" s="2" t="s">
        <v>431</v>
      </c>
      <c r="E42815" s="2" t="s">
        <v>432</v>
      </c>
      <c r="F42815" s="2" t="s">
        <v>8</v>
      </c>
      <c r="G42815">
        <v>1</v>
      </c>
    </row>
    <row r="42816" spans="1:7" x14ac:dyDescent="0.25">
      <c r="A42816" s="1">
        <v>44166</v>
      </c>
      <c r="B42816">
        <v>24442</v>
      </c>
      <c r="C42816">
        <v>24442</v>
      </c>
      <c r="D42816" s="2" t="s">
        <v>8528</v>
      </c>
      <c r="E42816" s="2" t="s">
        <v>8529</v>
      </c>
      <c r="F42816" s="2" t="s">
        <v>8</v>
      </c>
      <c r="G42816">
        <v>1</v>
      </c>
    </row>
    <row r="42817" spans="1:7" x14ac:dyDescent="0.25">
      <c r="A42817" s="1">
        <v>44166</v>
      </c>
      <c r="B42817">
        <v>25450</v>
      </c>
      <c r="C42817">
        <v>25450</v>
      </c>
      <c r="D42817" s="2" t="s">
        <v>8530</v>
      </c>
      <c r="E42817" s="2" t="s">
        <v>441</v>
      </c>
      <c r="F42817" s="2" t="s">
        <v>8</v>
      </c>
      <c r="G42817">
        <v>1</v>
      </c>
    </row>
    <row r="42818" spans="1:7" x14ac:dyDescent="0.25">
      <c r="A42818" s="1">
        <v>44166</v>
      </c>
      <c r="B42818">
        <v>26094</v>
      </c>
      <c r="C42818">
        <v>26094</v>
      </c>
      <c r="D42818" s="2" t="s">
        <v>8533</v>
      </c>
      <c r="E42818" s="2" t="s">
        <v>3729</v>
      </c>
      <c r="F42818" s="2" t="s">
        <v>8</v>
      </c>
      <c r="G42818">
        <v>1</v>
      </c>
    </row>
    <row r="42819" spans="1:7" x14ac:dyDescent="0.25">
      <c r="A42819" s="1">
        <v>44166</v>
      </c>
      <c r="B42819">
        <v>26096</v>
      </c>
      <c r="C42819">
        <v>26096</v>
      </c>
      <c r="D42819" s="2" t="s">
        <v>8534</v>
      </c>
      <c r="E42819" s="2" t="s">
        <v>8535</v>
      </c>
      <c r="F42819" s="2" t="s">
        <v>8</v>
      </c>
      <c r="G42819">
        <v>1</v>
      </c>
    </row>
    <row r="42820" spans="1:7" x14ac:dyDescent="0.25">
      <c r="A42820" s="1">
        <v>44166</v>
      </c>
      <c r="B42820">
        <v>26404</v>
      </c>
      <c r="C42820">
        <v>26404</v>
      </c>
      <c r="D42820" s="2" t="s">
        <v>448</v>
      </c>
      <c r="E42820" s="2" t="s">
        <v>449</v>
      </c>
      <c r="F42820" s="2" t="s">
        <v>8</v>
      </c>
      <c r="G42820">
        <v>1</v>
      </c>
    </row>
    <row r="42821" spans="1:7" x14ac:dyDescent="0.25">
      <c r="A42821" s="1">
        <v>44166</v>
      </c>
      <c r="B42821">
        <v>26975</v>
      </c>
      <c r="C42821">
        <v>26975</v>
      </c>
      <c r="D42821" s="2" t="s">
        <v>450</v>
      </c>
      <c r="E42821" s="2" t="s">
        <v>451</v>
      </c>
      <c r="F42821" s="2" t="s">
        <v>8</v>
      </c>
      <c r="G42821">
        <v>1</v>
      </c>
    </row>
    <row r="42822" spans="1:7" x14ac:dyDescent="0.25">
      <c r="A42822" s="1">
        <v>44166</v>
      </c>
      <c r="B42822">
        <v>27737</v>
      </c>
      <c r="C42822">
        <v>27737</v>
      </c>
      <c r="D42822" s="2" t="s">
        <v>9343</v>
      </c>
      <c r="E42822" s="2" t="s">
        <v>9344</v>
      </c>
      <c r="F42822" s="2" t="s">
        <v>8</v>
      </c>
      <c r="G42822">
        <v>2</v>
      </c>
    </row>
    <row r="42823" spans="1:7" x14ac:dyDescent="0.25">
      <c r="A42823" s="1">
        <v>44166</v>
      </c>
      <c r="B42823">
        <v>27807</v>
      </c>
      <c r="C42823">
        <v>27807</v>
      </c>
      <c r="D42823" s="2" t="s">
        <v>8538</v>
      </c>
      <c r="E42823" s="2" t="s">
        <v>8539</v>
      </c>
      <c r="F42823" s="2" t="s">
        <v>8</v>
      </c>
      <c r="G42823">
        <v>1</v>
      </c>
    </row>
    <row r="42824" spans="1:7" x14ac:dyDescent="0.25">
      <c r="A42824" s="1">
        <v>44166</v>
      </c>
      <c r="B42824">
        <v>28215</v>
      </c>
      <c r="C42824">
        <v>28215</v>
      </c>
      <c r="D42824" s="2" t="s">
        <v>7019</v>
      </c>
      <c r="E42824" s="2" t="s">
        <v>7020</v>
      </c>
      <c r="F42824" s="2" t="s">
        <v>8</v>
      </c>
      <c r="G42824">
        <v>3</v>
      </c>
    </row>
    <row r="42825" spans="1:7" x14ac:dyDescent="0.25">
      <c r="A42825" s="1">
        <v>44166</v>
      </c>
      <c r="B42825">
        <v>29329</v>
      </c>
      <c r="C42825">
        <v>29329</v>
      </c>
      <c r="D42825" s="2" t="s">
        <v>3743</v>
      </c>
      <c r="E42825" s="2" t="s">
        <v>3744</v>
      </c>
      <c r="F42825" s="2" t="s">
        <v>8</v>
      </c>
      <c r="G42825">
        <v>1</v>
      </c>
    </row>
    <row r="42826" spans="1:7" x14ac:dyDescent="0.25">
      <c r="A42826" s="1">
        <v>44166</v>
      </c>
      <c r="B42826">
        <v>29763</v>
      </c>
      <c r="C42826">
        <v>29763</v>
      </c>
      <c r="D42826" s="2" t="s">
        <v>462</v>
      </c>
      <c r="E42826" s="2" t="s">
        <v>463</v>
      </c>
      <c r="F42826" s="2" t="s">
        <v>8</v>
      </c>
      <c r="G42826">
        <v>9</v>
      </c>
    </row>
    <row r="42827" spans="1:7" x14ac:dyDescent="0.25">
      <c r="A42827" s="1">
        <v>44166</v>
      </c>
      <c r="B42827">
        <v>29764</v>
      </c>
      <c r="C42827">
        <v>29764</v>
      </c>
      <c r="D42827" s="2" t="s">
        <v>464</v>
      </c>
      <c r="E42827" s="2" t="s">
        <v>465</v>
      </c>
      <c r="F42827" s="2" t="s">
        <v>8</v>
      </c>
      <c r="G42827">
        <v>89</v>
      </c>
    </row>
    <row r="42828" spans="1:7" x14ac:dyDescent="0.25">
      <c r="A42828" s="1">
        <v>44166</v>
      </c>
      <c r="B42828">
        <v>29779</v>
      </c>
      <c r="C42828">
        <v>29779</v>
      </c>
      <c r="D42828" s="2" t="s">
        <v>466</v>
      </c>
      <c r="E42828" s="2" t="s">
        <v>467</v>
      </c>
      <c r="F42828" s="2" t="s">
        <v>8</v>
      </c>
      <c r="G42828">
        <v>22</v>
      </c>
    </row>
    <row r="42829" spans="1:7" x14ac:dyDescent="0.25">
      <c r="A42829" s="1">
        <v>44166</v>
      </c>
      <c r="B42829">
        <v>30125</v>
      </c>
      <c r="C42829">
        <v>30125</v>
      </c>
      <c r="D42829" s="2" t="s">
        <v>470</v>
      </c>
      <c r="E42829" s="2" t="s">
        <v>44</v>
      </c>
      <c r="F42829" s="2" t="s">
        <v>8</v>
      </c>
      <c r="G42829">
        <v>2</v>
      </c>
    </row>
    <row r="42830" spans="1:7" x14ac:dyDescent="0.25">
      <c r="A42830" s="1">
        <v>44166</v>
      </c>
      <c r="B42830">
        <v>30182</v>
      </c>
      <c r="C42830">
        <v>30182</v>
      </c>
      <c r="D42830" s="2" t="s">
        <v>3747</v>
      </c>
      <c r="E42830" s="2" t="s">
        <v>3748</v>
      </c>
      <c r="F42830" s="2" t="s">
        <v>8</v>
      </c>
      <c r="G42830">
        <v>5</v>
      </c>
    </row>
    <row r="42831" spans="1:7" x14ac:dyDescent="0.25">
      <c r="A42831" s="1">
        <v>44166</v>
      </c>
      <c r="B42831">
        <v>30304</v>
      </c>
      <c r="C42831">
        <v>30304</v>
      </c>
      <c r="D42831" s="2" t="s">
        <v>474</v>
      </c>
      <c r="E42831" s="2" t="s">
        <v>475</v>
      </c>
      <c r="F42831" s="2" t="s">
        <v>8</v>
      </c>
      <c r="G42831">
        <v>7</v>
      </c>
    </row>
    <row r="42832" spans="1:7" x14ac:dyDescent="0.25">
      <c r="A42832" s="1">
        <v>44166</v>
      </c>
      <c r="B42832">
        <v>30307</v>
      </c>
      <c r="C42832">
        <v>30307</v>
      </c>
      <c r="D42832" s="2" t="s">
        <v>476</v>
      </c>
      <c r="E42832" s="2" t="s">
        <v>477</v>
      </c>
      <c r="F42832" s="2" t="s">
        <v>8</v>
      </c>
      <c r="G42832">
        <v>5</v>
      </c>
    </row>
    <row r="42833" spans="1:7" x14ac:dyDescent="0.25">
      <c r="A42833" s="1">
        <v>44166</v>
      </c>
      <c r="B42833">
        <v>30415</v>
      </c>
      <c r="C42833">
        <v>30415</v>
      </c>
      <c r="D42833" s="2" t="s">
        <v>478</v>
      </c>
      <c r="E42833" s="2" t="s">
        <v>92</v>
      </c>
      <c r="F42833" s="2" t="s">
        <v>8</v>
      </c>
      <c r="G42833">
        <v>4</v>
      </c>
    </row>
    <row r="42834" spans="1:7" x14ac:dyDescent="0.25">
      <c r="A42834" s="1">
        <v>44166</v>
      </c>
      <c r="B42834">
        <v>31024</v>
      </c>
      <c r="C42834">
        <v>31024</v>
      </c>
      <c r="D42834" s="2" t="s">
        <v>493</v>
      </c>
      <c r="E42834" s="2" t="s">
        <v>494</v>
      </c>
      <c r="F42834" s="2" t="s">
        <v>8</v>
      </c>
      <c r="G42834">
        <v>1</v>
      </c>
    </row>
    <row r="42835" spans="1:7" x14ac:dyDescent="0.25">
      <c r="A42835" s="1">
        <v>44166</v>
      </c>
      <c r="B42835">
        <v>31035</v>
      </c>
      <c r="C42835">
        <v>31035</v>
      </c>
      <c r="D42835" s="2" t="s">
        <v>8984</v>
      </c>
      <c r="E42835" s="2" t="s">
        <v>8985</v>
      </c>
      <c r="F42835" s="2" t="s">
        <v>8</v>
      </c>
      <c r="G42835">
        <v>1</v>
      </c>
    </row>
    <row r="42836" spans="1:7" x14ac:dyDescent="0.25">
      <c r="A42836" s="1">
        <v>44166</v>
      </c>
      <c r="B42836">
        <v>31214</v>
      </c>
      <c r="C42836">
        <v>31214</v>
      </c>
      <c r="D42836" s="2" t="s">
        <v>1387</v>
      </c>
      <c r="E42836" s="2" t="s">
        <v>7918</v>
      </c>
      <c r="F42836" s="2" t="s">
        <v>8</v>
      </c>
      <c r="G42836">
        <v>2</v>
      </c>
    </row>
    <row r="42837" spans="1:7" x14ac:dyDescent="0.25">
      <c r="A42837" s="1">
        <v>44166</v>
      </c>
      <c r="B42837">
        <v>31245</v>
      </c>
      <c r="C42837">
        <v>31245</v>
      </c>
      <c r="D42837" s="2" t="s">
        <v>3753</v>
      </c>
      <c r="E42837" s="2" t="s">
        <v>3754</v>
      </c>
      <c r="F42837" s="2" t="s">
        <v>8</v>
      </c>
      <c r="G42837">
        <v>1</v>
      </c>
    </row>
    <row r="42838" spans="1:7" x14ac:dyDescent="0.25">
      <c r="A42838" s="1">
        <v>44166</v>
      </c>
      <c r="B42838">
        <v>31286</v>
      </c>
      <c r="C42838">
        <v>31286</v>
      </c>
      <c r="D42838" s="2" t="s">
        <v>499</v>
      </c>
      <c r="E42838" s="2" t="s">
        <v>3755</v>
      </c>
      <c r="F42838" s="2" t="s">
        <v>8</v>
      </c>
      <c r="G42838">
        <v>2</v>
      </c>
    </row>
    <row r="42839" spans="1:7" x14ac:dyDescent="0.25">
      <c r="A42839" s="1">
        <v>44166</v>
      </c>
      <c r="B42839">
        <v>31468</v>
      </c>
      <c r="C42839">
        <v>31468</v>
      </c>
      <c r="D42839" s="2" t="s">
        <v>11159</v>
      </c>
      <c r="E42839" s="2" t="s">
        <v>11160</v>
      </c>
      <c r="F42839" s="2" t="s">
        <v>8</v>
      </c>
      <c r="G42839">
        <v>1</v>
      </c>
    </row>
    <row r="42840" spans="1:7" x14ac:dyDescent="0.25">
      <c r="A42840" s="1">
        <v>44166</v>
      </c>
      <c r="B42840">
        <v>31475</v>
      </c>
      <c r="C42840">
        <v>31475</v>
      </c>
      <c r="D42840" s="2" t="s">
        <v>8545</v>
      </c>
      <c r="E42840" s="2" t="s">
        <v>514</v>
      </c>
      <c r="F42840" s="2" t="s">
        <v>8</v>
      </c>
      <c r="G42840">
        <v>2</v>
      </c>
    </row>
    <row r="42841" spans="1:7" x14ac:dyDescent="0.25">
      <c r="A42841" s="1">
        <v>44166</v>
      </c>
      <c r="B42841">
        <v>34283</v>
      </c>
      <c r="C42841">
        <v>34283</v>
      </c>
      <c r="D42841" s="2" t="s">
        <v>530</v>
      </c>
      <c r="E42841" s="2" t="s">
        <v>531</v>
      </c>
      <c r="F42841" s="2" t="s">
        <v>8</v>
      </c>
      <c r="G42841">
        <v>1</v>
      </c>
    </row>
    <row r="42842" spans="1:7" x14ac:dyDescent="0.25">
      <c r="A42842" s="1">
        <v>44166</v>
      </c>
      <c r="B42842">
        <v>34548</v>
      </c>
      <c r="C42842">
        <v>34548</v>
      </c>
      <c r="D42842" s="2" t="s">
        <v>534</v>
      </c>
      <c r="E42842" s="2" t="s">
        <v>535</v>
      </c>
      <c r="F42842" s="2" t="s">
        <v>8</v>
      </c>
      <c r="G42842">
        <v>1</v>
      </c>
    </row>
    <row r="42843" spans="1:7" x14ac:dyDescent="0.25">
      <c r="A42843" s="1">
        <v>44166</v>
      </c>
      <c r="B42843">
        <v>34703</v>
      </c>
      <c r="C42843">
        <v>34703</v>
      </c>
      <c r="D42843" s="2" t="s">
        <v>542</v>
      </c>
      <c r="E42843" s="2" t="s">
        <v>543</v>
      </c>
      <c r="F42843" s="2" t="s">
        <v>8</v>
      </c>
      <c r="G42843">
        <v>1</v>
      </c>
    </row>
    <row r="42844" spans="1:7" x14ac:dyDescent="0.25">
      <c r="A42844" s="1">
        <v>44166</v>
      </c>
      <c r="B42844">
        <v>34704</v>
      </c>
      <c r="C42844">
        <v>34704</v>
      </c>
      <c r="D42844" s="2" t="s">
        <v>832</v>
      </c>
      <c r="E42844" s="2" t="s">
        <v>3769</v>
      </c>
      <c r="F42844" s="2" t="s">
        <v>8</v>
      </c>
      <c r="G42844">
        <v>2</v>
      </c>
    </row>
    <row r="42845" spans="1:7" x14ac:dyDescent="0.25">
      <c r="A42845" s="1">
        <v>44166</v>
      </c>
      <c r="B42845">
        <v>34884</v>
      </c>
      <c r="C42845">
        <v>34884</v>
      </c>
      <c r="D42845" s="2" t="s">
        <v>8551</v>
      </c>
      <c r="E42845" s="2" t="s">
        <v>527</v>
      </c>
      <c r="F42845" s="2" t="s">
        <v>8</v>
      </c>
      <c r="G42845">
        <v>1</v>
      </c>
    </row>
    <row r="42846" spans="1:7" x14ac:dyDescent="0.25">
      <c r="A42846" s="1">
        <v>44166</v>
      </c>
      <c r="B42846">
        <v>34956</v>
      </c>
      <c r="C42846">
        <v>34956</v>
      </c>
      <c r="D42846" s="2" t="s">
        <v>544</v>
      </c>
      <c r="E42846" s="2" t="s">
        <v>545</v>
      </c>
      <c r="F42846" s="2" t="s">
        <v>8</v>
      </c>
      <c r="G42846">
        <v>4</v>
      </c>
    </row>
    <row r="42847" spans="1:7" x14ac:dyDescent="0.25">
      <c r="A42847" s="1">
        <v>44166</v>
      </c>
      <c r="B42847">
        <v>35606</v>
      </c>
      <c r="C42847">
        <v>35606</v>
      </c>
      <c r="D42847" s="2" t="s">
        <v>3772</v>
      </c>
      <c r="E42847" s="2" t="s">
        <v>3773</v>
      </c>
      <c r="F42847" s="2" t="s">
        <v>8</v>
      </c>
      <c r="G42847">
        <v>1</v>
      </c>
    </row>
    <row r="42848" spans="1:7" x14ac:dyDescent="0.25">
      <c r="A42848" s="1">
        <v>44166</v>
      </c>
      <c r="B42848">
        <v>37821</v>
      </c>
      <c r="C42848">
        <v>37821</v>
      </c>
      <c r="D42848" s="2" t="s">
        <v>550</v>
      </c>
      <c r="E42848" s="2" t="s">
        <v>551</v>
      </c>
      <c r="F42848" s="2" t="s">
        <v>8</v>
      </c>
      <c r="G42848">
        <v>2</v>
      </c>
    </row>
    <row r="42849" spans="1:7" x14ac:dyDescent="0.25">
      <c r="A42849" s="1">
        <v>44166</v>
      </c>
      <c r="B42849">
        <v>37906</v>
      </c>
      <c r="C42849">
        <v>37906</v>
      </c>
      <c r="D42849" s="2" t="s">
        <v>7052</v>
      </c>
      <c r="E42849" s="2" t="s">
        <v>6449</v>
      </c>
      <c r="F42849" s="2" t="s">
        <v>8</v>
      </c>
      <c r="G42849">
        <v>1</v>
      </c>
    </row>
    <row r="42850" spans="1:7" x14ac:dyDescent="0.25">
      <c r="A42850" s="1">
        <v>44166</v>
      </c>
      <c r="B42850">
        <v>38419</v>
      </c>
      <c r="C42850">
        <v>38419</v>
      </c>
      <c r="D42850" s="2" t="s">
        <v>554</v>
      </c>
      <c r="E42850" s="2" t="s">
        <v>555</v>
      </c>
      <c r="F42850" s="2" t="s">
        <v>8</v>
      </c>
      <c r="G42850">
        <v>2</v>
      </c>
    </row>
    <row r="42851" spans="1:7" x14ac:dyDescent="0.25">
      <c r="A42851" s="1">
        <v>44166</v>
      </c>
      <c r="B42851">
        <v>38440</v>
      </c>
      <c r="C42851">
        <v>38440</v>
      </c>
      <c r="D42851" s="2" t="s">
        <v>556</v>
      </c>
      <c r="E42851" s="2" t="s">
        <v>557</v>
      </c>
      <c r="F42851" s="2" t="s">
        <v>8</v>
      </c>
      <c r="G42851">
        <v>2</v>
      </c>
    </row>
    <row r="42852" spans="1:7" x14ac:dyDescent="0.25">
      <c r="A42852" s="1">
        <v>44166</v>
      </c>
      <c r="B42852">
        <v>38448</v>
      </c>
      <c r="C42852">
        <v>38448</v>
      </c>
      <c r="D42852" s="2" t="s">
        <v>556</v>
      </c>
      <c r="E42852" s="2" t="s">
        <v>558</v>
      </c>
      <c r="F42852" s="2" t="s">
        <v>8</v>
      </c>
      <c r="G42852">
        <v>3</v>
      </c>
    </row>
    <row r="42853" spans="1:7" x14ac:dyDescent="0.25">
      <c r="A42853" s="1">
        <v>44166</v>
      </c>
      <c r="B42853">
        <v>38462</v>
      </c>
      <c r="C42853">
        <v>38462</v>
      </c>
      <c r="D42853" s="2" t="s">
        <v>559</v>
      </c>
      <c r="E42853" s="2" t="s">
        <v>560</v>
      </c>
      <c r="F42853" s="2" t="s">
        <v>8</v>
      </c>
      <c r="G42853">
        <v>5</v>
      </c>
    </row>
    <row r="42854" spans="1:7" x14ac:dyDescent="0.25">
      <c r="A42854" s="1">
        <v>44166</v>
      </c>
      <c r="B42854">
        <v>38483</v>
      </c>
      <c r="C42854">
        <v>38483</v>
      </c>
      <c r="D42854" s="2" t="s">
        <v>559</v>
      </c>
      <c r="E42854" s="2" t="s">
        <v>563</v>
      </c>
      <c r="F42854" s="2" t="s">
        <v>8</v>
      </c>
      <c r="G42854">
        <v>1</v>
      </c>
    </row>
    <row r="42855" spans="1:7" x14ac:dyDescent="0.25">
      <c r="A42855" s="1">
        <v>44166</v>
      </c>
      <c r="B42855">
        <v>38498</v>
      </c>
      <c r="C42855">
        <v>38498</v>
      </c>
      <c r="D42855" s="2" t="s">
        <v>5758</v>
      </c>
      <c r="E42855" s="2" t="s">
        <v>5759</v>
      </c>
      <c r="F42855" s="2" t="s">
        <v>8</v>
      </c>
      <c r="G42855">
        <v>1</v>
      </c>
    </row>
    <row r="42856" spans="1:7" x14ac:dyDescent="0.25">
      <c r="A42856" s="1">
        <v>44166</v>
      </c>
      <c r="B42856">
        <v>38502</v>
      </c>
      <c r="C42856">
        <v>38502</v>
      </c>
      <c r="D42856" s="2" t="s">
        <v>564</v>
      </c>
      <c r="E42856" s="2" t="s">
        <v>565</v>
      </c>
      <c r="F42856" s="2" t="s">
        <v>8</v>
      </c>
      <c r="G42856">
        <v>21</v>
      </c>
    </row>
    <row r="42857" spans="1:7" x14ac:dyDescent="0.25">
      <c r="A42857" s="1">
        <v>44166</v>
      </c>
      <c r="B42857">
        <v>38503</v>
      </c>
      <c r="C42857">
        <v>38503</v>
      </c>
      <c r="D42857" s="2" t="s">
        <v>564</v>
      </c>
      <c r="E42857" s="2" t="s">
        <v>566</v>
      </c>
      <c r="F42857" s="2" t="s">
        <v>8</v>
      </c>
      <c r="G42857">
        <v>1</v>
      </c>
    </row>
    <row r="42858" spans="1:7" x14ac:dyDescent="0.25">
      <c r="A42858" s="1">
        <v>44166</v>
      </c>
      <c r="B42858">
        <v>38953</v>
      </c>
      <c r="C42858">
        <v>38953</v>
      </c>
      <c r="D42858" s="2" t="s">
        <v>5761</v>
      </c>
      <c r="E42858" s="2" t="s">
        <v>4921</v>
      </c>
      <c r="F42858" s="2" t="s">
        <v>8</v>
      </c>
      <c r="G42858">
        <v>1</v>
      </c>
    </row>
    <row r="42859" spans="1:7" x14ac:dyDescent="0.25">
      <c r="A42859" s="1">
        <v>44166</v>
      </c>
      <c r="B42859">
        <v>39513</v>
      </c>
      <c r="C42859">
        <v>39513</v>
      </c>
      <c r="D42859" s="2" t="s">
        <v>10549</v>
      </c>
      <c r="E42859" s="2" t="s">
        <v>568</v>
      </c>
      <c r="F42859" s="2" t="s">
        <v>12</v>
      </c>
      <c r="G42859">
        <v>1</v>
      </c>
    </row>
    <row r="42860" spans="1:7" x14ac:dyDescent="0.25">
      <c r="A42860" s="1">
        <v>44166</v>
      </c>
      <c r="B42860">
        <v>42280</v>
      </c>
      <c r="C42860">
        <v>42280</v>
      </c>
      <c r="D42860" s="2" t="s">
        <v>3790</v>
      </c>
      <c r="E42860" s="2" t="s">
        <v>3791</v>
      </c>
      <c r="F42860" s="2" t="s">
        <v>8</v>
      </c>
      <c r="G42860">
        <v>1</v>
      </c>
    </row>
    <row r="42861" spans="1:7" x14ac:dyDescent="0.25">
      <c r="A42861" s="1">
        <v>44166</v>
      </c>
      <c r="B42861">
        <v>42393</v>
      </c>
      <c r="C42861">
        <v>42393</v>
      </c>
      <c r="D42861" s="2" t="s">
        <v>3792</v>
      </c>
      <c r="E42861" s="2" t="s">
        <v>3793</v>
      </c>
      <c r="F42861" s="2" t="s">
        <v>8</v>
      </c>
      <c r="G42861">
        <v>2</v>
      </c>
    </row>
    <row r="42862" spans="1:7" x14ac:dyDescent="0.25">
      <c r="A42862" s="1">
        <v>44166</v>
      </c>
      <c r="B42862">
        <v>42395</v>
      </c>
      <c r="C42862">
        <v>42395</v>
      </c>
      <c r="D42862" s="2" t="s">
        <v>3792</v>
      </c>
      <c r="E42862" s="2" t="s">
        <v>3793</v>
      </c>
      <c r="F42862" s="2" t="s">
        <v>8</v>
      </c>
      <c r="G42862">
        <v>1</v>
      </c>
    </row>
    <row r="42863" spans="1:7" x14ac:dyDescent="0.25">
      <c r="A42863" s="1">
        <v>44166</v>
      </c>
      <c r="B42863">
        <v>42481</v>
      </c>
      <c r="C42863">
        <v>42481</v>
      </c>
      <c r="D42863" s="2" t="s">
        <v>606</v>
      </c>
      <c r="E42863" s="2" t="s">
        <v>607</v>
      </c>
      <c r="F42863" s="2" t="s">
        <v>8</v>
      </c>
      <c r="G42863">
        <v>19</v>
      </c>
    </row>
    <row r="42864" spans="1:7" x14ac:dyDescent="0.25">
      <c r="A42864" s="1">
        <v>44166</v>
      </c>
      <c r="B42864">
        <v>42566</v>
      </c>
      <c r="C42864">
        <v>42566</v>
      </c>
      <c r="D42864" s="2" t="s">
        <v>3794</v>
      </c>
      <c r="E42864" s="2" t="s">
        <v>611</v>
      </c>
      <c r="F42864" s="2" t="s">
        <v>8</v>
      </c>
      <c r="G42864">
        <v>1</v>
      </c>
    </row>
    <row r="42865" spans="1:7" x14ac:dyDescent="0.25">
      <c r="A42865" s="1">
        <v>44166</v>
      </c>
      <c r="B42865">
        <v>43091</v>
      </c>
      <c r="C42865">
        <v>43091</v>
      </c>
      <c r="D42865" s="2" t="s">
        <v>9001</v>
      </c>
      <c r="E42865" s="2" t="s">
        <v>9002</v>
      </c>
      <c r="F42865" s="2" t="s">
        <v>8</v>
      </c>
      <c r="G42865">
        <v>1</v>
      </c>
    </row>
    <row r="42866" spans="1:7" x14ac:dyDescent="0.25">
      <c r="A42866" s="1">
        <v>44166</v>
      </c>
      <c r="B42866">
        <v>43119</v>
      </c>
      <c r="C42866">
        <v>43119</v>
      </c>
      <c r="D42866" s="2" t="s">
        <v>614</v>
      </c>
      <c r="E42866" s="2" t="s">
        <v>8563</v>
      </c>
      <c r="F42866" s="2" t="s">
        <v>8</v>
      </c>
      <c r="G42866">
        <v>55</v>
      </c>
    </row>
    <row r="42867" spans="1:7" x14ac:dyDescent="0.25">
      <c r="A42867" s="1">
        <v>44166</v>
      </c>
      <c r="B42867">
        <v>43149</v>
      </c>
      <c r="C42867">
        <v>43149</v>
      </c>
      <c r="D42867" s="2" t="s">
        <v>13873</v>
      </c>
      <c r="E42867" s="2" t="s">
        <v>13874</v>
      </c>
      <c r="F42867" s="2" t="s">
        <v>8</v>
      </c>
      <c r="G42867">
        <v>355</v>
      </c>
    </row>
    <row r="42868" spans="1:7" x14ac:dyDescent="0.25">
      <c r="A42868" s="1">
        <v>44166</v>
      </c>
      <c r="B42868">
        <v>43158</v>
      </c>
      <c r="C42868">
        <v>43158</v>
      </c>
      <c r="D42868" s="2" t="s">
        <v>620</v>
      </c>
      <c r="E42868" s="2" t="s">
        <v>621</v>
      </c>
      <c r="F42868" s="2" t="s">
        <v>8</v>
      </c>
      <c r="G42868">
        <v>1</v>
      </c>
    </row>
    <row r="42869" spans="1:7" x14ac:dyDescent="0.25">
      <c r="A42869" s="1">
        <v>44166</v>
      </c>
      <c r="B42869">
        <v>43505</v>
      </c>
      <c r="C42869">
        <v>43505</v>
      </c>
      <c r="D42869" s="2" t="s">
        <v>626</v>
      </c>
      <c r="E42869" s="2" t="s">
        <v>628</v>
      </c>
      <c r="F42869" s="2" t="s">
        <v>8</v>
      </c>
      <c r="G42869">
        <v>10</v>
      </c>
    </row>
    <row r="42870" spans="1:7" x14ac:dyDescent="0.25">
      <c r="A42870" s="1">
        <v>44166</v>
      </c>
      <c r="B42870">
        <v>43523</v>
      </c>
      <c r="C42870">
        <v>43523</v>
      </c>
      <c r="D42870" s="2" t="s">
        <v>629</v>
      </c>
      <c r="E42870" s="2" t="s">
        <v>630</v>
      </c>
      <c r="F42870" s="2" t="s">
        <v>8</v>
      </c>
      <c r="G42870">
        <v>3</v>
      </c>
    </row>
    <row r="42871" spans="1:7" x14ac:dyDescent="0.25">
      <c r="A42871" s="1">
        <v>44166</v>
      </c>
      <c r="B42871">
        <v>43568</v>
      </c>
      <c r="C42871">
        <v>43568</v>
      </c>
      <c r="D42871" s="2" t="s">
        <v>632</v>
      </c>
      <c r="E42871" s="2" t="s">
        <v>633</v>
      </c>
      <c r="F42871" s="2" t="s">
        <v>8</v>
      </c>
      <c r="G42871">
        <v>3</v>
      </c>
    </row>
    <row r="42872" spans="1:7" x14ac:dyDescent="0.25">
      <c r="A42872" s="1">
        <v>44166</v>
      </c>
      <c r="B42872">
        <v>43751</v>
      </c>
      <c r="C42872">
        <v>43751</v>
      </c>
      <c r="D42872" s="2" t="s">
        <v>645</v>
      </c>
      <c r="E42872" s="2" t="s">
        <v>646</v>
      </c>
      <c r="F42872" s="2" t="s">
        <v>8</v>
      </c>
      <c r="G42872">
        <v>8</v>
      </c>
    </row>
    <row r="42873" spans="1:7" x14ac:dyDescent="0.25">
      <c r="A42873" s="1">
        <v>44166</v>
      </c>
      <c r="B42873">
        <v>43902</v>
      </c>
      <c r="C42873">
        <v>43902</v>
      </c>
      <c r="D42873" s="2" t="s">
        <v>648</v>
      </c>
      <c r="E42873" s="2" t="s">
        <v>649</v>
      </c>
      <c r="F42873" s="2" t="s">
        <v>8</v>
      </c>
      <c r="G42873">
        <v>3</v>
      </c>
    </row>
    <row r="42874" spans="1:7" x14ac:dyDescent="0.25">
      <c r="A42874" s="1">
        <v>44166</v>
      </c>
      <c r="B42874">
        <v>43997</v>
      </c>
      <c r="C42874">
        <v>43997</v>
      </c>
      <c r="D42874" s="2" t="s">
        <v>652</v>
      </c>
      <c r="E42874" s="2" t="s">
        <v>653</v>
      </c>
      <c r="F42874" s="2" t="s">
        <v>8</v>
      </c>
      <c r="G42874">
        <v>1</v>
      </c>
    </row>
    <row r="42875" spans="1:7" x14ac:dyDescent="0.25">
      <c r="A42875" s="1">
        <v>44166</v>
      </c>
      <c r="B42875">
        <v>46019</v>
      </c>
      <c r="C42875">
        <v>46019</v>
      </c>
      <c r="D42875" s="2" t="s">
        <v>694</v>
      </c>
      <c r="E42875" s="2" t="s">
        <v>695</v>
      </c>
      <c r="F42875" s="2" t="s">
        <v>8</v>
      </c>
      <c r="G42875">
        <v>1</v>
      </c>
    </row>
    <row r="42876" spans="1:7" x14ac:dyDescent="0.25">
      <c r="A42876" s="1">
        <v>44166</v>
      </c>
      <c r="B42876">
        <v>46020</v>
      </c>
      <c r="C42876">
        <v>46020</v>
      </c>
      <c r="D42876" s="2" t="s">
        <v>696</v>
      </c>
      <c r="E42876" s="2" t="s">
        <v>697</v>
      </c>
      <c r="F42876" s="2" t="s">
        <v>8</v>
      </c>
      <c r="G42876">
        <v>2</v>
      </c>
    </row>
    <row r="42877" spans="1:7" x14ac:dyDescent="0.25">
      <c r="A42877" s="1">
        <v>44166</v>
      </c>
      <c r="B42877">
        <v>46118</v>
      </c>
      <c r="C42877">
        <v>46118</v>
      </c>
      <c r="D42877" s="2" t="s">
        <v>700</v>
      </c>
      <c r="E42877" s="2" t="s">
        <v>701</v>
      </c>
      <c r="F42877" s="2" t="s">
        <v>8</v>
      </c>
      <c r="G42877">
        <v>6</v>
      </c>
    </row>
    <row r="42878" spans="1:7" x14ac:dyDescent="0.25">
      <c r="A42878" s="1">
        <v>44166</v>
      </c>
      <c r="B42878">
        <v>46121</v>
      </c>
      <c r="C42878">
        <v>46121</v>
      </c>
      <c r="D42878" s="2" t="s">
        <v>702</v>
      </c>
      <c r="E42878" s="2" t="s">
        <v>703</v>
      </c>
      <c r="F42878" s="2" t="s">
        <v>8</v>
      </c>
      <c r="G42878">
        <v>7</v>
      </c>
    </row>
    <row r="42879" spans="1:7" x14ac:dyDescent="0.25">
      <c r="A42879" s="1">
        <v>44166</v>
      </c>
      <c r="B42879">
        <v>46127</v>
      </c>
      <c r="C42879">
        <v>46127</v>
      </c>
      <c r="D42879" s="2" t="s">
        <v>4949</v>
      </c>
      <c r="E42879" s="2" t="s">
        <v>4950</v>
      </c>
      <c r="F42879" s="2" t="s">
        <v>8</v>
      </c>
      <c r="G42879">
        <v>1</v>
      </c>
    </row>
    <row r="42880" spans="1:7" x14ac:dyDescent="0.25">
      <c r="A42880" s="1">
        <v>44166</v>
      </c>
      <c r="B42880">
        <v>46271</v>
      </c>
      <c r="C42880">
        <v>46271</v>
      </c>
      <c r="D42880" s="2" t="s">
        <v>704</v>
      </c>
      <c r="E42880" s="2" t="s">
        <v>705</v>
      </c>
      <c r="F42880" s="2" t="s">
        <v>8</v>
      </c>
      <c r="G42880">
        <v>11</v>
      </c>
    </row>
    <row r="42881" spans="1:7" x14ac:dyDescent="0.25">
      <c r="A42881" s="1">
        <v>44166</v>
      </c>
      <c r="B42881">
        <v>46427</v>
      </c>
      <c r="C42881">
        <v>46427</v>
      </c>
      <c r="D42881" s="2" t="s">
        <v>706</v>
      </c>
      <c r="E42881" s="2" t="s">
        <v>707</v>
      </c>
      <c r="F42881" s="2" t="s">
        <v>8</v>
      </c>
      <c r="G42881">
        <v>1</v>
      </c>
    </row>
    <row r="42882" spans="1:7" x14ac:dyDescent="0.25">
      <c r="A42882" s="1">
        <v>44166</v>
      </c>
      <c r="B42882">
        <v>46507</v>
      </c>
      <c r="C42882">
        <v>46507</v>
      </c>
      <c r="D42882" s="2" t="s">
        <v>708</v>
      </c>
      <c r="E42882" s="2" t="s">
        <v>709</v>
      </c>
      <c r="F42882" s="2" t="s">
        <v>8</v>
      </c>
      <c r="G42882">
        <v>1</v>
      </c>
    </row>
    <row r="42883" spans="1:7" x14ac:dyDescent="0.25">
      <c r="A42883" s="1">
        <v>44166</v>
      </c>
      <c r="B42883">
        <v>46508</v>
      </c>
      <c r="C42883">
        <v>46508</v>
      </c>
      <c r="D42883" s="2" t="s">
        <v>708</v>
      </c>
      <c r="E42883" s="2" t="s">
        <v>3814</v>
      </c>
      <c r="F42883" s="2" t="s">
        <v>8</v>
      </c>
      <c r="G42883">
        <v>1</v>
      </c>
    </row>
    <row r="42884" spans="1:7" x14ac:dyDescent="0.25">
      <c r="A42884" s="1">
        <v>44166</v>
      </c>
      <c r="B42884">
        <v>46543</v>
      </c>
      <c r="C42884">
        <v>46543</v>
      </c>
      <c r="D42884" s="2" t="s">
        <v>9011</v>
      </c>
      <c r="E42884" s="2" t="s">
        <v>9012</v>
      </c>
      <c r="F42884" s="2" t="s">
        <v>8</v>
      </c>
      <c r="G42884">
        <v>1</v>
      </c>
    </row>
    <row r="42885" spans="1:7" x14ac:dyDescent="0.25">
      <c r="A42885" s="1">
        <v>44166</v>
      </c>
      <c r="B42885">
        <v>46547</v>
      </c>
      <c r="C42885">
        <v>46547</v>
      </c>
      <c r="D42885" s="2" t="s">
        <v>710</v>
      </c>
      <c r="E42885" s="2" t="s">
        <v>711</v>
      </c>
      <c r="F42885" s="2" t="s">
        <v>8</v>
      </c>
      <c r="G42885">
        <v>3</v>
      </c>
    </row>
    <row r="42886" spans="1:7" x14ac:dyDescent="0.25">
      <c r="A42886" s="1">
        <v>44166</v>
      </c>
      <c r="B42886">
        <v>46585</v>
      </c>
      <c r="C42886">
        <v>46585</v>
      </c>
      <c r="D42886" s="2" t="s">
        <v>5792</v>
      </c>
      <c r="E42886" s="2" t="s">
        <v>5793</v>
      </c>
      <c r="F42886" s="2" t="s">
        <v>8</v>
      </c>
      <c r="G42886">
        <v>1</v>
      </c>
    </row>
    <row r="42887" spans="1:7" x14ac:dyDescent="0.25">
      <c r="A42887" s="1">
        <v>44166</v>
      </c>
      <c r="B42887">
        <v>46684</v>
      </c>
      <c r="C42887">
        <v>46684</v>
      </c>
      <c r="D42887" s="2" t="s">
        <v>12397</v>
      </c>
      <c r="E42887" s="2" t="s">
        <v>12398</v>
      </c>
      <c r="F42887" s="2" t="s">
        <v>8</v>
      </c>
      <c r="G42887">
        <v>1</v>
      </c>
    </row>
    <row r="42888" spans="1:7" x14ac:dyDescent="0.25">
      <c r="A42888" s="1">
        <v>44166</v>
      </c>
      <c r="B42888">
        <v>46908</v>
      </c>
      <c r="C42888">
        <v>46908</v>
      </c>
      <c r="D42888" s="2" t="s">
        <v>13875</v>
      </c>
      <c r="E42888" s="2" t="s">
        <v>13876</v>
      </c>
      <c r="F42888" s="2" t="s">
        <v>8</v>
      </c>
      <c r="G42888">
        <v>1</v>
      </c>
    </row>
    <row r="42889" spans="1:7" x14ac:dyDescent="0.25">
      <c r="A42889" s="1">
        <v>44166</v>
      </c>
      <c r="B42889">
        <v>46917</v>
      </c>
      <c r="C42889">
        <v>46917</v>
      </c>
      <c r="D42889" s="2" t="s">
        <v>720</v>
      </c>
      <c r="E42889" s="2" t="s">
        <v>721</v>
      </c>
      <c r="F42889" s="2" t="s">
        <v>8</v>
      </c>
      <c r="G42889">
        <v>1</v>
      </c>
    </row>
    <row r="42890" spans="1:7" x14ac:dyDescent="0.25">
      <c r="A42890" s="1">
        <v>44166</v>
      </c>
      <c r="B42890">
        <v>47116</v>
      </c>
      <c r="C42890">
        <v>47116</v>
      </c>
      <c r="D42890" s="2" t="s">
        <v>724</v>
      </c>
      <c r="E42890" s="2" t="s">
        <v>725</v>
      </c>
      <c r="F42890" s="2" t="s">
        <v>8</v>
      </c>
      <c r="G42890">
        <v>1</v>
      </c>
    </row>
    <row r="42891" spans="1:7" x14ac:dyDescent="0.25">
      <c r="A42891" s="1">
        <v>44166</v>
      </c>
      <c r="B42891">
        <v>47131</v>
      </c>
      <c r="C42891">
        <v>47131</v>
      </c>
      <c r="D42891" s="2" t="s">
        <v>726</v>
      </c>
      <c r="E42891" s="2" t="s">
        <v>727</v>
      </c>
      <c r="F42891" s="2" t="s">
        <v>8</v>
      </c>
      <c r="G42891">
        <v>4</v>
      </c>
    </row>
    <row r="42892" spans="1:7" x14ac:dyDescent="0.25">
      <c r="A42892" s="1">
        <v>44166</v>
      </c>
      <c r="B42892">
        <v>47133</v>
      </c>
      <c r="C42892">
        <v>47133</v>
      </c>
      <c r="D42892" s="2" t="s">
        <v>6475</v>
      </c>
      <c r="E42892" s="2" t="s">
        <v>6476</v>
      </c>
      <c r="F42892" s="2" t="s">
        <v>8</v>
      </c>
      <c r="G42892">
        <v>1</v>
      </c>
    </row>
    <row r="42893" spans="1:7" x14ac:dyDescent="0.25">
      <c r="A42893" s="1">
        <v>44166</v>
      </c>
      <c r="B42893">
        <v>47202</v>
      </c>
      <c r="C42893">
        <v>47202</v>
      </c>
      <c r="D42893" s="2" t="s">
        <v>4957</v>
      </c>
      <c r="E42893" s="2" t="s">
        <v>4958</v>
      </c>
      <c r="F42893" s="2" t="s">
        <v>8</v>
      </c>
      <c r="G42893">
        <v>1</v>
      </c>
    </row>
    <row r="42894" spans="1:7" x14ac:dyDescent="0.25">
      <c r="A42894" s="1">
        <v>44166</v>
      </c>
      <c r="B42894">
        <v>47337</v>
      </c>
      <c r="C42894">
        <v>47337</v>
      </c>
      <c r="D42894" s="2" t="s">
        <v>732</v>
      </c>
      <c r="E42894" s="2" t="s">
        <v>733</v>
      </c>
      <c r="F42894" s="2" t="s">
        <v>8</v>
      </c>
      <c r="G42894">
        <v>2</v>
      </c>
    </row>
    <row r="42895" spans="1:7" x14ac:dyDescent="0.25">
      <c r="A42895" s="1">
        <v>44166</v>
      </c>
      <c r="B42895">
        <v>47338</v>
      </c>
      <c r="C42895">
        <v>47338</v>
      </c>
      <c r="D42895" s="2" t="s">
        <v>734</v>
      </c>
      <c r="E42895" s="2" t="s">
        <v>735</v>
      </c>
      <c r="F42895" s="2" t="s">
        <v>8</v>
      </c>
      <c r="G42895">
        <v>3</v>
      </c>
    </row>
    <row r="42896" spans="1:7" x14ac:dyDescent="0.25">
      <c r="A42896" s="1">
        <v>44166</v>
      </c>
      <c r="B42896">
        <v>47398</v>
      </c>
      <c r="C42896">
        <v>47398</v>
      </c>
      <c r="D42896" s="2" t="s">
        <v>736</v>
      </c>
      <c r="E42896" s="2" t="s">
        <v>737</v>
      </c>
      <c r="F42896" s="2" t="s">
        <v>8</v>
      </c>
      <c r="G42896">
        <v>2</v>
      </c>
    </row>
    <row r="42897" spans="1:7" x14ac:dyDescent="0.25">
      <c r="A42897" s="1">
        <v>44166</v>
      </c>
      <c r="B42897">
        <v>47489</v>
      </c>
      <c r="C42897">
        <v>47489</v>
      </c>
      <c r="D42897" s="2" t="s">
        <v>12399</v>
      </c>
      <c r="E42897" s="2" t="s">
        <v>12400</v>
      </c>
      <c r="F42897" s="2" t="s">
        <v>8</v>
      </c>
      <c r="G42897">
        <v>1</v>
      </c>
    </row>
    <row r="42898" spans="1:7" x14ac:dyDescent="0.25">
      <c r="A42898" s="1">
        <v>44166</v>
      </c>
      <c r="B42898">
        <v>47490</v>
      </c>
      <c r="C42898">
        <v>47490</v>
      </c>
      <c r="D42898" s="2" t="s">
        <v>5798</v>
      </c>
      <c r="E42898" s="2" t="s">
        <v>5799</v>
      </c>
      <c r="F42898" s="2" t="s">
        <v>8</v>
      </c>
      <c r="G42898">
        <v>1</v>
      </c>
    </row>
    <row r="42899" spans="1:7" x14ac:dyDescent="0.25">
      <c r="A42899" s="1">
        <v>44166</v>
      </c>
      <c r="B42899">
        <v>47520</v>
      </c>
      <c r="C42899">
        <v>47520</v>
      </c>
      <c r="D42899" s="2" t="s">
        <v>8579</v>
      </c>
      <c r="E42899" s="2" t="s">
        <v>741</v>
      </c>
      <c r="F42899" s="2" t="s">
        <v>8</v>
      </c>
      <c r="G42899">
        <v>2</v>
      </c>
    </row>
    <row r="42900" spans="1:7" x14ac:dyDescent="0.25">
      <c r="A42900" s="1">
        <v>44166</v>
      </c>
      <c r="B42900">
        <v>47522</v>
      </c>
      <c r="C42900">
        <v>47522</v>
      </c>
      <c r="D42900" s="2" t="s">
        <v>740</v>
      </c>
      <c r="E42900" s="2" t="s">
        <v>741</v>
      </c>
      <c r="F42900" s="2" t="s">
        <v>8</v>
      </c>
      <c r="G42900">
        <v>1</v>
      </c>
    </row>
    <row r="42901" spans="1:7" x14ac:dyDescent="0.25">
      <c r="A42901" s="1">
        <v>44166</v>
      </c>
      <c r="B42901">
        <v>47574</v>
      </c>
      <c r="C42901">
        <v>47574</v>
      </c>
      <c r="D42901" s="2" t="s">
        <v>11910</v>
      </c>
      <c r="E42901" s="2" t="s">
        <v>11911</v>
      </c>
      <c r="F42901" s="2" t="s">
        <v>8</v>
      </c>
      <c r="G42901">
        <v>18</v>
      </c>
    </row>
    <row r="42902" spans="1:7" x14ac:dyDescent="0.25">
      <c r="A42902" s="1">
        <v>44166</v>
      </c>
      <c r="B42902">
        <v>47618</v>
      </c>
      <c r="C42902">
        <v>47618</v>
      </c>
      <c r="D42902" s="2" t="s">
        <v>744</v>
      </c>
      <c r="E42902" s="2" t="s">
        <v>12135</v>
      </c>
      <c r="F42902" s="2" t="s">
        <v>8</v>
      </c>
      <c r="G42902">
        <v>17</v>
      </c>
    </row>
    <row r="42903" spans="1:7" x14ac:dyDescent="0.25">
      <c r="A42903" s="1">
        <v>44166</v>
      </c>
      <c r="B42903">
        <v>47643</v>
      </c>
      <c r="C42903">
        <v>47643</v>
      </c>
      <c r="D42903" s="2" t="s">
        <v>5800</v>
      </c>
      <c r="E42903" s="2" t="s">
        <v>5801</v>
      </c>
      <c r="F42903" s="2" t="s">
        <v>8</v>
      </c>
      <c r="G42903">
        <v>2</v>
      </c>
    </row>
    <row r="42904" spans="1:7" x14ac:dyDescent="0.25">
      <c r="A42904" s="1">
        <v>44166</v>
      </c>
      <c r="B42904">
        <v>47645</v>
      </c>
      <c r="C42904">
        <v>47645</v>
      </c>
      <c r="D42904" s="2" t="s">
        <v>5800</v>
      </c>
      <c r="E42904" s="2" t="s">
        <v>11581</v>
      </c>
      <c r="F42904" s="2" t="s">
        <v>8</v>
      </c>
      <c r="G42904">
        <v>1</v>
      </c>
    </row>
    <row r="42905" spans="1:7" x14ac:dyDescent="0.25">
      <c r="A42905" s="1">
        <v>44166</v>
      </c>
      <c r="B42905">
        <v>47650</v>
      </c>
      <c r="C42905">
        <v>47650</v>
      </c>
      <c r="D42905" s="2" t="s">
        <v>748</v>
      </c>
      <c r="E42905" s="2" t="s">
        <v>749</v>
      </c>
      <c r="F42905" s="2" t="s">
        <v>8</v>
      </c>
      <c r="G42905">
        <v>1</v>
      </c>
    </row>
    <row r="42906" spans="1:7" x14ac:dyDescent="0.25">
      <c r="A42906" s="1">
        <v>44166</v>
      </c>
      <c r="B42906">
        <v>47651</v>
      </c>
      <c r="C42906">
        <v>47651</v>
      </c>
      <c r="D42906" s="2" t="s">
        <v>750</v>
      </c>
      <c r="E42906" s="2" t="s">
        <v>751</v>
      </c>
      <c r="F42906" s="2" t="s">
        <v>8</v>
      </c>
      <c r="G42906">
        <v>10</v>
      </c>
    </row>
    <row r="42907" spans="1:7" x14ac:dyDescent="0.25">
      <c r="A42907" s="1">
        <v>44166</v>
      </c>
      <c r="B42907">
        <v>47653</v>
      </c>
      <c r="C42907">
        <v>47653</v>
      </c>
      <c r="D42907" s="2" t="s">
        <v>752</v>
      </c>
      <c r="E42907" s="2" t="s">
        <v>753</v>
      </c>
      <c r="F42907" s="2" t="s">
        <v>8</v>
      </c>
      <c r="G42907">
        <v>3</v>
      </c>
    </row>
    <row r="42908" spans="1:7" x14ac:dyDescent="0.25">
      <c r="A42908" s="1">
        <v>44166</v>
      </c>
      <c r="B42908">
        <v>47668</v>
      </c>
      <c r="C42908">
        <v>47668</v>
      </c>
      <c r="D42908" s="2" t="s">
        <v>3829</v>
      </c>
      <c r="E42908" s="2" t="s">
        <v>3830</v>
      </c>
      <c r="F42908" s="2" t="s">
        <v>8</v>
      </c>
      <c r="G42908">
        <v>2</v>
      </c>
    </row>
    <row r="42909" spans="1:7" x14ac:dyDescent="0.25">
      <c r="A42909" s="1">
        <v>44166</v>
      </c>
      <c r="B42909">
        <v>47676</v>
      </c>
      <c r="C42909">
        <v>47676</v>
      </c>
      <c r="D42909" s="2" t="s">
        <v>758</v>
      </c>
      <c r="E42909" s="2" t="s">
        <v>759</v>
      </c>
      <c r="F42909" s="2" t="s">
        <v>8</v>
      </c>
      <c r="G42909">
        <v>2</v>
      </c>
    </row>
    <row r="42910" spans="1:7" x14ac:dyDescent="0.25">
      <c r="A42910" s="1">
        <v>44166</v>
      </c>
      <c r="B42910">
        <v>47678</v>
      </c>
      <c r="C42910">
        <v>47678</v>
      </c>
      <c r="D42910" s="2" t="s">
        <v>760</v>
      </c>
      <c r="E42910" s="2" t="s">
        <v>761</v>
      </c>
      <c r="F42910" s="2" t="s">
        <v>8</v>
      </c>
      <c r="G42910">
        <v>2</v>
      </c>
    </row>
    <row r="42911" spans="1:7" x14ac:dyDescent="0.25">
      <c r="A42911" s="1">
        <v>44166</v>
      </c>
      <c r="B42911">
        <v>47683</v>
      </c>
      <c r="C42911">
        <v>47683</v>
      </c>
      <c r="D42911" s="2" t="s">
        <v>13877</v>
      </c>
      <c r="E42911" s="2" t="s">
        <v>5802</v>
      </c>
      <c r="F42911" s="2" t="s">
        <v>8</v>
      </c>
      <c r="G42911">
        <v>1</v>
      </c>
    </row>
    <row r="42912" spans="1:7" x14ac:dyDescent="0.25">
      <c r="A42912" s="1">
        <v>44166</v>
      </c>
      <c r="B42912">
        <v>47727</v>
      </c>
      <c r="C42912">
        <v>47727</v>
      </c>
      <c r="D42912" s="2" t="s">
        <v>762</v>
      </c>
      <c r="E42912" s="2" t="s">
        <v>763</v>
      </c>
      <c r="F42912" s="2" t="s">
        <v>8</v>
      </c>
      <c r="G42912">
        <v>3</v>
      </c>
    </row>
    <row r="42913" spans="1:7" x14ac:dyDescent="0.25">
      <c r="A42913" s="1">
        <v>44166</v>
      </c>
      <c r="B42913">
        <v>47785</v>
      </c>
      <c r="C42913">
        <v>47785</v>
      </c>
      <c r="D42913" s="2" t="s">
        <v>4971</v>
      </c>
      <c r="E42913" s="2" t="s">
        <v>4972</v>
      </c>
      <c r="F42913" s="2" t="s">
        <v>8</v>
      </c>
      <c r="G42913">
        <v>1</v>
      </c>
    </row>
    <row r="42914" spans="1:7" x14ac:dyDescent="0.25">
      <c r="A42914" s="1">
        <v>44166</v>
      </c>
      <c r="B42914">
        <v>47797</v>
      </c>
      <c r="C42914">
        <v>47797</v>
      </c>
      <c r="D42914" s="2" t="s">
        <v>764</v>
      </c>
      <c r="E42914" s="2" t="s">
        <v>765</v>
      </c>
      <c r="F42914" s="2" t="s">
        <v>8</v>
      </c>
      <c r="G42914">
        <v>4</v>
      </c>
    </row>
    <row r="42915" spans="1:7" x14ac:dyDescent="0.25">
      <c r="A42915" s="1">
        <v>44166</v>
      </c>
      <c r="B42915">
        <v>47798</v>
      </c>
      <c r="C42915">
        <v>47798</v>
      </c>
      <c r="D42915" s="2" t="s">
        <v>766</v>
      </c>
      <c r="E42915" s="2" t="s">
        <v>767</v>
      </c>
      <c r="F42915" s="2" t="s">
        <v>8</v>
      </c>
      <c r="G42915">
        <v>15</v>
      </c>
    </row>
    <row r="42916" spans="1:7" x14ac:dyDescent="0.25">
      <c r="A42916" s="1">
        <v>44166</v>
      </c>
      <c r="B42916">
        <v>47799</v>
      </c>
      <c r="C42916">
        <v>47799</v>
      </c>
      <c r="D42916" s="2" t="s">
        <v>3840</v>
      </c>
      <c r="E42916" s="2" t="s">
        <v>3841</v>
      </c>
      <c r="F42916" s="2" t="s">
        <v>8</v>
      </c>
      <c r="G42916">
        <v>1</v>
      </c>
    </row>
    <row r="42917" spans="1:7" x14ac:dyDescent="0.25">
      <c r="A42917" s="1">
        <v>44166</v>
      </c>
      <c r="B42917">
        <v>47805</v>
      </c>
      <c r="C42917">
        <v>47805</v>
      </c>
      <c r="D42917" s="2" t="s">
        <v>3842</v>
      </c>
      <c r="E42917" s="2" t="s">
        <v>3843</v>
      </c>
      <c r="F42917" s="2" t="s">
        <v>8</v>
      </c>
      <c r="G42917">
        <v>1</v>
      </c>
    </row>
    <row r="42918" spans="1:7" x14ac:dyDescent="0.25">
      <c r="A42918" s="1">
        <v>44166</v>
      </c>
      <c r="B42918">
        <v>47806</v>
      </c>
      <c r="C42918">
        <v>47806</v>
      </c>
      <c r="D42918" s="2" t="s">
        <v>768</v>
      </c>
      <c r="E42918" s="2" t="s">
        <v>769</v>
      </c>
      <c r="F42918" s="2" t="s">
        <v>8</v>
      </c>
      <c r="G42918">
        <v>20</v>
      </c>
    </row>
    <row r="42919" spans="1:7" x14ac:dyDescent="0.25">
      <c r="A42919" s="1">
        <v>44166</v>
      </c>
      <c r="B42919">
        <v>48084</v>
      </c>
      <c r="C42919">
        <v>48084</v>
      </c>
      <c r="D42919" s="2" t="s">
        <v>770</v>
      </c>
      <c r="E42919" s="2" t="s">
        <v>771</v>
      </c>
      <c r="F42919" s="2" t="s">
        <v>8</v>
      </c>
      <c r="G42919">
        <v>1</v>
      </c>
    </row>
    <row r="42920" spans="1:7" x14ac:dyDescent="0.25">
      <c r="A42920" s="1">
        <v>44166</v>
      </c>
      <c r="B42920">
        <v>48092</v>
      </c>
      <c r="C42920">
        <v>48092</v>
      </c>
      <c r="D42920" s="2" t="s">
        <v>772</v>
      </c>
      <c r="E42920" s="2" t="s">
        <v>773</v>
      </c>
      <c r="F42920" s="2" t="s">
        <v>8</v>
      </c>
      <c r="G42920">
        <v>8</v>
      </c>
    </row>
    <row r="42921" spans="1:7" x14ac:dyDescent="0.25">
      <c r="A42921" s="1">
        <v>44166</v>
      </c>
      <c r="B42921">
        <v>48262</v>
      </c>
      <c r="C42921">
        <v>48262</v>
      </c>
      <c r="D42921" s="2" t="s">
        <v>774</v>
      </c>
      <c r="E42921" s="2" t="s">
        <v>775</v>
      </c>
      <c r="F42921" s="2" t="s">
        <v>8</v>
      </c>
      <c r="G42921">
        <v>1</v>
      </c>
    </row>
    <row r="42922" spans="1:7" x14ac:dyDescent="0.25">
      <c r="A42922" s="1">
        <v>44166</v>
      </c>
      <c r="B42922">
        <v>48268</v>
      </c>
      <c r="C42922">
        <v>48268</v>
      </c>
      <c r="D42922" s="2" t="s">
        <v>521</v>
      </c>
      <c r="E42922" s="2" t="s">
        <v>778</v>
      </c>
      <c r="F42922" s="2" t="s">
        <v>8</v>
      </c>
      <c r="G42922">
        <v>1</v>
      </c>
    </row>
    <row r="42923" spans="1:7" x14ac:dyDescent="0.25">
      <c r="A42923" s="1">
        <v>44166</v>
      </c>
      <c r="B42923">
        <v>48297</v>
      </c>
      <c r="C42923">
        <v>48297</v>
      </c>
      <c r="D42923" s="2" t="s">
        <v>779</v>
      </c>
      <c r="E42923" s="2" t="s">
        <v>780</v>
      </c>
      <c r="F42923" s="2" t="s">
        <v>8</v>
      </c>
      <c r="G42923">
        <v>1</v>
      </c>
    </row>
    <row r="42924" spans="1:7" x14ac:dyDescent="0.25">
      <c r="A42924" s="1">
        <v>44166</v>
      </c>
      <c r="B42924">
        <v>48305</v>
      </c>
      <c r="C42924">
        <v>48305</v>
      </c>
      <c r="D42924" s="2" t="s">
        <v>7944</v>
      </c>
      <c r="E42924" s="2" t="s">
        <v>7945</v>
      </c>
      <c r="F42924" s="2" t="s">
        <v>8</v>
      </c>
      <c r="G42924">
        <v>1</v>
      </c>
    </row>
    <row r="42925" spans="1:7" x14ac:dyDescent="0.25">
      <c r="A42925" s="1">
        <v>44166</v>
      </c>
      <c r="B42925">
        <v>48337</v>
      </c>
      <c r="C42925">
        <v>48337</v>
      </c>
      <c r="D42925" s="2" t="s">
        <v>781</v>
      </c>
      <c r="E42925" s="2" t="s">
        <v>782</v>
      </c>
      <c r="F42925" s="2" t="s">
        <v>8</v>
      </c>
      <c r="G42925">
        <v>1</v>
      </c>
    </row>
    <row r="42926" spans="1:7" x14ac:dyDescent="0.25">
      <c r="A42926" s="1">
        <v>44166</v>
      </c>
      <c r="B42926">
        <v>48499</v>
      </c>
      <c r="C42926">
        <v>48499</v>
      </c>
      <c r="D42926" s="2" t="s">
        <v>784</v>
      </c>
      <c r="E42926" s="2" t="s">
        <v>785</v>
      </c>
      <c r="F42926" s="2" t="s">
        <v>8</v>
      </c>
      <c r="G42926">
        <v>2</v>
      </c>
    </row>
    <row r="42927" spans="1:7" x14ac:dyDescent="0.25">
      <c r="A42927" s="1">
        <v>44166</v>
      </c>
      <c r="B42927">
        <v>48652</v>
      </c>
      <c r="C42927">
        <v>48652</v>
      </c>
      <c r="D42927" s="2" t="s">
        <v>792</v>
      </c>
      <c r="E42927" s="2" t="s">
        <v>793</v>
      </c>
      <c r="F42927" s="2" t="s">
        <v>8</v>
      </c>
      <c r="G42927">
        <v>1</v>
      </c>
    </row>
    <row r="42928" spans="1:7" x14ac:dyDescent="0.25">
      <c r="A42928" s="1">
        <v>44166</v>
      </c>
      <c r="B42928">
        <v>48653</v>
      </c>
      <c r="C42928">
        <v>48653</v>
      </c>
      <c r="D42928" s="2" t="s">
        <v>792</v>
      </c>
      <c r="E42928" s="2" t="s">
        <v>794</v>
      </c>
      <c r="F42928" s="2" t="s">
        <v>8</v>
      </c>
      <c r="G42928">
        <v>2</v>
      </c>
    </row>
    <row r="42929" spans="1:7" x14ac:dyDescent="0.25">
      <c r="A42929" s="1">
        <v>44166</v>
      </c>
      <c r="B42929">
        <v>48706</v>
      </c>
      <c r="C42929">
        <v>48706</v>
      </c>
      <c r="D42929" s="2" t="s">
        <v>803</v>
      </c>
      <c r="E42929" s="2" t="s">
        <v>804</v>
      </c>
      <c r="F42929" s="2" t="s">
        <v>8</v>
      </c>
      <c r="G42929">
        <v>14</v>
      </c>
    </row>
    <row r="42930" spans="1:7" x14ac:dyDescent="0.25">
      <c r="A42930" s="1">
        <v>44166</v>
      </c>
      <c r="B42930">
        <v>48844</v>
      </c>
      <c r="C42930">
        <v>48844</v>
      </c>
      <c r="D42930" s="2" t="s">
        <v>5806</v>
      </c>
      <c r="E42930" s="2" t="s">
        <v>5807</v>
      </c>
      <c r="F42930" s="2" t="s">
        <v>8</v>
      </c>
      <c r="G42930">
        <v>1</v>
      </c>
    </row>
    <row r="42931" spans="1:7" x14ac:dyDescent="0.25">
      <c r="A42931" s="1">
        <v>44166</v>
      </c>
      <c r="B42931">
        <v>48949</v>
      </c>
      <c r="C42931">
        <v>48949</v>
      </c>
      <c r="D42931" s="2" t="s">
        <v>813</v>
      </c>
      <c r="E42931" s="2" t="s">
        <v>814</v>
      </c>
      <c r="F42931" s="2" t="s">
        <v>8</v>
      </c>
      <c r="G42931">
        <v>2</v>
      </c>
    </row>
    <row r="42932" spans="1:7" x14ac:dyDescent="0.25">
      <c r="A42932" s="1">
        <v>44166</v>
      </c>
      <c r="B42932">
        <v>48950</v>
      </c>
      <c r="C42932">
        <v>48950</v>
      </c>
      <c r="D42932" s="2" t="s">
        <v>815</v>
      </c>
      <c r="E42932" s="2" t="s">
        <v>814</v>
      </c>
      <c r="F42932" s="2" t="s">
        <v>8</v>
      </c>
      <c r="G42932">
        <v>2</v>
      </c>
    </row>
    <row r="42933" spans="1:7" x14ac:dyDescent="0.25">
      <c r="A42933" s="1">
        <v>44166</v>
      </c>
      <c r="B42933">
        <v>48951</v>
      </c>
      <c r="C42933">
        <v>48951</v>
      </c>
      <c r="D42933" s="2" t="s">
        <v>816</v>
      </c>
      <c r="E42933" s="2" t="s">
        <v>817</v>
      </c>
      <c r="F42933" s="2" t="s">
        <v>8</v>
      </c>
      <c r="G42933">
        <v>28</v>
      </c>
    </row>
    <row r="42934" spans="1:7" x14ac:dyDescent="0.25">
      <c r="A42934" s="1">
        <v>44166</v>
      </c>
      <c r="B42934">
        <v>49145</v>
      </c>
      <c r="C42934">
        <v>49145</v>
      </c>
      <c r="D42934" s="2" t="s">
        <v>13709</v>
      </c>
      <c r="E42934" s="2" t="s">
        <v>13710</v>
      </c>
      <c r="F42934" s="2" t="s">
        <v>8</v>
      </c>
      <c r="G42934">
        <v>0.5</v>
      </c>
    </row>
    <row r="42935" spans="1:7" x14ac:dyDescent="0.25">
      <c r="A42935" s="1">
        <v>44166</v>
      </c>
      <c r="B42935">
        <v>49159</v>
      </c>
      <c r="C42935">
        <v>49159</v>
      </c>
      <c r="D42935" s="2" t="s">
        <v>828</v>
      </c>
      <c r="E42935" s="2" t="s">
        <v>829</v>
      </c>
      <c r="F42935" s="2" t="s">
        <v>8</v>
      </c>
      <c r="G42935">
        <v>1</v>
      </c>
    </row>
    <row r="42936" spans="1:7" x14ac:dyDescent="0.25">
      <c r="A42936" s="1">
        <v>44166</v>
      </c>
      <c r="B42936">
        <v>49162</v>
      </c>
      <c r="C42936">
        <v>49162</v>
      </c>
      <c r="D42936" s="2" t="s">
        <v>13878</v>
      </c>
      <c r="E42936" s="2" t="s">
        <v>10664</v>
      </c>
      <c r="F42936" s="2" t="s">
        <v>8</v>
      </c>
      <c r="G42936">
        <v>1</v>
      </c>
    </row>
    <row r="42937" spans="1:7" x14ac:dyDescent="0.25">
      <c r="A42937" s="1">
        <v>44166</v>
      </c>
      <c r="B42937">
        <v>49188</v>
      </c>
      <c r="C42937">
        <v>49188</v>
      </c>
      <c r="D42937" s="2" t="s">
        <v>832</v>
      </c>
      <c r="E42937" s="2" t="s">
        <v>833</v>
      </c>
      <c r="F42937" s="2" t="s">
        <v>8</v>
      </c>
      <c r="G42937">
        <v>4</v>
      </c>
    </row>
    <row r="42938" spans="1:7" x14ac:dyDescent="0.25">
      <c r="A42938" s="1">
        <v>44166</v>
      </c>
      <c r="B42938">
        <v>49487</v>
      </c>
      <c r="C42938">
        <v>49487</v>
      </c>
      <c r="D42938" s="2" t="s">
        <v>848</v>
      </c>
      <c r="E42938" s="2" t="s">
        <v>847</v>
      </c>
      <c r="F42938" s="2" t="s">
        <v>8</v>
      </c>
      <c r="G42938">
        <v>23</v>
      </c>
    </row>
    <row r="42939" spans="1:7" x14ac:dyDescent="0.25">
      <c r="A42939" s="1">
        <v>44166</v>
      </c>
      <c r="B42939">
        <v>49488</v>
      </c>
      <c r="C42939">
        <v>49488</v>
      </c>
      <c r="D42939" s="2" t="s">
        <v>849</v>
      </c>
      <c r="E42939" s="2" t="s">
        <v>850</v>
      </c>
      <c r="F42939" s="2" t="s">
        <v>8</v>
      </c>
      <c r="G42939">
        <v>3</v>
      </c>
    </row>
    <row r="42940" spans="1:7" x14ac:dyDescent="0.25">
      <c r="A42940" s="1">
        <v>44166</v>
      </c>
      <c r="B42940">
        <v>49489</v>
      </c>
      <c r="C42940">
        <v>49489</v>
      </c>
      <c r="D42940" s="2" t="s">
        <v>851</v>
      </c>
      <c r="E42940" s="2" t="s">
        <v>852</v>
      </c>
      <c r="F42940" s="2" t="s">
        <v>8</v>
      </c>
      <c r="G42940">
        <v>14</v>
      </c>
    </row>
    <row r="42941" spans="1:7" x14ac:dyDescent="0.25">
      <c r="A42941" s="1">
        <v>44166</v>
      </c>
      <c r="B42941">
        <v>49606</v>
      </c>
      <c r="C42941">
        <v>49606</v>
      </c>
      <c r="D42941" s="2" t="s">
        <v>859</v>
      </c>
      <c r="E42941" s="2" t="s">
        <v>860</v>
      </c>
      <c r="F42941" s="2" t="s">
        <v>8</v>
      </c>
      <c r="G42941">
        <v>1</v>
      </c>
    </row>
    <row r="42942" spans="1:7" x14ac:dyDescent="0.25">
      <c r="A42942" s="1">
        <v>44166</v>
      </c>
      <c r="B42942">
        <v>49741</v>
      </c>
      <c r="C42942">
        <v>49741</v>
      </c>
      <c r="D42942" s="2" t="s">
        <v>863</v>
      </c>
      <c r="E42942" s="2" t="s">
        <v>864</v>
      </c>
      <c r="F42942" s="2" t="s">
        <v>8</v>
      </c>
      <c r="G42942">
        <v>3</v>
      </c>
    </row>
    <row r="42943" spans="1:7" x14ac:dyDescent="0.25">
      <c r="A42943" s="1">
        <v>44166</v>
      </c>
      <c r="B42943">
        <v>49858</v>
      </c>
      <c r="C42943">
        <v>49858</v>
      </c>
      <c r="D42943" s="2" t="s">
        <v>871</v>
      </c>
      <c r="E42943" s="2" t="s">
        <v>872</v>
      </c>
      <c r="F42943" s="2" t="s">
        <v>8</v>
      </c>
      <c r="G42943">
        <v>1</v>
      </c>
    </row>
    <row r="42944" spans="1:7" x14ac:dyDescent="0.25">
      <c r="A42944" s="1">
        <v>44166</v>
      </c>
      <c r="B42944">
        <v>49860</v>
      </c>
      <c r="C42944">
        <v>49860</v>
      </c>
      <c r="D42944" s="2" t="s">
        <v>4987</v>
      </c>
      <c r="E42944" s="2" t="s">
        <v>4988</v>
      </c>
      <c r="F42944" s="2" t="s">
        <v>8</v>
      </c>
      <c r="G42944">
        <v>1</v>
      </c>
    </row>
    <row r="42945" spans="1:7" x14ac:dyDescent="0.25">
      <c r="A42945" s="1">
        <v>44166</v>
      </c>
      <c r="B42945">
        <v>49912</v>
      </c>
      <c r="C42945">
        <v>49912</v>
      </c>
      <c r="D42945" s="2" t="s">
        <v>13879</v>
      </c>
      <c r="E42945" s="2" t="s">
        <v>13880</v>
      </c>
      <c r="F42945" s="2" t="s">
        <v>8</v>
      </c>
      <c r="G42945">
        <v>1</v>
      </c>
    </row>
    <row r="42946" spans="1:7" x14ac:dyDescent="0.25">
      <c r="A42946" s="1">
        <v>44166</v>
      </c>
      <c r="B42946">
        <v>49919</v>
      </c>
      <c r="C42946">
        <v>49919</v>
      </c>
      <c r="D42946" s="2" t="s">
        <v>875</v>
      </c>
      <c r="E42946" s="2" t="s">
        <v>876</v>
      </c>
      <c r="F42946" s="2" t="s">
        <v>8</v>
      </c>
      <c r="G42946">
        <v>7</v>
      </c>
    </row>
    <row r="42947" spans="1:7" x14ac:dyDescent="0.25">
      <c r="A42947" s="1">
        <v>44166</v>
      </c>
      <c r="B42947">
        <v>49921</v>
      </c>
      <c r="C42947">
        <v>49921</v>
      </c>
      <c r="D42947" s="2" t="s">
        <v>3854</v>
      </c>
      <c r="E42947" s="2" t="s">
        <v>3855</v>
      </c>
      <c r="F42947" s="2" t="s">
        <v>8</v>
      </c>
      <c r="G42947">
        <v>1</v>
      </c>
    </row>
    <row r="42948" spans="1:7" x14ac:dyDescent="0.25">
      <c r="A42948" s="1">
        <v>44166</v>
      </c>
      <c r="B42948">
        <v>49976</v>
      </c>
      <c r="C42948">
        <v>49976</v>
      </c>
      <c r="D42948" s="2" t="s">
        <v>882</v>
      </c>
      <c r="E42948" s="2" t="s">
        <v>883</v>
      </c>
      <c r="F42948" s="2" t="s">
        <v>8</v>
      </c>
      <c r="G42948">
        <v>1</v>
      </c>
    </row>
    <row r="42949" spans="1:7" x14ac:dyDescent="0.25">
      <c r="A42949" s="1">
        <v>44166</v>
      </c>
      <c r="B42949">
        <v>49999</v>
      </c>
      <c r="C42949">
        <v>49999</v>
      </c>
      <c r="D42949" s="2" t="s">
        <v>13881</v>
      </c>
      <c r="E42949" s="2" t="s">
        <v>13882</v>
      </c>
      <c r="F42949" s="2" t="s">
        <v>8</v>
      </c>
      <c r="G42949">
        <v>1</v>
      </c>
    </row>
    <row r="42950" spans="1:7" x14ac:dyDescent="0.25">
      <c r="A42950" s="1">
        <v>44166</v>
      </c>
      <c r="B42950">
        <v>50238</v>
      </c>
      <c r="C42950">
        <v>50238</v>
      </c>
      <c r="D42950" s="2" t="s">
        <v>12407</v>
      </c>
      <c r="E42950" s="2" t="s">
        <v>12408</v>
      </c>
      <c r="F42950" s="2" t="s">
        <v>8</v>
      </c>
      <c r="G42950">
        <v>4</v>
      </c>
    </row>
    <row r="42951" spans="1:7" x14ac:dyDescent="0.25">
      <c r="A42951" s="1">
        <v>44166</v>
      </c>
      <c r="B42951">
        <v>50249</v>
      </c>
      <c r="C42951">
        <v>50249</v>
      </c>
      <c r="D42951" s="2" t="s">
        <v>886</v>
      </c>
      <c r="E42951" s="2" t="s">
        <v>9</v>
      </c>
      <c r="F42951" s="2" t="s">
        <v>8</v>
      </c>
      <c r="G42951">
        <v>1</v>
      </c>
    </row>
    <row r="42952" spans="1:7" x14ac:dyDescent="0.25">
      <c r="A42952" s="1">
        <v>44166</v>
      </c>
      <c r="B42952">
        <v>50250</v>
      </c>
      <c r="C42952">
        <v>50250</v>
      </c>
      <c r="D42952" s="2" t="s">
        <v>887</v>
      </c>
      <c r="E42952" s="2" t="s">
        <v>888</v>
      </c>
      <c r="F42952" s="2" t="s">
        <v>8</v>
      </c>
      <c r="G42952">
        <v>1</v>
      </c>
    </row>
    <row r="42953" spans="1:7" x14ac:dyDescent="0.25">
      <c r="A42953" s="1">
        <v>44166</v>
      </c>
      <c r="B42953">
        <v>50251</v>
      </c>
      <c r="C42953">
        <v>50251</v>
      </c>
      <c r="D42953" s="2" t="s">
        <v>889</v>
      </c>
      <c r="E42953" s="2" t="s">
        <v>890</v>
      </c>
      <c r="F42953" s="2" t="s">
        <v>8</v>
      </c>
      <c r="G42953">
        <v>1</v>
      </c>
    </row>
    <row r="42954" spans="1:7" x14ac:dyDescent="0.25">
      <c r="A42954" s="1">
        <v>44166</v>
      </c>
      <c r="B42954">
        <v>50392</v>
      </c>
      <c r="C42954">
        <v>50392</v>
      </c>
      <c r="D42954" s="2" t="s">
        <v>896</v>
      </c>
      <c r="E42954" s="2" t="s">
        <v>897</v>
      </c>
      <c r="F42954" s="2" t="s">
        <v>8</v>
      </c>
      <c r="G42954">
        <v>6</v>
      </c>
    </row>
    <row r="42955" spans="1:7" x14ac:dyDescent="0.25">
      <c r="A42955" s="1">
        <v>44166</v>
      </c>
      <c r="B42955">
        <v>50527</v>
      </c>
      <c r="C42955">
        <v>50527</v>
      </c>
      <c r="D42955" s="2" t="s">
        <v>3862</v>
      </c>
      <c r="E42955" s="2" t="s">
        <v>3863</v>
      </c>
      <c r="F42955" s="2" t="s">
        <v>8</v>
      </c>
      <c r="G42955">
        <v>1</v>
      </c>
    </row>
    <row r="42956" spans="1:7" x14ac:dyDescent="0.25">
      <c r="A42956" s="1">
        <v>44166</v>
      </c>
      <c r="B42956">
        <v>50539</v>
      </c>
      <c r="C42956">
        <v>50539</v>
      </c>
      <c r="D42956" s="2" t="s">
        <v>898</v>
      </c>
      <c r="E42956" s="2" t="s">
        <v>899</v>
      </c>
      <c r="F42956" s="2" t="s">
        <v>8</v>
      </c>
      <c r="G42956">
        <v>1</v>
      </c>
    </row>
    <row r="42957" spans="1:7" x14ac:dyDescent="0.25">
      <c r="A42957" s="1">
        <v>44166</v>
      </c>
      <c r="B42957">
        <v>50927</v>
      </c>
      <c r="C42957">
        <v>50927</v>
      </c>
      <c r="D42957" s="2" t="s">
        <v>542</v>
      </c>
      <c r="E42957" s="2" t="s">
        <v>3848</v>
      </c>
      <c r="F42957" s="2" t="s">
        <v>8</v>
      </c>
      <c r="G42957">
        <v>1</v>
      </c>
    </row>
    <row r="42958" spans="1:7" x14ac:dyDescent="0.25">
      <c r="A42958" s="1">
        <v>44166</v>
      </c>
      <c r="B42958">
        <v>51110</v>
      </c>
      <c r="C42958">
        <v>51110</v>
      </c>
      <c r="D42958" s="2" t="s">
        <v>902</v>
      </c>
      <c r="E42958" s="2" t="s">
        <v>903</v>
      </c>
      <c r="F42958" s="2" t="s">
        <v>8</v>
      </c>
      <c r="G42958">
        <v>1</v>
      </c>
    </row>
    <row r="42959" spans="1:7" x14ac:dyDescent="0.25">
      <c r="A42959" s="1">
        <v>44166</v>
      </c>
      <c r="B42959">
        <v>51237</v>
      </c>
      <c r="C42959">
        <v>51237</v>
      </c>
      <c r="D42959" s="2" t="s">
        <v>910</v>
      </c>
      <c r="E42959" s="2" t="s">
        <v>911</v>
      </c>
      <c r="F42959" s="2" t="s">
        <v>8</v>
      </c>
      <c r="G42959">
        <v>2</v>
      </c>
    </row>
    <row r="42960" spans="1:7" x14ac:dyDescent="0.25">
      <c r="A42960" s="1">
        <v>44166</v>
      </c>
      <c r="B42960">
        <v>51375</v>
      </c>
      <c r="C42960">
        <v>51375</v>
      </c>
      <c r="D42960" s="2" t="s">
        <v>13883</v>
      </c>
      <c r="E42960" s="2" t="s">
        <v>13884</v>
      </c>
      <c r="F42960" s="2" t="s">
        <v>8</v>
      </c>
      <c r="G42960">
        <v>1</v>
      </c>
    </row>
    <row r="42961" spans="1:7" x14ac:dyDescent="0.25">
      <c r="A42961" s="1">
        <v>44166</v>
      </c>
      <c r="B42961">
        <v>51457</v>
      </c>
      <c r="C42961">
        <v>51457</v>
      </c>
      <c r="D42961" s="2" t="s">
        <v>914</v>
      </c>
      <c r="E42961" s="2" t="s">
        <v>915</v>
      </c>
      <c r="F42961" s="2" t="s">
        <v>8</v>
      </c>
      <c r="G42961">
        <v>5</v>
      </c>
    </row>
    <row r="42962" spans="1:7" x14ac:dyDescent="0.25">
      <c r="A42962" s="1">
        <v>44166</v>
      </c>
      <c r="B42962">
        <v>51557</v>
      </c>
      <c r="C42962">
        <v>51557</v>
      </c>
      <c r="D42962" s="2" t="s">
        <v>13885</v>
      </c>
      <c r="E42962" s="2" t="s">
        <v>13886</v>
      </c>
      <c r="F42962" s="2" t="s">
        <v>8</v>
      </c>
      <c r="G42962">
        <v>1</v>
      </c>
    </row>
    <row r="42963" spans="1:7" x14ac:dyDescent="0.25">
      <c r="A42963" s="1">
        <v>44166</v>
      </c>
      <c r="B42963">
        <v>51594</v>
      </c>
      <c r="C42963">
        <v>51594</v>
      </c>
      <c r="D42963" s="2" t="s">
        <v>564</v>
      </c>
      <c r="E42963" s="2" t="s">
        <v>10580</v>
      </c>
      <c r="F42963" s="2" t="s">
        <v>8</v>
      </c>
      <c r="G42963">
        <v>2</v>
      </c>
    </row>
    <row r="42964" spans="1:7" x14ac:dyDescent="0.25">
      <c r="A42964" s="1">
        <v>44166</v>
      </c>
      <c r="B42964">
        <v>51596</v>
      </c>
      <c r="C42964">
        <v>51596</v>
      </c>
      <c r="D42964" s="2" t="s">
        <v>564</v>
      </c>
      <c r="E42964" s="2" t="s">
        <v>918</v>
      </c>
      <c r="F42964" s="2" t="s">
        <v>8</v>
      </c>
      <c r="G42964">
        <v>1</v>
      </c>
    </row>
    <row r="42965" spans="1:7" x14ac:dyDescent="0.25">
      <c r="A42965" s="1">
        <v>44166</v>
      </c>
      <c r="B42965">
        <v>51604</v>
      </c>
      <c r="C42965">
        <v>51604</v>
      </c>
      <c r="D42965" s="2" t="s">
        <v>8225</v>
      </c>
      <c r="E42965" s="2" t="s">
        <v>8226</v>
      </c>
      <c r="F42965" s="2" t="s">
        <v>8</v>
      </c>
      <c r="G42965">
        <v>1</v>
      </c>
    </row>
    <row r="42966" spans="1:7" x14ac:dyDescent="0.25">
      <c r="A42966" s="1">
        <v>44166</v>
      </c>
      <c r="B42966">
        <v>51795</v>
      </c>
      <c r="C42966">
        <v>51795</v>
      </c>
      <c r="D42966" s="2" t="s">
        <v>5010</v>
      </c>
      <c r="E42966" s="2" t="s">
        <v>5011</v>
      </c>
      <c r="F42966" s="2" t="s">
        <v>8</v>
      </c>
      <c r="G42966">
        <v>4</v>
      </c>
    </row>
    <row r="42967" spans="1:7" x14ac:dyDescent="0.25">
      <c r="A42967" s="1">
        <v>44166</v>
      </c>
      <c r="B42967">
        <v>51855</v>
      </c>
      <c r="C42967">
        <v>51855</v>
      </c>
      <c r="D42967" s="2" t="s">
        <v>935</v>
      </c>
      <c r="E42967" s="2" t="s">
        <v>936</v>
      </c>
      <c r="F42967" s="2" t="s">
        <v>8</v>
      </c>
      <c r="G42967">
        <v>2</v>
      </c>
    </row>
    <row r="42968" spans="1:7" x14ac:dyDescent="0.25">
      <c r="A42968" s="1">
        <v>44166</v>
      </c>
      <c r="B42968">
        <v>51874</v>
      </c>
      <c r="C42968">
        <v>51874</v>
      </c>
      <c r="D42968" s="2" t="s">
        <v>937</v>
      </c>
      <c r="E42968" s="2" t="s">
        <v>938</v>
      </c>
      <c r="F42968" s="2" t="s">
        <v>8</v>
      </c>
      <c r="G42968">
        <v>0.4</v>
      </c>
    </row>
    <row r="42969" spans="1:7" x14ac:dyDescent="0.25">
      <c r="A42969" s="1">
        <v>44166</v>
      </c>
      <c r="B42969">
        <v>51889</v>
      </c>
      <c r="C42969">
        <v>51889</v>
      </c>
      <c r="D42969" s="2" t="s">
        <v>9031</v>
      </c>
      <c r="E42969" s="2" t="s">
        <v>9032</v>
      </c>
      <c r="F42969" s="2" t="s">
        <v>8</v>
      </c>
      <c r="G42969">
        <v>1</v>
      </c>
    </row>
    <row r="42970" spans="1:7" x14ac:dyDescent="0.25">
      <c r="A42970" s="1">
        <v>44166</v>
      </c>
      <c r="B42970">
        <v>51958</v>
      </c>
      <c r="C42970">
        <v>51958</v>
      </c>
      <c r="D42970" s="2" t="s">
        <v>3878</v>
      </c>
      <c r="E42970" s="2" t="s">
        <v>3879</v>
      </c>
      <c r="F42970" s="2" t="s">
        <v>8</v>
      </c>
      <c r="G42970">
        <v>2</v>
      </c>
    </row>
    <row r="42971" spans="1:7" x14ac:dyDescent="0.25">
      <c r="A42971" s="1">
        <v>44166</v>
      </c>
      <c r="B42971">
        <v>51965</v>
      </c>
      <c r="C42971">
        <v>51965</v>
      </c>
      <c r="D42971" s="2" t="s">
        <v>13887</v>
      </c>
      <c r="E42971" s="2" t="s">
        <v>13888</v>
      </c>
      <c r="F42971" s="2" t="s">
        <v>8</v>
      </c>
      <c r="G42971">
        <v>2</v>
      </c>
    </row>
    <row r="42972" spans="1:7" x14ac:dyDescent="0.25">
      <c r="A42972" s="1">
        <v>44166</v>
      </c>
      <c r="B42972">
        <v>51967</v>
      </c>
      <c r="C42972">
        <v>51967</v>
      </c>
      <c r="D42972" s="2" t="s">
        <v>939</v>
      </c>
      <c r="E42972" s="2" t="s">
        <v>940</v>
      </c>
      <c r="F42972" s="2" t="s">
        <v>8</v>
      </c>
      <c r="G42972">
        <v>10</v>
      </c>
    </row>
    <row r="42973" spans="1:7" x14ac:dyDescent="0.25">
      <c r="A42973" s="1">
        <v>44166</v>
      </c>
      <c r="B42973">
        <v>51985</v>
      </c>
      <c r="C42973">
        <v>51985</v>
      </c>
      <c r="D42973" s="2" t="s">
        <v>941</v>
      </c>
      <c r="E42973" s="2" t="s">
        <v>942</v>
      </c>
      <c r="F42973" s="2" t="s">
        <v>8</v>
      </c>
      <c r="G42973">
        <v>11</v>
      </c>
    </row>
    <row r="42974" spans="1:7" x14ac:dyDescent="0.25">
      <c r="A42974" s="1">
        <v>44166</v>
      </c>
      <c r="B42974">
        <v>51989</v>
      </c>
      <c r="C42974">
        <v>51989</v>
      </c>
      <c r="D42974" s="2" t="s">
        <v>3881</v>
      </c>
      <c r="E42974" s="2" t="s">
        <v>3882</v>
      </c>
      <c r="F42974" s="2" t="s">
        <v>8</v>
      </c>
      <c r="G42974">
        <v>6</v>
      </c>
    </row>
    <row r="42975" spans="1:7" x14ac:dyDescent="0.25">
      <c r="A42975" s="1">
        <v>44166</v>
      </c>
      <c r="B42975">
        <v>52055</v>
      </c>
      <c r="C42975">
        <v>52055</v>
      </c>
      <c r="D42975" s="2" t="s">
        <v>945</v>
      </c>
      <c r="E42975" s="2" t="s">
        <v>946</v>
      </c>
      <c r="F42975" s="2" t="s">
        <v>8</v>
      </c>
      <c r="G42975">
        <v>2</v>
      </c>
    </row>
    <row r="42976" spans="1:7" x14ac:dyDescent="0.25">
      <c r="A42976" s="1">
        <v>44166</v>
      </c>
      <c r="B42976">
        <v>52066</v>
      </c>
      <c r="C42976">
        <v>52066</v>
      </c>
      <c r="D42976" s="2" t="s">
        <v>5823</v>
      </c>
      <c r="E42976" s="2" t="s">
        <v>5824</v>
      </c>
      <c r="F42976" s="2" t="s">
        <v>8</v>
      </c>
      <c r="G42976">
        <v>1</v>
      </c>
    </row>
    <row r="42977" spans="1:7" x14ac:dyDescent="0.25">
      <c r="A42977" s="1">
        <v>44166</v>
      </c>
      <c r="B42977">
        <v>52080</v>
      </c>
      <c r="C42977">
        <v>52080</v>
      </c>
      <c r="D42977" s="2" t="s">
        <v>951</v>
      </c>
      <c r="E42977" s="2" t="s">
        <v>952</v>
      </c>
      <c r="F42977" s="2" t="s">
        <v>8</v>
      </c>
      <c r="G42977">
        <v>5</v>
      </c>
    </row>
    <row r="42978" spans="1:7" x14ac:dyDescent="0.25">
      <c r="A42978" s="1">
        <v>44166</v>
      </c>
      <c r="B42978">
        <v>52083</v>
      </c>
      <c r="C42978">
        <v>52083</v>
      </c>
      <c r="D42978" s="2" t="s">
        <v>953</v>
      </c>
      <c r="E42978" s="2" t="s">
        <v>954</v>
      </c>
      <c r="F42978" s="2" t="s">
        <v>8</v>
      </c>
      <c r="G42978">
        <v>1</v>
      </c>
    </row>
    <row r="42979" spans="1:7" x14ac:dyDescent="0.25">
      <c r="A42979" s="1">
        <v>44166</v>
      </c>
      <c r="B42979">
        <v>52086</v>
      </c>
      <c r="C42979">
        <v>52086</v>
      </c>
      <c r="D42979" s="2" t="s">
        <v>953</v>
      </c>
      <c r="E42979" s="2" t="s">
        <v>955</v>
      </c>
      <c r="F42979" s="2" t="s">
        <v>8</v>
      </c>
      <c r="G42979">
        <v>1</v>
      </c>
    </row>
    <row r="42980" spans="1:7" x14ac:dyDescent="0.25">
      <c r="A42980" s="1">
        <v>44166</v>
      </c>
      <c r="B42980">
        <v>52279</v>
      </c>
      <c r="C42980">
        <v>52279</v>
      </c>
      <c r="D42980" s="2" t="s">
        <v>3890</v>
      </c>
      <c r="E42980" s="2" t="s">
        <v>3891</v>
      </c>
      <c r="F42980" s="2" t="s">
        <v>8</v>
      </c>
      <c r="G42980">
        <v>1</v>
      </c>
    </row>
    <row r="42981" spans="1:7" x14ac:dyDescent="0.25">
      <c r="A42981" s="1">
        <v>44166</v>
      </c>
      <c r="B42981">
        <v>52358</v>
      </c>
      <c r="C42981">
        <v>52358</v>
      </c>
      <c r="D42981" s="2" t="s">
        <v>5023</v>
      </c>
      <c r="E42981" s="2" t="s">
        <v>5024</v>
      </c>
      <c r="F42981" s="2" t="s">
        <v>8</v>
      </c>
      <c r="G42981">
        <v>1</v>
      </c>
    </row>
    <row r="42982" spans="1:7" x14ac:dyDescent="0.25">
      <c r="A42982" s="1">
        <v>44166</v>
      </c>
      <c r="B42982">
        <v>52455</v>
      </c>
      <c r="C42982">
        <v>52455</v>
      </c>
      <c r="D42982" s="2" t="s">
        <v>973</v>
      </c>
      <c r="E42982" s="2" t="s">
        <v>974</v>
      </c>
      <c r="F42982" s="2" t="s">
        <v>8</v>
      </c>
      <c r="G42982">
        <v>3</v>
      </c>
    </row>
    <row r="42983" spans="1:7" x14ac:dyDescent="0.25">
      <c r="A42983" s="1">
        <v>44166</v>
      </c>
      <c r="B42983">
        <v>52477</v>
      </c>
      <c r="C42983">
        <v>52477</v>
      </c>
      <c r="D42983" s="2" t="s">
        <v>977</v>
      </c>
      <c r="E42983" s="2" t="s">
        <v>978</v>
      </c>
      <c r="F42983" s="2" t="s">
        <v>8</v>
      </c>
      <c r="G42983">
        <v>5</v>
      </c>
    </row>
    <row r="42984" spans="1:7" x14ac:dyDescent="0.25">
      <c r="A42984" s="1">
        <v>44166</v>
      </c>
      <c r="B42984">
        <v>52478</v>
      </c>
      <c r="C42984">
        <v>52478</v>
      </c>
      <c r="D42984" s="2" t="s">
        <v>979</v>
      </c>
      <c r="E42984" s="2" t="s">
        <v>978</v>
      </c>
      <c r="F42984" s="2" t="s">
        <v>8</v>
      </c>
      <c r="G42984">
        <v>1</v>
      </c>
    </row>
    <row r="42985" spans="1:7" x14ac:dyDescent="0.25">
      <c r="A42985" s="1">
        <v>44166</v>
      </c>
      <c r="B42985">
        <v>52479</v>
      </c>
      <c r="C42985">
        <v>52479</v>
      </c>
      <c r="D42985" s="2" t="s">
        <v>980</v>
      </c>
      <c r="E42985" s="2" t="s">
        <v>981</v>
      </c>
      <c r="F42985" s="2" t="s">
        <v>8</v>
      </c>
      <c r="G42985">
        <v>4</v>
      </c>
    </row>
    <row r="42986" spans="1:7" x14ac:dyDescent="0.25">
      <c r="A42986" s="1">
        <v>44166</v>
      </c>
      <c r="B42986">
        <v>52488</v>
      </c>
      <c r="C42986">
        <v>52488</v>
      </c>
      <c r="D42986" s="2" t="s">
        <v>982</v>
      </c>
      <c r="E42986" s="2" t="s">
        <v>983</v>
      </c>
      <c r="F42986" s="2" t="s">
        <v>8</v>
      </c>
      <c r="G42986">
        <v>12</v>
      </c>
    </row>
    <row r="42987" spans="1:7" x14ac:dyDescent="0.25">
      <c r="A42987" s="1">
        <v>44166</v>
      </c>
      <c r="B42987">
        <v>52489</v>
      </c>
      <c r="C42987">
        <v>52489</v>
      </c>
      <c r="D42987" s="2" t="s">
        <v>982</v>
      </c>
      <c r="E42987" s="2" t="s">
        <v>983</v>
      </c>
      <c r="F42987" s="2" t="s">
        <v>8</v>
      </c>
      <c r="G42987">
        <v>2</v>
      </c>
    </row>
    <row r="42988" spans="1:7" x14ac:dyDescent="0.25">
      <c r="A42988" s="1">
        <v>44166</v>
      </c>
      <c r="B42988">
        <v>52491</v>
      </c>
      <c r="C42988">
        <v>52491</v>
      </c>
      <c r="D42988" s="2" t="s">
        <v>982</v>
      </c>
      <c r="E42988" s="2" t="s">
        <v>6505</v>
      </c>
      <c r="F42988" s="2" t="s">
        <v>8</v>
      </c>
      <c r="G42988">
        <v>2</v>
      </c>
    </row>
    <row r="42989" spans="1:7" x14ac:dyDescent="0.25">
      <c r="A42989" s="1">
        <v>44166</v>
      </c>
      <c r="B42989">
        <v>52691</v>
      </c>
      <c r="C42989">
        <v>52691</v>
      </c>
      <c r="D42989" s="2" t="s">
        <v>988</v>
      </c>
      <c r="E42989" s="2" t="s">
        <v>989</v>
      </c>
      <c r="F42989" s="2" t="s">
        <v>8</v>
      </c>
      <c r="G42989">
        <v>9</v>
      </c>
    </row>
    <row r="42990" spans="1:7" x14ac:dyDescent="0.25">
      <c r="A42990" s="1">
        <v>44166</v>
      </c>
      <c r="B42990">
        <v>52734</v>
      </c>
      <c r="C42990">
        <v>52734</v>
      </c>
      <c r="D42990" s="2" t="s">
        <v>992</v>
      </c>
      <c r="E42990" s="2" t="s">
        <v>993</v>
      </c>
      <c r="F42990" s="2" t="s">
        <v>8</v>
      </c>
      <c r="G42990">
        <v>1</v>
      </c>
    </row>
    <row r="42991" spans="1:7" x14ac:dyDescent="0.25">
      <c r="A42991" s="1">
        <v>44166</v>
      </c>
      <c r="B42991">
        <v>53392</v>
      </c>
      <c r="C42991">
        <v>53392</v>
      </c>
      <c r="D42991" s="2" t="s">
        <v>996</v>
      </c>
      <c r="E42991" s="2" t="s">
        <v>997</v>
      </c>
      <c r="F42991" s="2" t="s">
        <v>8</v>
      </c>
      <c r="G42991">
        <v>1</v>
      </c>
    </row>
    <row r="42992" spans="1:7" x14ac:dyDescent="0.25">
      <c r="A42992" s="1">
        <v>44166</v>
      </c>
      <c r="B42992">
        <v>53400</v>
      </c>
      <c r="C42992">
        <v>53400</v>
      </c>
      <c r="D42992" s="2" t="s">
        <v>998</v>
      </c>
      <c r="E42992" s="2" t="s">
        <v>999</v>
      </c>
      <c r="F42992" s="2" t="s">
        <v>8</v>
      </c>
      <c r="G42992">
        <v>1</v>
      </c>
    </row>
    <row r="42993" spans="1:7" x14ac:dyDescent="0.25">
      <c r="A42993" s="1">
        <v>44166</v>
      </c>
      <c r="B42993">
        <v>53422</v>
      </c>
      <c r="C42993">
        <v>53422</v>
      </c>
      <c r="D42993" s="2" t="s">
        <v>5835</v>
      </c>
      <c r="E42993" s="2" t="s">
        <v>5836</v>
      </c>
      <c r="F42993" s="2" t="s">
        <v>8</v>
      </c>
      <c r="G42993">
        <v>2</v>
      </c>
    </row>
    <row r="42994" spans="1:7" x14ac:dyDescent="0.25">
      <c r="A42994" s="1">
        <v>44166</v>
      </c>
      <c r="B42994">
        <v>53464</v>
      </c>
      <c r="C42994">
        <v>53464</v>
      </c>
      <c r="D42994" s="2" t="s">
        <v>1002</v>
      </c>
      <c r="E42994" s="2" t="s">
        <v>1003</v>
      </c>
      <c r="F42994" s="2" t="s">
        <v>8</v>
      </c>
      <c r="G42994">
        <v>2</v>
      </c>
    </row>
    <row r="42995" spans="1:7" x14ac:dyDescent="0.25">
      <c r="A42995" s="1">
        <v>44166</v>
      </c>
      <c r="B42995">
        <v>53558</v>
      </c>
      <c r="C42995">
        <v>53558</v>
      </c>
      <c r="D42995" s="2" t="s">
        <v>1006</v>
      </c>
      <c r="E42995" s="2" t="s">
        <v>1007</v>
      </c>
      <c r="F42995" s="2" t="s">
        <v>8</v>
      </c>
      <c r="G42995">
        <v>3</v>
      </c>
    </row>
    <row r="42996" spans="1:7" x14ac:dyDescent="0.25">
      <c r="A42996" s="1">
        <v>44166</v>
      </c>
      <c r="B42996">
        <v>53563</v>
      </c>
      <c r="C42996">
        <v>53563</v>
      </c>
      <c r="D42996" s="2" t="s">
        <v>1008</v>
      </c>
      <c r="E42996" s="2" t="s">
        <v>1009</v>
      </c>
      <c r="F42996" s="2" t="s">
        <v>8</v>
      </c>
      <c r="G42996">
        <v>2</v>
      </c>
    </row>
    <row r="42997" spans="1:7" x14ac:dyDescent="0.25">
      <c r="A42997" s="1">
        <v>44166</v>
      </c>
      <c r="B42997">
        <v>53914</v>
      </c>
      <c r="C42997">
        <v>53914</v>
      </c>
      <c r="D42997" s="2" t="s">
        <v>13889</v>
      </c>
      <c r="E42997" s="2" t="s">
        <v>13890</v>
      </c>
      <c r="F42997" s="2" t="s">
        <v>8</v>
      </c>
      <c r="G42997">
        <v>1</v>
      </c>
    </row>
    <row r="42998" spans="1:7" x14ac:dyDescent="0.25">
      <c r="A42998" s="1">
        <v>44166</v>
      </c>
      <c r="B42998">
        <v>53925</v>
      </c>
      <c r="C42998">
        <v>53925</v>
      </c>
      <c r="D42998" s="2" t="s">
        <v>1018</v>
      </c>
      <c r="E42998" s="2" t="s">
        <v>1019</v>
      </c>
      <c r="F42998" s="2" t="s">
        <v>8</v>
      </c>
      <c r="G42998">
        <v>2</v>
      </c>
    </row>
    <row r="42999" spans="1:7" x14ac:dyDescent="0.25">
      <c r="A42999" s="1">
        <v>44166</v>
      </c>
      <c r="B42999">
        <v>54341</v>
      </c>
      <c r="C42999">
        <v>54341</v>
      </c>
      <c r="D42999" s="2" t="s">
        <v>12741</v>
      </c>
      <c r="E42999" s="2" t="s">
        <v>12742</v>
      </c>
      <c r="F42999" s="2" t="s">
        <v>8</v>
      </c>
      <c r="G42999">
        <v>3</v>
      </c>
    </row>
    <row r="43000" spans="1:7" x14ac:dyDescent="0.25">
      <c r="A43000" s="1">
        <v>44166</v>
      </c>
      <c r="B43000">
        <v>54343</v>
      </c>
      <c r="C43000">
        <v>54343</v>
      </c>
      <c r="D43000" s="2" t="s">
        <v>1020</v>
      </c>
      <c r="E43000" s="2" t="s">
        <v>1021</v>
      </c>
      <c r="F43000" s="2" t="s">
        <v>8</v>
      </c>
      <c r="G43000">
        <v>4</v>
      </c>
    </row>
    <row r="43001" spans="1:7" x14ac:dyDescent="0.25">
      <c r="A43001" s="1">
        <v>44166</v>
      </c>
      <c r="B43001">
        <v>54357</v>
      </c>
      <c r="C43001">
        <v>54357</v>
      </c>
      <c r="D43001" s="2" t="s">
        <v>1024</v>
      </c>
      <c r="E43001" s="2" t="s">
        <v>1025</v>
      </c>
      <c r="F43001" s="2" t="s">
        <v>8</v>
      </c>
      <c r="G43001">
        <v>4</v>
      </c>
    </row>
    <row r="43002" spans="1:7" x14ac:dyDescent="0.25">
      <c r="A43002" s="1">
        <v>44166</v>
      </c>
      <c r="B43002">
        <v>54358</v>
      </c>
      <c r="C43002">
        <v>54358</v>
      </c>
      <c r="D43002" s="2" t="s">
        <v>1026</v>
      </c>
      <c r="E43002" s="2" t="s">
        <v>1025</v>
      </c>
      <c r="F43002" s="2" t="s">
        <v>8</v>
      </c>
      <c r="G43002">
        <v>2</v>
      </c>
    </row>
    <row r="43003" spans="1:7" x14ac:dyDescent="0.25">
      <c r="A43003" s="1">
        <v>44166</v>
      </c>
      <c r="B43003">
        <v>54365</v>
      </c>
      <c r="C43003">
        <v>54365</v>
      </c>
      <c r="D43003" s="2" t="s">
        <v>1027</v>
      </c>
      <c r="E43003" s="2" t="s">
        <v>1028</v>
      </c>
      <c r="F43003" s="2" t="s">
        <v>8</v>
      </c>
      <c r="G43003">
        <v>4</v>
      </c>
    </row>
    <row r="43004" spans="1:7" x14ac:dyDescent="0.25">
      <c r="A43004" s="1">
        <v>44166</v>
      </c>
      <c r="B43004">
        <v>54366</v>
      </c>
      <c r="C43004">
        <v>54366</v>
      </c>
      <c r="D43004" s="2" t="s">
        <v>1029</v>
      </c>
      <c r="E43004" s="2" t="s">
        <v>1028</v>
      </c>
      <c r="F43004" s="2" t="s">
        <v>8</v>
      </c>
      <c r="G43004">
        <v>3</v>
      </c>
    </row>
    <row r="43005" spans="1:7" x14ac:dyDescent="0.25">
      <c r="A43005" s="1">
        <v>44166</v>
      </c>
      <c r="B43005">
        <v>54370</v>
      </c>
      <c r="C43005">
        <v>54370</v>
      </c>
      <c r="D43005" s="2" t="s">
        <v>1032</v>
      </c>
      <c r="E43005" s="2" t="s">
        <v>1028</v>
      </c>
      <c r="F43005" s="2" t="s">
        <v>8</v>
      </c>
      <c r="G43005">
        <v>2</v>
      </c>
    </row>
    <row r="43006" spans="1:7" x14ac:dyDescent="0.25">
      <c r="A43006" s="1">
        <v>44166</v>
      </c>
      <c r="B43006">
        <v>54420</v>
      </c>
      <c r="C43006">
        <v>54420</v>
      </c>
      <c r="D43006" s="2" t="s">
        <v>1035</v>
      </c>
      <c r="E43006" s="2" t="s">
        <v>1036</v>
      </c>
      <c r="F43006" s="2" t="s">
        <v>8</v>
      </c>
      <c r="G43006">
        <v>8</v>
      </c>
    </row>
    <row r="43007" spans="1:7" x14ac:dyDescent="0.25">
      <c r="A43007" s="1">
        <v>44166</v>
      </c>
      <c r="B43007">
        <v>54422</v>
      </c>
      <c r="C43007">
        <v>54422</v>
      </c>
      <c r="D43007" s="2" t="s">
        <v>3904</v>
      </c>
      <c r="E43007" s="2" t="s">
        <v>3905</v>
      </c>
      <c r="F43007" s="2" t="s">
        <v>8</v>
      </c>
      <c r="G43007">
        <v>2</v>
      </c>
    </row>
    <row r="43008" spans="1:7" x14ac:dyDescent="0.25">
      <c r="A43008" s="1">
        <v>44166</v>
      </c>
      <c r="B43008">
        <v>54451</v>
      </c>
      <c r="C43008">
        <v>54451</v>
      </c>
      <c r="D43008" s="2" t="s">
        <v>1037</v>
      </c>
      <c r="E43008" s="2" t="s">
        <v>1038</v>
      </c>
      <c r="F43008" s="2" t="s">
        <v>8</v>
      </c>
      <c r="G43008">
        <v>2</v>
      </c>
    </row>
    <row r="43009" spans="1:7" x14ac:dyDescent="0.25">
      <c r="A43009" s="1">
        <v>44166</v>
      </c>
      <c r="B43009">
        <v>54454</v>
      </c>
      <c r="C43009">
        <v>54454</v>
      </c>
      <c r="D43009" s="2" t="s">
        <v>1039</v>
      </c>
      <c r="E43009" s="2" t="s">
        <v>1040</v>
      </c>
      <c r="F43009" s="2" t="s">
        <v>8</v>
      </c>
      <c r="G43009">
        <v>6</v>
      </c>
    </row>
    <row r="43010" spans="1:7" x14ac:dyDescent="0.25">
      <c r="A43010" s="1">
        <v>44166</v>
      </c>
      <c r="B43010">
        <v>54489</v>
      </c>
      <c r="C43010">
        <v>54489</v>
      </c>
      <c r="D43010" s="2" t="s">
        <v>11922</v>
      </c>
      <c r="E43010" s="2" t="s">
        <v>11923</v>
      </c>
      <c r="F43010" s="2" t="s">
        <v>8</v>
      </c>
      <c r="G43010">
        <v>1</v>
      </c>
    </row>
    <row r="43011" spans="1:7" x14ac:dyDescent="0.25">
      <c r="A43011" s="1">
        <v>44166</v>
      </c>
      <c r="B43011">
        <v>54556</v>
      </c>
      <c r="C43011">
        <v>54556</v>
      </c>
      <c r="D43011" s="2" t="s">
        <v>1047</v>
      </c>
      <c r="E43011" s="2" t="s">
        <v>1048</v>
      </c>
      <c r="F43011" s="2" t="s">
        <v>8</v>
      </c>
      <c r="G43011">
        <v>3</v>
      </c>
    </row>
    <row r="43012" spans="1:7" x14ac:dyDescent="0.25">
      <c r="A43012" s="1">
        <v>44166</v>
      </c>
      <c r="B43012">
        <v>55519</v>
      </c>
      <c r="C43012">
        <v>55519</v>
      </c>
      <c r="D43012" s="2" t="s">
        <v>6510</v>
      </c>
      <c r="E43012" s="2" t="s">
        <v>6511</v>
      </c>
      <c r="F43012" s="2" t="s">
        <v>8</v>
      </c>
      <c r="G43012">
        <v>1</v>
      </c>
    </row>
    <row r="43013" spans="1:7" x14ac:dyDescent="0.25">
      <c r="A43013" s="1">
        <v>44166</v>
      </c>
      <c r="B43013">
        <v>55824</v>
      </c>
      <c r="C43013">
        <v>55824</v>
      </c>
      <c r="D43013" s="2" t="s">
        <v>13891</v>
      </c>
      <c r="E43013" s="2" t="s">
        <v>13892</v>
      </c>
      <c r="F43013" s="2" t="s">
        <v>8</v>
      </c>
      <c r="G43013">
        <v>1</v>
      </c>
    </row>
    <row r="43014" spans="1:7" x14ac:dyDescent="0.25">
      <c r="A43014" s="1">
        <v>44166</v>
      </c>
      <c r="B43014">
        <v>55947</v>
      </c>
      <c r="C43014">
        <v>55947</v>
      </c>
      <c r="D43014" s="2" t="s">
        <v>1059</v>
      </c>
      <c r="E43014" s="2" t="s">
        <v>1060</v>
      </c>
      <c r="F43014" s="2" t="s">
        <v>8</v>
      </c>
      <c r="G43014">
        <v>2</v>
      </c>
    </row>
    <row r="43015" spans="1:7" x14ac:dyDescent="0.25">
      <c r="A43015" s="1">
        <v>44166</v>
      </c>
      <c r="B43015">
        <v>55948</v>
      </c>
      <c r="C43015">
        <v>55948</v>
      </c>
      <c r="D43015" s="2" t="s">
        <v>1059</v>
      </c>
      <c r="E43015" s="2" t="s">
        <v>1060</v>
      </c>
      <c r="F43015" s="2" t="s">
        <v>8</v>
      </c>
      <c r="G43015">
        <v>23</v>
      </c>
    </row>
    <row r="43016" spans="1:7" x14ac:dyDescent="0.25">
      <c r="A43016" s="1">
        <v>44166</v>
      </c>
      <c r="B43016">
        <v>56159</v>
      </c>
      <c r="C43016">
        <v>56159</v>
      </c>
      <c r="D43016" s="2" t="s">
        <v>1061</v>
      </c>
      <c r="E43016" s="2" t="s">
        <v>1062</v>
      </c>
      <c r="F43016" s="2" t="s">
        <v>8</v>
      </c>
      <c r="G43016">
        <v>2</v>
      </c>
    </row>
    <row r="43017" spans="1:7" x14ac:dyDescent="0.25">
      <c r="A43017" s="1">
        <v>44166</v>
      </c>
      <c r="B43017">
        <v>56211</v>
      </c>
      <c r="C43017">
        <v>56211</v>
      </c>
      <c r="D43017" s="2" t="s">
        <v>8235</v>
      </c>
      <c r="E43017" s="2" t="s">
        <v>8236</v>
      </c>
      <c r="F43017" s="2" t="s">
        <v>8</v>
      </c>
      <c r="G43017">
        <v>2</v>
      </c>
    </row>
    <row r="43018" spans="1:7" x14ac:dyDescent="0.25">
      <c r="A43018" s="1">
        <v>44166</v>
      </c>
      <c r="B43018">
        <v>56227</v>
      </c>
      <c r="C43018">
        <v>56227</v>
      </c>
      <c r="D43018" s="2" t="s">
        <v>3912</v>
      </c>
      <c r="E43018" s="2" t="s">
        <v>3913</v>
      </c>
      <c r="F43018" s="2" t="s">
        <v>8</v>
      </c>
      <c r="G43018">
        <v>2</v>
      </c>
    </row>
    <row r="43019" spans="1:7" x14ac:dyDescent="0.25">
      <c r="A43019" s="1">
        <v>44166</v>
      </c>
      <c r="B43019">
        <v>56283</v>
      </c>
      <c r="C43019">
        <v>56283</v>
      </c>
      <c r="D43019" s="2" t="s">
        <v>5841</v>
      </c>
      <c r="E43019" s="2" t="s">
        <v>5842</v>
      </c>
      <c r="F43019" s="2" t="s">
        <v>8</v>
      </c>
      <c r="G43019">
        <v>1</v>
      </c>
    </row>
    <row r="43020" spans="1:7" x14ac:dyDescent="0.25">
      <c r="A43020" s="1">
        <v>44166</v>
      </c>
      <c r="B43020">
        <v>56288</v>
      </c>
      <c r="C43020">
        <v>56288</v>
      </c>
      <c r="D43020" s="2" t="s">
        <v>1069</v>
      </c>
      <c r="E43020" s="2" t="s">
        <v>1070</v>
      </c>
      <c r="F43020" s="2" t="s">
        <v>8</v>
      </c>
      <c r="G43020">
        <v>2</v>
      </c>
    </row>
    <row r="43021" spans="1:7" x14ac:dyDescent="0.25">
      <c r="A43021" s="1">
        <v>44166</v>
      </c>
      <c r="B43021">
        <v>56290</v>
      </c>
      <c r="C43021">
        <v>56290</v>
      </c>
      <c r="D43021" s="2" t="s">
        <v>3915</v>
      </c>
      <c r="E43021" s="2" t="s">
        <v>1070</v>
      </c>
      <c r="F43021" s="2" t="s">
        <v>8</v>
      </c>
      <c r="G43021">
        <v>1</v>
      </c>
    </row>
    <row r="43022" spans="1:7" x14ac:dyDescent="0.25">
      <c r="A43022" s="1">
        <v>44166</v>
      </c>
      <c r="B43022">
        <v>56291</v>
      </c>
      <c r="C43022">
        <v>56291</v>
      </c>
      <c r="D43022" s="2" t="s">
        <v>3916</v>
      </c>
      <c r="E43022" s="2" t="s">
        <v>1072</v>
      </c>
      <c r="F43022" s="2" t="s">
        <v>8</v>
      </c>
      <c r="G43022">
        <v>1</v>
      </c>
    </row>
    <row r="43023" spans="1:7" x14ac:dyDescent="0.25">
      <c r="A43023" s="1">
        <v>44166</v>
      </c>
      <c r="B43023">
        <v>56386</v>
      </c>
      <c r="C43023">
        <v>56386</v>
      </c>
      <c r="D43023" s="2" t="s">
        <v>13893</v>
      </c>
      <c r="E43023" s="2" t="s">
        <v>13894</v>
      </c>
      <c r="F43023" s="2" t="s">
        <v>8</v>
      </c>
      <c r="G43023">
        <v>1</v>
      </c>
    </row>
    <row r="43024" spans="1:7" x14ac:dyDescent="0.25">
      <c r="A43024" s="1">
        <v>44166</v>
      </c>
      <c r="B43024">
        <v>56387</v>
      </c>
      <c r="C43024">
        <v>56387</v>
      </c>
      <c r="D43024" s="2" t="s">
        <v>9043</v>
      </c>
      <c r="E43024" s="2" t="s">
        <v>9044</v>
      </c>
      <c r="F43024" s="2" t="s">
        <v>8</v>
      </c>
      <c r="G43024">
        <v>1</v>
      </c>
    </row>
    <row r="43025" spans="1:7" x14ac:dyDescent="0.25">
      <c r="A43025" s="1">
        <v>44166</v>
      </c>
      <c r="B43025">
        <v>56490</v>
      </c>
      <c r="C43025">
        <v>56490</v>
      </c>
      <c r="D43025" s="2" t="s">
        <v>5045</v>
      </c>
      <c r="E43025" s="2" t="s">
        <v>5046</v>
      </c>
      <c r="F43025" s="2" t="s">
        <v>8</v>
      </c>
      <c r="G43025">
        <v>2</v>
      </c>
    </row>
    <row r="43026" spans="1:7" x14ac:dyDescent="0.25">
      <c r="A43026" s="1">
        <v>44166</v>
      </c>
      <c r="B43026">
        <v>57405</v>
      </c>
      <c r="C43026">
        <v>57405</v>
      </c>
      <c r="D43026" s="2" t="s">
        <v>7965</v>
      </c>
      <c r="E43026" s="2" t="s">
        <v>7966</v>
      </c>
      <c r="F43026" s="2" t="s">
        <v>8</v>
      </c>
      <c r="G43026">
        <v>2</v>
      </c>
    </row>
    <row r="43027" spans="1:7" x14ac:dyDescent="0.25">
      <c r="A43027" s="1">
        <v>44166</v>
      </c>
      <c r="B43027">
        <v>57408</v>
      </c>
      <c r="C43027">
        <v>57408</v>
      </c>
      <c r="D43027" s="2" t="s">
        <v>10596</v>
      </c>
      <c r="E43027" s="2" t="s">
        <v>1092</v>
      </c>
      <c r="F43027" s="2" t="s">
        <v>8</v>
      </c>
      <c r="G43027">
        <v>3</v>
      </c>
    </row>
    <row r="43028" spans="1:7" x14ac:dyDescent="0.25">
      <c r="A43028" s="1">
        <v>44166</v>
      </c>
      <c r="B43028">
        <v>57414</v>
      </c>
      <c r="C43028">
        <v>57414</v>
      </c>
      <c r="D43028" s="2" t="s">
        <v>1091</v>
      </c>
      <c r="E43028" s="2" t="s">
        <v>1092</v>
      </c>
      <c r="F43028" s="2" t="s">
        <v>8</v>
      </c>
      <c r="G43028">
        <v>1</v>
      </c>
    </row>
    <row r="43029" spans="1:7" x14ac:dyDescent="0.25">
      <c r="A43029" s="1">
        <v>44166</v>
      </c>
      <c r="B43029">
        <v>57417</v>
      </c>
      <c r="C43029">
        <v>57417</v>
      </c>
      <c r="D43029" s="2" t="s">
        <v>1093</v>
      </c>
      <c r="E43029" s="2" t="s">
        <v>1094</v>
      </c>
      <c r="F43029" s="2" t="s">
        <v>8</v>
      </c>
      <c r="G43029">
        <v>6</v>
      </c>
    </row>
    <row r="43030" spans="1:7" x14ac:dyDescent="0.25">
      <c r="A43030" s="1">
        <v>44166</v>
      </c>
      <c r="B43030">
        <v>57420</v>
      </c>
      <c r="C43030">
        <v>57420</v>
      </c>
      <c r="D43030" s="2" t="s">
        <v>1096</v>
      </c>
      <c r="E43030" s="2" t="s">
        <v>1097</v>
      </c>
      <c r="F43030" s="2" t="s">
        <v>8</v>
      </c>
      <c r="G43030">
        <v>6</v>
      </c>
    </row>
    <row r="43031" spans="1:7" x14ac:dyDescent="0.25">
      <c r="A43031" s="1">
        <v>44166</v>
      </c>
      <c r="B43031">
        <v>57422</v>
      </c>
      <c r="C43031">
        <v>57422</v>
      </c>
      <c r="D43031" s="2" t="s">
        <v>1098</v>
      </c>
      <c r="E43031" s="2" t="s">
        <v>1099</v>
      </c>
      <c r="F43031" s="2" t="s">
        <v>8</v>
      </c>
      <c r="G43031">
        <v>6</v>
      </c>
    </row>
    <row r="43032" spans="1:7" x14ac:dyDescent="0.25">
      <c r="A43032" s="1">
        <v>44166</v>
      </c>
      <c r="B43032">
        <v>57425</v>
      </c>
      <c r="C43032">
        <v>57425</v>
      </c>
      <c r="D43032" s="2" t="s">
        <v>3930</v>
      </c>
      <c r="E43032" s="2" t="s">
        <v>3931</v>
      </c>
      <c r="F43032" s="2" t="s">
        <v>8</v>
      </c>
      <c r="G43032">
        <v>1</v>
      </c>
    </row>
    <row r="43033" spans="1:7" x14ac:dyDescent="0.25">
      <c r="A43033" s="1">
        <v>44166</v>
      </c>
      <c r="B43033">
        <v>57823</v>
      </c>
      <c r="C43033">
        <v>57823</v>
      </c>
      <c r="D43033" s="2" t="s">
        <v>1100</v>
      </c>
      <c r="E43033" s="2" t="s">
        <v>1101</v>
      </c>
      <c r="F43033" s="2" t="s">
        <v>8</v>
      </c>
      <c r="G43033">
        <v>1</v>
      </c>
    </row>
    <row r="43034" spans="1:7" x14ac:dyDescent="0.25">
      <c r="A43034" s="1">
        <v>44166</v>
      </c>
      <c r="B43034">
        <v>57824</v>
      </c>
      <c r="C43034">
        <v>57824</v>
      </c>
      <c r="D43034" s="2" t="s">
        <v>1100</v>
      </c>
      <c r="E43034" s="2" t="s">
        <v>12144</v>
      </c>
      <c r="F43034" s="2" t="s">
        <v>8</v>
      </c>
      <c r="G43034">
        <v>2</v>
      </c>
    </row>
    <row r="43035" spans="1:7" x14ac:dyDescent="0.25">
      <c r="A43035" s="1">
        <v>44166</v>
      </c>
      <c r="B43035">
        <v>57844</v>
      </c>
      <c r="C43035">
        <v>57844</v>
      </c>
      <c r="D43035" s="2" t="s">
        <v>13895</v>
      </c>
      <c r="E43035" s="2" t="s">
        <v>13896</v>
      </c>
      <c r="F43035" s="2" t="s">
        <v>8</v>
      </c>
      <c r="G43035">
        <v>2</v>
      </c>
    </row>
    <row r="43036" spans="1:7" x14ac:dyDescent="0.25">
      <c r="A43036" s="1">
        <v>44166</v>
      </c>
      <c r="B43036">
        <v>57882</v>
      </c>
      <c r="C43036">
        <v>57882</v>
      </c>
      <c r="D43036" s="2" t="s">
        <v>1106</v>
      </c>
      <c r="E43036" s="2" t="s">
        <v>1107</v>
      </c>
      <c r="F43036" s="2" t="s">
        <v>8</v>
      </c>
      <c r="G43036">
        <v>1</v>
      </c>
    </row>
    <row r="43037" spans="1:7" x14ac:dyDescent="0.25">
      <c r="A43037" s="1">
        <v>44166</v>
      </c>
      <c r="B43037">
        <v>57916</v>
      </c>
      <c r="C43037">
        <v>57916</v>
      </c>
      <c r="D43037" s="2" t="s">
        <v>1108</v>
      </c>
      <c r="E43037" s="2" t="s">
        <v>1109</v>
      </c>
      <c r="F43037" s="2" t="s">
        <v>8</v>
      </c>
      <c r="G43037">
        <v>1</v>
      </c>
    </row>
    <row r="43038" spans="1:7" x14ac:dyDescent="0.25">
      <c r="A43038" s="1">
        <v>44166</v>
      </c>
      <c r="B43038">
        <v>57922</v>
      </c>
      <c r="C43038">
        <v>57922</v>
      </c>
      <c r="D43038" s="2" t="s">
        <v>7125</v>
      </c>
      <c r="E43038" s="2" t="s">
        <v>7126</v>
      </c>
      <c r="F43038" s="2" t="s">
        <v>8</v>
      </c>
      <c r="G43038">
        <v>1</v>
      </c>
    </row>
    <row r="43039" spans="1:7" x14ac:dyDescent="0.25">
      <c r="A43039" s="1">
        <v>44166</v>
      </c>
      <c r="B43039">
        <v>57923</v>
      </c>
      <c r="C43039">
        <v>57923</v>
      </c>
      <c r="D43039" s="2" t="s">
        <v>5048</v>
      </c>
      <c r="E43039" s="2" t="s">
        <v>5049</v>
      </c>
      <c r="F43039" s="2" t="s">
        <v>8</v>
      </c>
      <c r="G43039">
        <v>1</v>
      </c>
    </row>
    <row r="43040" spans="1:7" x14ac:dyDescent="0.25">
      <c r="A43040" s="1">
        <v>44166</v>
      </c>
      <c r="B43040">
        <v>58099</v>
      </c>
      <c r="C43040">
        <v>58099</v>
      </c>
      <c r="D43040" s="2" t="s">
        <v>1113</v>
      </c>
      <c r="E43040" s="2" t="s">
        <v>13467</v>
      </c>
      <c r="F43040" s="2" t="s">
        <v>8</v>
      </c>
      <c r="G43040">
        <v>6</v>
      </c>
    </row>
    <row r="43041" spans="1:7" x14ac:dyDescent="0.25">
      <c r="A43041" s="1">
        <v>44166</v>
      </c>
      <c r="B43041">
        <v>58109</v>
      </c>
      <c r="C43041">
        <v>58109</v>
      </c>
      <c r="D43041" s="2" t="s">
        <v>12147</v>
      </c>
      <c r="E43041" s="2" t="s">
        <v>12148</v>
      </c>
      <c r="F43041" s="2" t="s">
        <v>8</v>
      </c>
      <c r="G43041">
        <v>1</v>
      </c>
    </row>
    <row r="43042" spans="1:7" x14ac:dyDescent="0.25">
      <c r="A43042" s="1">
        <v>44166</v>
      </c>
      <c r="B43042">
        <v>58114</v>
      </c>
      <c r="C43042">
        <v>58114</v>
      </c>
      <c r="D43042" s="2" t="s">
        <v>8615</v>
      </c>
      <c r="E43042" s="2" t="s">
        <v>8616</v>
      </c>
      <c r="F43042" s="2" t="s">
        <v>8</v>
      </c>
      <c r="G43042">
        <v>1</v>
      </c>
    </row>
    <row r="43043" spans="1:7" x14ac:dyDescent="0.25">
      <c r="A43043" s="1">
        <v>44166</v>
      </c>
      <c r="B43043">
        <v>58229</v>
      </c>
      <c r="C43043">
        <v>58229</v>
      </c>
      <c r="D43043" s="2" t="s">
        <v>1126</v>
      </c>
      <c r="E43043" s="2" t="s">
        <v>1127</v>
      </c>
      <c r="F43043" s="2" t="s">
        <v>8</v>
      </c>
      <c r="G43043">
        <v>2</v>
      </c>
    </row>
    <row r="43044" spans="1:7" x14ac:dyDescent="0.25">
      <c r="A43044" s="1">
        <v>44166</v>
      </c>
      <c r="B43044">
        <v>58230</v>
      </c>
      <c r="C43044">
        <v>58230</v>
      </c>
      <c r="D43044" s="2" t="s">
        <v>1128</v>
      </c>
      <c r="E43044" s="2" t="s">
        <v>1129</v>
      </c>
      <c r="F43044" s="2" t="s">
        <v>8</v>
      </c>
      <c r="G43044">
        <v>1</v>
      </c>
    </row>
    <row r="43045" spans="1:7" x14ac:dyDescent="0.25">
      <c r="A43045" s="1">
        <v>44166</v>
      </c>
      <c r="B43045">
        <v>58352</v>
      </c>
      <c r="C43045">
        <v>58352</v>
      </c>
      <c r="D43045" s="2" t="s">
        <v>1134</v>
      </c>
      <c r="E43045" s="2" t="s">
        <v>1135</v>
      </c>
      <c r="F43045" s="2" t="s">
        <v>8</v>
      </c>
      <c r="G43045">
        <v>2</v>
      </c>
    </row>
    <row r="43046" spans="1:7" x14ac:dyDescent="0.25">
      <c r="A43046" s="1">
        <v>44166</v>
      </c>
      <c r="B43046">
        <v>58353</v>
      </c>
      <c r="C43046">
        <v>58353</v>
      </c>
      <c r="D43046" s="2" t="s">
        <v>1136</v>
      </c>
      <c r="E43046" s="2" t="s">
        <v>1135</v>
      </c>
      <c r="F43046" s="2" t="s">
        <v>8</v>
      </c>
      <c r="G43046">
        <v>1</v>
      </c>
    </row>
    <row r="43047" spans="1:7" x14ac:dyDescent="0.25">
      <c r="A43047" s="1">
        <v>44166</v>
      </c>
      <c r="B43047">
        <v>58360</v>
      </c>
      <c r="C43047">
        <v>58360</v>
      </c>
      <c r="D43047" s="2" t="s">
        <v>1138</v>
      </c>
      <c r="E43047" s="2" t="s">
        <v>1135</v>
      </c>
      <c r="F43047" s="2" t="s">
        <v>8</v>
      </c>
      <c r="G43047">
        <v>1</v>
      </c>
    </row>
    <row r="43048" spans="1:7" x14ac:dyDescent="0.25">
      <c r="A43048" s="1">
        <v>44166</v>
      </c>
      <c r="B43048">
        <v>58362</v>
      </c>
      <c r="C43048">
        <v>58362</v>
      </c>
      <c r="D43048" s="2" t="s">
        <v>1139</v>
      </c>
      <c r="E43048" s="2" t="s">
        <v>1135</v>
      </c>
      <c r="F43048" s="2" t="s">
        <v>8</v>
      </c>
      <c r="G43048">
        <v>6</v>
      </c>
    </row>
    <row r="43049" spans="1:7" x14ac:dyDescent="0.25">
      <c r="A43049" s="1">
        <v>44166</v>
      </c>
      <c r="B43049">
        <v>58363</v>
      </c>
      <c r="C43049">
        <v>58363</v>
      </c>
      <c r="D43049" s="2" t="s">
        <v>1140</v>
      </c>
      <c r="E43049" s="2" t="s">
        <v>1135</v>
      </c>
      <c r="F43049" s="2" t="s">
        <v>8</v>
      </c>
      <c r="G43049">
        <v>3</v>
      </c>
    </row>
    <row r="43050" spans="1:7" x14ac:dyDescent="0.25">
      <c r="A43050" s="1">
        <v>44166</v>
      </c>
      <c r="B43050">
        <v>58371</v>
      </c>
      <c r="C43050">
        <v>58371</v>
      </c>
      <c r="D43050" s="2" t="s">
        <v>1141</v>
      </c>
      <c r="E43050" s="2" t="s">
        <v>1135</v>
      </c>
      <c r="F43050" s="2" t="s">
        <v>8</v>
      </c>
      <c r="G43050">
        <v>17</v>
      </c>
    </row>
    <row r="43051" spans="1:7" x14ac:dyDescent="0.25">
      <c r="A43051" s="1">
        <v>44166</v>
      </c>
      <c r="B43051">
        <v>58372</v>
      </c>
      <c r="C43051">
        <v>58372</v>
      </c>
      <c r="D43051" s="2" t="s">
        <v>1142</v>
      </c>
      <c r="E43051" s="2" t="s">
        <v>1135</v>
      </c>
      <c r="F43051" s="2" t="s">
        <v>8</v>
      </c>
      <c r="G43051">
        <v>2</v>
      </c>
    </row>
    <row r="43052" spans="1:7" x14ac:dyDescent="0.25">
      <c r="A43052" s="1">
        <v>44166</v>
      </c>
      <c r="B43052">
        <v>58388</v>
      </c>
      <c r="C43052">
        <v>58388</v>
      </c>
      <c r="D43052" s="2" t="s">
        <v>1145</v>
      </c>
      <c r="E43052" s="2" t="s">
        <v>1135</v>
      </c>
      <c r="F43052" s="2" t="s">
        <v>8</v>
      </c>
      <c r="G43052">
        <v>1</v>
      </c>
    </row>
    <row r="43053" spans="1:7" x14ac:dyDescent="0.25">
      <c r="A43053" s="1">
        <v>44166</v>
      </c>
      <c r="B43053">
        <v>58401</v>
      </c>
      <c r="C43053">
        <v>58401</v>
      </c>
      <c r="D43053" s="2" t="s">
        <v>1148</v>
      </c>
      <c r="E43053" s="2" t="s">
        <v>1135</v>
      </c>
      <c r="F43053" s="2" t="s">
        <v>8</v>
      </c>
      <c r="G43053">
        <v>1</v>
      </c>
    </row>
    <row r="43054" spans="1:7" x14ac:dyDescent="0.25">
      <c r="A43054" s="1">
        <v>44166</v>
      </c>
      <c r="B43054">
        <v>58412</v>
      </c>
      <c r="C43054">
        <v>58412</v>
      </c>
      <c r="D43054" s="2" t="s">
        <v>1149</v>
      </c>
      <c r="E43054" s="2" t="s">
        <v>1135</v>
      </c>
      <c r="F43054" s="2" t="s">
        <v>8</v>
      </c>
      <c r="G43054">
        <v>2</v>
      </c>
    </row>
    <row r="43055" spans="1:7" x14ac:dyDescent="0.25">
      <c r="A43055" s="1">
        <v>44166</v>
      </c>
      <c r="B43055">
        <v>58418</v>
      </c>
      <c r="C43055">
        <v>58418</v>
      </c>
      <c r="D43055" s="2" t="s">
        <v>3936</v>
      </c>
      <c r="E43055" s="2" t="s">
        <v>1135</v>
      </c>
      <c r="F43055" s="2" t="s">
        <v>8</v>
      </c>
      <c r="G43055">
        <v>1</v>
      </c>
    </row>
    <row r="43056" spans="1:7" x14ac:dyDescent="0.25">
      <c r="A43056" s="1">
        <v>44166</v>
      </c>
      <c r="B43056">
        <v>58423</v>
      </c>
      <c r="C43056">
        <v>58423</v>
      </c>
      <c r="D43056" s="2" t="s">
        <v>1150</v>
      </c>
      <c r="E43056" s="2" t="s">
        <v>1135</v>
      </c>
      <c r="F43056" s="2" t="s">
        <v>8</v>
      </c>
      <c r="G43056">
        <v>3</v>
      </c>
    </row>
    <row r="43057" spans="1:7" x14ac:dyDescent="0.25">
      <c r="A43057" s="1">
        <v>44166</v>
      </c>
      <c r="B43057">
        <v>58425</v>
      </c>
      <c r="C43057">
        <v>58425</v>
      </c>
      <c r="D43057" s="2" t="s">
        <v>1151</v>
      </c>
      <c r="E43057" s="2" t="s">
        <v>1135</v>
      </c>
      <c r="F43057" s="2" t="s">
        <v>8</v>
      </c>
      <c r="G43057">
        <v>2</v>
      </c>
    </row>
    <row r="43058" spans="1:7" x14ac:dyDescent="0.25">
      <c r="A43058" s="1">
        <v>44166</v>
      </c>
      <c r="B43058">
        <v>58426</v>
      </c>
      <c r="C43058">
        <v>58426</v>
      </c>
      <c r="D43058" s="2" t="s">
        <v>10599</v>
      </c>
      <c r="E43058" s="2" t="s">
        <v>1135</v>
      </c>
      <c r="F43058" s="2" t="s">
        <v>8</v>
      </c>
      <c r="G43058">
        <v>1</v>
      </c>
    </row>
    <row r="43059" spans="1:7" x14ac:dyDescent="0.25">
      <c r="A43059" s="1">
        <v>44166</v>
      </c>
      <c r="B43059">
        <v>58427</v>
      </c>
      <c r="C43059">
        <v>58427</v>
      </c>
      <c r="D43059" s="2" t="s">
        <v>1152</v>
      </c>
      <c r="E43059" s="2" t="s">
        <v>1135</v>
      </c>
      <c r="F43059" s="2" t="s">
        <v>8</v>
      </c>
      <c r="G43059">
        <v>1</v>
      </c>
    </row>
    <row r="43060" spans="1:7" x14ac:dyDescent="0.25">
      <c r="A43060" s="1">
        <v>44166</v>
      </c>
      <c r="B43060">
        <v>58435</v>
      </c>
      <c r="C43060">
        <v>58435</v>
      </c>
      <c r="D43060" s="2" t="s">
        <v>1153</v>
      </c>
      <c r="E43060" s="2" t="s">
        <v>1135</v>
      </c>
      <c r="F43060" s="2" t="s">
        <v>8</v>
      </c>
      <c r="G43060">
        <v>4</v>
      </c>
    </row>
    <row r="43061" spans="1:7" x14ac:dyDescent="0.25">
      <c r="A43061" s="1">
        <v>44166</v>
      </c>
      <c r="B43061">
        <v>58437</v>
      </c>
      <c r="C43061">
        <v>58437</v>
      </c>
      <c r="D43061" s="2" t="s">
        <v>1155</v>
      </c>
      <c r="E43061" s="2" t="s">
        <v>1156</v>
      </c>
      <c r="F43061" s="2" t="s">
        <v>8</v>
      </c>
      <c r="G43061">
        <v>6</v>
      </c>
    </row>
    <row r="43062" spans="1:7" x14ac:dyDescent="0.25">
      <c r="A43062" s="1">
        <v>44166</v>
      </c>
      <c r="B43062">
        <v>58443</v>
      </c>
      <c r="C43062">
        <v>58443</v>
      </c>
      <c r="D43062" s="2" t="s">
        <v>1158</v>
      </c>
      <c r="E43062" s="2" t="s">
        <v>1156</v>
      </c>
      <c r="F43062" s="2" t="s">
        <v>8</v>
      </c>
      <c r="G43062">
        <v>1</v>
      </c>
    </row>
    <row r="43063" spans="1:7" x14ac:dyDescent="0.25">
      <c r="A43063" s="1">
        <v>44166</v>
      </c>
      <c r="B43063">
        <v>58449</v>
      </c>
      <c r="C43063">
        <v>58449</v>
      </c>
      <c r="D43063" s="2" t="s">
        <v>1160</v>
      </c>
      <c r="E43063" s="2" t="s">
        <v>1135</v>
      </c>
      <c r="F43063" s="2" t="s">
        <v>8</v>
      </c>
      <c r="G43063">
        <v>2</v>
      </c>
    </row>
    <row r="43064" spans="1:7" x14ac:dyDescent="0.25">
      <c r="A43064" s="1">
        <v>44166</v>
      </c>
      <c r="B43064">
        <v>58453</v>
      </c>
      <c r="C43064">
        <v>58453</v>
      </c>
      <c r="D43064" s="2" t="s">
        <v>1161</v>
      </c>
      <c r="E43064" s="2" t="s">
        <v>1135</v>
      </c>
      <c r="F43064" s="2" t="s">
        <v>8</v>
      </c>
      <c r="G43064">
        <v>1</v>
      </c>
    </row>
    <row r="43065" spans="1:7" x14ac:dyDescent="0.25">
      <c r="A43065" s="1">
        <v>44166</v>
      </c>
      <c r="B43065">
        <v>58599</v>
      </c>
      <c r="C43065">
        <v>58599</v>
      </c>
      <c r="D43065" s="2" t="s">
        <v>1169</v>
      </c>
      <c r="E43065" s="2" t="s">
        <v>1170</v>
      </c>
      <c r="F43065" s="2" t="s">
        <v>8</v>
      </c>
      <c r="G43065">
        <v>2</v>
      </c>
    </row>
    <row r="43066" spans="1:7" x14ac:dyDescent="0.25">
      <c r="A43066" s="1">
        <v>44166</v>
      </c>
      <c r="B43066">
        <v>58603</v>
      </c>
      <c r="C43066">
        <v>58603</v>
      </c>
      <c r="D43066" s="2" t="s">
        <v>1173</v>
      </c>
      <c r="E43066" s="2" t="s">
        <v>1174</v>
      </c>
      <c r="F43066" s="2" t="s">
        <v>8</v>
      </c>
      <c r="G43066">
        <v>2</v>
      </c>
    </row>
    <row r="43067" spans="1:7" x14ac:dyDescent="0.25">
      <c r="A43067" s="1">
        <v>44166</v>
      </c>
      <c r="B43067">
        <v>58604</v>
      </c>
      <c r="C43067">
        <v>58604</v>
      </c>
      <c r="D43067" s="2" t="s">
        <v>1175</v>
      </c>
      <c r="E43067" s="2" t="s">
        <v>1176</v>
      </c>
      <c r="F43067" s="2" t="s">
        <v>8</v>
      </c>
      <c r="G43067">
        <v>8</v>
      </c>
    </row>
    <row r="43068" spans="1:7" x14ac:dyDescent="0.25">
      <c r="A43068" s="1">
        <v>44166</v>
      </c>
      <c r="B43068">
        <v>58605</v>
      </c>
      <c r="C43068">
        <v>58605</v>
      </c>
      <c r="D43068" s="2" t="s">
        <v>1177</v>
      </c>
      <c r="E43068" s="2" t="s">
        <v>1178</v>
      </c>
      <c r="F43068" s="2" t="s">
        <v>8</v>
      </c>
      <c r="G43068">
        <v>2</v>
      </c>
    </row>
    <row r="43069" spans="1:7" x14ac:dyDescent="0.25">
      <c r="A43069" s="1">
        <v>44166</v>
      </c>
      <c r="B43069">
        <v>58606</v>
      </c>
      <c r="C43069">
        <v>58606</v>
      </c>
      <c r="D43069" s="2" t="s">
        <v>1179</v>
      </c>
      <c r="E43069" s="2" t="s">
        <v>1180</v>
      </c>
      <c r="F43069" s="2" t="s">
        <v>8</v>
      </c>
      <c r="G43069">
        <v>1</v>
      </c>
    </row>
    <row r="43070" spans="1:7" x14ac:dyDescent="0.25">
      <c r="A43070" s="1">
        <v>44166</v>
      </c>
      <c r="B43070">
        <v>58608</v>
      </c>
      <c r="C43070">
        <v>58608</v>
      </c>
      <c r="D43070" s="2" t="s">
        <v>1183</v>
      </c>
      <c r="E43070" s="2" t="s">
        <v>1184</v>
      </c>
      <c r="F43070" s="2" t="s">
        <v>8</v>
      </c>
      <c r="G43070">
        <v>3</v>
      </c>
    </row>
    <row r="43071" spans="1:7" x14ac:dyDescent="0.25">
      <c r="A43071" s="1">
        <v>44166</v>
      </c>
      <c r="B43071">
        <v>58612</v>
      </c>
      <c r="C43071">
        <v>58612</v>
      </c>
      <c r="D43071" s="2" t="s">
        <v>1187</v>
      </c>
      <c r="E43071" s="2" t="s">
        <v>1188</v>
      </c>
      <c r="F43071" s="2" t="s">
        <v>8</v>
      </c>
      <c r="G43071">
        <v>8</v>
      </c>
    </row>
    <row r="43072" spans="1:7" x14ac:dyDescent="0.25">
      <c r="A43072" s="1">
        <v>44166</v>
      </c>
      <c r="B43072">
        <v>58648</v>
      </c>
      <c r="C43072">
        <v>58648</v>
      </c>
      <c r="D43072" s="2" t="s">
        <v>1189</v>
      </c>
      <c r="E43072" s="2" t="s">
        <v>1190</v>
      </c>
      <c r="F43072" s="2" t="s">
        <v>8</v>
      </c>
      <c r="G43072">
        <v>4</v>
      </c>
    </row>
    <row r="43073" spans="1:7" x14ac:dyDescent="0.25">
      <c r="A43073" s="1">
        <v>44166</v>
      </c>
      <c r="B43073">
        <v>58659</v>
      </c>
      <c r="C43073">
        <v>58659</v>
      </c>
      <c r="D43073" s="2" t="s">
        <v>1191</v>
      </c>
      <c r="E43073" s="2" t="s">
        <v>1192</v>
      </c>
      <c r="F43073" s="2" t="s">
        <v>8</v>
      </c>
      <c r="G43073">
        <v>3</v>
      </c>
    </row>
    <row r="43074" spans="1:7" x14ac:dyDescent="0.25">
      <c r="A43074" s="1">
        <v>44166</v>
      </c>
      <c r="B43074">
        <v>58743</v>
      </c>
      <c r="C43074">
        <v>58743</v>
      </c>
      <c r="D43074" s="2" t="s">
        <v>1193</v>
      </c>
      <c r="E43074" s="2" t="s">
        <v>1194</v>
      </c>
      <c r="F43074" s="2" t="s">
        <v>8</v>
      </c>
      <c r="G43074">
        <v>2</v>
      </c>
    </row>
    <row r="43075" spans="1:7" x14ac:dyDescent="0.25">
      <c r="A43075" s="1">
        <v>44166</v>
      </c>
      <c r="B43075">
        <v>58755</v>
      </c>
      <c r="C43075">
        <v>58755</v>
      </c>
      <c r="D43075" s="2" t="s">
        <v>6526</v>
      </c>
      <c r="E43075" s="2" t="s">
        <v>6527</v>
      </c>
      <c r="F43075" s="2" t="s">
        <v>8</v>
      </c>
      <c r="G43075">
        <v>1</v>
      </c>
    </row>
    <row r="43076" spans="1:7" x14ac:dyDescent="0.25">
      <c r="A43076" s="1">
        <v>44166</v>
      </c>
      <c r="B43076">
        <v>58902</v>
      </c>
      <c r="C43076">
        <v>58902</v>
      </c>
      <c r="D43076" s="2" t="s">
        <v>3942</v>
      </c>
      <c r="E43076" s="2" t="s">
        <v>3943</v>
      </c>
      <c r="F43076" s="2" t="s">
        <v>8</v>
      </c>
      <c r="G43076">
        <v>2</v>
      </c>
    </row>
    <row r="43077" spans="1:7" x14ac:dyDescent="0.25">
      <c r="A43077" s="1">
        <v>44166</v>
      </c>
      <c r="B43077">
        <v>58924</v>
      </c>
      <c r="C43077">
        <v>58924</v>
      </c>
      <c r="D43077" s="2" t="s">
        <v>1197</v>
      </c>
      <c r="E43077" s="2" t="s">
        <v>1198</v>
      </c>
      <c r="F43077" s="2" t="s">
        <v>8</v>
      </c>
      <c r="G43077">
        <v>2</v>
      </c>
    </row>
    <row r="43078" spans="1:7" x14ac:dyDescent="0.25">
      <c r="A43078" s="1">
        <v>44166</v>
      </c>
      <c r="B43078">
        <v>58961</v>
      </c>
      <c r="C43078">
        <v>58961</v>
      </c>
      <c r="D43078" s="2" t="s">
        <v>1201</v>
      </c>
      <c r="E43078" s="2" t="s">
        <v>1202</v>
      </c>
      <c r="F43078" s="2" t="s">
        <v>8</v>
      </c>
      <c r="G43078">
        <v>3</v>
      </c>
    </row>
    <row r="43079" spans="1:7" x14ac:dyDescent="0.25">
      <c r="A43079" s="1">
        <v>44166</v>
      </c>
      <c r="B43079">
        <v>58965</v>
      </c>
      <c r="C43079">
        <v>58965</v>
      </c>
      <c r="D43079" s="2" t="s">
        <v>1203</v>
      </c>
      <c r="E43079" s="2" t="s">
        <v>1204</v>
      </c>
      <c r="F43079" s="2" t="s">
        <v>8</v>
      </c>
      <c r="G43079">
        <v>4</v>
      </c>
    </row>
    <row r="43080" spans="1:7" x14ac:dyDescent="0.25">
      <c r="A43080" s="1">
        <v>44166</v>
      </c>
      <c r="B43080">
        <v>59006</v>
      </c>
      <c r="C43080">
        <v>59006</v>
      </c>
      <c r="D43080" s="2" t="s">
        <v>1212</v>
      </c>
      <c r="E43080" s="2" t="s">
        <v>1213</v>
      </c>
      <c r="F43080" s="2" t="s">
        <v>8</v>
      </c>
      <c r="G43080">
        <v>5</v>
      </c>
    </row>
    <row r="43081" spans="1:7" x14ac:dyDescent="0.25">
      <c r="A43081" s="1">
        <v>44166</v>
      </c>
      <c r="B43081">
        <v>59007</v>
      </c>
      <c r="C43081">
        <v>59007</v>
      </c>
      <c r="D43081" s="2" t="s">
        <v>1214</v>
      </c>
      <c r="E43081" s="2" t="s">
        <v>1215</v>
      </c>
      <c r="F43081" s="2" t="s">
        <v>8</v>
      </c>
      <c r="G43081">
        <v>4</v>
      </c>
    </row>
    <row r="43082" spans="1:7" x14ac:dyDescent="0.25">
      <c r="A43082" s="1">
        <v>44166</v>
      </c>
      <c r="B43082">
        <v>59031</v>
      </c>
      <c r="C43082">
        <v>59031</v>
      </c>
      <c r="D43082" s="2" t="s">
        <v>1216</v>
      </c>
      <c r="E43082" s="2" t="s">
        <v>1217</v>
      </c>
      <c r="F43082" s="2" t="s">
        <v>8</v>
      </c>
      <c r="G43082">
        <v>2</v>
      </c>
    </row>
    <row r="43083" spans="1:7" x14ac:dyDescent="0.25">
      <c r="A43083" s="1">
        <v>44166</v>
      </c>
      <c r="B43083">
        <v>59340</v>
      </c>
      <c r="C43083">
        <v>59340</v>
      </c>
      <c r="D43083" s="2" t="s">
        <v>6528</v>
      </c>
      <c r="E43083" s="2" t="s">
        <v>6529</v>
      </c>
      <c r="F43083" s="2" t="s">
        <v>8</v>
      </c>
      <c r="G43083">
        <v>1</v>
      </c>
    </row>
    <row r="43084" spans="1:7" x14ac:dyDescent="0.25">
      <c r="A43084" s="1">
        <v>44166</v>
      </c>
      <c r="B43084">
        <v>59346</v>
      </c>
      <c r="C43084">
        <v>59346</v>
      </c>
      <c r="D43084" s="2" t="s">
        <v>3945</v>
      </c>
      <c r="E43084" s="2" t="s">
        <v>3946</v>
      </c>
      <c r="F43084" s="2" t="s">
        <v>8</v>
      </c>
      <c r="G43084">
        <v>2</v>
      </c>
    </row>
    <row r="43085" spans="1:7" x14ac:dyDescent="0.25">
      <c r="A43085" s="1">
        <v>44166</v>
      </c>
      <c r="B43085">
        <v>59376</v>
      </c>
      <c r="C43085">
        <v>59376</v>
      </c>
      <c r="D43085" s="2" t="s">
        <v>1222</v>
      </c>
      <c r="E43085" s="2" t="s">
        <v>1223</v>
      </c>
      <c r="F43085" s="2" t="s">
        <v>8</v>
      </c>
      <c r="G43085">
        <v>1</v>
      </c>
    </row>
    <row r="43086" spans="1:7" x14ac:dyDescent="0.25">
      <c r="A43086" s="1">
        <v>44166</v>
      </c>
      <c r="B43086">
        <v>59379</v>
      </c>
      <c r="C43086">
        <v>59379</v>
      </c>
      <c r="D43086" s="2" t="s">
        <v>1224</v>
      </c>
      <c r="E43086" s="2" t="s">
        <v>1225</v>
      </c>
      <c r="F43086" s="2" t="s">
        <v>8</v>
      </c>
      <c r="G43086">
        <v>2</v>
      </c>
    </row>
    <row r="43087" spans="1:7" x14ac:dyDescent="0.25">
      <c r="A43087" s="1">
        <v>44166</v>
      </c>
      <c r="B43087">
        <v>59428</v>
      </c>
      <c r="C43087">
        <v>59428</v>
      </c>
      <c r="D43087" s="2" t="s">
        <v>1226</v>
      </c>
      <c r="E43087" s="2" t="s">
        <v>1227</v>
      </c>
      <c r="F43087" s="2" t="s">
        <v>8</v>
      </c>
      <c r="G43087">
        <v>3</v>
      </c>
    </row>
    <row r="43088" spans="1:7" x14ac:dyDescent="0.25">
      <c r="A43088" s="1">
        <v>44166</v>
      </c>
      <c r="B43088">
        <v>59490</v>
      </c>
      <c r="C43088">
        <v>59490</v>
      </c>
      <c r="D43088" s="2" t="s">
        <v>1230</v>
      </c>
      <c r="E43088" s="2" t="s">
        <v>1231</v>
      </c>
      <c r="F43088" s="2" t="s">
        <v>8</v>
      </c>
      <c r="G43088">
        <v>2</v>
      </c>
    </row>
    <row r="43089" spans="1:7" x14ac:dyDescent="0.25">
      <c r="A43089" s="1">
        <v>44166</v>
      </c>
      <c r="B43089">
        <v>59507</v>
      </c>
      <c r="C43089">
        <v>59507</v>
      </c>
      <c r="D43089" s="2" t="s">
        <v>13897</v>
      </c>
      <c r="E43089" s="2" t="s">
        <v>13898</v>
      </c>
      <c r="F43089" s="2" t="s">
        <v>8</v>
      </c>
      <c r="G43089">
        <v>1</v>
      </c>
    </row>
    <row r="43090" spans="1:7" x14ac:dyDescent="0.25">
      <c r="A43090" s="1">
        <v>44166</v>
      </c>
      <c r="B43090">
        <v>59528</v>
      </c>
      <c r="C43090">
        <v>59528</v>
      </c>
      <c r="D43090" s="2" t="s">
        <v>1232</v>
      </c>
      <c r="E43090" s="2" t="s">
        <v>1233</v>
      </c>
      <c r="F43090" s="2" t="s">
        <v>8</v>
      </c>
      <c r="G43090">
        <v>4</v>
      </c>
    </row>
    <row r="43091" spans="1:7" x14ac:dyDescent="0.25">
      <c r="A43091" s="1">
        <v>44166</v>
      </c>
      <c r="B43091">
        <v>59533</v>
      </c>
      <c r="C43091">
        <v>59533</v>
      </c>
      <c r="D43091" s="2" t="s">
        <v>1234</v>
      </c>
      <c r="E43091" s="2" t="s">
        <v>1235</v>
      </c>
      <c r="F43091" s="2" t="s">
        <v>8</v>
      </c>
      <c r="G43091">
        <v>0.5</v>
      </c>
    </row>
    <row r="43092" spans="1:7" x14ac:dyDescent="0.25">
      <c r="A43092" s="1">
        <v>44166</v>
      </c>
      <c r="B43092">
        <v>59538</v>
      </c>
      <c r="C43092">
        <v>59538</v>
      </c>
      <c r="D43092" s="2" t="s">
        <v>1236</v>
      </c>
      <c r="E43092" s="2" t="s">
        <v>1237</v>
      </c>
      <c r="F43092" s="2" t="s">
        <v>8</v>
      </c>
      <c r="G43092">
        <v>1</v>
      </c>
    </row>
    <row r="43093" spans="1:7" x14ac:dyDescent="0.25">
      <c r="A43093" s="1">
        <v>44166</v>
      </c>
      <c r="B43093">
        <v>59540</v>
      </c>
      <c r="C43093">
        <v>59540</v>
      </c>
      <c r="D43093" s="2" t="s">
        <v>1238</v>
      </c>
      <c r="E43093" s="2" t="s">
        <v>1239</v>
      </c>
      <c r="F43093" s="2" t="s">
        <v>8</v>
      </c>
      <c r="G43093">
        <v>1</v>
      </c>
    </row>
    <row r="43094" spans="1:7" x14ac:dyDescent="0.25">
      <c r="A43094" s="1">
        <v>44166</v>
      </c>
      <c r="B43094">
        <v>59541</v>
      </c>
      <c r="C43094">
        <v>59541</v>
      </c>
      <c r="D43094" s="2" t="s">
        <v>1240</v>
      </c>
      <c r="E43094" s="2" t="s">
        <v>1241</v>
      </c>
      <c r="F43094" s="2" t="s">
        <v>8</v>
      </c>
      <c r="G43094">
        <v>1</v>
      </c>
    </row>
    <row r="43095" spans="1:7" x14ac:dyDescent="0.25">
      <c r="A43095" s="1">
        <v>44166</v>
      </c>
      <c r="B43095">
        <v>59553</v>
      </c>
      <c r="C43095">
        <v>59553</v>
      </c>
      <c r="D43095" s="2" t="s">
        <v>5861</v>
      </c>
      <c r="E43095" s="2" t="s">
        <v>5862</v>
      </c>
      <c r="F43095" s="2" t="s">
        <v>8</v>
      </c>
      <c r="G43095">
        <v>1</v>
      </c>
    </row>
    <row r="43096" spans="1:7" x14ac:dyDescent="0.25">
      <c r="A43096" s="1">
        <v>44166</v>
      </c>
      <c r="B43096">
        <v>59565</v>
      </c>
      <c r="C43096">
        <v>59565</v>
      </c>
      <c r="D43096" s="2" t="s">
        <v>1248</v>
      </c>
      <c r="E43096" s="2" t="s">
        <v>1249</v>
      </c>
      <c r="F43096" s="2" t="s">
        <v>8</v>
      </c>
      <c r="G43096">
        <v>3</v>
      </c>
    </row>
    <row r="43097" spans="1:7" x14ac:dyDescent="0.25">
      <c r="A43097" s="1">
        <v>44166</v>
      </c>
      <c r="B43097">
        <v>59569</v>
      </c>
      <c r="C43097">
        <v>59569</v>
      </c>
      <c r="D43097" s="2" t="s">
        <v>9060</v>
      </c>
      <c r="E43097" s="2" t="s">
        <v>9061</v>
      </c>
      <c r="F43097" s="2" t="s">
        <v>8</v>
      </c>
      <c r="G43097">
        <v>4</v>
      </c>
    </row>
    <row r="43098" spans="1:7" x14ac:dyDescent="0.25">
      <c r="A43098" s="1">
        <v>44166</v>
      </c>
      <c r="B43098">
        <v>59588</v>
      </c>
      <c r="C43098">
        <v>59588</v>
      </c>
      <c r="D43098" s="2" t="s">
        <v>8621</v>
      </c>
      <c r="E43098" s="2" t="s">
        <v>1253</v>
      </c>
      <c r="F43098" s="2" t="s">
        <v>8</v>
      </c>
      <c r="G43098">
        <v>2</v>
      </c>
    </row>
    <row r="43099" spans="1:7" x14ac:dyDescent="0.25">
      <c r="A43099" s="1">
        <v>44166</v>
      </c>
      <c r="B43099">
        <v>59642</v>
      </c>
      <c r="C43099">
        <v>59642</v>
      </c>
      <c r="D43099" s="2" t="s">
        <v>1258</v>
      </c>
      <c r="E43099" s="2" t="s">
        <v>1259</v>
      </c>
      <c r="F43099" s="2" t="s">
        <v>8</v>
      </c>
      <c r="G43099">
        <v>1</v>
      </c>
    </row>
    <row r="43100" spans="1:7" x14ac:dyDescent="0.25">
      <c r="A43100" s="1">
        <v>44166</v>
      </c>
      <c r="B43100">
        <v>59726</v>
      </c>
      <c r="C43100">
        <v>59726</v>
      </c>
      <c r="D43100" s="2" t="s">
        <v>1262</v>
      </c>
      <c r="E43100" s="2" t="s">
        <v>1263</v>
      </c>
      <c r="F43100" s="2" t="s">
        <v>8</v>
      </c>
      <c r="G43100">
        <v>1</v>
      </c>
    </row>
    <row r="43101" spans="1:7" x14ac:dyDescent="0.25">
      <c r="A43101" s="1">
        <v>44166</v>
      </c>
      <c r="B43101">
        <v>59833</v>
      </c>
      <c r="C43101">
        <v>59833</v>
      </c>
      <c r="D43101" s="2" t="s">
        <v>1266</v>
      </c>
      <c r="E43101" s="2" t="s">
        <v>1267</v>
      </c>
      <c r="F43101" s="2" t="s">
        <v>8</v>
      </c>
      <c r="G43101">
        <v>1</v>
      </c>
    </row>
    <row r="43102" spans="1:7" x14ac:dyDescent="0.25">
      <c r="A43102" s="1">
        <v>44166</v>
      </c>
      <c r="B43102">
        <v>59971</v>
      </c>
      <c r="C43102">
        <v>59971</v>
      </c>
      <c r="D43102" s="2" t="s">
        <v>1272</v>
      </c>
      <c r="E43102" s="2" t="s">
        <v>1273</v>
      </c>
      <c r="F43102" s="2" t="s">
        <v>8</v>
      </c>
      <c r="G43102">
        <v>7</v>
      </c>
    </row>
    <row r="43103" spans="1:7" x14ac:dyDescent="0.25">
      <c r="A43103" s="1">
        <v>44166</v>
      </c>
      <c r="B43103">
        <v>59978</v>
      </c>
      <c r="C43103">
        <v>59978</v>
      </c>
      <c r="D43103" s="2" t="s">
        <v>1274</v>
      </c>
      <c r="E43103" s="2" t="s">
        <v>1275</v>
      </c>
      <c r="F43103" s="2" t="s">
        <v>8</v>
      </c>
      <c r="G43103">
        <v>2</v>
      </c>
    </row>
    <row r="43104" spans="1:7" x14ac:dyDescent="0.25">
      <c r="A43104" s="1">
        <v>44166</v>
      </c>
      <c r="B43104">
        <v>59984</v>
      </c>
      <c r="C43104">
        <v>59984</v>
      </c>
      <c r="D43104" s="2" t="s">
        <v>1277</v>
      </c>
      <c r="E43104" s="2" t="s">
        <v>1278</v>
      </c>
      <c r="F43104" s="2" t="s">
        <v>8</v>
      </c>
      <c r="G43104">
        <v>1</v>
      </c>
    </row>
    <row r="43105" spans="1:7" x14ac:dyDescent="0.25">
      <c r="A43105" s="1">
        <v>44166</v>
      </c>
      <c r="B43105">
        <v>62227</v>
      </c>
      <c r="C43105">
        <v>62227</v>
      </c>
      <c r="D43105" s="2" t="s">
        <v>1284</v>
      </c>
      <c r="E43105" s="2" t="s">
        <v>1285</v>
      </c>
      <c r="F43105" s="2" t="s">
        <v>8</v>
      </c>
      <c r="G43105">
        <v>1</v>
      </c>
    </row>
    <row r="43106" spans="1:7" x14ac:dyDescent="0.25">
      <c r="A43106" s="1">
        <v>44166</v>
      </c>
      <c r="B43106">
        <v>64494</v>
      </c>
      <c r="C43106">
        <v>64494</v>
      </c>
      <c r="D43106" s="2" t="s">
        <v>3980</v>
      </c>
      <c r="E43106" s="2" t="s">
        <v>3981</v>
      </c>
      <c r="F43106" s="2" t="s">
        <v>8</v>
      </c>
      <c r="G43106">
        <v>1</v>
      </c>
    </row>
    <row r="43107" spans="1:7" x14ac:dyDescent="0.25">
      <c r="A43107" s="1">
        <v>44166</v>
      </c>
      <c r="B43107">
        <v>64579</v>
      </c>
      <c r="C43107">
        <v>64579</v>
      </c>
      <c r="D43107" s="2" t="s">
        <v>5083</v>
      </c>
      <c r="E43107" s="2" t="s">
        <v>7144</v>
      </c>
      <c r="F43107" s="2" t="s">
        <v>8</v>
      </c>
      <c r="G43107">
        <v>3</v>
      </c>
    </row>
    <row r="43108" spans="1:7" x14ac:dyDescent="0.25">
      <c r="A43108" s="1">
        <v>44166</v>
      </c>
      <c r="B43108">
        <v>67839</v>
      </c>
      <c r="C43108">
        <v>67839</v>
      </c>
      <c r="D43108" s="2" t="s">
        <v>6553</v>
      </c>
      <c r="E43108" s="2" t="s">
        <v>6554</v>
      </c>
      <c r="F43108" s="2" t="s">
        <v>8</v>
      </c>
      <c r="G43108">
        <v>4</v>
      </c>
    </row>
    <row r="43109" spans="1:7" x14ac:dyDescent="0.25">
      <c r="A43109" s="1">
        <v>44166</v>
      </c>
      <c r="B43109">
        <v>67841</v>
      </c>
      <c r="C43109">
        <v>67841</v>
      </c>
      <c r="D43109" s="2" t="s">
        <v>6555</v>
      </c>
      <c r="E43109" s="2" t="s">
        <v>1337</v>
      </c>
      <c r="F43109" s="2" t="s">
        <v>8</v>
      </c>
      <c r="G43109">
        <v>4</v>
      </c>
    </row>
    <row r="43110" spans="1:7" x14ac:dyDescent="0.25">
      <c r="A43110" s="1">
        <v>44166</v>
      </c>
      <c r="B43110">
        <v>67844</v>
      </c>
      <c r="C43110">
        <v>67844</v>
      </c>
      <c r="D43110" s="2" t="s">
        <v>6555</v>
      </c>
      <c r="E43110" s="2" t="s">
        <v>1337</v>
      </c>
      <c r="F43110" s="2" t="s">
        <v>8</v>
      </c>
      <c r="G43110">
        <v>2</v>
      </c>
    </row>
    <row r="43111" spans="1:7" x14ac:dyDescent="0.25">
      <c r="A43111" s="1">
        <v>44166</v>
      </c>
      <c r="B43111">
        <v>68058</v>
      </c>
      <c r="C43111">
        <v>68058</v>
      </c>
      <c r="D43111" s="2" t="s">
        <v>5891</v>
      </c>
      <c r="E43111" s="2" t="s">
        <v>13899</v>
      </c>
      <c r="F43111" s="2" t="s">
        <v>8</v>
      </c>
      <c r="G43111">
        <v>1</v>
      </c>
    </row>
    <row r="43112" spans="1:7" x14ac:dyDescent="0.25">
      <c r="A43112" s="1">
        <v>44166</v>
      </c>
      <c r="B43112">
        <v>69500</v>
      </c>
      <c r="C43112">
        <v>69500</v>
      </c>
      <c r="D43112" s="2" t="s">
        <v>4878</v>
      </c>
      <c r="E43112" s="2" t="s">
        <v>5895</v>
      </c>
      <c r="F43112" s="2" t="s">
        <v>8</v>
      </c>
      <c r="G43112">
        <v>1</v>
      </c>
    </row>
    <row r="43113" spans="1:7" x14ac:dyDescent="0.25">
      <c r="A43113" s="1">
        <v>44166</v>
      </c>
      <c r="B43113">
        <v>70020</v>
      </c>
      <c r="C43113">
        <v>70020</v>
      </c>
      <c r="D43113" s="2" t="s">
        <v>8637</v>
      </c>
      <c r="E43113" s="2" t="s">
        <v>8638</v>
      </c>
      <c r="F43113" s="2" t="s">
        <v>8</v>
      </c>
      <c r="G43113">
        <v>2</v>
      </c>
    </row>
    <row r="43114" spans="1:7" x14ac:dyDescent="0.25">
      <c r="A43114" s="1">
        <v>44166</v>
      </c>
      <c r="B43114">
        <v>70254</v>
      </c>
      <c r="C43114">
        <v>70254</v>
      </c>
      <c r="D43114" s="2" t="s">
        <v>1366</v>
      </c>
      <c r="E43114" s="2" t="s">
        <v>1367</v>
      </c>
      <c r="F43114" s="2" t="s">
        <v>8</v>
      </c>
      <c r="G43114">
        <v>1</v>
      </c>
    </row>
    <row r="43115" spans="1:7" x14ac:dyDescent="0.25">
      <c r="A43115" s="1">
        <v>44166</v>
      </c>
      <c r="B43115">
        <v>70459</v>
      </c>
      <c r="C43115">
        <v>70459</v>
      </c>
      <c r="D43115" s="2" t="s">
        <v>9073</v>
      </c>
      <c r="E43115" s="2" t="s">
        <v>9074</v>
      </c>
      <c r="F43115" s="2" t="s">
        <v>8</v>
      </c>
      <c r="G43115">
        <v>1</v>
      </c>
    </row>
    <row r="43116" spans="1:7" x14ac:dyDescent="0.25">
      <c r="A43116" s="1">
        <v>44166</v>
      </c>
      <c r="B43116">
        <v>70462</v>
      </c>
      <c r="C43116">
        <v>70462</v>
      </c>
      <c r="D43116" s="2" t="s">
        <v>9075</v>
      </c>
      <c r="E43116" s="2" t="s">
        <v>9076</v>
      </c>
      <c r="F43116" s="2" t="s">
        <v>8</v>
      </c>
      <c r="G43116">
        <v>1</v>
      </c>
    </row>
    <row r="43117" spans="1:7" x14ac:dyDescent="0.25">
      <c r="A43117" s="1">
        <v>44166</v>
      </c>
      <c r="B43117">
        <v>70998</v>
      </c>
      <c r="C43117">
        <v>70998</v>
      </c>
      <c r="D43117" s="2" t="s">
        <v>1373</v>
      </c>
      <c r="E43117" s="2" t="s">
        <v>1374</v>
      </c>
      <c r="F43117" s="2" t="s">
        <v>8</v>
      </c>
      <c r="G43117">
        <v>4</v>
      </c>
    </row>
    <row r="43118" spans="1:7" x14ac:dyDescent="0.25">
      <c r="A43118" s="1">
        <v>44166</v>
      </c>
      <c r="B43118">
        <v>71641</v>
      </c>
      <c r="C43118">
        <v>71641</v>
      </c>
      <c r="D43118" s="2" t="s">
        <v>5096</v>
      </c>
      <c r="E43118" s="2" t="s">
        <v>5097</v>
      </c>
      <c r="F43118" s="2" t="s">
        <v>8</v>
      </c>
      <c r="G43118">
        <v>2</v>
      </c>
    </row>
    <row r="43119" spans="1:7" x14ac:dyDescent="0.25">
      <c r="A43119" s="1">
        <v>44166</v>
      </c>
      <c r="B43119">
        <v>71642</v>
      </c>
      <c r="C43119">
        <v>71642</v>
      </c>
      <c r="D43119" s="2" t="s">
        <v>4005</v>
      </c>
      <c r="E43119" s="2" t="s">
        <v>4006</v>
      </c>
      <c r="F43119" s="2" t="s">
        <v>8</v>
      </c>
      <c r="G43119">
        <v>2</v>
      </c>
    </row>
    <row r="43120" spans="1:7" x14ac:dyDescent="0.25">
      <c r="A43120" s="1">
        <v>44166</v>
      </c>
      <c r="B43120">
        <v>71867</v>
      </c>
      <c r="C43120">
        <v>71867</v>
      </c>
      <c r="D43120" s="2" t="s">
        <v>1381</v>
      </c>
      <c r="E43120" s="2" t="s">
        <v>1382</v>
      </c>
      <c r="F43120" s="2" t="s">
        <v>8</v>
      </c>
      <c r="G43120">
        <v>4</v>
      </c>
    </row>
    <row r="43121" spans="1:7" x14ac:dyDescent="0.25">
      <c r="A43121" s="1">
        <v>44166</v>
      </c>
      <c r="B43121">
        <v>71871</v>
      </c>
      <c r="C43121">
        <v>71871</v>
      </c>
      <c r="D43121" s="2" t="s">
        <v>7988</v>
      </c>
      <c r="E43121" s="2" t="s">
        <v>7989</v>
      </c>
      <c r="F43121" s="2" t="s">
        <v>8</v>
      </c>
      <c r="G43121">
        <v>1</v>
      </c>
    </row>
    <row r="43122" spans="1:7" x14ac:dyDescent="0.25">
      <c r="A43122" s="1">
        <v>44166</v>
      </c>
      <c r="B43122">
        <v>72161</v>
      </c>
      <c r="C43122">
        <v>72161</v>
      </c>
      <c r="D43122" s="2" t="s">
        <v>1383</v>
      </c>
      <c r="E43122" s="2" t="s">
        <v>161</v>
      </c>
      <c r="F43122" s="2" t="s">
        <v>8</v>
      </c>
      <c r="G43122">
        <v>3</v>
      </c>
    </row>
    <row r="43123" spans="1:7" x14ac:dyDescent="0.25">
      <c r="A43123" s="1">
        <v>44166</v>
      </c>
      <c r="B43123">
        <v>72164</v>
      </c>
      <c r="C43123">
        <v>72164</v>
      </c>
      <c r="D43123" s="2" t="s">
        <v>1384</v>
      </c>
      <c r="E43123" s="2" t="s">
        <v>498</v>
      </c>
      <c r="F43123" s="2" t="s">
        <v>8</v>
      </c>
      <c r="G43123">
        <v>2</v>
      </c>
    </row>
    <row r="43124" spans="1:7" x14ac:dyDescent="0.25">
      <c r="A43124" s="1">
        <v>44166</v>
      </c>
      <c r="B43124">
        <v>73578</v>
      </c>
      <c r="C43124">
        <v>73578</v>
      </c>
      <c r="D43124" s="2" t="s">
        <v>8642</v>
      </c>
      <c r="E43124" s="2" t="s">
        <v>8493</v>
      </c>
      <c r="F43124" s="2" t="s">
        <v>8</v>
      </c>
      <c r="G43124">
        <v>1</v>
      </c>
    </row>
    <row r="43125" spans="1:7" x14ac:dyDescent="0.25">
      <c r="A43125" s="1">
        <v>44166</v>
      </c>
      <c r="B43125">
        <v>73582</v>
      </c>
      <c r="C43125">
        <v>73582</v>
      </c>
      <c r="D43125" s="2" t="s">
        <v>8642</v>
      </c>
      <c r="E43125" s="2" t="s">
        <v>8493</v>
      </c>
      <c r="F43125" s="2" t="s">
        <v>8</v>
      </c>
      <c r="G43125">
        <v>4</v>
      </c>
    </row>
    <row r="43126" spans="1:7" x14ac:dyDescent="0.25">
      <c r="A43126" s="1">
        <v>44166</v>
      </c>
      <c r="B43126">
        <v>73673</v>
      </c>
      <c r="C43126">
        <v>73673</v>
      </c>
      <c r="D43126" s="2" t="s">
        <v>5094</v>
      </c>
      <c r="E43126" s="2" t="s">
        <v>5095</v>
      </c>
      <c r="F43126" s="2" t="s">
        <v>8</v>
      </c>
      <c r="G43126">
        <v>5</v>
      </c>
    </row>
    <row r="43127" spans="1:7" x14ac:dyDescent="0.25">
      <c r="A43127" s="1">
        <v>44166</v>
      </c>
      <c r="B43127">
        <v>74314</v>
      </c>
      <c r="C43127">
        <v>74314</v>
      </c>
      <c r="D43127" s="2" t="s">
        <v>1390</v>
      </c>
      <c r="E43127" s="2" t="s">
        <v>1391</v>
      </c>
      <c r="F43127" s="2" t="s">
        <v>8</v>
      </c>
      <c r="G43127">
        <v>10</v>
      </c>
    </row>
    <row r="43128" spans="1:7" x14ac:dyDescent="0.25">
      <c r="A43128" s="1">
        <v>44166</v>
      </c>
      <c r="B43128">
        <v>74414</v>
      </c>
      <c r="C43128">
        <v>74414</v>
      </c>
      <c r="D43128" s="2" t="s">
        <v>13900</v>
      </c>
      <c r="E43128" s="2" t="s">
        <v>5099</v>
      </c>
      <c r="F43128" s="2" t="s">
        <v>8</v>
      </c>
      <c r="G43128">
        <v>1</v>
      </c>
    </row>
    <row r="43129" spans="1:7" x14ac:dyDescent="0.25">
      <c r="A43129" s="1">
        <v>44166</v>
      </c>
      <c r="B43129">
        <v>74418</v>
      </c>
      <c r="C43129">
        <v>74418</v>
      </c>
      <c r="D43129" s="2" t="s">
        <v>5102</v>
      </c>
      <c r="E43129" s="2" t="s">
        <v>5099</v>
      </c>
      <c r="F43129" s="2" t="s">
        <v>8</v>
      </c>
      <c r="G43129">
        <v>1</v>
      </c>
    </row>
    <row r="43130" spans="1:7" x14ac:dyDescent="0.25">
      <c r="A43130" s="1">
        <v>44166</v>
      </c>
      <c r="B43130">
        <v>74432</v>
      </c>
      <c r="C43130">
        <v>74432</v>
      </c>
      <c r="D43130" s="2" t="s">
        <v>13901</v>
      </c>
      <c r="E43130" s="2" t="s">
        <v>5099</v>
      </c>
      <c r="F43130" s="2" t="s">
        <v>8</v>
      </c>
      <c r="G43130">
        <v>3</v>
      </c>
    </row>
    <row r="43131" spans="1:7" x14ac:dyDescent="0.25">
      <c r="A43131" s="1">
        <v>44166</v>
      </c>
      <c r="B43131">
        <v>74662</v>
      </c>
      <c r="C43131">
        <v>74662</v>
      </c>
      <c r="D43131" s="2" t="s">
        <v>4011</v>
      </c>
      <c r="E43131" s="2" t="s">
        <v>1397</v>
      </c>
      <c r="F43131" s="2" t="s">
        <v>8</v>
      </c>
      <c r="G43131">
        <v>11</v>
      </c>
    </row>
    <row r="43132" spans="1:7" x14ac:dyDescent="0.25">
      <c r="A43132" s="1">
        <v>44166</v>
      </c>
      <c r="B43132">
        <v>74721</v>
      </c>
      <c r="C43132">
        <v>74721</v>
      </c>
      <c r="D43132" s="2" t="s">
        <v>1398</v>
      </c>
      <c r="E43132" s="2" t="s">
        <v>1399</v>
      </c>
      <c r="F43132" s="2" t="s">
        <v>8</v>
      </c>
      <c r="G43132">
        <v>2</v>
      </c>
    </row>
    <row r="43133" spans="1:7" x14ac:dyDescent="0.25">
      <c r="A43133" s="1">
        <v>44166</v>
      </c>
      <c r="B43133">
        <v>74722</v>
      </c>
      <c r="C43133">
        <v>74722</v>
      </c>
      <c r="D43133" s="2" t="s">
        <v>1400</v>
      </c>
      <c r="E43133" s="2" t="s">
        <v>1401</v>
      </c>
      <c r="F43133" s="2" t="s">
        <v>8</v>
      </c>
      <c r="G43133">
        <v>4</v>
      </c>
    </row>
    <row r="43134" spans="1:7" x14ac:dyDescent="0.25">
      <c r="A43134" s="1">
        <v>44166</v>
      </c>
      <c r="B43134">
        <v>74723</v>
      </c>
      <c r="C43134">
        <v>74723</v>
      </c>
      <c r="D43134" s="2" t="s">
        <v>1402</v>
      </c>
      <c r="E43134" s="2" t="s">
        <v>8643</v>
      </c>
      <c r="F43134" s="2" t="s">
        <v>8</v>
      </c>
      <c r="G43134">
        <v>18</v>
      </c>
    </row>
    <row r="43135" spans="1:7" x14ac:dyDescent="0.25">
      <c r="A43135" s="1">
        <v>44166</v>
      </c>
      <c r="B43135">
        <v>75201</v>
      </c>
      <c r="C43135">
        <v>75201</v>
      </c>
      <c r="D43135" s="2" t="s">
        <v>8644</v>
      </c>
      <c r="E43135" s="2" t="s">
        <v>8645</v>
      </c>
      <c r="F43135" s="2" t="s">
        <v>8</v>
      </c>
      <c r="G43135">
        <v>1</v>
      </c>
    </row>
    <row r="43136" spans="1:7" x14ac:dyDescent="0.25">
      <c r="A43136" s="1">
        <v>44166</v>
      </c>
      <c r="B43136">
        <v>75214</v>
      </c>
      <c r="C43136">
        <v>75214</v>
      </c>
      <c r="D43136" s="2" t="s">
        <v>8646</v>
      </c>
      <c r="E43136" s="2" t="s">
        <v>8647</v>
      </c>
      <c r="F43136" s="2" t="s">
        <v>8</v>
      </c>
      <c r="G43136">
        <v>1</v>
      </c>
    </row>
    <row r="43137" spans="1:7" x14ac:dyDescent="0.25">
      <c r="A43137" s="1">
        <v>44166</v>
      </c>
      <c r="B43137">
        <v>75269</v>
      </c>
      <c r="C43137">
        <v>75269</v>
      </c>
      <c r="D43137" s="2" t="s">
        <v>7993</v>
      </c>
      <c r="E43137" s="2" t="s">
        <v>7994</v>
      </c>
      <c r="F43137" s="2" t="s">
        <v>8</v>
      </c>
      <c r="G43137">
        <v>1</v>
      </c>
    </row>
    <row r="43138" spans="1:7" x14ac:dyDescent="0.25">
      <c r="A43138" s="1">
        <v>44166</v>
      </c>
      <c r="B43138">
        <v>75311</v>
      </c>
      <c r="C43138">
        <v>75311</v>
      </c>
      <c r="D43138" s="2" t="s">
        <v>1404</v>
      </c>
      <c r="E43138" s="2" t="s">
        <v>1405</v>
      </c>
      <c r="F43138" s="2" t="s">
        <v>8</v>
      </c>
      <c r="G43138">
        <v>3</v>
      </c>
    </row>
    <row r="43139" spans="1:7" x14ac:dyDescent="0.25">
      <c r="A43139" s="1">
        <v>44166</v>
      </c>
      <c r="B43139">
        <v>75314</v>
      </c>
      <c r="C43139">
        <v>75314</v>
      </c>
      <c r="D43139" s="2" t="s">
        <v>1406</v>
      </c>
      <c r="E43139" s="2" t="s">
        <v>1407</v>
      </c>
      <c r="F43139" s="2" t="s">
        <v>8</v>
      </c>
      <c r="G43139">
        <v>10</v>
      </c>
    </row>
    <row r="43140" spans="1:7" x14ac:dyDescent="0.25">
      <c r="A43140" s="1">
        <v>44166</v>
      </c>
      <c r="B43140">
        <v>75316</v>
      </c>
      <c r="C43140">
        <v>75316</v>
      </c>
      <c r="D43140" s="2" t="s">
        <v>4014</v>
      </c>
      <c r="E43140" s="2" t="s">
        <v>1407</v>
      </c>
      <c r="F43140" s="2" t="s">
        <v>8</v>
      </c>
      <c r="G43140">
        <v>1</v>
      </c>
    </row>
    <row r="43141" spans="1:7" x14ac:dyDescent="0.25">
      <c r="A43141" s="1">
        <v>44166</v>
      </c>
      <c r="B43141">
        <v>75318</v>
      </c>
      <c r="C43141">
        <v>75318</v>
      </c>
      <c r="D43141" s="2" t="s">
        <v>1408</v>
      </c>
      <c r="E43141" s="2" t="s">
        <v>1409</v>
      </c>
      <c r="F43141" s="2" t="s">
        <v>8</v>
      </c>
      <c r="G43141">
        <v>5</v>
      </c>
    </row>
    <row r="43142" spans="1:7" x14ac:dyDescent="0.25">
      <c r="A43142" s="1">
        <v>44166</v>
      </c>
      <c r="B43142">
        <v>75319</v>
      </c>
      <c r="C43142">
        <v>75319</v>
      </c>
      <c r="D43142" s="2" t="s">
        <v>1410</v>
      </c>
      <c r="E43142" s="2" t="s">
        <v>1409</v>
      </c>
      <c r="F43142" s="2" t="s">
        <v>8</v>
      </c>
      <c r="G43142">
        <v>6</v>
      </c>
    </row>
    <row r="43143" spans="1:7" x14ac:dyDescent="0.25">
      <c r="A43143" s="1">
        <v>44166</v>
      </c>
      <c r="B43143">
        <v>75320</v>
      </c>
      <c r="C43143">
        <v>75320</v>
      </c>
      <c r="D43143" s="2" t="s">
        <v>7630</v>
      </c>
      <c r="E43143" s="2" t="s">
        <v>1409</v>
      </c>
      <c r="F43143" s="2" t="s">
        <v>8</v>
      </c>
      <c r="G43143">
        <v>1</v>
      </c>
    </row>
    <row r="43144" spans="1:7" x14ac:dyDescent="0.25">
      <c r="A43144" s="1">
        <v>44166</v>
      </c>
      <c r="B43144">
        <v>75356</v>
      </c>
      <c r="C43144">
        <v>75356</v>
      </c>
      <c r="D43144" s="2" t="s">
        <v>7995</v>
      </c>
      <c r="E43144" s="2" t="s">
        <v>7996</v>
      </c>
      <c r="F43144" s="2" t="s">
        <v>8</v>
      </c>
      <c r="G43144">
        <v>2</v>
      </c>
    </row>
    <row r="43145" spans="1:7" x14ac:dyDescent="0.25">
      <c r="A43145" s="1">
        <v>44166</v>
      </c>
      <c r="B43145">
        <v>76931</v>
      </c>
      <c r="C43145">
        <v>76931</v>
      </c>
      <c r="D43145" s="2" t="s">
        <v>9080</v>
      </c>
      <c r="E43145" s="2" t="s">
        <v>1418</v>
      </c>
      <c r="F43145" s="2" t="s">
        <v>8</v>
      </c>
      <c r="G43145">
        <v>1</v>
      </c>
    </row>
    <row r="43146" spans="1:7" x14ac:dyDescent="0.25">
      <c r="A43146" s="1">
        <v>44166</v>
      </c>
      <c r="B43146">
        <v>77179</v>
      </c>
      <c r="C43146">
        <v>77179</v>
      </c>
      <c r="D43146" s="2" t="s">
        <v>1423</v>
      </c>
      <c r="E43146" s="2" t="s">
        <v>1424</v>
      </c>
      <c r="F43146" s="2" t="s">
        <v>8</v>
      </c>
      <c r="G43146">
        <v>1</v>
      </c>
    </row>
    <row r="43147" spans="1:7" x14ac:dyDescent="0.25">
      <c r="A43147" s="1">
        <v>44166</v>
      </c>
      <c r="B43147">
        <v>77183</v>
      </c>
      <c r="C43147">
        <v>77183</v>
      </c>
      <c r="D43147" s="2" t="s">
        <v>1425</v>
      </c>
      <c r="E43147" s="2" t="s">
        <v>1426</v>
      </c>
      <c r="F43147" s="2" t="s">
        <v>8</v>
      </c>
      <c r="G43147">
        <v>1</v>
      </c>
    </row>
    <row r="43148" spans="1:7" x14ac:dyDescent="0.25">
      <c r="A43148" s="1">
        <v>44166</v>
      </c>
      <c r="B43148">
        <v>77226</v>
      </c>
      <c r="C43148">
        <v>77226</v>
      </c>
      <c r="D43148" s="2" t="s">
        <v>1427</v>
      </c>
      <c r="E43148" s="2" t="s">
        <v>1428</v>
      </c>
      <c r="F43148" s="2" t="s">
        <v>8</v>
      </c>
      <c r="G43148">
        <v>2</v>
      </c>
    </row>
    <row r="43149" spans="1:7" x14ac:dyDescent="0.25">
      <c r="A43149" s="1">
        <v>44166</v>
      </c>
      <c r="B43149">
        <v>77227</v>
      </c>
      <c r="C43149">
        <v>77227</v>
      </c>
      <c r="D43149" s="2" t="s">
        <v>1429</v>
      </c>
      <c r="E43149" s="2" t="s">
        <v>1430</v>
      </c>
      <c r="F43149" s="2" t="s">
        <v>8</v>
      </c>
      <c r="G43149">
        <v>4</v>
      </c>
    </row>
    <row r="43150" spans="1:7" x14ac:dyDescent="0.25">
      <c r="A43150" s="1">
        <v>44166</v>
      </c>
      <c r="B43150">
        <v>77249</v>
      </c>
      <c r="C43150">
        <v>77249</v>
      </c>
      <c r="D43150" s="2" t="s">
        <v>1433</v>
      </c>
      <c r="E43150" s="2" t="s">
        <v>1434</v>
      </c>
      <c r="F43150" s="2" t="s">
        <v>8</v>
      </c>
      <c r="G43150">
        <v>22</v>
      </c>
    </row>
    <row r="43151" spans="1:7" x14ac:dyDescent="0.25">
      <c r="A43151" s="1">
        <v>44166</v>
      </c>
      <c r="B43151">
        <v>77308</v>
      </c>
      <c r="C43151">
        <v>77308</v>
      </c>
      <c r="D43151" s="2" t="s">
        <v>13902</v>
      </c>
      <c r="E43151" s="2" t="s">
        <v>13903</v>
      </c>
      <c r="F43151" s="2" t="s">
        <v>8</v>
      </c>
      <c r="G43151">
        <v>1</v>
      </c>
    </row>
    <row r="43152" spans="1:7" x14ac:dyDescent="0.25">
      <c r="A43152" s="1">
        <v>44166</v>
      </c>
      <c r="B43152">
        <v>77511</v>
      </c>
      <c r="C43152">
        <v>77511</v>
      </c>
      <c r="D43152" s="2" t="s">
        <v>1438</v>
      </c>
      <c r="E43152" s="2" t="s">
        <v>1439</v>
      </c>
      <c r="F43152" s="2" t="s">
        <v>8</v>
      </c>
      <c r="G43152">
        <v>1</v>
      </c>
    </row>
    <row r="43153" spans="1:7" x14ac:dyDescent="0.25">
      <c r="A43153" s="1">
        <v>44166</v>
      </c>
      <c r="B43153">
        <v>77513</v>
      </c>
      <c r="C43153">
        <v>77513</v>
      </c>
      <c r="D43153" s="2" t="s">
        <v>3675</v>
      </c>
      <c r="E43153" s="2" t="s">
        <v>13904</v>
      </c>
      <c r="F43153" s="2" t="s">
        <v>8</v>
      </c>
      <c r="G43153">
        <v>1</v>
      </c>
    </row>
    <row r="43154" spans="1:7" x14ac:dyDescent="0.25">
      <c r="A43154" s="1">
        <v>44166</v>
      </c>
      <c r="B43154">
        <v>77705</v>
      </c>
      <c r="C43154">
        <v>77705</v>
      </c>
      <c r="D43154" s="2" t="s">
        <v>8654</v>
      </c>
      <c r="E43154" s="2" t="s">
        <v>8655</v>
      </c>
      <c r="F43154" s="2" t="s">
        <v>8</v>
      </c>
      <c r="G43154">
        <v>1</v>
      </c>
    </row>
    <row r="43155" spans="1:7" x14ac:dyDescent="0.25">
      <c r="A43155" s="1">
        <v>44166</v>
      </c>
      <c r="B43155">
        <v>77759</v>
      </c>
      <c r="C43155">
        <v>77759</v>
      </c>
      <c r="D43155" s="2" t="s">
        <v>9083</v>
      </c>
      <c r="E43155" s="2" t="s">
        <v>9084</v>
      </c>
      <c r="F43155" s="2" t="s">
        <v>8</v>
      </c>
      <c r="G43155">
        <v>1</v>
      </c>
    </row>
    <row r="43156" spans="1:7" x14ac:dyDescent="0.25">
      <c r="A43156" s="1">
        <v>44166</v>
      </c>
      <c r="B43156">
        <v>77761</v>
      </c>
      <c r="C43156">
        <v>77761</v>
      </c>
      <c r="D43156" s="2" t="s">
        <v>1440</v>
      </c>
      <c r="E43156" s="2" t="s">
        <v>1441</v>
      </c>
      <c r="F43156" s="2" t="s">
        <v>8</v>
      </c>
      <c r="G43156">
        <v>5</v>
      </c>
    </row>
    <row r="43157" spans="1:7" x14ac:dyDescent="0.25">
      <c r="A43157" s="1">
        <v>44166</v>
      </c>
      <c r="B43157">
        <v>77762</v>
      </c>
      <c r="C43157">
        <v>77762</v>
      </c>
      <c r="D43157" s="2" t="s">
        <v>1440</v>
      </c>
      <c r="E43157" s="2" t="s">
        <v>1442</v>
      </c>
      <c r="F43157" s="2" t="s">
        <v>8</v>
      </c>
      <c r="G43157">
        <v>11</v>
      </c>
    </row>
    <row r="43158" spans="1:7" x14ac:dyDescent="0.25">
      <c r="A43158" s="1">
        <v>44166</v>
      </c>
      <c r="B43158">
        <v>77883</v>
      </c>
      <c r="C43158">
        <v>77883</v>
      </c>
      <c r="D43158" s="2" t="s">
        <v>4023</v>
      </c>
      <c r="E43158" s="2" t="s">
        <v>4024</v>
      </c>
      <c r="F43158" s="2" t="s">
        <v>8</v>
      </c>
      <c r="G43158">
        <v>1</v>
      </c>
    </row>
    <row r="43159" spans="1:7" x14ac:dyDescent="0.25">
      <c r="A43159" s="1">
        <v>44166</v>
      </c>
      <c r="B43159">
        <v>77938</v>
      </c>
      <c r="C43159">
        <v>77938</v>
      </c>
      <c r="D43159" s="2" t="s">
        <v>9341</v>
      </c>
      <c r="E43159" s="2" t="s">
        <v>11605</v>
      </c>
      <c r="F43159" s="2" t="s">
        <v>8</v>
      </c>
      <c r="G43159">
        <v>1</v>
      </c>
    </row>
    <row r="43160" spans="1:7" x14ac:dyDescent="0.25">
      <c r="A43160" s="1">
        <v>44166</v>
      </c>
      <c r="B43160">
        <v>77951</v>
      </c>
      <c r="C43160">
        <v>77951</v>
      </c>
      <c r="D43160" s="2" t="s">
        <v>4026</v>
      </c>
      <c r="E43160" s="2" t="s">
        <v>1730</v>
      </c>
      <c r="F43160" s="2" t="s">
        <v>8</v>
      </c>
      <c r="G43160">
        <v>2</v>
      </c>
    </row>
    <row r="43161" spans="1:7" x14ac:dyDescent="0.25">
      <c r="A43161" s="1">
        <v>44166</v>
      </c>
      <c r="B43161">
        <v>80316</v>
      </c>
      <c r="C43161">
        <v>80316</v>
      </c>
      <c r="D43161" s="2" t="s">
        <v>1530</v>
      </c>
      <c r="E43161" s="2" t="s">
        <v>1531</v>
      </c>
      <c r="F43161" s="2" t="s">
        <v>8</v>
      </c>
      <c r="G43161">
        <v>1</v>
      </c>
    </row>
    <row r="43162" spans="1:7" x14ac:dyDescent="0.25">
      <c r="A43162" s="1">
        <v>44166</v>
      </c>
      <c r="B43162">
        <v>81160</v>
      </c>
      <c r="C43162">
        <v>81160</v>
      </c>
      <c r="D43162" s="2" t="s">
        <v>1572</v>
      </c>
      <c r="E43162" s="2" t="s">
        <v>1573</v>
      </c>
      <c r="F43162" s="2" t="s">
        <v>8</v>
      </c>
      <c r="G43162">
        <v>1</v>
      </c>
    </row>
    <row r="43163" spans="1:7" x14ac:dyDescent="0.25">
      <c r="A43163" s="1">
        <v>44166</v>
      </c>
      <c r="B43163">
        <v>81648</v>
      </c>
      <c r="C43163">
        <v>81648</v>
      </c>
      <c r="D43163" s="2" t="s">
        <v>9093</v>
      </c>
      <c r="E43163" s="2" t="s">
        <v>13905</v>
      </c>
      <c r="F43163" s="2" t="s">
        <v>8</v>
      </c>
      <c r="G43163">
        <v>1</v>
      </c>
    </row>
    <row r="43164" spans="1:7" x14ac:dyDescent="0.25">
      <c r="A43164" s="1">
        <v>44166</v>
      </c>
      <c r="B43164">
        <v>81997</v>
      </c>
      <c r="C43164">
        <v>81997</v>
      </c>
      <c r="D43164" s="2" t="s">
        <v>5161</v>
      </c>
      <c r="E43164" s="2" t="s">
        <v>1695</v>
      </c>
      <c r="F43164" s="2" t="s">
        <v>8</v>
      </c>
      <c r="G43164">
        <v>3</v>
      </c>
    </row>
    <row r="43165" spans="1:7" x14ac:dyDescent="0.25">
      <c r="A43165" s="1">
        <v>44166</v>
      </c>
      <c r="B43165">
        <v>82000</v>
      </c>
      <c r="C43165">
        <v>82000</v>
      </c>
      <c r="D43165" s="2" t="s">
        <v>1605</v>
      </c>
      <c r="E43165" s="2" t="s">
        <v>1606</v>
      </c>
      <c r="F43165" s="2" t="s">
        <v>8</v>
      </c>
      <c r="G43165">
        <v>1</v>
      </c>
    </row>
    <row r="43166" spans="1:7" x14ac:dyDescent="0.25">
      <c r="A43166" s="1">
        <v>44166</v>
      </c>
      <c r="B43166">
        <v>82153</v>
      </c>
      <c r="C43166">
        <v>82153</v>
      </c>
      <c r="D43166" s="2" t="s">
        <v>8666</v>
      </c>
      <c r="E43166" s="2" t="s">
        <v>8667</v>
      </c>
      <c r="F43166" s="2" t="s">
        <v>8</v>
      </c>
      <c r="G43166">
        <v>1</v>
      </c>
    </row>
    <row r="43167" spans="1:7" x14ac:dyDescent="0.25">
      <c r="A43167" s="1">
        <v>44166</v>
      </c>
      <c r="B43167">
        <v>82209</v>
      </c>
      <c r="C43167">
        <v>82209</v>
      </c>
      <c r="D43167" s="2" t="s">
        <v>1625</v>
      </c>
      <c r="E43167" s="2" t="s">
        <v>1627</v>
      </c>
      <c r="F43167" s="2" t="s">
        <v>8</v>
      </c>
      <c r="G43167">
        <v>2</v>
      </c>
    </row>
    <row r="43168" spans="1:7" x14ac:dyDescent="0.25">
      <c r="A43168" s="1">
        <v>44166</v>
      </c>
      <c r="B43168">
        <v>82418</v>
      </c>
      <c r="C43168">
        <v>82418</v>
      </c>
      <c r="D43168" s="2" t="s">
        <v>1638</v>
      </c>
      <c r="E43168" s="2" t="s">
        <v>1639</v>
      </c>
      <c r="F43168" s="2" t="s">
        <v>8</v>
      </c>
      <c r="G43168">
        <v>16</v>
      </c>
    </row>
    <row r="43169" spans="1:7" x14ac:dyDescent="0.25">
      <c r="A43169" s="1">
        <v>44166</v>
      </c>
      <c r="B43169">
        <v>82421</v>
      </c>
      <c r="C43169">
        <v>82421</v>
      </c>
      <c r="D43169" s="2" t="s">
        <v>1644</v>
      </c>
      <c r="E43169" s="2" t="s">
        <v>1645</v>
      </c>
      <c r="F43169" s="2" t="s">
        <v>8</v>
      </c>
      <c r="G43169">
        <v>16</v>
      </c>
    </row>
    <row r="43170" spans="1:7" x14ac:dyDescent="0.25">
      <c r="A43170" s="1">
        <v>44166</v>
      </c>
      <c r="B43170">
        <v>82502</v>
      </c>
      <c r="C43170">
        <v>82502</v>
      </c>
      <c r="D43170" s="2" t="s">
        <v>4078</v>
      </c>
      <c r="E43170" s="2" t="s">
        <v>4079</v>
      </c>
      <c r="F43170" s="2" t="s">
        <v>8</v>
      </c>
      <c r="G43170">
        <v>1</v>
      </c>
    </row>
    <row r="43171" spans="1:7" x14ac:dyDescent="0.25">
      <c r="A43171" s="1">
        <v>44166</v>
      </c>
      <c r="B43171">
        <v>82504</v>
      </c>
      <c r="C43171">
        <v>82504</v>
      </c>
      <c r="D43171" s="2" t="s">
        <v>1654</v>
      </c>
      <c r="E43171" s="2" t="s">
        <v>1655</v>
      </c>
      <c r="F43171" s="2" t="s">
        <v>8</v>
      </c>
      <c r="G43171">
        <v>1</v>
      </c>
    </row>
    <row r="43172" spans="1:7" x14ac:dyDescent="0.25">
      <c r="A43172" s="1">
        <v>44166</v>
      </c>
      <c r="B43172">
        <v>82870</v>
      </c>
      <c r="C43172">
        <v>82870</v>
      </c>
      <c r="D43172" s="2" t="s">
        <v>13906</v>
      </c>
      <c r="E43172" s="2" t="s">
        <v>13907</v>
      </c>
      <c r="F43172" s="2" t="s">
        <v>8</v>
      </c>
      <c r="G43172">
        <v>1</v>
      </c>
    </row>
    <row r="43173" spans="1:7" x14ac:dyDescent="0.25">
      <c r="A43173" s="1">
        <v>44166</v>
      </c>
      <c r="B43173">
        <v>83142</v>
      </c>
      <c r="C43173">
        <v>83142</v>
      </c>
      <c r="D43173" s="2" t="s">
        <v>13908</v>
      </c>
      <c r="E43173" s="2" t="s">
        <v>13909</v>
      </c>
      <c r="F43173" s="2" t="s">
        <v>8</v>
      </c>
      <c r="G43173">
        <v>1</v>
      </c>
    </row>
    <row r="43174" spans="1:7" x14ac:dyDescent="0.25">
      <c r="A43174" s="1">
        <v>44166</v>
      </c>
      <c r="B43174">
        <v>83519</v>
      </c>
      <c r="C43174">
        <v>83519</v>
      </c>
      <c r="D43174" s="2" t="s">
        <v>12165</v>
      </c>
      <c r="E43174" s="2" t="s">
        <v>12166</v>
      </c>
      <c r="F43174" s="2" t="s">
        <v>8</v>
      </c>
      <c r="G43174">
        <v>1</v>
      </c>
    </row>
    <row r="43175" spans="1:7" x14ac:dyDescent="0.25">
      <c r="A43175" s="1">
        <v>44166</v>
      </c>
      <c r="B43175">
        <v>83612</v>
      </c>
      <c r="C43175">
        <v>83612</v>
      </c>
      <c r="D43175" s="2" t="s">
        <v>1717</v>
      </c>
      <c r="E43175" s="2" t="s">
        <v>1718</v>
      </c>
      <c r="F43175" s="2" t="s">
        <v>8</v>
      </c>
      <c r="G43175">
        <v>6</v>
      </c>
    </row>
    <row r="43176" spans="1:7" x14ac:dyDescent="0.25">
      <c r="A43176" s="1">
        <v>44166</v>
      </c>
      <c r="B43176">
        <v>83991</v>
      </c>
      <c r="C43176">
        <v>83991</v>
      </c>
      <c r="D43176" s="2" t="s">
        <v>4101</v>
      </c>
      <c r="E43176" s="2" t="s">
        <v>3793</v>
      </c>
      <c r="F43176" s="2" t="s">
        <v>8</v>
      </c>
      <c r="G43176">
        <v>1</v>
      </c>
    </row>
    <row r="43177" spans="1:7" x14ac:dyDescent="0.25">
      <c r="A43177" s="1">
        <v>44166</v>
      </c>
      <c r="B43177">
        <v>83992</v>
      </c>
      <c r="C43177">
        <v>83992</v>
      </c>
      <c r="D43177" s="2" t="s">
        <v>4101</v>
      </c>
      <c r="E43177" s="2" t="s">
        <v>3793</v>
      </c>
      <c r="F43177" s="2" t="s">
        <v>8</v>
      </c>
      <c r="G43177">
        <v>3</v>
      </c>
    </row>
    <row r="43178" spans="1:7" x14ac:dyDescent="0.25">
      <c r="A43178" s="1">
        <v>44166</v>
      </c>
      <c r="B43178">
        <v>84870</v>
      </c>
      <c r="C43178">
        <v>84870</v>
      </c>
      <c r="D43178" s="2" t="s">
        <v>4104</v>
      </c>
      <c r="E43178" s="2" t="s">
        <v>4105</v>
      </c>
      <c r="F43178" s="2" t="s">
        <v>8</v>
      </c>
      <c r="G43178">
        <v>3</v>
      </c>
    </row>
    <row r="43179" spans="1:7" x14ac:dyDescent="0.25">
      <c r="A43179" s="1">
        <v>44166</v>
      </c>
      <c r="B43179">
        <v>84999</v>
      </c>
      <c r="C43179">
        <v>84999</v>
      </c>
      <c r="D43179" s="2" t="s">
        <v>1731</v>
      </c>
      <c r="E43179" s="2" t="s">
        <v>1732</v>
      </c>
      <c r="F43179" s="2" t="s">
        <v>8</v>
      </c>
      <c r="G43179">
        <v>1</v>
      </c>
    </row>
    <row r="43180" spans="1:7" x14ac:dyDescent="0.25">
      <c r="A43180" s="1">
        <v>44166</v>
      </c>
      <c r="B43180">
        <v>87840</v>
      </c>
      <c r="C43180">
        <v>87840</v>
      </c>
      <c r="D43180" s="2" t="s">
        <v>1943</v>
      </c>
      <c r="E43180" s="2" t="s">
        <v>1944</v>
      </c>
      <c r="F43180" s="2" t="s">
        <v>8</v>
      </c>
      <c r="G43180">
        <v>2</v>
      </c>
    </row>
    <row r="43181" spans="1:7" x14ac:dyDescent="0.25">
      <c r="A43181" s="1">
        <v>44166</v>
      </c>
      <c r="B43181">
        <v>92020</v>
      </c>
      <c r="C43181">
        <v>92020</v>
      </c>
      <c r="D43181" s="2" t="s">
        <v>2083</v>
      </c>
      <c r="E43181" s="2" t="s">
        <v>2084</v>
      </c>
      <c r="F43181" s="2" t="s">
        <v>8</v>
      </c>
      <c r="G43181">
        <v>2</v>
      </c>
    </row>
    <row r="43182" spans="1:7" x14ac:dyDescent="0.25">
      <c r="A43182" s="1">
        <v>44166</v>
      </c>
      <c r="B43182">
        <v>92053</v>
      </c>
      <c r="C43182">
        <v>92053</v>
      </c>
      <c r="D43182" s="2" t="s">
        <v>2087</v>
      </c>
      <c r="E43182" s="2" t="s">
        <v>2088</v>
      </c>
      <c r="F43182" s="2" t="s">
        <v>8</v>
      </c>
      <c r="G43182">
        <v>7</v>
      </c>
    </row>
    <row r="43183" spans="1:7" x14ac:dyDescent="0.25">
      <c r="A43183" s="1">
        <v>44166</v>
      </c>
      <c r="B43183">
        <v>92072</v>
      </c>
      <c r="C43183">
        <v>92072</v>
      </c>
      <c r="D43183" s="2" t="s">
        <v>2091</v>
      </c>
      <c r="E43183" s="2" t="s">
        <v>2090</v>
      </c>
      <c r="F43183" s="2" t="s">
        <v>8</v>
      </c>
      <c r="G43183">
        <v>4</v>
      </c>
    </row>
    <row r="43184" spans="1:7" x14ac:dyDescent="0.25">
      <c r="A43184" s="1">
        <v>44166</v>
      </c>
      <c r="B43184">
        <v>92125</v>
      </c>
      <c r="C43184">
        <v>92125</v>
      </c>
      <c r="D43184" s="2" t="s">
        <v>2094</v>
      </c>
      <c r="E43184" s="2" t="s">
        <v>2095</v>
      </c>
      <c r="F43184" s="2" t="s">
        <v>8</v>
      </c>
      <c r="G43184">
        <v>3</v>
      </c>
    </row>
    <row r="43185" spans="1:7" x14ac:dyDescent="0.25">
      <c r="A43185" s="1">
        <v>44166</v>
      </c>
      <c r="B43185">
        <v>92128</v>
      </c>
      <c r="C43185">
        <v>92128</v>
      </c>
      <c r="D43185" s="2" t="s">
        <v>4189</v>
      </c>
      <c r="E43185" s="2" t="s">
        <v>4190</v>
      </c>
      <c r="F43185" s="2" t="s">
        <v>8</v>
      </c>
      <c r="G43185">
        <v>2</v>
      </c>
    </row>
    <row r="43186" spans="1:7" x14ac:dyDescent="0.25">
      <c r="A43186" s="1">
        <v>44166</v>
      </c>
      <c r="B43186">
        <v>92129</v>
      </c>
      <c r="C43186">
        <v>92129</v>
      </c>
      <c r="D43186" s="2" t="s">
        <v>2096</v>
      </c>
      <c r="E43186" s="2" t="s">
        <v>2097</v>
      </c>
      <c r="F43186" s="2" t="s">
        <v>8</v>
      </c>
      <c r="G43186">
        <v>1</v>
      </c>
    </row>
    <row r="43187" spans="1:7" x14ac:dyDescent="0.25">
      <c r="A43187" s="1">
        <v>44166</v>
      </c>
      <c r="B43187">
        <v>92156</v>
      </c>
      <c r="C43187">
        <v>92156</v>
      </c>
      <c r="D43187" s="2" t="s">
        <v>9362</v>
      </c>
      <c r="E43187" s="2" t="s">
        <v>12427</v>
      </c>
      <c r="F43187" s="2" t="s">
        <v>8</v>
      </c>
      <c r="G43187">
        <v>1</v>
      </c>
    </row>
    <row r="43188" spans="1:7" x14ac:dyDescent="0.25">
      <c r="A43188" s="1">
        <v>44166</v>
      </c>
      <c r="B43188">
        <v>92262</v>
      </c>
      <c r="C43188">
        <v>92262</v>
      </c>
      <c r="D43188" s="2" t="s">
        <v>4911</v>
      </c>
      <c r="E43188" s="2" t="s">
        <v>5991</v>
      </c>
      <c r="F43188" s="2" t="s">
        <v>8</v>
      </c>
      <c r="G43188">
        <v>2</v>
      </c>
    </row>
    <row r="43189" spans="1:7" x14ac:dyDescent="0.25">
      <c r="A43189" s="1">
        <v>44166</v>
      </c>
      <c r="B43189">
        <v>92435</v>
      </c>
      <c r="C43189">
        <v>92435</v>
      </c>
      <c r="D43189" s="2" t="s">
        <v>13910</v>
      </c>
      <c r="E43189" s="2" t="s">
        <v>13911</v>
      </c>
      <c r="F43189" s="2" t="s">
        <v>8</v>
      </c>
      <c r="G43189">
        <v>1</v>
      </c>
    </row>
    <row r="43190" spans="1:7" x14ac:dyDescent="0.25">
      <c r="A43190" s="1">
        <v>44166</v>
      </c>
      <c r="B43190">
        <v>92440</v>
      </c>
      <c r="C43190">
        <v>92440</v>
      </c>
      <c r="D43190" s="2" t="s">
        <v>5992</v>
      </c>
      <c r="E43190" s="2" t="s">
        <v>5993</v>
      </c>
      <c r="F43190" s="2" t="s">
        <v>8</v>
      </c>
      <c r="G43190">
        <v>1</v>
      </c>
    </row>
    <row r="43191" spans="1:7" x14ac:dyDescent="0.25">
      <c r="A43191" s="1">
        <v>44166</v>
      </c>
      <c r="B43191">
        <v>92442</v>
      </c>
      <c r="C43191">
        <v>92442</v>
      </c>
      <c r="D43191" s="2" t="s">
        <v>13912</v>
      </c>
      <c r="E43191" s="2" t="s">
        <v>13913</v>
      </c>
      <c r="F43191" s="2" t="s">
        <v>8</v>
      </c>
      <c r="G43191">
        <v>2</v>
      </c>
    </row>
    <row r="43192" spans="1:7" x14ac:dyDescent="0.25">
      <c r="A43192" s="1">
        <v>44166</v>
      </c>
      <c r="B43192">
        <v>92559</v>
      </c>
      <c r="C43192">
        <v>92559</v>
      </c>
      <c r="D43192" s="2" t="s">
        <v>2102</v>
      </c>
      <c r="E43192" s="2" t="s">
        <v>2103</v>
      </c>
      <c r="F43192" s="2" t="s">
        <v>8</v>
      </c>
      <c r="G43192">
        <v>3</v>
      </c>
    </row>
    <row r="43193" spans="1:7" x14ac:dyDescent="0.25">
      <c r="A43193" s="1">
        <v>44166</v>
      </c>
      <c r="B43193">
        <v>92646</v>
      </c>
      <c r="C43193">
        <v>92646</v>
      </c>
      <c r="D43193" s="2" t="s">
        <v>5994</v>
      </c>
      <c r="E43193" s="2" t="s">
        <v>5995</v>
      </c>
      <c r="F43193" s="2" t="s">
        <v>8</v>
      </c>
      <c r="G43193">
        <v>1</v>
      </c>
    </row>
    <row r="43194" spans="1:7" x14ac:dyDescent="0.25">
      <c r="A43194" s="1">
        <v>44166</v>
      </c>
      <c r="B43194">
        <v>92830</v>
      </c>
      <c r="C43194">
        <v>92830</v>
      </c>
      <c r="D43194" s="2" t="s">
        <v>2104</v>
      </c>
      <c r="E43194" s="2" t="s">
        <v>2105</v>
      </c>
      <c r="F43194" s="2" t="s">
        <v>8</v>
      </c>
      <c r="G43194">
        <v>1</v>
      </c>
    </row>
    <row r="43195" spans="1:7" x14ac:dyDescent="0.25">
      <c r="A43195" s="1">
        <v>44166</v>
      </c>
      <c r="B43195">
        <v>92952</v>
      </c>
      <c r="C43195">
        <v>92952</v>
      </c>
      <c r="D43195" s="2" t="s">
        <v>1047</v>
      </c>
      <c r="E43195" s="2" t="s">
        <v>2114</v>
      </c>
      <c r="F43195" s="2" t="s">
        <v>8</v>
      </c>
      <c r="G43195">
        <v>6</v>
      </c>
    </row>
    <row r="43196" spans="1:7" x14ac:dyDescent="0.25">
      <c r="A43196" s="1">
        <v>44166</v>
      </c>
      <c r="B43196">
        <v>92953</v>
      </c>
      <c r="C43196">
        <v>92953</v>
      </c>
      <c r="D43196" s="2" t="s">
        <v>4211</v>
      </c>
      <c r="E43196" s="2" t="s">
        <v>4212</v>
      </c>
      <c r="F43196" s="2" t="s">
        <v>8</v>
      </c>
      <c r="G43196">
        <v>4</v>
      </c>
    </row>
    <row r="43197" spans="1:7" x14ac:dyDescent="0.25">
      <c r="A43197" s="1">
        <v>44166</v>
      </c>
      <c r="B43197">
        <v>93323</v>
      </c>
      <c r="C43197">
        <v>93323</v>
      </c>
      <c r="D43197" s="2" t="s">
        <v>9423</v>
      </c>
      <c r="E43197" s="2" t="s">
        <v>9424</v>
      </c>
      <c r="F43197" s="2" t="s">
        <v>8</v>
      </c>
      <c r="G43197">
        <v>341</v>
      </c>
    </row>
    <row r="43198" spans="1:7" x14ac:dyDescent="0.25">
      <c r="A43198" s="1">
        <v>44166</v>
      </c>
      <c r="B43198">
        <v>93346</v>
      </c>
      <c r="C43198">
        <v>93346</v>
      </c>
      <c r="D43198" s="2" t="s">
        <v>8309</v>
      </c>
      <c r="E43198" s="2" t="s">
        <v>8310</v>
      </c>
      <c r="F43198" s="2" t="s">
        <v>12</v>
      </c>
      <c r="G43198">
        <v>3</v>
      </c>
    </row>
    <row r="43199" spans="1:7" x14ac:dyDescent="0.25">
      <c r="A43199" s="1">
        <v>44166</v>
      </c>
      <c r="B43199">
        <v>94001</v>
      </c>
      <c r="C43199">
        <v>94001</v>
      </c>
      <c r="D43199" s="2" t="s">
        <v>2229</v>
      </c>
      <c r="E43199" s="2" t="s">
        <v>2230</v>
      </c>
      <c r="F43199" s="2" t="s">
        <v>8</v>
      </c>
      <c r="G43199">
        <v>2</v>
      </c>
    </row>
    <row r="43200" spans="1:7" x14ac:dyDescent="0.25">
      <c r="A43200" s="1">
        <v>44166</v>
      </c>
      <c r="B43200">
        <v>94018</v>
      </c>
      <c r="C43200">
        <v>94018</v>
      </c>
      <c r="D43200" s="2" t="s">
        <v>2233</v>
      </c>
      <c r="E43200" s="2" t="s">
        <v>2234</v>
      </c>
      <c r="F43200" s="2" t="s">
        <v>8</v>
      </c>
      <c r="G43200">
        <v>2</v>
      </c>
    </row>
    <row r="43201" spans="1:7" x14ac:dyDescent="0.25">
      <c r="A43201" s="1">
        <v>44166</v>
      </c>
      <c r="B43201">
        <v>94037</v>
      </c>
      <c r="C43201">
        <v>94037</v>
      </c>
      <c r="D43201" s="2" t="s">
        <v>2235</v>
      </c>
      <c r="E43201" s="2" t="s">
        <v>2236</v>
      </c>
      <c r="F43201" s="2" t="s">
        <v>8</v>
      </c>
      <c r="G43201">
        <v>6</v>
      </c>
    </row>
    <row r="43202" spans="1:7" x14ac:dyDescent="0.25">
      <c r="A43202" s="1">
        <v>44166</v>
      </c>
      <c r="B43202">
        <v>94100</v>
      </c>
      <c r="C43202">
        <v>94100</v>
      </c>
      <c r="D43202" s="2" t="s">
        <v>2239</v>
      </c>
      <c r="E43202" s="2" t="s">
        <v>2240</v>
      </c>
      <c r="F43202" s="2" t="s">
        <v>8</v>
      </c>
      <c r="G43202">
        <v>1</v>
      </c>
    </row>
    <row r="43203" spans="1:7" x14ac:dyDescent="0.25">
      <c r="A43203" s="1">
        <v>44166</v>
      </c>
      <c r="B43203">
        <v>94357</v>
      </c>
      <c r="C43203">
        <v>94357</v>
      </c>
      <c r="D43203" s="2" t="s">
        <v>2251</v>
      </c>
      <c r="E43203" s="2" t="s">
        <v>2252</v>
      </c>
      <c r="F43203" s="2" t="s">
        <v>8</v>
      </c>
      <c r="G43203">
        <v>2</v>
      </c>
    </row>
    <row r="43204" spans="1:7" x14ac:dyDescent="0.25">
      <c r="A43204" s="1">
        <v>44166</v>
      </c>
      <c r="B43204">
        <v>94479</v>
      </c>
      <c r="C43204">
        <v>94479</v>
      </c>
      <c r="D43204" s="2" t="s">
        <v>2257</v>
      </c>
      <c r="E43204" s="2" t="s">
        <v>2258</v>
      </c>
      <c r="F43204" s="2" t="s">
        <v>8</v>
      </c>
      <c r="G43204">
        <v>2</v>
      </c>
    </row>
    <row r="43205" spans="1:7" x14ac:dyDescent="0.25">
      <c r="A43205" s="1">
        <v>44166</v>
      </c>
      <c r="B43205">
        <v>94525</v>
      </c>
      <c r="C43205">
        <v>94525</v>
      </c>
      <c r="D43205" s="2" t="s">
        <v>2263</v>
      </c>
      <c r="E43205" s="2" t="s">
        <v>2264</v>
      </c>
      <c r="F43205" s="2" t="s">
        <v>8</v>
      </c>
      <c r="G43205">
        <v>1</v>
      </c>
    </row>
    <row r="43206" spans="1:7" x14ac:dyDescent="0.25">
      <c r="A43206" s="1">
        <v>44166</v>
      </c>
      <c r="B43206">
        <v>94536</v>
      </c>
      <c r="C43206">
        <v>94536</v>
      </c>
      <c r="D43206" s="2" t="s">
        <v>6030</v>
      </c>
      <c r="E43206" s="2" t="s">
        <v>6031</v>
      </c>
      <c r="F43206" s="2" t="s">
        <v>8</v>
      </c>
      <c r="G43206">
        <v>1</v>
      </c>
    </row>
    <row r="43207" spans="1:7" x14ac:dyDescent="0.25">
      <c r="A43207" s="1">
        <v>44166</v>
      </c>
      <c r="B43207">
        <v>94555</v>
      </c>
      <c r="C43207">
        <v>94555</v>
      </c>
      <c r="D43207" s="2" t="s">
        <v>2269</v>
      </c>
      <c r="E43207" s="2" t="s">
        <v>2270</v>
      </c>
      <c r="F43207" s="2" t="s">
        <v>8</v>
      </c>
      <c r="G43207">
        <v>1</v>
      </c>
    </row>
    <row r="43208" spans="1:7" x14ac:dyDescent="0.25">
      <c r="A43208" s="1">
        <v>44166</v>
      </c>
      <c r="B43208">
        <v>94623</v>
      </c>
      <c r="C43208">
        <v>94623</v>
      </c>
      <c r="D43208" s="2" t="s">
        <v>8708</v>
      </c>
      <c r="E43208" s="2" t="s">
        <v>8709</v>
      </c>
      <c r="F43208" s="2" t="s">
        <v>8</v>
      </c>
      <c r="G43208">
        <v>4</v>
      </c>
    </row>
    <row r="43209" spans="1:7" x14ac:dyDescent="0.25">
      <c r="A43209" s="1">
        <v>44166</v>
      </c>
      <c r="B43209">
        <v>94689</v>
      </c>
      <c r="C43209">
        <v>94689</v>
      </c>
      <c r="D43209" s="2" t="s">
        <v>2275</v>
      </c>
      <c r="E43209" s="2" t="s">
        <v>2276</v>
      </c>
      <c r="F43209" s="2" t="s">
        <v>8</v>
      </c>
      <c r="G43209">
        <v>1</v>
      </c>
    </row>
    <row r="43210" spans="1:7" x14ac:dyDescent="0.25">
      <c r="A43210" s="1">
        <v>44166</v>
      </c>
      <c r="B43210">
        <v>94711</v>
      </c>
      <c r="C43210">
        <v>94711</v>
      </c>
      <c r="D43210" s="2" t="s">
        <v>2277</v>
      </c>
      <c r="E43210" s="2" t="s">
        <v>2278</v>
      </c>
      <c r="F43210" s="2" t="s">
        <v>8</v>
      </c>
      <c r="G43210">
        <v>6</v>
      </c>
    </row>
    <row r="43211" spans="1:7" x14ac:dyDescent="0.25">
      <c r="A43211" s="1">
        <v>44166</v>
      </c>
      <c r="B43211">
        <v>94712</v>
      </c>
      <c r="C43211">
        <v>94712</v>
      </c>
      <c r="D43211" s="2" t="s">
        <v>2277</v>
      </c>
      <c r="E43211" s="2" t="s">
        <v>2278</v>
      </c>
      <c r="F43211" s="2" t="s">
        <v>8</v>
      </c>
      <c r="G43211">
        <v>3</v>
      </c>
    </row>
    <row r="43212" spans="1:7" x14ac:dyDescent="0.25">
      <c r="A43212" s="1">
        <v>44166</v>
      </c>
      <c r="B43212">
        <v>94736</v>
      </c>
      <c r="C43212">
        <v>94736</v>
      </c>
      <c r="D43212" s="2" t="s">
        <v>2279</v>
      </c>
      <c r="E43212" s="2" t="s">
        <v>2280</v>
      </c>
      <c r="F43212" s="2" t="s">
        <v>8</v>
      </c>
      <c r="G43212">
        <v>2</v>
      </c>
    </row>
    <row r="43213" spans="1:7" x14ac:dyDescent="0.25">
      <c r="A43213" s="1">
        <v>44166</v>
      </c>
      <c r="B43213">
        <v>94737</v>
      </c>
      <c r="C43213">
        <v>94737</v>
      </c>
      <c r="D43213" s="2" t="s">
        <v>1130</v>
      </c>
      <c r="E43213" s="2" t="s">
        <v>5261</v>
      </c>
      <c r="F43213" s="2" t="s">
        <v>8</v>
      </c>
      <c r="G43213">
        <v>2</v>
      </c>
    </row>
    <row r="43214" spans="1:7" x14ac:dyDescent="0.25">
      <c r="A43214" s="1">
        <v>44166</v>
      </c>
      <c r="B43214">
        <v>94738</v>
      </c>
      <c r="C43214">
        <v>94738</v>
      </c>
      <c r="D43214" s="2" t="s">
        <v>1130</v>
      </c>
      <c r="E43214" s="2" t="s">
        <v>2281</v>
      </c>
      <c r="F43214" s="2" t="s">
        <v>8</v>
      </c>
      <c r="G43214">
        <v>2</v>
      </c>
    </row>
    <row r="43215" spans="1:7" x14ac:dyDescent="0.25">
      <c r="A43215" s="1">
        <v>44166</v>
      </c>
      <c r="B43215">
        <v>96185</v>
      </c>
      <c r="C43215">
        <v>96185</v>
      </c>
      <c r="D43215" s="2" t="s">
        <v>13914</v>
      </c>
      <c r="E43215" s="2" t="s">
        <v>13915</v>
      </c>
      <c r="F43215" s="2" t="s">
        <v>8</v>
      </c>
      <c r="G43215">
        <v>1</v>
      </c>
    </row>
    <row r="43216" spans="1:7" x14ac:dyDescent="0.25">
      <c r="A43216" s="1">
        <v>44166</v>
      </c>
      <c r="B43216">
        <v>97000</v>
      </c>
      <c r="C43216">
        <v>97000</v>
      </c>
      <c r="D43216" s="2" t="s">
        <v>4275</v>
      </c>
      <c r="E43216" s="2" t="s">
        <v>4276</v>
      </c>
      <c r="F43216" s="2" t="s">
        <v>8</v>
      </c>
      <c r="G43216">
        <v>2</v>
      </c>
    </row>
    <row r="43217" spans="1:7" x14ac:dyDescent="0.25">
      <c r="A43217" s="1">
        <v>44166</v>
      </c>
      <c r="B43217">
        <v>97001</v>
      </c>
      <c r="C43217">
        <v>97001</v>
      </c>
      <c r="D43217" s="2" t="s">
        <v>4277</v>
      </c>
      <c r="E43217" s="2" t="s">
        <v>4278</v>
      </c>
      <c r="F43217" s="2" t="s">
        <v>8</v>
      </c>
      <c r="G43217">
        <v>2</v>
      </c>
    </row>
    <row r="43218" spans="1:7" x14ac:dyDescent="0.25">
      <c r="A43218" s="1">
        <v>44166</v>
      </c>
      <c r="B43218">
        <v>97003</v>
      </c>
      <c r="C43218">
        <v>97003</v>
      </c>
      <c r="D43218" s="2" t="s">
        <v>5275</v>
      </c>
      <c r="E43218" s="2" t="s">
        <v>5276</v>
      </c>
      <c r="F43218" s="2" t="s">
        <v>8</v>
      </c>
      <c r="G43218">
        <v>1</v>
      </c>
    </row>
    <row r="43219" spans="1:7" x14ac:dyDescent="0.25">
      <c r="A43219" s="1">
        <v>44166</v>
      </c>
      <c r="B43219">
        <v>97401</v>
      </c>
      <c r="C43219">
        <v>97401</v>
      </c>
      <c r="D43219" s="2" t="s">
        <v>7236</v>
      </c>
      <c r="E43219" s="2" t="s">
        <v>7237</v>
      </c>
      <c r="F43219" s="2" t="s">
        <v>8</v>
      </c>
      <c r="G43219">
        <v>1</v>
      </c>
    </row>
    <row r="43220" spans="1:7" x14ac:dyDescent="0.25">
      <c r="A43220" s="1">
        <v>44166</v>
      </c>
      <c r="B43220">
        <v>97489</v>
      </c>
      <c r="C43220">
        <v>97489</v>
      </c>
      <c r="D43220" s="2" t="s">
        <v>2302</v>
      </c>
      <c r="E43220" s="2" t="s">
        <v>2304</v>
      </c>
      <c r="F43220" s="2" t="s">
        <v>8</v>
      </c>
      <c r="G43220">
        <v>3</v>
      </c>
    </row>
    <row r="43221" spans="1:7" x14ac:dyDescent="0.25">
      <c r="A43221" s="1">
        <v>44166</v>
      </c>
      <c r="B43221">
        <v>97490</v>
      </c>
      <c r="C43221">
        <v>97490</v>
      </c>
      <c r="D43221" s="2" t="s">
        <v>2305</v>
      </c>
      <c r="E43221" s="2" t="s">
        <v>2304</v>
      </c>
      <c r="F43221" s="2" t="s">
        <v>8</v>
      </c>
      <c r="G43221">
        <v>4</v>
      </c>
    </row>
    <row r="43222" spans="1:7" x14ac:dyDescent="0.25">
      <c r="A43222" s="1">
        <v>44166</v>
      </c>
      <c r="B43222">
        <v>98836</v>
      </c>
      <c r="C43222">
        <v>98836</v>
      </c>
      <c r="D43222" s="2" t="s">
        <v>2314</v>
      </c>
      <c r="E43222" s="2" t="s">
        <v>2315</v>
      </c>
      <c r="F43222" s="2" t="s">
        <v>8</v>
      </c>
      <c r="G43222">
        <v>2</v>
      </c>
    </row>
    <row r="43223" spans="1:7" x14ac:dyDescent="0.25">
      <c r="A43223" s="1">
        <v>44166</v>
      </c>
      <c r="B43223">
        <v>98839</v>
      </c>
      <c r="C43223">
        <v>98839</v>
      </c>
      <c r="D43223" s="2" t="s">
        <v>2316</v>
      </c>
      <c r="E43223" s="2" t="s">
        <v>2317</v>
      </c>
      <c r="F43223" s="2" t="s">
        <v>8</v>
      </c>
      <c r="G43223">
        <v>3</v>
      </c>
    </row>
    <row r="43224" spans="1:7" x14ac:dyDescent="0.25">
      <c r="A43224" s="1">
        <v>44166</v>
      </c>
      <c r="B43224">
        <v>98840</v>
      </c>
      <c r="C43224">
        <v>98840</v>
      </c>
      <c r="D43224" s="2" t="s">
        <v>12191</v>
      </c>
      <c r="E43224" s="2" t="s">
        <v>12192</v>
      </c>
      <c r="F43224" s="2" t="s">
        <v>8</v>
      </c>
      <c r="G43224">
        <v>2</v>
      </c>
    </row>
    <row r="43225" spans="1:7" x14ac:dyDescent="0.25">
      <c r="A43225" s="1">
        <v>44166</v>
      </c>
      <c r="B43225">
        <v>98903</v>
      </c>
      <c r="C43225">
        <v>98903</v>
      </c>
      <c r="D43225" s="2" t="s">
        <v>2318</v>
      </c>
      <c r="E43225" s="2" t="s">
        <v>2319</v>
      </c>
      <c r="F43225" s="2" t="s">
        <v>8</v>
      </c>
      <c r="G43225">
        <v>2</v>
      </c>
    </row>
    <row r="43226" spans="1:7" x14ac:dyDescent="0.25">
      <c r="A43226" s="1">
        <v>44166</v>
      </c>
      <c r="B43226">
        <v>98944</v>
      </c>
      <c r="C43226">
        <v>98944</v>
      </c>
      <c r="D43226" s="2" t="s">
        <v>2320</v>
      </c>
      <c r="E43226" s="2" t="s">
        <v>2321</v>
      </c>
      <c r="F43226" s="2" t="s">
        <v>8</v>
      </c>
      <c r="G43226">
        <v>1</v>
      </c>
    </row>
    <row r="43227" spans="1:7" x14ac:dyDescent="0.25">
      <c r="A43227" s="1">
        <v>44166</v>
      </c>
      <c r="B43227">
        <v>98945</v>
      </c>
      <c r="C43227">
        <v>98945</v>
      </c>
      <c r="D43227" s="2" t="s">
        <v>11944</v>
      </c>
      <c r="E43227" s="2" t="s">
        <v>11945</v>
      </c>
      <c r="F43227" s="2" t="s">
        <v>8</v>
      </c>
      <c r="G43227">
        <v>2</v>
      </c>
    </row>
    <row r="43228" spans="1:7" x14ac:dyDescent="0.25">
      <c r="A43228" s="1">
        <v>44166</v>
      </c>
      <c r="B43228">
        <v>99554</v>
      </c>
      <c r="C43228">
        <v>99554</v>
      </c>
      <c r="D43228" s="2" t="s">
        <v>7246</v>
      </c>
      <c r="E43228" s="2" t="s">
        <v>7247</v>
      </c>
      <c r="F43228" s="2" t="s">
        <v>8</v>
      </c>
      <c r="G43228">
        <v>1</v>
      </c>
    </row>
    <row r="43229" spans="1:7" x14ac:dyDescent="0.25">
      <c r="A43229" s="1">
        <v>44166</v>
      </c>
      <c r="B43229">
        <v>99862</v>
      </c>
      <c r="C43229">
        <v>99862</v>
      </c>
      <c r="D43229" s="2" t="s">
        <v>5094</v>
      </c>
      <c r="E43229" s="2" t="s">
        <v>5285</v>
      </c>
      <c r="F43229" s="2" t="s">
        <v>8</v>
      </c>
      <c r="G43229">
        <v>4</v>
      </c>
    </row>
    <row r="43230" spans="1:7" x14ac:dyDescent="0.25">
      <c r="A43230" s="1">
        <v>44166</v>
      </c>
      <c r="B43230">
        <v>99863</v>
      </c>
      <c r="C43230">
        <v>99863</v>
      </c>
      <c r="D43230" s="2" t="s">
        <v>5094</v>
      </c>
      <c r="E43230" s="2" t="s">
        <v>5285</v>
      </c>
      <c r="F43230" s="2" t="s">
        <v>8</v>
      </c>
      <c r="G43230">
        <v>2</v>
      </c>
    </row>
    <row r="43231" spans="1:7" x14ac:dyDescent="0.25">
      <c r="A43231" s="1">
        <v>44166</v>
      </c>
      <c r="B43231">
        <v>99937</v>
      </c>
      <c r="C43231">
        <v>99937</v>
      </c>
      <c r="D43231" s="2" t="s">
        <v>2327</v>
      </c>
      <c r="E43231" s="2" t="s">
        <v>2313</v>
      </c>
      <c r="F43231" s="2" t="s">
        <v>8</v>
      </c>
      <c r="G43231">
        <v>2</v>
      </c>
    </row>
    <row r="43232" spans="1:7" x14ac:dyDescent="0.25">
      <c r="A43232" s="1">
        <v>44166</v>
      </c>
      <c r="B43232">
        <v>99938</v>
      </c>
      <c r="C43232">
        <v>99938</v>
      </c>
      <c r="D43232" s="2" t="s">
        <v>2327</v>
      </c>
      <c r="E43232" s="2" t="s">
        <v>2328</v>
      </c>
      <c r="F43232" s="2" t="s">
        <v>8</v>
      </c>
      <c r="G43232">
        <v>2</v>
      </c>
    </row>
    <row r="43233" spans="1:7" x14ac:dyDescent="0.25">
      <c r="A43233" s="1">
        <v>44166</v>
      </c>
      <c r="B43233">
        <v>99939</v>
      </c>
      <c r="C43233">
        <v>99939</v>
      </c>
      <c r="D43233" s="2" t="s">
        <v>2329</v>
      </c>
      <c r="E43233" s="2" t="s">
        <v>2330</v>
      </c>
      <c r="F43233" s="2" t="s">
        <v>8</v>
      </c>
      <c r="G43233">
        <v>2</v>
      </c>
    </row>
    <row r="43234" spans="1:7" x14ac:dyDescent="0.25">
      <c r="A43234" s="1">
        <v>44166</v>
      </c>
      <c r="B43234">
        <v>99941</v>
      </c>
      <c r="C43234">
        <v>99941</v>
      </c>
      <c r="D43234" s="2" t="s">
        <v>6043</v>
      </c>
      <c r="E43234" s="2" t="s">
        <v>6044</v>
      </c>
      <c r="F43234" s="2" t="s">
        <v>8</v>
      </c>
      <c r="G43234">
        <v>2</v>
      </c>
    </row>
    <row r="43235" spans="1:7" x14ac:dyDescent="0.25">
      <c r="A43235" s="1">
        <v>44166</v>
      </c>
      <c r="B43235">
        <v>99942</v>
      </c>
      <c r="C43235">
        <v>99942</v>
      </c>
      <c r="D43235" s="2" t="s">
        <v>2331</v>
      </c>
      <c r="E43235" s="2" t="s">
        <v>2332</v>
      </c>
      <c r="F43235" s="2" t="s">
        <v>8</v>
      </c>
      <c r="G43235">
        <v>6</v>
      </c>
    </row>
    <row r="43236" spans="1:7" x14ac:dyDescent="0.25">
      <c r="A43236" s="1">
        <v>44166</v>
      </c>
      <c r="B43236">
        <v>99943</v>
      </c>
      <c r="C43236">
        <v>99943</v>
      </c>
      <c r="D43236" s="2" t="s">
        <v>2333</v>
      </c>
      <c r="E43236" s="2" t="s">
        <v>2334</v>
      </c>
      <c r="F43236" s="2" t="s">
        <v>8</v>
      </c>
      <c r="G43236">
        <v>6</v>
      </c>
    </row>
    <row r="43237" spans="1:7" x14ac:dyDescent="0.25">
      <c r="A43237" s="1">
        <v>44166</v>
      </c>
      <c r="B43237">
        <v>99945</v>
      </c>
      <c r="C43237">
        <v>99945</v>
      </c>
      <c r="D43237" s="2" t="s">
        <v>6045</v>
      </c>
      <c r="E43237" s="2" t="s">
        <v>2334</v>
      </c>
      <c r="F43237" s="2" t="s">
        <v>8</v>
      </c>
      <c r="G43237">
        <v>4</v>
      </c>
    </row>
    <row r="43238" spans="1:7" x14ac:dyDescent="0.25">
      <c r="A43238" s="1">
        <v>44166</v>
      </c>
      <c r="B43238">
        <v>100661</v>
      </c>
      <c r="C43238">
        <v>100661</v>
      </c>
      <c r="D43238" s="2" t="s">
        <v>2335</v>
      </c>
      <c r="E43238" s="2" t="s">
        <v>2336</v>
      </c>
      <c r="F43238" s="2" t="s">
        <v>8</v>
      </c>
      <c r="G43238">
        <v>1</v>
      </c>
    </row>
    <row r="43239" spans="1:7" x14ac:dyDescent="0.25">
      <c r="A43239" s="1">
        <v>44166</v>
      </c>
      <c r="B43239">
        <v>100684</v>
      </c>
      <c r="C43239">
        <v>100684</v>
      </c>
      <c r="D43239" s="2" t="s">
        <v>2338</v>
      </c>
      <c r="E43239" s="2" t="s">
        <v>2339</v>
      </c>
      <c r="F43239" s="2" t="s">
        <v>8</v>
      </c>
      <c r="G43239">
        <v>3</v>
      </c>
    </row>
    <row r="43240" spans="1:7" x14ac:dyDescent="0.25">
      <c r="A43240" s="1">
        <v>44166</v>
      </c>
      <c r="B43240">
        <v>100685</v>
      </c>
      <c r="C43240">
        <v>100685</v>
      </c>
      <c r="D43240" s="2" t="s">
        <v>2340</v>
      </c>
      <c r="E43240" s="2" t="s">
        <v>2339</v>
      </c>
      <c r="F43240" s="2" t="s">
        <v>8</v>
      </c>
      <c r="G43240">
        <v>18</v>
      </c>
    </row>
    <row r="43241" spans="1:7" x14ac:dyDescent="0.25">
      <c r="A43241" s="1">
        <v>44166</v>
      </c>
      <c r="B43241">
        <v>103589</v>
      </c>
      <c r="C43241">
        <v>103589</v>
      </c>
      <c r="D43241" s="2" t="s">
        <v>2341</v>
      </c>
      <c r="E43241" s="2" t="s">
        <v>2342</v>
      </c>
      <c r="F43241" s="2" t="s">
        <v>8</v>
      </c>
      <c r="G43241">
        <v>1</v>
      </c>
    </row>
    <row r="43242" spans="1:7" x14ac:dyDescent="0.25">
      <c r="A43242" s="1">
        <v>44166</v>
      </c>
      <c r="B43242">
        <v>103591</v>
      </c>
      <c r="C43242">
        <v>103591</v>
      </c>
      <c r="D43242" s="2" t="s">
        <v>2343</v>
      </c>
      <c r="E43242" s="2" t="s">
        <v>2342</v>
      </c>
      <c r="F43242" s="2" t="s">
        <v>8</v>
      </c>
      <c r="G43242">
        <v>1</v>
      </c>
    </row>
    <row r="43243" spans="1:7" x14ac:dyDescent="0.25">
      <c r="A43243" s="1">
        <v>44166</v>
      </c>
      <c r="B43243">
        <v>105451</v>
      </c>
      <c r="C43243">
        <v>105451</v>
      </c>
      <c r="D43243" s="2" t="s">
        <v>9145</v>
      </c>
      <c r="E43243" s="2" t="s">
        <v>8651</v>
      </c>
      <c r="F43243" s="2" t="s">
        <v>8</v>
      </c>
      <c r="G43243">
        <v>1</v>
      </c>
    </row>
    <row r="43244" spans="1:7" x14ac:dyDescent="0.25">
      <c r="A43244" s="1">
        <v>44166</v>
      </c>
      <c r="B43244">
        <v>105904</v>
      </c>
      <c r="C43244">
        <v>105904</v>
      </c>
      <c r="D43244" s="2" t="s">
        <v>8725</v>
      </c>
      <c r="E43244" s="2" t="s">
        <v>6056</v>
      </c>
      <c r="F43244" s="2" t="s">
        <v>8</v>
      </c>
      <c r="G43244">
        <v>6</v>
      </c>
    </row>
    <row r="43245" spans="1:7" x14ac:dyDescent="0.25">
      <c r="A43245" s="1">
        <v>44166</v>
      </c>
      <c r="B43245">
        <v>106473</v>
      </c>
      <c r="C43245">
        <v>106473</v>
      </c>
      <c r="D43245" s="2" t="s">
        <v>2352</v>
      </c>
      <c r="E43245" s="2" t="s">
        <v>2353</v>
      </c>
      <c r="F43245" s="2" t="s">
        <v>8</v>
      </c>
      <c r="G43245">
        <v>1</v>
      </c>
    </row>
    <row r="43246" spans="1:7" x14ac:dyDescent="0.25">
      <c r="A43246" s="1">
        <v>44166</v>
      </c>
      <c r="B43246">
        <v>106618</v>
      </c>
      <c r="C43246">
        <v>106618</v>
      </c>
      <c r="D43246" s="2" t="s">
        <v>5303</v>
      </c>
      <c r="E43246" s="2" t="s">
        <v>5304</v>
      </c>
      <c r="F43246" s="2" t="s">
        <v>8</v>
      </c>
      <c r="G43246">
        <v>2</v>
      </c>
    </row>
    <row r="43247" spans="1:7" x14ac:dyDescent="0.25">
      <c r="A43247" s="1">
        <v>44166</v>
      </c>
      <c r="B43247">
        <v>106621</v>
      </c>
      <c r="C43247">
        <v>106621</v>
      </c>
      <c r="D43247" s="2" t="s">
        <v>5307</v>
      </c>
      <c r="E43247" s="2" t="s">
        <v>5308</v>
      </c>
      <c r="F43247" s="2" t="s">
        <v>8</v>
      </c>
      <c r="G43247">
        <v>6</v>
      </c>
    </row>
    <row r="43248" spans="1:7" x14ac:dyDescent="0.25">
      <c r="A43248" s="1">
        <v>44166</v>
      </c>
      <c r="B43248">
        <v>106622</v>
      </c>
      <c r="C43248">
        <v>106622</v>
      </c>
      <c r="D43248" s="2" t="s">
        <v>7706</v>
      </c>
      <c r="E43248" s="2" t="s">
        <v>7707</v>
      </c>
      <c r="F43248" s="2" t="s">
        <v>8</v>
      </c>
      <c r="G43248">
        <v>3</v>
      </c>
    </row>
    <row r="43249" spans="1:7" x14ac:dyDescent="0.25">
      <c r="A43249" s="1">
        <v>44166</v>
      </c>
      <c r="B43249">
        <v>106752</v>
      </c>
      <c r="C43249">
        <v>106752</v>
      </c>
      <c r="D43249" s="2" t="s">
        <v>2356</v>
      </c>
      <c r="E43249" s="2" t="s">
        <v>6059</v>
      </c>
      <c r="F43249" s="2" t="s">
        <v>8</v>
      </c>
      <c r="G43249">
        <v>1</v>
      </c>
    </row>
    <row r="43250" spans="1:7" x14ac:dyDescent="0.25">
      <c r="A43250" s="1">
        <v>44166</v>
      </c>
      <c r="B43250">
        <v>107484</v>
      </c>
      <c r="C43250">
        <v>107484</v>
      </c>
      <c r="D43250" s="2" t="s">
        <v>2381</v>
      </c>
      <c r="E43250" s="2" t="s">
        <v>11210</v>
      </c>
      <c r="F43250" s="2" t="s">
        <v>8</v>
      </c>
      <c r="G43250">
        <v>1</v>
      </c>
    </row>
    <row r="43251" spans="1:7" x14ac:dyDescent="0.25">
      <c r="A43251" s="1">
        <v>44166</v>
      </c>
      <c r="B43251">
        <v>107502</v>
      </c>
      <c r="C43251">
        <v>107502</v>
      </c>
      <c r="D43251" s="2" t="s">
        <v>6061</v>
      </c>
      <c r="E43251" s="2" t="s">
        <v>6062</v>
      </c>
      <c r="F43251" s="2" t="s">
        <v>8</v>
      </c>
      <c r="G43251">
        <v>1</v>
      </c>
    </row>
    <row r="43252" spans="1:7" x14ac:dyDescent="0.25">
      <c r="A43252" s="1">
        <v>44166</v>
      </c>
      <c r="B43252">
        <v>107718</v>
      </c>
      <c r="C43252">
        <v>107718</v>
      </c>
      <c r="D43252" s="2" t="s">
        <v>5309</v>
      </c>
      <c r="E43252" s="2" t="s">
        <v>13916</v>
      </c>
      <c r="F43252" s="2" t="s">
        <v>8</v>
      </c>
      <c r="G43252">
        <v>1</v>
      </c>
    </row>
    <row r="43253" spans="1:7" x14ac:dyDescent="0.25">
      <c r="A43253" s="1">
        <v>44166</v>
      </c>
      <c r="B43253">
        <v>108027</v>
      </c>
      <c r="C43253">
        <v>108027</v>
      </c>
      <c r="D43253" s="2" t="s">
        <v>12772</v>
      </c>
      <c r="E43253" s="2" t="s">
        <v>12773</v>
      </c>
      <c r="F43253" s="2" t="s">
        <v>8</v>
      </c>
      <c r="G43253">
        <v>1</v>
      </c>
    </row>
    <row r="43254" spans="1:7" x14ac:dyDescent="0.25">
      <c r="A43254" s="1">
        <v>44166</v>
      </c>
      <c r="B43254">
        <v>108079</v>
      </c>
      <c r="C43254">
        <v>108079</v>
      </c>
      <c r="D43254" s="2" t="s">
        <v>2383</v>
      </c>
      <c r="E43254" s="2" t="s">
        <v>13917</v>
      </c>
      <c r="F43254" s="2" t="s">
        <v>8</v>
      </c>
      <c r="G43254">
        <v>2</v>
      </c>
    </row>
    <row r="43255" spans="1:7" x14ac:dyDescent="0.25">
      <c r="A43255" s="1">
        <v>44166</v>
      </c>
      <c r="B43255">
        <v>108108</v>
      </c>
      <c r="C43255">
        <v>108108</v>
      </c>
      <c r="D43255" s="2" t="s">
        <v>2398</v>
      </c>
      <c r="E43255" s="2" t="s">
        <v>2399</v>
      </c>
      <c r="F43255" s="2" t="s">
        <v>8</v>
      </c>
      <c r="G43255">
        <v>6</v>
      </c>
    </row>
    <row r="43256" spans="1:7" x14ac:dyDescent="0.25">
      <c r="A43256" s="1">
        <v>44166</v>
      </c>
      <c r="B43256">
        <v>108493</v>
      </c>
      <c r="C43256">
        <v>108493</v>
      </c>
      <c r="D43256" s="2" t="s">
        <v>2403</v>
      </c>
      <c r="E43256" s="2" t="s">
        <v>2404</v>
      </c>
      <c r="F43256" s="2" t="s">
        <v>8</v>
      </c>
      <c r="G43256">
        <v>1</v>
      </c>
    </row>
    <row r="43257" spans="1:7" x14ac:dyDescent="0.25">
      <c r="A43257" s="1">
        <v>44166</v>
      </c>
      <c r="B43257">
        <v>108518</v>
      </c>
      <c r="C43257">
        <v>108518</v>
      </c>
      <c r="D43257" s="2" t="s">
        <v>13918</v>
      </c>
      <c r="E43257" s="2" t="s">
        <v>13919</v>
      </c>
      <c r="F43257" s="2" t="s">
        <v>8</v>
      </c>
      <c r="G43257">
        <v>1</v>
      </c>
    </row>
    <row r="43258" spans="1:7" x14ac:dyDescent="0.25">
      <c r="A43258" s="1">
        <v>44166</v>
      </c>
      <c r="B43258">
        <v>109210</v>
      </c>
      <c r="C43258">
        <v>109210</v>
      </c>
      <c r="D43258" s="2" t="s">
        <v>2411</v>
      </c>
      <c r="E43258" s="2" t="s">
        <v>2412</v>
      </c>
      <c r="F43258" s="2" t="s">
        <v>8</v>
      </c>
      <c r="G43258">
        <v>2</v>
      </c>
    </row>
    <row r="43259" spans="1:7" x14ac:dyDescent="0.25">
      <c r="A43259" s="1">
        <v>44166</v>
      </c>
      <c r="B43259">
        <v>110041</v>
      </c>
      <c r="C43259">
        <v>110041</v>
      </c>
      <c r="D43259" s="2" t="s">
        <v>8741</v>
      </c>
      <c r="E43259" s="2" t="s">
        <v>8742</v>
      </c>
      <c r="F43259" s="2" t="s">
        <v>8</v>
      </c>
      <c r="G43259">
        <v>1</v>
      </c>
    </row>
    <row r="43260" spans="1:7" x14ac:dyDescent="0.25">
      <c r="A43260" s="1">
        <v>44166</v>
      </c>
      <c r="B43260">
        <v>110740</v>
      </c>
      <c r="C43260">
        <v>110740</v>
      </c>
      <c r="D43260" s="2" t="s">
        <v>2420</v>
      </c>
      <c r="E43260" s="2" t="s">
        <v>2421</v>
      </c>
      <c r="F43260" s="2" t="s">
        <v>8</v>
      </c>
      <c r="G43260">
        <v>19</v>
      </c>
    </row>
    <row r="43261" spans="1:7" x14ac:dyDescent="0.25">
      <c r="A43261" s="1">
        <v>44166</v>
      </c>
      <c r="B43261">
        <v>111161</v>
      </c>
      <c r="C43261">
        <v>111161</v>
      </c>
      <c r="D43261" s="2" t="s">
        <v>6085</v>
      </c>
      <c r="E43261" s="2" t="s">
        <v>4931</v>
      </c>
      <c r="F43261" s="2" t="s">
        <v>8</v>
      </c>
      <c r="G43261">
        <v>1</v>
      </c>
    </row>
    <row r="43262" spans="1:7" x14ac:dyDescent="0.25">
      <c r="A43262" s="1">
        <v>44166</v>
      </c>
      <c r="B43262">
        <v>111285</v>
      </c>
      <c r="C43262">
        <v>111285</v>
      </c>
      <c r="D43262" s="2" t="s">
        <v>13920</v>
      </c>
      <c r="E43262" s="2" t="s">
        <v>13921</v>
      </c>
      <c r="F43262" s="2" t="s">
        <v>8</v>
      </c>
      <c r="G43262">
        <v>1</v>
      </c>
    </row>
    <row r="43263" spans="1:7" x14ac:dyDescent="0.25">
      <c r="A43263" s="1">
        <v>44166</v>
      </c>
      <c r="B43263">
        <v>111289</v>
      </c>
      <c r="C43263">
        <v>111289</v>
      </c>
      <c r="D43263" s="2" t="s">
        <v>7728</v>
      </c>
      <c r="E43263" s="2" t="s">
        <v>7729</v>
      </c>
      <c r="F43263" s="2" t="s">
        <v>8</v>
      </c>
      <c r="G43263">
        <v>1</v>
      </c>
    </row>
    <row r="43264" spans="1:7" x14ac:dyDescent="0.25">
      <c r="A43264" s="1">
        <v>44166</v>
      </c>
      <c r="B43264">
        <v>111316</v>
      </c>
      <c r="C43264">
        <v>111316</v>
      </c>
      <c r="D43264" s="2" t="s">
        <v>7732</v>
      </c>
      <c r="E43264" s="2" t="s">
        <v>7733</v>
      </c>
      <c r="F43264" s="2" t="s">
        <v>8</v>
      </c>
      <c r="G43264">
        <v>10</v>
      </c>
    </row>
    <row r="43265" spans="1:7" x14ac:dyDescent="0.25">
      <c r="A43265" s="1">
        <v>44166</v>
      </c>
      <c r="B43265">
        <v>111329</v>
      </c>
      <c r="C43265">
        <v>111329</v>
      </c>
      <c r="D43265" s="2" t="s">
        <v>7734</v>
      </c>
      <c r="E43265" s="2" t="s">
        <v>7735</v>
      </c>
      <c r="F43265" s="2" t="s">
        <v>8</v>
      </c>
      <c r="G43265">
        <v>8</v>
      </c>
    </row>
    <row r="43266" spans="1:7" x14ac:dyDescent="0.25">
      <c r="A43266" s="1">
        <v>44166</v>
      </c>
      <c r="B43266">
        <v>111334</v>
      </c>
      <c r="C43266">
        <v>111334</v>
      </c>
      <c r="D43266" s="2" t="s">
        <v>7738</v>
      </c>
      <c r="E43266" s="2" t="s">
        <v>7739</v>
      </c>
      <c r="F43266" s="2" t="s">
        <v>8</v>
      </c>
      <c r="G43266">
        <v>7</v>
      </c>
    </row>
    <row r="43267" spans="1:7" x14ac:dyDescent="0.25">
      <c r="A43267" s="1">
        <v>44166</v>
      </c>
      <c r="B43267">
        <v>111698</v>
      </c>
      <c r="C43267">
        <v>111698</v>
      </c>
      <c r="D43267" s="2" t="s">
        <v>9456</v>
      </c>
      <c r="E43267" s="2" t="s">
        <v>9457</v>
      </c>
      <c r="F43267" s="2" t="s">
        <v>8</v>
      </c>
      <c r="G43267">
        <v>1</v>
      </c>
    </row>
    <row r="43268" spans="1:7" x14ac:dyDescent="0.25">
      <c r="A43268" s="1">
        <v>44166</v>
      </c>
      <c r="B43268">
        <v>111701</v>
      </c>
      <c r="C43268">
        <v>111701</v>
      </c>
      <c r="D43268" s="2" t="s">
        <v>8362</v>
      </c>
      <c r="E43268" s="2" t="s">
        <v>8363</v>
      </c>
      <c r="F43268" s="2" t="s">
        <v>8</v>
      </c>
      <c r="G43268">
        <v>1</v>
      </c>
    </row>
    <row r="43269" spans="1:7" x14ac:dyDescent="0.25">
      <c r="A43269" s="1">
        <v>44166</v>
      </c>
      <c r="B43269">
        <v>111756</v>
      </c>
      <c r="C43269">
        <v>111756</v>
      </c>
      <c r="D43269" s="2" t="s">
        <v>8745</v>
      </c>
      <c r="E43269" s="2" t="s">
        <v>2434</v>
      </c>
      <c r="F43269" s="2" t="s">
        <v>8</v>
      </c>
      <c r="G43269">
        <v>7</v>
      </c>
    </row>
    <row r="43270" spans="1:7" x14ac:dyDescent="0.25">
      <c r="A43270" s="1">
        <v>44166</v>
      </c>
      <c r="B43270">
        <v>111784</v>
      </c>
      <c r="C43270">
        <v>111784</v>
      </c>
      <c r="D43270" s="2" t="s">
        <v>9160</v>
      </c>
      <c r="E43270" s="2" t="s">
        <v>9161</v>
      </c>
      <c r="F43270" s="2" t="s">
        <v>8</v>
      </c>
      <c r="G43270">
        <v>1</v>
      </c>
    </row>
    <row r="43271" spans="1:7" x14ac:dyDescent="0.25">
      <c r="A43271" s="1">
        <v>44166</v>
      </c>
      <c r="B43271">
        <v>111795</v>
      </c>
      <c r="C43271">
        <v>111795</v>
      </c>
      <c r="D43271" s="2" t="s">
        <v>8750</v>
      </c>
      <c r="E43271" s="2" t="s">
        <v>8751</v>
      </c>
      <c r="F43271" s="2" t="s">
        <v>8</v>
      </c>
      <c r="G43271">
        <v>1</v>
      </c>
    </row>
    <row r="43272" spans="1:7" x14ac:dyDescent="0.25">
      <c r="A43272" s="1">
        <v>44166</v>
      </c>
      <c r="B43272">
        <v>111810</v>
      </c>
      <c r="C43272">
        <v>111810</v>
      </c>
      <c r="D43272" s="2" t="s">
        <v>8756</v>
      </c>
      <c r="E43272" s="2" t="s">
        <v>8757</v>
      </c>
      <c r="F43272" s="2" t="s">
        <v>8</v>
      </c>
      <c r="G43272">
        <v>1</v>
      </c>
    </row>
    <row r="43273" spans="1:7" x14ac:dyDescent="0.25">
      <c r="A43273" s="1">
        <v>44166</v>
      </c>
      <c r="B43273">
        <v>111826</v>
      </c>
      <c r="C43273">
        <v>111826</v>
      </c>
      <c r="D43273" s="2" t="s">
        <v>5331</v>
      </c>
      <c r="E43273" s="2" t="s">
        <v>7300</v>
      </c>
      <c r="F43273" s="2" t="s">
        <v>8</v>
      </c>
      <c r="G43273">
        <v>1</v>
      </c>
    </row>
    <row r="43274" spans="1:7" x14ac:dyDescent="0.25">
      <c r="A43274" s="1">
        <v>44166</v>
      </c>
      <c r="B43274">
        <v>111843</v>
      </c>
      <c r="C43274">
        <v>111843</v>
      </c>
      <c r="D43274" s="2" t="s">
        <v>5334</v>
      </c>
      <c r="E43274" s="2" t="s">
        <v>13922</v>
      </c>
      <c r="F43274" s="2" t="s">
        <v>8</v>
      </c>
      <c r="G43274">
        <v>1</v>
      </c>
    </row>
    <row r="43275" spans="1:7" x14ac:dyDescent="0.25">
      <c r="A43275" s="1">
        <v>44166</v>
      </c>
      <c r="B43275">
        <v>111845</v>
      </c>
      <c r="C43275">
        <v>111845</v>
      </c>
      <c r="D43275" s="2" t="s">
        <v>5334</v>
      </c>
      <c r="E43275" s="2" t="s">
        <v>161</v>
      </c>
      <c r="F43275" s="2" t="s">
        <v>8</v>
      </c>
      <c r="G43275">
        <v>1</v>
      </c>
    </row>
    <row r="43276" spans="1:7" x14ac:dyDescent="0.25">
      <c r="A43276" s="1">
        <v>44166</v>
      </c>
      <c r="B43276">
        <v>112062</v>
      </c>
      <c r="C43276">
        <v>112062</v>
      </c>
      <c r="D43276" s="2" t="s">
        <v>2451</v>
      </c>
      <c r="E43276" s="2" t="s">
        <v>2452</v>
      </c>
      <c r="F43276" s="2" t="s">
        <v>8</v>
      </c>
      <c r="G43276">
        <v>2</v>
      </c>
    </row>
    <row r="43277" spans="1:7" x14ac:dyDescent="0.25">
      <c r="A43277" s="1">
        <v>44166</v>
      </c>
      <c r="B43277">
        <v>112125</v>
      </c>
      <c r="C43277">
        <v>112125</v>
      </c>
      <c r="D43277" s="2" t="s">
        <v>7744</v>
      </c>
      <c r="E43277" s="2" t="s">
        <v>7745</v>
      </c>
      <c r="F43277" s="2" t="s">
        <v>8</v>
      </c>
      <c r="G43277">
        <v>1</v>
      </c>
    </row>
    <row r="43278" spans="1:7" x14ac:dyDescent="0.25">
      <c r="A43278" s="1">
        <v>44166</v>
      </c>
      <c r="B43278">
        <v>112454</v>
      </c>
      <c r="C43278">
        <v>112454</v>
      </c>
      <c r="D43278" s="2" t="s">
        <v>7746</v>
      </c>
      <c r="E43278" s="2" t="s">
        <v>7747</v>
      </c>
      <c r="F43278" s="2" t="s">
        <v>8</v>
      </c>
      <c r="G43278">
        <v>1</v>
      </c>
    </row>
    <row r="43279" spans="1:7" x14ac:dyDescent="0.25">
      <c r="A43279" s="1">
        <v>44166</v>
      </c>
      <c r="B43279">
        <v>112455</v>
      </c>
      <c r="C43279">
        <v>112455</v>
      </c>
      <c r="D43279" s="2" t="s">
        <v>7746</v>
      </c>
      <c r="E43279" s="2" t="s">
        <v>7748</v>
      </c>
      <c r="F43279" s="2" t="s">
        <v>8</v>
      </c>
      <c r="G43279">
        <v>1</v>
      </c>
    </row>
    <row r="43280" spans="1:7" x14ac:dyDescent="0.25">
      <c r="A43280" s="1">
        <v>44166</v>
      </c>
      <c r="B43280">
        <v>112456</v>
      </c>
      <c r="C43280">
        <v>112456</v>
      </c>
      <c r="D43280" s="2" t="s">
        <v>7746</v>
      </c>
      <c r="E43280" s="2" t="s">
        <v>7749</v>
      </c>
      <c r="F43280" s="2" t="s">
        <v>8</v>
      </c>
      <c r="G43280">
        <v>1</v>
      </c>
    </row>
    <row r="43281" spans="1:7" x14ac:dyDescent="0.25">
      <c r="A43281" s="1">
        <v>44166</v>
      </c>
      <c r="B43281">
        <v>112494</v>
      </c>
      <c r="C43281">
        <v>112494</v>
      </c>
      <c r="D43281" s="2" t="s">
        <v>4344</v>
      </c>
      <c r="E43281" s="2" t="s">
        <v>4345</v>
      </c>
      <c r="F43281" s="2" t="s">
        <v>8</v>
      </c>
      <c r="G43281">
        <v>1</v>
      </c>
    </row>
    <row r="43282" spans="1:7" x14ac:dyDescent="0.25">
      <c r="A43282" s="1">
        <v>44166</v>
      </c>
      <c r="B43282">
        <v>112498</v>
      </c>
      <c r="C43282">
        <v>112498</v>
      </c>
      <c r="D43282" s="2" t="s">
        <v>5343</v>
      </c>
      <c r="E43282" s="2" t="s">
        <v>5344</v>
      </c>
      <c r="F43282" s="2" t="s">
        <v>8</v>
      </c>
      <c r="G43282">
        <v>1</v>
      </c>
    </row>
    <row r="43283" spans="1:7" x14ac:dyDescent="0.25">
      <c r="A43283" s="1">
        <v>44166</v>
      </c>
      <c r="B43283">
        <v>112569</v>
      </c>
      <c r="C43283">
        <v>112569</v>
      </c>
      <c r="D43283" s="2" t="s">
        <v>2471</v>
      </c>
      <c r="E43283" s="2" t="s">
        <v>2472</v>
      </c>
      <c r="F43283" s="2" t="s">
        <v>8</v>
      </c>
      <c r="G43283">
        <v>2</v>
      </c>
    </row>
    <row r="43284" spans="1:7" x14ac:dyDescent="0.25">
      <c r="A43284" s="1">
        <v>44166</v>
      </c>
      <c r="B43284">
        <v>112830</v>
      </c>
      <c r="C43284">
        <v>112830</v>
      </c>
      <c r="D43284" s="2" t="s">
        <v>4350</v>
      </c>
      <c r="E43284" s="2" t="s">
        <v>4351</v>
      </c>
      <c r="F43284" s="2" t="s">
        <v>8</v>
      </c>
      <c r="G43284">
        <v>1</v>
      </c>
    </row>
    <row r="43285" spans="1:7" x14ac:dyDescent="0.25">
      <c r="A43285" s="1">
        <v>44166</v>
      </c>
      <c r="B43285">
        <v>112831</v>
      </c>
      <c r="C43285">
        <v>112831</v>
      </c>
      <c r="D43285" s="2" t="s">
        <v>13923</v>
      </c>
      <c r="E43285" s="2" t="s">
        <v>4351</v>
      </c>
      <c r="F43285" s="2" t="s">
        <v>8</v>
      </c>
      <c r="G43285">
        <v>1</v>
      </c>
    </row>
    <row r="43286" spans="1:7" x14ac:dyDescent="0.25">
      <c r="A43286" s="1">
        <v>44166</v>
      </c>
      <c r="B43286">
        <v>113336</v>
      </c>
      <c r="C43286">
        <v>113336</v>
      </c>
      <c r="D43286" s="2" t="s">
        <v>13924</v>
      </c>
      <c r="E43286" s="2" t="s">
        <v>13925</v>
      </c>
      <c r="F43286" s="2" t="s">
        <v>8</v>
      </c>
      <c r="G43286">
        <v>1</v>
      </c>
    </row>
    <row r="43287" spans="1:7" x14ac:dyDescent="0.25">
      <c r="A43287" s="1">
        <v>44166</v>
      </c>
      <c r="B43287">
        <v>114230</v>
      </c>
      <c r="C43287">
        <v>114230</v>
      </c>
      <c r="D43287" s="2" t="s">
        <v>13926</v>
      </c>
      <c r="E43287" s="2" t="s">
        <v>13927</v>
      </c>
      <c r="F43287" s="2" t="s">
        <v>8</v>
      </c>
      <c r="G43287">
        <v>1</v>
      </c>
    </row>
    <row r="43288" spans="1:7" x14ac:dyDescent="0.25">
      <c r="A43288" s="1">
        <v>44166</v>
      </c>
      <c r="B43288">
        <v>114416</v>
      </c>
      <c r="C43288">
        <v>114416</v>
      </c>
      <c r="D43288" s="2" t="s">
        <v>7312</v>
      </c>
      <c r="E43288" s="2" t="s">
        <v>7313</v>
      </c>
      <c r="F43288" s="2" t="s">
        <v>8</v>
      </c>
      <c r="G43288">
        <v>1</v>
      </c>
    </row>
    <row r="43289" spans="1:7" x14ac:dyDescent="0.25">
      <c r="A43289" s="1">
        <v>44166</v>
      </c>
      <c r="B43289">
        <v>115223</v>
      </c>
      <c r="C43289">
        <v>115223</v>
      </c>
      <c r="D43289" s="2" t="s">
        <v>5375</v>
      </c>
      <c r="E43289" s="2" t="s">
        <v>5376</v>
      </c>
      <c r="F43289" s="2" t="s">
        <v>8</v>
      </c>
      <c r="G43289">
        <v>1</v>
      </c>
    </row>
    <row r="43290" spans="1:7" x14ac:dyDescent="0.25">
      <c r="A43290" s="1">
        <v>44166</v>
      </c>
      <c r="B43290">
        <v>115591</v>
      </c>
      <c r="C43290">
        <v>115591</v>
      </c>
      <c r="D43290" s="2" t="s">
        <v>6782</v>
      </c>
      <c r="E43290" s="2" t="s">
        <v>6783</v>
      </c>
      <c r="F43290" s="2" t="s">
        <v>8</v>
      </c>
      <c r="G43290">
        <v>1</v>
      </c>
    </row>
    <row r="43291" spans="1:7" x14ac:dyDescent="0.25">
      <c r="A43291" s="1">
        <v>44166</v>
      </c>
      <c r="B43291">
        <v>115665</v>
      </c>
      <c r="C43291">
        <v>115665</v>
      </c>
      <c r="D43291" s="2" t="s">
        <v>13287</v>
      </c>
      <c r="E43291" s="2" t="s">
        <v>13288</v>
      </c>
      <c r="F43291" s="2" t="s">
        <v>8</v>
      </c>
      <c r="G43291">
        <v>1</v>
      </c>
    </row>
    <row r="43292" spans="1:7" x14ac:dyDescent="0.25">
      <c r="A43292" s="1">
        <v>44166</v>
      </c>
      <c r="B43292">
        <v>115962</v>
      </c>
      <c r="C43292">
        <v>115962</v>
      </c>
      <c r="D43292" s="2" t="s">
        <v>2316</v>
      </c>
      <c r="E43292" s="2" t="s">
        <v>13289</v>
      </c>
      <c r="F43292" s="2" t="s">
        <v>8</v>
      </c>
      <c r="G43292">
        <v>2</v>
      </c>
    </row>
    <row r="43293" spans="1:7" x14ac:dyDescent="0.25">
      <c r="A43293" s="1">
        <v>44166</v>
      </c>
      <c r="B43293">
        <v>130185</v>
      </c>
      <c r="C43293">
        <v>130185</v>
      </c>
      <c r="D43293" s="2" t="s">
        <v>2523</v>
      </c>
      <c r="E43293" s="2" t="s">
        <v>2524</v>
      </c>
      <c r="F43293" s="2" t="s">
        <v>8</v>
      </c>
      <c r="G43293">
        <v>1</v>
      </c>
    </row>
    <row r="43294" spans="1:7" x14ac:dyDescent="0.25">
      <c r="A43294" s="1">
        <v>44166</v>
      </c>
      <c r="B43294">
        <v>130194</v>
      </c>
      <c r="C43294">
        <v>130194</v>
      </c>
      <c r="D43294" s="2" t="s">
        <v>10649</v>
      </c>
      <c r="E43294" s="2" t="s">
        <v>10650</v>
      </c>
      <c r="F43294" s="2" t="s">
        <v>8</v>
      </c>
      <c r="G43294">
        <v>1</v>
      </c>
    </row>
    <row r="43295" spans="1:7" x14ac:dyDescent="0.25">
      <c r="A43295" s="1">
        <v>44166</v>
      </c>
      <c r="B43295">
        <v>136492</v>
      </c>
      <c r="C43295">
        <v>136492</v>
      </c>
      <c r="D43295" s="2" t="s">
        <v>9211</v>
      </c>
      <c r="E43295" s="2" t="s">
        <v>9212</v>
      </c>
      <c r="F43295" s="2" t="s">
        <v>12</v>
      </c>
      <c r="G43295">
        <v>1</v>
      </c>
    </row>
    <row r="43296" spans="1:7" x14ac:dyDescent="0.25">
      <c r="A43296" s="1">
        <v>44166</v>
      </c>
      <c r="B43296">
        <v>136496</v>
      </c>
      <c r="C43296">
        <v>136496</v>
      </c>
      <c r="D43296" s="2" t="s">
        <v>13928</v>
      </c>
      <c r="E43296" s="2" t="s">
        <v>9212</v>
      </c>
      <c r="F43296" s="2" t="s">
        <v>12</v>
      </c>
      <c r="G43296">
        <v>1</v>
      </c>
    </row>
    <row r="43297" spans="1:7" x14ac:dyDescent="0.25">
      <c r="A43297" s="1">
        <v>44166</v>
      </c>
      <c r="B43297">
        <v>141055</v>
      </c>
      <c r="C43297">
        <v>141055</v>
      </c>
      <c r="D43297" s="2" t="s">
        <v>13292</v>
      </c>
      <c r="E43297" s="2" t="s">
        <v>13293</v>
      </c>
      <c r="F43297" s="2" t="s">
        <v>8</v>
      </c>
      <c r="G43297">
        <v>7</v>
      </c>
    </row>
    <row r="43298" spans="1:7" x14ac:dyDescent="0.25">
      <c r="A43298" s="1">
        <v>44166</v>
      </c>
      <c r="B43298">
        <v>141108</v>
      </c>
      <c r="C43298">
        <v>141108</v>
      </c>
      <c r="D43298" s="2" t="s">
        <v>13294</v>
      </c>
      <c r="E43298" s="2" t="s">
        <v>13295</v>
      </c>
      <c r="F43298" s="2" t="s">
        <v>8</v>
      </c>
      <c r="G43298">
        <v>6</v>
      </c>
    </row>
    <row r="43299" spans="1:7" x14ac:dyDescent="0.25">
      <c r="A43299" s="1">
        <v>44166</v>
      </c>
      <c r="B43299">
        <v>141125</v>
      </c>
      <c r="C43299">
        <v>141125</v>
      </c>
      <c r="D43299" s="2" t="s">
        <v>13296</v>
      </c>
      <c r="E43299" s="2" t="s">
        <v>13297</v>
      </c>
      <c r="F43299" s="2" t="s">
        <v>8</v>
      </c>
      <c r="G43299">
        <v>2</v>
      </c>
    </row>
    <row r="43300" spans="1:7" x14ac:dyDescent="0.25">
      <c r="A43300" s="1">
        <v>44166</v>
      </c>
      <c r="B43300">
        <v>141131</v>
      </c>
      <c r="C43300">
        <v>141131</v>
      </c>
      <c r="D43300" s="2" t="s">
        <v>12235</v>
      </c>
      <c r="E43300" s="2" t="s">
        <v>12236</v>
      </c>
      <c r="F43300" s="2" t="s">
        <v>8</v>
      </c>
      <c r="G43300">
        <v>1</v>
      </c>
    </row>
    <row r="43301" spans="1:7" x14ac:dyDescent="0.25">
      <c r="A43301" s="1">
        <v>44166</v>
      </c>
      <c r="B43301">
        <v>141332</v>
      </c>
      <c r="C43301">
        <v>141332</v>
      </c>
      <c r="D43301" s="2" t="s">
        <v>2724</v>
      </c>
      <c r="E43301" s="2" t="s">
        <v>2725</v>
      </c>
      <c r="F43301" s="2" t="s">
        <v>8</v>
      </c>
      <c r="G43301">
        <v>4</v>
      </c>
    </row>
    <row r="43302" spans="1:7" x14ac:dyDescent="0.25">
      <c r="A43302" s="1">
        <v>44166</v>
      </c>
      <c r="B43302">
        <v>141553</v>
      </c>
      <c r="C43302">
        <v>141553</v>
      </c>
      <c r="D43302" s="2" t="s">
        <v>836</v>
      </c>
      <c r="E43302" s="2" t="s">
        <v>2733</v>
      </c>
      <c r="F43302" s="2" t="s">
        <v>8</v>
      </c>
      <c r="G43302">
        <v>1</v>
      </c>
    </row>
    <row r="43303" spans="1:7" x14ac:dyDescent="0.25">
      <c r="A43303" s="1">
        <v>44166</v>
      </c>
      <c r="B43303">
        <v>141573</v>
      </c>
      <c r="C43303">
        <v>141573</v>
      </c>
      <c r="D43303" s="2" t="s">
        <v>2734</v>
      </c>
      <c r="E43303" s="2" t="s">
        <v>2735</v>
      </c>
      <c r="F43303" s="2" t="s">
        <v>8</v>
      </c>
      <c r="G43303">
        <v>1</v>
      </c>
    </row>
    <row r="43304" spans="1:7" x14ac:dyDescent="0.25">
      <c r="A43304" s="1">
        <v>44166</v>
      </c>
      <c r="B43304">
        <v>141644</v>
      </c>
      <c r="C43304">
        <v>141644</v>
      </c>
      <c r="D43304" s="2" t="s">
        <v>2736</v>
      </c>
      <c r="E43304" s="2" t="s">
        <v>2737</v>
      </c>
      <c r="F43304" s="2" t="s">
        <v>8</v>
      </c>
      <c r="G43304">
        <v>1</v>
      </c>
    </row>
    <row r="43305" spans="1:7" x14ac:dyDescent="0.25">
      <c r="A43305" s="1">
        <v>44166</v>
      </c>
      <c r="B43305">
        <v>141647</v>
      </c>
      <c r="C43305">
        <v>141647</v>
      </c>
      <c r="D43305" s="2" t="s">
        <v>2740</v>
      </c>
      <c r="E43305" s="2" t="s">
        <v>2741</v>
      </c>
      <c r="F43305" s="2" t="s">
        <v>8</v>
      </c>
      <c r="G43305">
        <v>2</v>
      </c>
    </row>
    <row r="43306" spans="1:7" x14ac:dyDescent="0.25">
      <c r="A43306" s="1">
        <v>44166</v>
      </c>
      <c r="B43306">
        <v>141656</v>
      </c>
      <c r="C43306">
        <v>141656</v>
      </c>
      <c r="D43306" s="2" t="s">
        <v>9232</v>
      </c>
      <c r="E43306" s="2" t="s">
        <v>2743</v>
      </c>
      <c r="F43306" s="2" t="s">
        <v>8</v>
      </c>
      <c r="G43306">
        <v>1</v>
      </c>
    </row>
    <row r="43307" spans="1:7" x14ac:dyDescent="0.25">
      <c r="A43307" s="1">
        <v>44166</v>
      </c>
      <c r="B43307">
        <v>141702</v>
      </c>
      <c r="C43307">
        <v>141702</v>
      </c>
      <c r="D43307" s="2" t="s">
        <v>2744</v>
      </c>
      <c r="E43307" s="2" t="s">
        <v>2745</v>
      </c>
      <c r="F43307" s="2" t="s">
        <v>8</v>
      </c>
      <c r="G43307">
        <v>3</v>
      </c>
    </row>
    <row r="43308" spans="1:7" x14ac:dyDescent="0.25">
      <c r="A43308" s="1">
        <v>44166</v>
      </c>
      <c r="B43308">
        <v>141807</v>
      </c>
      <c r="C43308">
        <v>141807</v>
      </c>
      <c r="D43308" s="2" t="s">
        <v>2746</v>
      </c>
      <c r="E43308" s="2" t="s">
        <v>2747</v>
      </c>
      <c r="F43308" s="2" t="s">
        <v>8</v>
      </c>
      <c r="G43308">
        <v>1</v>
      </c>
    </row>
    <row r="43309" spans="1:7" x14ac:dyDescent="0.25">
      <c r="A43309" s="1">
        <v>44166</v>
      </c>
      <c r="B43309">
        <v>142062</v>
      </c>
      <c r="C43309">
        <v>142062</v>
      </c>
      <c r="D43309" s="2" t="s">
        <v>2975</v>
      </c>
      <c r="E43309" s="2" t="s">
        <v>5464</v>
      </c>
      <c r="F43309" s="2" t="s">
        <v>8</v>
      </c>
      <c r="G43309">
        <v>1</v>
      </c>
    </row>
    <row r="43310" spans="1:7" x14ac:dyDescent="0.25">
      <c r="A43310" s="1">
        <v>44166</v>
      </c>
      <c r="B43310">
        <v>142070</v>
      </c>
      <c r="C43310">
        <v>142070</v>
      </c>
      <c r="D43310" s="2" t="s">
        <v>9482</v>
      </c>
      <c r="E43310" s="2" t="s">
        <v>9483</v>
      </c>
      <c r="F43310" s="2" t="s">
        <v>8</v>
      </c>
      <c r="G43310">
        <v>7</v>
      </c>
    </row>
    <row r="43311" spans="1:7" x14ac:dyDescent="0.25">
      <c r="A43311" s="1">
        <v>44166</v>
      </c>
      <c r="B43311">
        <v>142147</v>
      </c>
      <c r="C43311">
        <v>142147</v>
      </c>
      <c r="D43311" s="2" t="s">
        <v>2766</v>
      </c>
      <c r="E43311" s="2" t="s">
        <v>2767</v>
      </c>
      <c r="F43311" s="2" t="s">
        <v>8</v>
      </c>
      <c r="G43311">
        <v>2</v>
      </c>
    </row>
    <row r="43312" spans="1:7" x14ac:dyDescent="0.25">
      <c r="A43312" s="1">
        <v>44166</v>
      </c>
      <c r="B43312">
        <v>142417</v>
      </c>
      <c r="C43312">
        <v>142417</v>
      </c>
      <c r="D43312" s="2" t="s">
        <v>2779</v>
      </c>
      <c r="E43312" s="2" t="s">
        <v>2780</v>
      </c>
      <c r="F43312" s="2" t="s">
        <v>8</v>
      </c>
      <c r="G43312">
        <v>7</v>
      </c>
    </row>
    <row r="43313" spans="1:7" x14ac:dyDescent="0.25">
      <c r="A43313" s="1">
        <v>44166</v>
      </c>
      <c r="B43313">
        <v>142768</v>
      </c>
      <c r="C43313">
        <v>142768</v>
      </c>
      <c r="D43313" s="2" t="s">
        <v>10657</v>
      </c>
      <c r="E43313" s="2" t="s">
        <v>10658</v>
      </c>
      <c r="F43313" s="2" t="s">
        <v>8</v>
      </c>
      <c r="G43313">
        <v>1</v>
      </c>
    </row>
    <row r="43314" spans="1:7" x14ac:dyDescent="0.25">
      <c r="A43314" s="1">
        <v>44166</v>
      </c>
      <c r="B43314">
        <v>142782</v>
      </c>
      <c r="C43314">
        <v>142782</v>
      </c>
      <c r="D43314" s="2" t="s">
        <v>2797</v>
      </c>
      <c r="E43314" s="2" t="s">
        <v>2798</v>
      </c>
      <c r="F43314" s="2" t="s">
        <v>8</v>
      </c>
      <c r="G43314">
        <v>1</v>
      </c>
    </row>
    <row r="43315" spans="1:7" x14ac:dyDescent="0.25">
      <c r="A43315" s="1">
        <v>44166</v>
      </c>
      <c r="B43315">
        <v>142793</v>
      </c>
      <c r="C43315">
        <v>142793</v>
      </c>
      <c r="D43315" s="2" t="s">
        <v>7806</v>
      </c>
      <c r="E43315" s="2" t="s">
        <v>7807</v>
      </c>
      <c r="F43315" s="2" t="s">
        <v>8</v>
      </c>
      <c r="G43315">
        <v>2</v>
      </c>
    </row>
    <row r="43316" spans="1:7" x14ac:dyDescent="0.25">
      <c r="A43316" s="1">
        <v>44166</v>
      </c>
      <c r="B43316">
        <v>142907</v>
      </c>
      <c r="C43316">
        <v>142907</v>
      </c>
      <c r="D43316" s="2" t="s">
        <v>13929</v>
      </c>
      <c r="E43316" s="2" t="s">
        <v>13930</v>
      </c>
      <c r="F43316" s="2" t="s">
        <v>8</v>
      </c>
      <c r="G43316">
        <v>1</v>
      </c>
    </row>
    <row r="43317" spans="1:7" x14ac:dyDescent="0.25">
      <c r="A43317" s="1">
        <v>44166</v>
      </c>
      <c r="B43317">
        <v>142908</v>
      </c>
      <c r="C43317">
        <v>142908</v>
      </c>
      <c r="D43317" s="2" t="s">
        <v>9243</v>
      </c>
      <c r="E43317" s="2" t="s">
        <v>9244</v>
      </c>
      <c r="F43317" s="2" t="s">
        <v>8</v>
      </c>
      <c r="G43317">
        <v>1</v>
      </c>
    </row>
    <row r="43318" spans="1:7" x14ac:dyDescent="0.25">
      <c r="A43318" s="1">
        <v>44166</v>
      </c>
      <c r="B43318">
        <v>151041</v>
      </c>
      <c r="C43318">
        <v>151041</v>
      </c>
      <c r="D43318" s="2" t="s">
        <v>8809</v>
      </c>
      <c r="E43318" s="2" t="s">
        <v>2810</v>
      </c>
      <c r="F43318" s="2" t="s">
        <v>8</v>
      </c>
      <c r="G43318">
        <v>1</v>
      </c>
    </row>
    <row r="43319" spans="1:7" x14ac:dyDescent="0.25">
      <c r="A43319" s="1">
        <v>44166</v>
      </c>
      <c r="B43319">
        <v>151073</v>
      </c>
      <c r="C43319">
        <v>151073</v>
      </c>
      <c r="D43319" s="2" t="s">
        <v>6196</v>
      </c>
      <c r="E43319" s="2" t="s">
        <v>6197</v>
      </c>
      <c r="F43319" s="2" t="s">
        <v>8</v>
      </c>
      <c r="G43319">
        <v>2</v>
      </c>
    </row>
    <row r="43320" spans="1:7" x14ac:dyDescent="0.25">
      <c r="A43320" s="1">
        <v>44166</v>
      </c>
      <c r="B43320">
        <v>151105</v>
      </c>
      <c r="C43320">
        <v>151105</v>
      </c>
      <c r="D43320" s="2" t="s">
        <v>6200</v>
      </c>
      <c r="E43320" s="2" t="s">
        <v>6201</v>
      </c>
      <c r="F43320" s="2" t="s">
        <v>8</v>
      </c>
      <c r="G43320">
        <v>1</v>
      </c>
    </row>
    <row r="43321" spans="1:7" x14ac:dyDescent="0.25">
      <c r="A43321" s="1">
        <v>44166</v>
      </c>
      <c r="B43321">
        <v>151128</v>
      </c>
      <c r="C43321">
        <v>151128</v>
      </c>
      <c r="D43321" s="2" t="s">
        <v>9245</v>
      </c>
      <c r="E43321" s="2" t="s">
        <v>9246</v>
      </c>
      <c r="F43321" s="2" t="s">
        <v>8</v>
      </c>
      <c r="G43321">
        <v>1</v>
      </c>
    </row>
    <row r="43322" spans="1:7" x14ac:dyDescent="0.25">
      <c r="A43322" s="1">
        <v>44166</v>
      </c>
      <c r="B43322">
        <v>151172</v>
      </c>
      <c r="C43322">
        <v>151172</v>
      </c>
      <c r="D43322" s="2" t="s">
        <v>8817</v>
      </c>
      <c r="E43322" s="2" t="s">
        <v>2816</v>
      </c>
      <c r="F43322" s="2" t="s">
        <v>8</v>
      </c>
      <c r="G43322">
        <v>1</v>
      </c>
    </row>
    <row r="43323" spans="1:7" x14ac:dyDescent="0.25">
      <c r="A43323" s="1">
        <v>44166</v>
      </c>
      <c r="B43323">
        <v>151179</v>
      </c>
      <c r="C43323">
        <v>151179</v>
      </c>
      <c r="D43323" s="2" t="s">
        <v>6853</v>
      </c>
      <c r="E43323" s="2" t="s">
        <v>2334</v>
      </c>
      <c r="F43323" s="2" t="s">
        <v>8</v>
      </c>
      <c r="G43323">
        <v>2</v>
      </c>
    </row>
    <row r="43324" spans="1:7" x14ac:dyDescent="0.25">
      <c r="A43324" s="1">
        <v>44166</v>
      </c>
      <c r="B43324">
        <v>151180</v>
      </c>
      <c r="C43324">
        <v>151180</v>
      </c>
      <c r="D43324" s="2" t="s">
        <v>2817</v>
      </c>
      <c r="E43324" s="2" t="s">
        <v>2818</v>
      </c>
      <c r="F43324" s="2" t="s">
        <v>8</v>
      </c>
      <c r="G43324">
        <v>3</v>
      </c>
    </row>
    <row r="43325" spans="1:7" x14ac:dyDescent="0.25">
      <c r="A43325" s="1">
        <v>44166</v>
      </c>
      <c r="B43325">
        <v>151183</v>
      </c>
      <c r="C43325">
        <v>151183</v>
      </c>
      <c r="D43325" s="2" t="s">
        <v>2819</v>
      </c>
      <c r="E43325" s="2" t="s">
        <v>2820</v>
      </c>
      <c r="F43325" s="2" t="s">
        <v>8</v>
      </c>
      <c r="G43325">
        <v>2</v>
      </c>
    </row>
    <row r="43326" spans="1:7" x14ac:dyDescent="0.25">
      <c r="A43326" s="1">
        <v>44166</v>
      </c>
      <c r="B43326">
        <v>151185</v>
      </c>
      <c r="C43326">
        <v>151185</v>
      </c>
      <c r="D43326" s="2" t="s">
        <v>13303</v>
      </c>
      <c r="E43326" s="2" t="s">
        <v>13304</v>
      </c>
      <c r="F43326" s="2" t="s">
        <v>8</v>
      </c>
      <c r="G43326">
        <v>2</v>
      </c>
    </row>
    <row r="43327" spans="1:7" x14ac:dyDescent="0.25">
      <c r="A43327" s="1">
        <v>44166</v>
      </c>
      <c r="B43327">
        <v>151189</v>
      </c>
      <c r="C43327">
        <v>151189</v>
      </c>
      <c r="D43327" s="2" t="s">
        <v>2821</v>
      </c>
      <c r="E43327" s="2" t="s">
        <v>2822</v>
      </c>
      <c r="F43327" s="2" t="s">
        <v>8</v>
      </c>
      <c r="G43327">
        <v>2</v>
      </c>
    </row>
    <row r="43328" spans="1:7" x14ac:dyDescent="0.25">
      <c r="A43328" s="1">
        <v>44166</v>
      </c>
      <c r="B43328">
        <v>151193</v>
      </c>
      <c r="C43328">
        <v>151193</v>
      </c>
      <c r="D43328" s="2" t="s">
        <v>2823</v>
      </c>
      <c r="E43328" s="2" t="s">
        <v>2824</v>
      </c>
      <c r="F43328" s="2" t="s">
        <v>8</v>
      </c>
      <c r="G43328">
        <v>2</v>
      </c>
    </row>
    <row r="43329" spans="1:7" x14ac:dyDescent="0.25">
      <c r="A43329" s="1">
        <v>44166</v>
      </c>
      <c r="B43329">
        <v>151198</v>
      </c>
      <c r="C43329">
        <v>151198</v>
      </c>
      <c r="D43329" s="2" t="s">
        <v>12242</v>
      </c>
      <c r="E43329" s="2" t="s">
        <v>12243</v>
      </c>
      <c r="F43329" s="2" t="s">
        <v>8</v>
      </c>
      <c r="G43329">
        <v>1</v>
      </c>
    </row>
    <row r="43330" spans="1:7" x14ac:dyDescent="0.25">
      <c r="A43330" s="1">
        <v>44166</v>
      </c>
      <c r="B43330">
        <v>151210</v>
      </c>
      <c r="C43330">
        <v>151210</v>
      </c>
      <c r="D43330" s="2" t="s">
        <v>2825</v>
      </c>
      <c r="E43330" s="2" t="s">
        <v>2826</v>
      </c>
      <c r="F43330" s="2" t="s">
        <v>8</v>
      </c>
      <c r="G43330">
        <v>3</v>
      </c>
    </row>
    <row r="43331" spans="1:7" x14ac:dyDescent="0.25">
      <c r="A43331" s="1">
        <v>44166</v>
      </c>
      <c r="B43331">
        <v>151217</v>
      </c>
      <c r="C43331">
        <v>151217</v>
      </c>
      <c r="D43331" s="2" t="s">
        <v>8102</v>
      </c>
      <c r="E43331" s="2" t="s">
        <v>2828</v>
      </c>
      <c r="F43331" s="2" t="s">
        <v>8</v>
      </c>
      <c r="G43331">
        <v>6</v>
      </c>
    </row>
    <row r="43332" spans="1:7" x14ac:dyDescent="0.25">
      <c r="A43332" s="1">
        <v>44166</v>
      </c>
      <c r="B43332">
        <v>151219</v>
      </c>
      <c r="C43332">
        <v>151219</v>
      </c>
      <c r="D43332" s="2" t="s">
        <v>8103</v>
      </c>
      <c r="E43332" s="2" t="s">
        <v>8104</v>
      </c>
      <c r="F43332" s="2" t="s">
        <v>8</v>
      </c>
      <c r="G43332">
        <v>2</v>
      </c>
    </row>
    <row r="43333" spans="1:7" x14ac:dyDescent="0.25">
      <c r="A43333" s="1">
        <v>44166</v>
      </c>
      <c r="B43333">
        <v>151263</v>
      </c>
      <c r="C43333">
        <v>151263</v>
      </c>
      <c r="D43333" s="2" t="s">
        <v>1203</v>
      </c>
      <c r="E43333" s="2" t="s">
        <v>12788</v>
      </c>
      <c r="F43333" s="2" t="s">
        <v>8</v>
      </c>
      <c r="G43333">
        <v>3</v>
      </c>
    </row>
    <row r="43334" spans="1:7" x14ac:dyDescent="0.25">
      <c r="A43334" s="1">
        <v>44166</v>
      </c>
      <c r="B43334">
        <v>151349</v>
      </c>
      <c r="C43334">
        <v>151349</v>
      </c>
      <c r="D43334" s="2" t="s">
        <v>12244</v>
      </c>
      <c r="E43334" s="2" t="s">
        <v>12245</v>
      </c>
      <c r="F43334" s="2" t="s">
        <v>8</v>
      </c>
      <c r="G43334">
        <v>2</v>
      </c>
    </row>
    <row r="43335" spans="1:7" x14ac:dyDescent="0.25">
      <c r="A43335" s="1">
        <v>44166</v>
      </c>
      <c r="B43335">
        <v>151411</v>
      </c>
      <c r="C43335">
        <v>151411</v>
      </c>
      <c r="D43335" s="2" t="s">
        <v>2835</v>
      </c>
      <c r="E43335" s="2" t="s">
        <v>2836</v>
      </c>
      <c r="F43335" s="2" t="s">
        <v>8</v>
      </c>
      <c r="G43335">
        <v>2</v>
      </c>
    </row>
    <row r="43336" spans="1:7" x14ac:dyDescent="0.25">
      <c r="A43336" s="1">
        <v>44166</v>
      </c>
      <c r="B43336">
        <v>151440</v>
      </c>
      <c r="C43336">
        <v>151440</v>
      </c>
      <c r="D43336" s="2" t="s">
        <v>6206</v>
      </c>
      <c r="E43336" s="2" t="s">
        <v>6207</v>
      </c>
      <c r="F43336" s="2" t="s">
        <v>8</v>
      </c>
      <c r="G43336">
        <v>1</v>
      </c>
    </row>
    <row r="43337" spans="1:7" x14ac:dyDescent="0.25">
      <c r="A43337" s="1">
        <v>44166</v>
      </c>
      <c r="B43337">
        <v>151447</v>
      </c>
      <c r="C43337">
        <v>151447</v>
      </c>
      <c r="D43337" s="2" t="s">
        <v>2837</v>
      </c>
      <c r="E43337" s="2" t="s">
        <v>2838</v>
      </c>
      <c r="F43337" s="2" t="s">
        <v>8</v>
      </c>
      <c r="G43337">
        <v>2</v>
      </c>
    </row>
    <row r="43338" spans="1:7" x14ac:dyDescent="0.25">
      <c r="A43338" s="1">
        <v>44166</v>
      </c>
      <c r="B43338">
        <v>151451</v>
      </c>
      <c r="C43338">
        <v>151451</v>
      </c>
      <c r="D43338" s="2" t="s">
        <v>8818</v>
      </c>
      <c r="E43338" s="2" t="s">
        <v>8819</v>
      </c>
      <c r="F43338" s="2" t="s">
        <v>8</v>
      </c>
      <c r="G43338">
        <v>1</v>
      </c>
    </row>
    <row r="43339" spans="1:7" x14ac:dyDescent="0.25">
      <c r="A43339" s="1">
        <v>44166</v>
      </c>
      <c r="B43339">
        <v>151492</v>
      </c>
      <c r="C43339">
        <v>151492</v>
      </c>
      <c r="D43339" s="2" t="s">
        <v>6208</v>
      </c>
      <c r="E43339" s="2" t="s">
        <v>6209</v>
      </c>
      <c r="F43339" s="2" t="s">
        <v>8</v>
      </c>
      <c r="G43339">
        <v>1</v>
      </c>
    </row>
    <row r="43340" spans="1:7" x14ac:dyDescent="0.25">
      <c r="A43340" s="1">
        <v>44166</v>
      </c>
      <c r="B43340">
        <v>151493</v>
      </c>
      <c r="C43340">
        <v>151493</v>
      </c>
      <c r="D43340" s="2" t="s">
        <v>13532</v>
      </c>
      <c r="E43340" s="2" t="s">
        <v>13533</v>
      </c>
      <c r="F43340" s="2" t="s">
        <v>8</v>
      </c>
      <c r="G43340">
        <v>1</v>
      </c>
    </row>
    <row r="43341" spans="1:7" x14ac:dyDescent="0.25">
      <c r="A43341" s="1">
        <v>44166</v>
      </c>
      <c r="B43341">
        <v>151499</v>
      </c>
      <c r="C43341">
        <v>151499</v>
      </c>
      <c r="D43341" s="2" t="s">
        <v>2839</v>
      </c>
      <c r="E43341" s="2" t="s">
        <v>2840</v>
      </c>
      <c r="F43341" s="2" t="s">
        <v>8</v>
      </c>
      <c r="G43341">
        <v>1</v>
      </c>
    </row>
    <row r="43342" spans="1:7" x14ac:dyDescent="0.25">
      <c r="A43342" s="1">
        <v>44166</v>
      </c>
      <c r="B43342">
        <v>151532</v>
      </c>
      <c r="C43342">
        <v>151532</v>
      </c>
      <c r="D43342" s="2" t="s">
        <v>5476</v>
      </c>
      <c r="E43342" s="2" t="s">
        <v>5477</v>
      </c>
      <c r="F43342" s="2" t="s">
        <v>8</v>
      </c>
      <c r="G43342">
        <v>7</v>
      </c>
    </row>
    <row r="43343" spans="1:7" x14ac:dyDescent="0.25">
      <c r="A43343" s="1">
        <v>44166</v>
      </c>
      <c r="B43343">
        <v>151552</v>
      </c>
      <c r="C43343">
        <v>151552</v>
      </c>
      <c r="D43343" s="2" t="s">
        <v>2845</v>
      </c>
      <c r="E43343" s="2" t="s">
        <v>2846</v>
      </c>
      <c r="F43343" s="2" t="s">
        <v>8</v>
      </c>
      <c r="G43343">
        <v>1</v>
      </c>
    </row>
    <row r="43344" spans="1:7" x14ac:dyDescent="0.25">
      <c r="A43344" s="1">
        <v>44166</v>
      </c>
      <c r="B43344">
        <v>151595</v>
      </c>
      <c r="C43344">
        <v>151595</v>
      </c>
      <c r="D43344" s="2" t="s">
        <v>2851</v>
      </c>
      <c r="E43344" s="2" t="s">
        <v>2852</v>
      </c>
      <c r="F43344" s="2" t="s">
        <v>8</v>
      </c>
      <c r="G43344">
        <v>4</v>
      </c>
    </row>
    <row r="43345" spans="1:7" x14ac:dyDescent="0.25">
      <c r="A43345" s="1">
        <v>44166</v>
      </c>
      <c r="B43345">
        <v>151625</v>
      </c>
      <c r="C43345">
        <v>151625</v>
      </c>
      <c r="D43345" s="2" t="s">
        <v>4530</v>
      </c>
      <c r="E43345" s="2" t="s">
        <v>4531</v>
      </c>
      <c r="F43345" s="2" t="s">
        <v>8</v>
      </c>
      <c r="G43345">
        <v>2</v>
      </c>
    </row>
    <row r="43346" spans="1:7" x14ac:dyDescent="0.25">
      <c r="A43346" s="1">
        <v>44166</v>
      </c>
      <c r="B43346">
        <v>151627</v>
      </c>
      <c r="C43346">
        <v>151627</v>
      </c>
      <c r="D43346" s="2" t="s">
        <v>2857</v>
      </c>
      <c r="E43346" s="2" t="s">
        <v>2858</v>
      </c>
      <c r="F43346" s="2" t="s">
        <v>8</v>
      </c>
      <c r="G43346">
        <v>7</v>
      </c>
    </row>
    <row r="43347" spans="1:7" x14ac:dyDescent="0.25">
      <c r="A43347" s="1">
        <v>44166</v>
      </c>
      <c r="B43347">
        <v>151648</v>
      </c>
      <c r="C43347">
        <v>151648</v>
      </c>
      <c r="D43347" s="2" t="s">
        <v>6214</v>
      </c>
      <c r="E43347" s="2" t="s">
        <v>6215</v>
      </c>
      <c r="F43347" s="2" t="s">
        <v>8</v>
      </c>
      <c r="G43347">
        <v>1</v>
      </c>
    </row>
    <row r="43348" spans="1:7" x14ac:dyDescent="0.25">
      <c r="A43348" s="1">
        <v>44166</v>
      </c>
      <c r="B43348">
        <v>151680</v>
      </c>
      <c r="C43348">
        <v>151680</v>
      </c>
      <c r="D43348" s="2" t="s">
        <v>2863</v>
      </c>
      <c r="E43348" s="2" t="s">
        <v>2864</v>
      </c>
      <c r="F43348" s="2" t="s">
        <v>8</v>
      </c>
      <c r="G43348">
        <v>1</v>
      </c>
    </row>
    <row r="43349" spans="1:7" x14ac:dyDescent="0.25">
      <c r="A43349" s="1">
        <v>44166</v>
      </c>
      <c r="B43349">
        <v>151705</v>
      </c>
      <c r="C43349">
        <v>151705</v>
      </c>
      <c r="D43349" s="2" t="s">
        <v>8826</v>
      </c>
      <c r="E43349" s="2" t="s">
        <v>8827</v>
      </c>
      <c r="F43349" s="2" t="s">
        <v>8</v>
      </c>
      <c r="G43349">
        <v>2</v>
      </c>
    </row>
    <row r="43350" spans="1:7" x14ac:dyDescent="0.25">
      <c r="A43350" s="1">
        <v>44166</v>
      </c>
      <c r="B43350">
        <v>151716</v>
      </c>
      <c r="C43350">
        <v>151716</v>
      </c>
      <c r="D43350" s="2" t="s">
        <v>2871</v>
      </c>
      <c r="E43350" s="2" t="s">
        <v>2872</v>
      </c>
      <c r="F43350" s="2" t="s">
        <v>8</v>
      </c>
      <c r="G43350">
        <v>7</v>
      </c>
    </row>
    <row r="43351" spans="1:7" x14ac:dyDescent="0.25">
      <c r="A43351" s="1">
        <v>44166</v>
      </c>
      <c r="B43351">
        <v>151717</v>
      </c>
      <c r="C43351">
        <v>151717</v>
      </c>
      <c r="D43351" s="2" t="s">
        <v>2871</v>
      </c>
      <c r="E43351" s="2" t="s">
        <v>2873</v>
      </c>
      <c r="F43351" s="2" t="s">
        <v>8</v>
      </c>
      <c r="G43351">
        <v>3</v>
      </c>
    </row>
    <row r="43352" spans="1:7" x14ac:dyDescent="0.25">
      <c r="A43352" s="1">
        <v>44166</v>
      </c>
      <c r="B43352">
        <v>151739</v>
      </c>
      <c r="C43352">
        <v>151739</v>
      </c>
      <c r="D43352" s="2" t="s">
        <v>2874</v>
      </c>
      <c r="E43352" s="2" t="s">
        <v>2875</v>
      </c>
      <c r="F43352" s="2" t="s">
        <v>8</v>
      </c>
      <c r="G43352">
        <v>1</v>
      </c>
    </row>
    <row r="43353" spans="1:7" x14ac:dyDescent="0.25">
      <c r="A43353" s="1">
        <v>44166</v>
      </c>
      <c r="B43353">
        <v>151943</v>
      </c>
      <c r="C43353">
        <v>151943</v>
      </c>
      <c r="D43353" s="2" t="s">
        <v>2886</v>
      </c>
      <c r="E43353" s="2" t="s">
        <v>2887</v>
      </c>
      <c r="F43353" s="2" t="s">
        <v>8</v>
      </c>
      <c r="G43353">
        <v>3</v>
      </c>
    </row>
    <row r="43354" spans="1:7" x14ac:dyDescent="0.25">
      <c r="A43354" s="1">
        <v>44166</v>
      </c>
      <c r="B43354">
        <v>151955</v>
      </c>
      <c r="C43354">
        <v>151955</v>
      </c>
      <c r="D43354" s="2" t="s">
        <v>2888</v>
      </c>
      <c r="E43354" s="2" t="s">
        <v>2889</v>
      </c>
      <c r="F43354" s="2" t="s">
        <v>8</v>
      </c>
      <c r="G43354">
        <v>1</v>
      </c>
    </row>
    <row r="43355" spans="1:7" x14ac:dyDescent="0.25">
      <c r="A43355" s="1">
        <v>44166</v>
      </c>
      <c r="B43355">
        <v>151962</v>
      </c>
      <c r="C43355">
        <v>151962</v>
      </c>
      <c r="D43355" s="2" t="s">
        <v>2890</v>
      </c>
      <c r="E43355" s="2" t="s">
        <v>2891</v>
      </c>
      <c r="F43355" s="2" t="s">
        <v>8</v>
      </c>
      <c r="G43355">
        <v>4</v>
      </c>
    </row>
    <row r="43356" spans="1:7" x14ac:dyDescent="0.25">
      <c r="A43356" s="1">
        <v>44166</v>
      </c>
      <c r="B43356">
        <v>152144</v>
      </c>
      <c r="C43356">
        <v>152144</v>
      </c>
      <c r="D43356" s="2" t="s">
        <v>13534</v>
      </c>
      <c r="E43356" s="2" t="s">
        <v>13535</v>
      </c>
      <c r="F43356" s="2" t="s">
        <v>8</v>
      </c>
      <c r="G43356">
        <v>7</v>
      </c>
    </row>
    <row r="43357" spans="1:7" x14ac:dyDescent="0.25">
      <c r="A43357" s="1">
        <v>44166</v>
      </c>
      <c r="B43357">
        <v>152159</v>
      </c>
      <c r="C43357">
        <v>152159</v>
      </c>
      <c r="D43357" s="2" t="s">
        <v>13754</v>
      </c>
      <c r="E43357" s="2" t="s">
        <v>13755</v>
      </c>
      <c r="F43357" s="2" t="s">
        <v>8</v>
      </c>
      <c r="G43357">
        <v>2</v>
      </c>
    </row>
    <row r="43358" spans="1:7" x14ac:dyDescent="0.25">
      <c r="A43358" s="1">
        <v>44166</v>
      </c>
      <c r="B43358">
        <v>152200</v>
      </c>
      <c r="C43358">
        <v>152200</v>
      </c>
      <c r="D43358" s="2" t="s">
        <v>6861</v>
      </c>
      <c r="E43358" s="2" t="s">
        <v>6862</v>
      </c>
      <c r="F43358" s="2" t="s">
        <v>8</v>
      </c>
      <c r="G43358">
        <v>5</v>
      </c>
    </row>
    <row r="43359" spans="1:7" x14ac:dyDescent="0.25">
      <c r="A43359" s="1">
        <v>44166</v>
      </c>
      <c r="B43359">
        <v>152203</v>
      </c>
      <c r="C43359">
        <v>152203</v>
      </c>
      <c r="D43359" s="2" t="s">
        <v>2906</v>
      </c>
      <c r="E43359" s="2" t="s">
        <v>2907</v>
      </c>
      <c r="F43359" s="2" t="s">
        <v>8</v>
      </c>
      <c r="G43359">
        <v>1</v>
      </c>
    </row>
    <row r="43360" spans="1:7" x14ac:dyDescent="0.25">
      <c r="A43360" s="1">
        <v>44166</v>
      </c>
      <c r="B43360">
        <v>152205</v>
      </c>
      <c r="C43360">
        <v>152205</v>
      </c>
      <c r="D43360" s="2" t="s">
        <v>2908</v>
      </c>
      <c r="E43360" s="2" t="s">
        <v>2909</v>
      </c>
      <c r="F43360" s="2" t="s">
        <v>8</v>
      </c>
      <c r="G43360">
        <v>14</v>
      </c>
    </row>
    <row r="43361" spans="1:7" x14ac:dyDescent="0.25">
      <c r="A43361" s="1">
        <v>44166</v>
      </c>
      <c r="B43361">
        <v>152209</v>
      </c>
      <c r="C43361">
        <v>152209</v>
      </c>
      <c r="D43361" s="2" t="s">
        <v>2910</v>
      </c>
      <c r="E43361" s="2" t="s">
        <v>2911</v>
      </c>
      <c r="F43361" s="2" t="s">
        <v>8</v>
      </c>
      <c r="G43361">
        <v>1</v>
      </c>
    </row>
    <row r="43362" spans="1:7" x14ac:dyDescent="0.25">
      <c r="A43362" s="1">
        <v>44166</v>
      </c>
      <c r="B43362">
        <v>152242</v>
      </c>
      <c r="C43362">
        <v>152242</v>
      </c>
      <c r="D43362" s="2" t="s">
        <v>8113</v>
      </c>
      <c r="E43362" s="2" t="s">
        <v>8114</v>
      </c>
      <c r="F43362" s="2" t="s">
        <v>8</v>
      </c>
      <c r="G43362">
        <v>2</v>
      </c>
    </row>
    <row r="43363" spans="1:7" x14ac:dyDescent="0.25">
      <c r="A43363" s="1">
        <v>44166</v>
      </c>
      <c r="B43363">
        <v>152255</v>
      </c>
      <c r="C43363">
        <v>152255</v>
      </c>
      <c r="D43363" s="2" t="s">
        <v>2914</v>
      </c>
      <c r="E43363" s="2" t="s">
        <v>2915</v>
      </c>
      <c r="F43363" s="2" t="s">
        <v>8</v>
      </c>
      <c r="G43363">
        <v>6</v>
      </c>
    </row>
    <row r="43364" spans="1:7" x14ac:dyDescent="0.25">
      <c r="A43364" s="1">
        <v>44166</v>
      </c>
      <c r="B43364">
        <v>152257</v>
      </c>
      <c r="C43364">
        <v>152257</v>
      </c>
      <c r="D43364" s="2" t="s">
        <v>2916</v>
      </c>
      <c r="E43364" s="2" t="s">
        <v>2917</v>
      </c>
      <c r="F43364" s="2" t="s">
        <v>8</v>
      </c>
      <c r="G43364">
        <v>1</v>
      </c>
    </row>
    <row r="43365" spans="1:7" x14ac:dyDescent="0.25">
      <c r="A43365" s="1">
        <v>44166</v>
      </c>
      <c r="B43365">
        <v>152288</v>
      </c>
      <c r="C43365">
        <v>152288</v>
      </c>
      <c r="D43365" s="2" t="s">
        <v>2922</v>
      </c>
      <c r="E43365" s="2" t="s">
        <v>2923</v>
      </c>
      <c r="F43365" s="2" t="s">
        <v>8</v>
      </c>
      <c r="G43365">
        <v>5</v>
      </c>
    </row>
    <row r="43366" spans="1:7" x14ac:dyDescent="0.25">
      <c r="A43366" s="1">
        <v>44166</v>
      </c>
      <c r="B43366">
        <v>152302</v>
      </c>
      <c r="C43366">
        <v>152302</v>
      </c>
      <c r="D43366" s="2" t="s">
        <v>4551</v>
      </c>
      <c r="E43366" s="2" t="s">
        <v>4552</v>
      </c>
      <c r="F43366" s="2" t="s">
        <v>8</v>
      </c>
      <c r="G43366">
        <v>1</v>
      </c>
    </row>
    <row r="43367" spans="1:7" x14ac:dyDescent="0.25">
      <c r="A43367" s="1">
        <v>44166</v>
      </c>
      <c r="B43367">
        <v>152340</v>
      </c>
      <c r="C43367">
        <v>152340</v>
      </c>
      <c r="D43367" s="2" t="s">
        <v>13931</v>
      </c>
      <c r="E43367" s="2" t="s">
        <v>13932</v>
      </c>
      <c r="F43367" s="2" t="s">
        <v>8</v>
      </c>
      <c r="G43367">
        <v>2</v>
      </c>
    </row>
    <row r="43368" spans="1:7" x14ac:dyDescent="0.25">
      <c r="A43368" s="1">
        <v>44166</v>
      </c>
      <c r="B43368">
        <v>152383</v>
      </c>
      <c r="C43368">
        <v>152383</v>
      </c>
      <c r="D43368" s="2" t="s">
        <v>2929</v>
      </c>
      <c r="E43368" s="2" t="s">
        <v>2930</v>
      </c>
      <c r="F43368" s="2" t="s">
        <v>8</v>
      </c>
      <c r="G43368">
        <v>2</v>
      </c>
    </row>
    <row r="43369" spans="1:7" x14ac:dyDescent="0.25">
      <c r="A43369" s="1">
        <v>44166</v>
      </c>
      <c r="B43369">
        <v>152440</v>
      </c>
      <c r="C43369">
        <v>152440</v>
      </c>
      <c r="D43369" s="2" t="s">
        <v>11276</v>
      </c>
      <c r="E43369" s="2" t="s">
        <v>11277</v>
      </c>
      <c r="F43369" s="2" t="s">
        <v>8</v>
      </c>
      <c r="G43369">
        <v>2</v>
      </c>
    </row>
    <row r="43370" spans="1:7" x14ac:dyDescent="0.25">
      <c r="A43370" s="1">
        <v>44166</v>
      </c>
      <c r="B43370">
        <v>152441</v>
      </c>
      <c r="C43370">
        <v>152441</v>
      </c>
      <c r="D43370" s="2" t="s">
        <v>12248</v>
      </c>
      <c r="E43370" s="2" t="s">
        <v>12249</v>
      </c>
      <c r="F43370" s="2" t="s">
        <v>8</v>
      </c>
      <c r="G43370">
        <v>2</v>
      </c>
    </row>
    <row r="43371" spans="1:7" x14ac:dyDescent="0.25">
      <c r="A43371" s="1">
        <v>44166</v>
      </c>
      <c r="B43371">
        <v>152465</v>
      </c>
      <c r="C43371">
        <v>152465</v>
      </c>
      <c r="D43371" s="2" t="s">
        <v>2933</v>
      </c>
      <c r="E43371" s="2" t="s">
        <v>2934</v>
      </c>
      <c r="F43371" s="2" t="s">
        <v>8</v>
      </c>
      <c r="G43371">
        <v>2</v>
      </c>
    </row>
    <row r="43372" spans="1:7" x14ac:dyDescent="0.25">
      <c r="A43372" s="1">
        <v>44166</v>
      </c>
      <c r="B43372">
        <v>152466</v>
      </c>
      <c r="C43372">
        <v>152466</v>
      </c>
      <c r="D43372" s="2" t="s">
        <v>4557</v>
      </c>
      <c r="E43372" s="2" t="s">
        <v>4558</v>
      </c>
      <c r="F43372" s="2" t="s">
        <v>8</v>
      </c>
      <c r="G43372">
        <v>3</v>
      </c>
    </row>
    <row r="43373" spans="1:7" x14ac:dyDescent="0.25">
      <c r="A43373" s="1">
        <v>44166</v>
      </c>
      <c r="B43373">
        <v>152467</v>
      </c>
      <c r="C43373">
        <v>152467</v>
      </c>
      <c r="D43373" s="2" t="s">
        <v>5497</v>
      </c>
      <c r="E43373" s="2" t="s">
        <v>5498</v>
      </c>
      <c r="F43373" s="2" t="s">
        <v>8</v>
      </c>
      <c r="G43373">
        <v>1</v>
      </c>
    </row>
    <row r="43374" spans="1:7" x14ac:dyDescent="0.25">
      <c r="A43374" s="1">
        <v>44166</v>
      </c>
      <c r="B43374">
        <v>152469</v>
      </c>
      <c r="C43374">
        <v>152469</v>
      </c>
      <c r="D43374" s="2" t="s">
        <v>2935</v>
      </c>
      <c r="E43374" s="2" t="s">
        <v>2936</v>
      </c>
      <c r="F43374" s="2" t="s">
        <v>8</v>
      </c>
      <c r="G43374">
        <v>11</v>
      </c>
    </row>
    <row r="43375" spans="1:7" x14ac:dyDescent="0.25">
      <c r="A43375" s="1">
        <v>44166</v>
      </c>
      <c r="B43375">
        <v>152539</v>
      </c>
      <c r="C43375">
        <v>152539</v>
      </c>
      <c r="D43375" s="2" t="s">
        <v>7389</v>
      </c>
      <c r="E43375" s="2" t="s">
        <v>7390</v>
      </c>
      <c r="F43375" s="2" t="s">
        <v>8</v>
      </c>
      <c r="G43375">
        <v>1</v>
      </c>
    </row>
    <row r="43376" spans="1:7" x14ac:dyDescent="0.25">
      <c r="A43376" s="1">
        <v>44166</v>
      </c>
      <c r="B43376">
        <v>152540</v>
      </c>
      <c r="C43376">
        <v>152540</v>
      </c>
      <c r="D43376" s="2" t="s">
        <v>12511</v>
      </c>
      <c r="E43376" s="2" t="s">
        <v>12512</v>
      </c>
      <c r="F43376" s="2" t="s">
        <v>8</v>
      </c>
      <c r="G43376">
        <v>1</v>
      </c>
    </row>
    <row r="43377" spans="1:7" x14ac:dyDescent="0.25">
      <c r="A43377" s="1">
        <v>44166</v>
      </c>
      <c r="B43377">
        <v>152663</v>
      </c>
      <c r="C43377">
        <v>152663</v>
      </c>
      <c r="D43377" s="2" t="s">
        <v>2947</v>
      </c>
      <c r="E43377" s="2" t="s">
        <v>8830</v>
      </c>
      <c r="F43377" s="2" t="s">
        <v>8</v>
      </c>
      <c r="G43377">
        <v>1</v>
      </c>
    </row>
    <row r="43378" spans="1:7" x14ac:dyDescent="0.25">
      <c r="A43378" s="1">
        <v>44166</v>
      </c>
      <c r="B43378">
        <v>152678</v>
      </c>
      <c r="C43378">
        <v>152678</v>
      </c>
      <c r="D43378" s="2" t="s">
        <v>2949</v>
      </c>
      <c r="E43378" s="2" t="s">
        <v>2950</v>
      </c>
      <c r="F43378" s="2" t="s">
        <v>8</v>
      </c>
      <c r="G43378">
        <v>1</v>
      </c>
    </row>
    <row r="43379" spans="1:7" x14ac:dyDescent="0.25">
      <c r="A43379" s="1">
        <v>44166</v>
      </c>
      <c r="B43379">
        <v>152685</v>
      </c>
      <c r="C43379">
        <v>152685</v>
      </c>
      <c r="D43379" s="2" t="s">
        <v>10669</v>
      </c>
      <c r="E43379" s="2" t="s">
        <v>10670</v>
      </c>
      <c r="F43379" s="2" t="s">
        <v>8</v>
      </c>
      <c r="G43379">
        <v>1</v>
      </c>
    </row>
    <row r="43380" spans="1:7" x14ac:dyDescent="0.25">
      <c r="A43380" s="1">
        <v>44166</v>
      </c>
      <c r="B43380">
        <v>152822</v>
      </c>
      <c r="C43380">
        <v>152822</v>
      </c>
      <c r="D43380" s="2" t="s">
        <v>8410</v>
      </c>
      <c r="E43380" s="2" t="s">
        <v>8411</v>
      </c>
      <c r="F43380" s="2" t="s">
        <v>8</v>
      </c>
      <c r="G43380">
        <v>1</v>
      </c>
    </row>
    <row r="43381" spans="1:7" x14ac:dyDescent="0.25">
      <c r="A43381" s="1">
        <v>44166</v>
      </c>
      <c r="B43381">
        <v>152825</v>
      </c>
      <c r="C43381">
        <v>152825</v>
      </c>
      <c r="D43381" s="2" t="s">
        <v>2957</v>
      </c>
      <c r="E43381" s="2" t="s">
        <v>2958</v>
      </c>
      <c r="F43381" s="2" t="s">
        <v>8</v>
      </c>
      <c r="G43381">
        <v>1</v>
      </c>
    </row>
    <row r="43382" spans="1:7" x14ac:dyDescent="0.25">
      <c r="A43382" s="1">
        <v>44166</v>
      </c>
      <c r="B43382">
        <v>153014</v>
      </c>
      <c r="C43382">
        <v>153014</v>
      </c>
      <c r="D43382" s="2" t="s">
        <v>10677</v>
      </c>
      <c r="E43382" s="2" t="s">
        <v>10678</v>
      </c>
      <c r="F43382" s="2" t="s">
        <v>8</v>
      </c>
      <c r="G43382">
        <v>2</v>
      </c>
    </row>
    <row r="43383" spans="1:7" x14ac:dyDescent="0.25">
      <c r="A43383" s="1">
        <v>44166</v>
      </c>
      <c r="B43383">
        <v>153056</v>
      </c>
      <c r="C43383">
        <v>153056</v>
      </c>
      <c r="D43383" s="2" t="s">
        <v>2967</v>
      </c>
      <c r="E43383" s="2" t="s">
        <v>2968</v>
      </c>
      <c r="F43383" s="2" t="s">
        <v>8</v>
      </c>
      <c r="G43383">
        <v>2</v>
      </c>
    </row>
    <row r="43384" spans="1:7" x14ac:dyDescent="0.25">
      <c r="A43384" s="1">
        <v>44166</v>
      </c>
      <c r="B43384">
        <v>153084</v>
      </c>
      <c r="C43384">
        <v>153084</v>
      </c>
      <c r="D43384" s="2" t="s">
        <v>12515</v>
      </c>
      <c r="E43384" s="2" t="s">
        <v>12516</v>
      </c>
      <c r="F43384" s="2" t="s">
        <v>8</v>
      </c>
      <c r="G43384">
        <v>1</v>
      </c>
    </row>
    <row r="43385" spans="1:7" x14ac:dyDescent="0.25">
      <c r="A43385" s="1">
        <v>44166</v>
      </c>
      <c r="B43385">
        <v>153125</v>
      </c>
      <c r="C43385">
        <v>153125</v>
      </c>
      <c r="D43385" s="2" t="s">
        <v>13933</v>
      </c>
      <c r="E43385" s="2" t="s">
        <v>13934</v>
      </c>
      <c r="F43385" s="2" t="s">
        <v>8</v>
      </c>
      <c r="G43385">
        <v>1</v>
      </c>
    </row>
    <row r="43386" spans="1:7" x14ac:dyDescent="0.25">
      <c r="A43386" s="1">
        <v>44166</v>
      </c>
      <c r="B43386">
        <v>153142</v>
      </c>
      <c r="C43386">
        <v>153142</v>
      </c>
      <c r="D43386" s="2" t="s">
        <v>8844</v>
      </c>
      <c r="E43386" s="2" t="s">
        <v>8845</v>
      </c>
      <c r="F43386" s="2" t="s">
        <v>8</v>
      </c>
      <c r="G43386">
        <v>1</v>
      </c>
    </row>
    <row r="43387" spans="1:7" x14ac:dyDescent="0.25">
      <c r="A43387" s="1">
        <v>44166</v>
      </c>
      <c r="B43387">
        <v>153148</v>
      </c>
      <c r="C43387">
        <v>153148</v>
      </c>
      <c r="D43387" s="2" t="s">
        <v>8414</v>
      </c>
      <c r="E43387" s="2" t="s">
        <v>8415</v>
      </c>
      <c r="F43387" s="2" t="s">
        <v>8</v>
      </c>
      <c r="G43387">
        <v>3</v>
      </c>
    </row>
    <row r="43388" spans="1:7" x14ac:dyDescent="0.25">
      <c r="A43388" s="1">
        <v>44166</v>
      </c>
      <c r="B43388">
        <v>153288</v>
      </c>
      <c r="C43388">
        <v>153288</v>
      </c>
      <c r="D43388" s="2" t="s">
        <v>13065</v>
      </c>
      <c r="E43388" s="2" t="s">
        <v>13066</v>
      </c>
      <c r="F43388" s="2" t="s">
        <v>8</v>
      </c>
      <c r="G43388">
        <v>3</v>
      </c>
    </row>
    <row r="43389" spans="1:7" x14ac:dyDescent="0.25">
      <c r="A43389" s="1">
        <v>44166</v>
      </c>
      <c r="B43389">
        <v>163570</v>
      </c>
      <c r="C43389">
        <v>163570</v>
      </c>
      <c r="D43389" s="2" t="s">
        <v>2990</v>
      </c>
      <c r="E43389" s="2" t="s">
        <v>2991</v>
      </c>
      <c r="F43389" s="2" t="s">
        <v>8</v>
      </c>
      <c r="G43389">
        <v>2</v>
      </c>
    </row>
    <row r="43390" spans="1:7" x14ac:dyDescent="0.25">
      <c r="A43390" s="1">
        <v>44166</v>
      </c>
      <c r="B43390">
        <v>163572</v>
      </c>
      <c r="C43390">
        <v>163572</v>
      </c>
      <c r="D43390" s="2" t="s">
        <v>2990</v>
      </c>
      <c r="E43390" s="2" t="s">
        <v>5511</v>
      </c>
      <c r="F43390" s="2" t="s">
        <v>8</v>
      </c>
      <c r="G43390">
        <v>1.2</v>
      </c>
    </row>
    <row r="43391" spans="1:7" x14ac:dyDescent="0.25">
      <c r="A43391" s="1">
        <v>44166</v>
      </c>
      <c r="B43391">
        <v>163651</v>
      </c>
      <c r="C43391">
        <v>163651</v>
      </c>
      <c r="D43391" s="2" t="s">
        <v>2992</v>
      </c>
      <c r="E43391" s="2" t="s">
        <v>2993</v>
      </c>
      <c r="F43391" s="2" t="s">
        <v>8</v>
      </c>
      <c r="G43391">
        <v>1</v>
      </c>
    </row>
    <row r="43392" spans="1:7" x14ac:dyDescent="0.25">
      <c r="A43392" s="1">
        <v>44166</v>
      </c>
      <c r="B43392">
        <v>169060</v>
      </c>
      <c r="C43392">
        <v>169060</v>
      </c>
      <c r="D43392" s="2" t="s">
        <v>8846</v>
      </c>
      <c r="E43392" s="2" t="s">
        <v>8847</v>
      </c>
      <c r="F43392" s="2" t="s">
        <v>8</v>
      </c>
      <c r="G43392">
        <v>1</v>
      </c>
    </row>
    <row r="43393" spans="1:7" x14ac:dyDescent="0.25">
      <c r="A43393" s="1">
        <v>44166</v>
      </c>
      <c r="B43393">
        <v>169484</v>
      </c>
      <c r="C43393">
        <v>169484</v>
      </c>
      <c r="D43393" s="2" t="s">
        <v>13935</v>
      </c>
      <c r="E43393" s="2" t="s">
        <v>13936</v>
      </c>
      <c r="F43393" s="2" t="s">
        <v>8</v>
      </c>
      <c r="G43393">
        <v>1</v>
      </c>
    </row>
    <row r="43394" spans="1:7" x14ac:dyDescent="0.25">
      <c r="A43394" s="1">
        <v>44166</v>
      </c>
      <c r="B43394">
        <v>169489</v>
      </c>
      <c r="C43394">
        <v>169489</v>
      </c>
      <c r="D43394" s="2" t="s">
        <v>6256</v>
      </c>
      <c r="E43394" s="2" t="s">
        <v>6257</v>
      </c>
      <c r="F43394" s="2" t="s">
        <v>8</v>
      </c>
      <c r="G43394">
        <v>1</v>
      </c>
    </row>
    <row r="43395" spans="1:7" x14ac:dyDescent="0.25">
      <c r="A43395" s="1">
        <v>44166</v>
      </c>
      <c r="B43395">
        <v>170100</v>
      </c>
      <c r="C43395">
        <v>170100</v>
      </c>
      <c r="D43395" s="2" t="s">
        <v>9410</v>
      </c>
      <c r="E43395" s="2" t="s">
        <v>13334</v>
      </c>
      <c r="F43395" s="2" t="s">
        <v>8</v>
      </c>
      <c r="G43395">
        <v>4</v>
      </c>
    </row>
    <row r="43396" spans="1:7" x14ac:dyDescent="0.25">
      <c r="A43396" s="1">
        <v>44166</v>
      </c>
      <c r="B43396">
        <v>170847</v>
      </c>
      <c r="C43396">
        <v>170847</v>
      </c>
      <c r="D43396" s="2" t="s">
        <v>10682</v>
      </c>
      <c r="E43396" s="2" t="s">
        <v>10683</v>
      </c>
      <c r="F43396" s="2" t="s">
        <v>8</v>
      </c>
      <c r="G43396">
        <v>31</v>
      </c>
    </row>
    <row r="43397" spans="1:7" x14ac:dyDescent="0.25">
      <c r="A43397" s="1">
        <v>44166</v>
      </c>
      <c r="B43397">
        <v>171174</v>
      </c>
      <c r="C43397">
        <v>171174</v>
      </c>
      <c r="D43397" s="2" t="s">
        <v>13937</v>
      </c>
      <c r="E43397" s="2" t="s">
        <v>13938</v>
      </c>
      <c r="F43397" s="2" t="s">
        <v>8</v>
      </c>
      <c r="G43397">
        <v>2</v>
      </c>
    </row>
    <row r="43398" spans="1:7" x14ac:dyDescent="0.25">
      <c r="A43398" s="1">
        <v>44166</v>
      </c>
      <c r="B43398">
        <v>172970</v>
      </c>
      <c r="C43398">
        <v>172970</v>
      </c>
      <c r="D43398" s="2" t="s">
        <v>13336</v>
      </c>
      <c r="E43398" s="2" t="s">
        <v>13337</v>
      </c>
      <c r="F43398" s="2" t="s">
        <v>8</v>
      </c>
      <c r="G43398">
        <v>3</v>
      </c>
    </row>
    <row r="43399" spans="1:7" x14ac:dyDescent="0.25">
      <c r="A43399" s="1">
        <v>44166</v>
      </c>
      <c r="B43399">
        <v>172981</v>
      </c>
      <c r="C43399">
        <v>172981</v>
      </c>
      <c r="D43399" s="2" t="s">
        <v>11288</v>
      </c>
      <c r="E43399" s="2" t="s">
        <v>11289</v>
      </c>
      <c r="F43399" s="2" t="s">
        <v>8</v>
      </c>
      <c r="G43399">
        <v>1</v>
      </c>
    </row>
    <row r="43400" spans="1:7" x14ac:dyDescent="0.25">
      <c r="A43400" s="1">
        <v>44166</v>
      </c>
      <c r="B43400">
        <v>191939</v>
      </c>
      <c r="C43400">
        <v>191939</v>
      </c>
      <c r="D43400" s="2" t="s">
        <v>13939</v>
      </c>
      <c r="E43400" s="2" t="s">
        <v>7868</v>
      </c>
      <c r="F43400" s="2" t="s">
        <v>8</v>
      </c>
      <c r="G43400">
        <v>1</v>
      </c>
    </row>
    <row r="43401" spans="1:7" x14ac:dyDescent="0.25">
      <c r="A43401" s="1">
        <v>44166</v>
      </c>
      <c r="B43401">
        <v>191941</v>
      </c>
      <c r="C43401">
        <v>191941</v>
      </c>
      <c r="D43401" s="2" t="s">
        <v>3428</v>
      </c>
      <c r="E43401" s="2" t="s">
        <v>3429</v>
      </c>
      <c r="F43401" s="2" t="s">
        <v>8</v>
      </c>
      <c r="G43401">
        <v>4</v>
      </c>
    </row>
    <row r="43402" spans="1:7" x14ac:dyDescent="0.25">
      <c r="A43402" s="1">
        <v>44166</v>
      </c>
      <c r="B43402">
        <v>192071</v>
      </c>
      <c r="C43402">
        <v>192071</v>
      </c>
      <c r="D43402" s="2" t="s">
        <v>5593</v>
      </c>
      <c r="E43402" s="2" t="s">
        <v>5594</v>
      </c>
      <c r="F43402" s="2" t="s">
        <v>8</v>
      </c>
      <c r="G43402">
        <v>1</v>
      </c>
    </row>
    <row r="43403" spans="1:7" x14ac:dyDescent="0.25">
      <c r="A43403" s="1">
        <v>44166</v>
      </c>
      <c r="B43403">
        <v>192094</v>
      </c>
      <c r="C43403">
        <v>192094</v>
      </c>
      <c r="D43403" s="2" t="s">
        <v>3434</v>
      </c>
      <c r="E43403" s="2" t="s">
        <v>3435</v>
      </c>
      <c r="F43403" s="2" t="s">
        <v>8</v>
      </c>
      <c r="G43403">
        <v>6</v>
      </c>
    </row>
    <row r="43404" spans="1:7" x14ac:dyDescent="0.25">
      <c r="A43404" s="1">
        <v>44166</v>
      </c>
      <c r="B43404">
        <v>192095</v>
      </c>
      <c r="C43404">
        <v>192095</v>
      </c>
      <c r="D43404" s="2" t="s">
        <v>3434</v>
      </c>
      <c r="E43404" s="2" t="s">
        <v>3436</v>
      </c>
      <c r="F43404" s="2" t="s">
        <v>8</v>
      </c>
      <c r="G43404">
        <v>3</v>
      </c>
    </row>
    <row r="43405" spans="1:7" x14ac:dyDescent="0.25">
      <c r="A43405" s="1">
        <v>44166</v>
      </c>
      <c r="B43405">
        <v>192112</v>
      </c>
      <c r="C43405">
        <v>192112</v>
      </c>
      <c r="D43405" s="2" t="s">
        <v>6309</v>
      </c>
      <c r="E43405" s="2" t="s">
        <v>6310</v>
      </c>
      <c r="F43405" s="2" t="s">
        <v>8</v>
      </c>
      <c r="G43405">
        <v>1</v>
      </c>
    </row>
    <row r="43406" spans="1:7" x14ac:dyDescent="0.25">
      <c r="A43406" s="1">
        <v>44166</v>
      </c>
      <c r="B43406">
        <v>192174</v>
      </c>
      <c r="C43406">
        <v>192174</v>
      </c>
      <c r="D43406" s="2" t="s">
        <v>3437</v>
      </c>
      <c r="E43406" s="2" t="s">
        <v>3438</v>
      </c>
      <c r="F43406" s="2" t="s">
        <v>8</v>
      </c>
      <c r="G43406">
        <v>6</v>
      </c>
    </row>
    <row r="43407" spans="1:7" x14ac:dyDescent="0.25">
      <c r="A43407" s="1">
        <v>44166</v>
      </c>
      <c r="B43407">
        <v>192278</v>
      </c>
      <c r="C43407">
        <v>192278</v>
      </c>
      <c r="D43407" s="2" t="s">
        <v>3441</v>
      </c>
      <c r="E43407" s="2" t="s">
        <v>3442</v>
      </c>
      <c r="F43407" s="2" t="s">
        <v>8</v>
      </c>
      <c r="G43407">
        <v>2</v>
      </c>
    </row>
    <row r="43408" spans="1:7" x14ac:dyDescent="0.25">
      <c r="A43408" s="1">
        <v>44166</v>
      </c>
      <c r="B43408">
        <v>192446</v>
      </c>
      <c r="C43408">
        <v>192446</v>
      </c>
      <c r="D43408" s="2" t="s">
        <v>3443</v>
      </c>
      <c r="E43408" s="2" t="s">
        <v>13770</v>
      </c>
      <c r="F43408" s="2" t="s">
        <v>8</v>
      </c>
      <c r="G43408">
        <v>2</v>
      </c>
    </row>
    <row r="43409" spans="1:7" x14ac:dyDescent="0.25">
      <c r="A43409" s="1">
        <v>44166</v>
      </c>
      <c r="B43409">
        <v>192517</v>
      </c>
      <c r="C43409">
        <v>192517</v>
      </c>
      <c r="D43409" s="2" t="s">
        <v>12265</v>
      </c>
      <c r="E43409" s="2" t="s">
        <v>12266</v>
      </c>
      <c r="F43409" s="2" t="s">
        <v>8</v>
      </c>
      <c r="G43409">
        <v>2</v>
      </c>
    </row>
    <row r="43410" spans="1:7" x14ac:dyDescent="0.25">
      <c r="A43410" s="1">
        <v>44166</v>
      </c>
      <c r="B43410">
        <v>192518</v>
      </c>
      <c r="C43410">
        <v>192518</v>
      </c>
      <c r="D43410" s="2" t="s">
        <v>12265</v>
      </c>
      <c r="E43410" s="2" t="s">
        <v>12266</v>
      </c>
      <c r="F43410" s="2" t="s">
        <v>8</v>
      </c>
      <c r="G43410">
        <v>1</v>
      </c>
    </row>
    <row r="43411" spans="1:7" x14ac:dyDescent="0.25">
      <c r="A43411" s="1">
        <v>44166</v>
      </c>
      <c r="B43411">
        <v>192940</v>
      </c>
      <c r="C43411">
        <v>192940</v>
      </c>
      <c r="D43411" s="2" t="s">
        <v>3455</v>
      </c>
      <c r="E43411" s="2" t="s">
        <v>3456</v>
      </c>
      <c r="F43411" s="2" t="s">
        <v>8</v>
      </c>
      <c r="G43411">
        <v>4</v>
      </c>
    </row>
    <row r="43412" spans="1:7" x14ac:dyDescent="0.25">
      <c r="A43412" s="1">
        <v>44166</v>
      </c>
      <c r="B43412">
        <v>192941</v>
      </c>
      <c r="C43412">
        <v>192941</v>
      </c>
      <c r="D43412" s="2" t="s">
        <v>3455</v>
      </c>
      <c r="E43412" s="2" t="s">
        <v>3456</v>
      </c>
      <c r="F43412" s="2" t="s">
        <v>8</v>
      </c>
      <c r="G43412">
        <v>2</v>
      </c>
    </row>
    <row r="43413" spans="1:7" x14ac:dyDescent="0.25">
      <c r="A43413" s="1">
        <v>44166</v>
      </c>
      <c r="B43413">
        <v>192965</v>
      </c>
      <c r="C43413">
        <v>192965</v>
      </c>
      <c r="D43413" s="2" t="s">
        <v>3457</v>
      </c>
      <c r="E43413" s="2" t="s">
        <v>3458</v>
      </c>
      <c r="F43413" s="2" t="s">
        <v>8</v>
      </c>
      <c r="G43413">
        <v>1</v>
      </c>
    </row>
    <row r="43414" spans="1:7" x14ac:dyDescent="0.25">
      <c r="A43414" s="1">
        <v>44166</v>
      </c>
      <c r="B43414">
        <v>192978</v>
      </c>
      <c r="C43414">
        <v>192978</v>
      </c>
      <c r="D43414" s="2" t="s">
        <v>6316</v>
      </c>
      <c r="E43414" s="2" t="s">
        <v>6317</v>
      </c>
      <c r="F43414" s="2" t="s">
        <v>8</v>
      </c>
      <c r="G43414">
        <v>1</v>
      </c>
    </row>
    <row r="43415" spans="1:7" x14ac:dyDescent="0.25">
      <c r="A43415" s="1">
        <v>44166</v>
      </c>
      <c r="B43415">
        <v>193002</v>
      </c>
      <c r="C43415">
        <v>193002</v>
      </c>
      <c r="D43415" s="2" t="s">
        <v>3459</v>
      </c>
      <c r="E43415" s="2" t="s">
        <v>3460</v>
      </c>
      <c r="F43415" s="2" t="s">
        <v>8</v>
      </c>
      <c r="G43415">
        <v>1</v>
      </c>
    </row>
    <row r="43416" spans="1:7" x14ac:dyDescent="0.25">
      <c r="A43416" s="1">
        <v>44166</v>
      </c>
      <c r="B43416">
        <v>193003</v>
      </c>
      <c r="C43416">
        <v>193003</v>
      </c>
      <c r="D43416" s="2" t="s">
        <v>3459</v>
      </c>
      <c r="E43416" s="2" t="s">
        <v>3461</v>
      </c>
      <c r="F43416" s="2" t="s">
        <v>8</v>
      </c>
      <c r="G43416">
        <v>1</v>
      </c>
    </row>
    <row r="43417" spans="1:7" x14ac:dyDescent="0.25">
      <c r="A43417" s="1">
        <v>44166</v>
      </c>
      <c r="B43417">
        <v>193098</v>
      </c>
      <c r="C43417">
        <v>193098</v>
      </c>
      <c r="D43417" s="2" t="s">
        <v>6949</v>
      </c>
      <c r="E43417" s="2" t="s">
        <v>6950</v>
      </c>
      <c r="F43417" s="2" t="s">
        <v>8</v>
      </c>
      <c r="G43417">
        <v>1</v>
      </c>
    </row>
    <row r="43418" spans="1:7" x14ac:dyDescent="0.25">
      <c r="A43418" s="1">
        <v>44166</v>
      </c>
      <c r="B43418">
        <v>193207</v>
      </c>
      <c r="C43418">
        <v>193207</v>
      </c>
      <c r="D43418" s="2" t="s">
        <v>4575</v>
      </c>
      <c r="E43418" s="2" t="s">
        <v>5600</v>
      </c>
      <c r="F43418" s="2" t="s">
        <v>8</v>
      </c>
      <c r="G43418">
        <v>1</v>
      </c>
    </row>
    <row r="43419" spans="1:7" x14ac:dyDescent="0.25">
      <c r="A43419" s="1">
        <v>44166</v>
      </c>
      <c r="B43419">
        <v>193209</v>
      </c>
      <c r="C43419">
        <v>193209</v>
      </c>
      <c r="D43419" s="2" t="s">
        <v>4575</v>
      </c>
      <c r="E43419" s="2" t="s">
        <v>4717</v>
      </c>
      <c r="F43419" s="2" t="s">
        <v>8</v>
      </c>
      <c r="G43419">
        <v>1</v>
      </c>
    </row>
    <row r="43420" spans="1:7" x14ac:dyDescent="0.25">
      <c r="A43420" s="1">
        <v>44166</v>
      </c>
      <c r="B43420">
        <v>193212</v>
      </c>
      <c r="C43420">
        <v>193212</v>
      </c>
      <c r="D43420" s="2" t="s">
        <v>4575</v>
      </c>
      <c r="E43420" s="2" t="s">
        <v>5601</v>
      </c>
      <c r="F43420" s="2" t="s">
        <v>8</v>
      </c>
      <c r="G43420">
        <v>1.25</v>
      </c>
    </row>
    <row r="43421" spans="1:7" x14ac:dyDescent="0.25">
      <c r="A43421" s="1">
        <v>44166</v>
      </c>
      <c r="B43421">
        <v>193213</v>
      </c>
      <c r="C43421">
        <v>193213</v>
      </c>
      <c r="D43421" s="2" t="s">
        <v>2892</v>
      </c>
      <c r="E43421" s="2" t="s">
        <v>4718</v>
      </c>
      <c r="F43421" s="2" t="s">
        <v>8</v>
      </c>
      <c r="G43421">
        <v>1</v>
      </c>
    </row>
    <row r="43422" spans="1:7" x14ac:dyDescent="0.25">
      <c r="A43422" s="1">
        <v>44166</v>
      </c>
      <c r="B43422">
        <v>193271</v>
      </c>
      <c r="C43422">
        <v>193271</v>
      </c>
      <c r="D43422" s="2" t="s">
        <v>4719</v>
      </c>
      <c r="E43422" s="2" t="s">
        <v>4720</v>
      </c>
      <c r="F43422" s="2" t="s">
        <v>8</v>
      </c>
      <c r="G43422">
        <v>2</v>
      </c>
    </row>
    <row r="43423" spans="1:7" x14ac:dyDescent="0.25">
      <c r="A43423" s="1">
        <v>44166</v>
      </c>
      <c r="B43423">
        <v>193288</v>
      </c>
      <c r="C43423">
        <v>193288</v>
      </c>
      <c r="D43423" s="2" t="s">
        <v>13940</v>
      </c>
      <c r="E43423" s="2" t="s">
        <v>13941</v>
      </c>
      <c r="F43423" s="2" t="s">
        <v>8</v>
      </c>
      <c r="G43423">
        <v>1</v>
      </c>
    </row>
    <row r="43424" spans="1:7" x14ac:dyDescent="0.25">
      <c r="A43424" s="1">
        <v>44166</v>
      </c>
      <c r="B43424">
        <v>193321</v>
      </c>
      <c r="C43424">
        <v>193321</v>
      </c>
      <c r="D43424" s="2" t="s">
        <v>13571</v>
      </c>
      <c r="E43424" s="2" t="s">
        <v>13572</v>
      </c>
      <c r="F43424" s="2" t="s">
        <v>8</v>
      </c>
      <c r="G43424">
        <v>1</v>
      </c>
    </row>
    <row r="43425" spans="1:7" x14ac:dyDescent="0.25">
      <c r="A43425" s="1">
        <v>44166</v>
      </c>
      <c r="B43425">
        <v>193641</v>
      </c>
      <c r="C43425">
        <v>193641</v>
      </c>
      <c r="D43425" s="2" t="s">
        <v>3470</v>
      </c>
      <c r="E43425" s="2" t="s">
        <v>3471</v>
      </c>
      <c r="F43425" s="2" t="s">
        <v>8</v>
      </c>
      <c r="G43425">
        <v>2</v>
      </c>
    </row>
    <row r="43426" spans="1:7" x14ac:dyDescent="0.25">
      <c r="A43426" s="1">
        <v>44166</v>
      </c>
      <c r="B43426">
        <v>193644</v>
      </c>
      <c r="C43426">
        <v>193644</v>
      </c>
      <c r="D43426" s="2" t="s">
        <v>4725</v>
      </c>
      <c r="E43426" s="2" t="s">
        <v>4726</v>
      </c>
      <c r="F43426" s="2" t="s">
        <v>8</v>
      </c>
      <c r="G43426">
        <v>1</v>
      </c>
    </row>
    <row r="43427" spans="1:7" x14ac:dyDescent="0.25">
      <c r="A43427" s="1">
        <v>44166</v>
      </c>
      <c r="B43427">
        <v>193875</v>
      </c>
      <c r="C43427">
        <v>193875</v>
      </c>
      <c r="D43427" s="2" t="s">
        <v>5611</v>
      </c>
      <c r="E43427" s="2" t="s">
        <v>5612</v>
      </c>
      <c r="F43427" s="2" t="s">
        <v>8</v>
      </c>
      <c r="G43427">
        <v>1</v>
      </c>
    </row>
    <row r="43428" spans="1:7" x14ac:dyDescent="0.25">
      <c r="A43428" s="1">
        <v>44166</v>
      </c>
      <c r="B43428">
        <v>193932</v>
      </c>
      <c r="C43428">
        <v>193932</v>
      </c>
      <c r="D43428" s="2" t="s">
        <v>3478</v>
      </c>
      <c r="E43428" s="2" t="s">
        <v>3479</v>
      </c>
      <c r="F43428" s="2" t="s">
        <v>8</v>
      </c>
      <c r="G43428">
        <v>2</v>
      </c>
    </row>
    <row r="43429" spans="1:7" x14ac:dyDescent="0.25">
      <c r="A43429" s="1">
        <v>44166</v>
      </c>
      <c r="B43429">
        <v>194028</v>
      </c>
      <c r="C43429">
        <v>194028</v>
      </c>
      <c r="D43429" s="2" t="s">
        <v>3484</v>
      </c>
      <c r="E43429" s="2" t="s">
        <v>3483</v>
      </c>
      <c r="F43429" s="2" t="s">
        <v>8</v>
      </c>
      <c r="G43429">
        <v>1</v>
      </c>
    </row>
    <row r="43430" spans="1:7" x14ac:dyDescent="0.25">
      <c r="A43430" s="1">
        <v>44166</v>
      </c>
      <c r="B43430">
        <v>194043</v>
      </c>
      <c r="C43430">
        <v>194043</v>
      </c>
      <c r="D43430" s="2" t="s">
        <v>7872</v>
      </c>
      <c r="E43430" s="2" t="s">
        <v>7873</v>
      </c>
      <c r="F43430" s="2" t="s">
        <v>8</v>
      </c>
      <c r="G43430">
        <v>1</v>
      </c>
    </row>
    <row r="43431" spans="1:7" x14ac:dyDescent="0.25">
      <c r="A43431" s="1">
        <v>44166</v>
      </c>
      <c r="B43431">
        <v>194060</v>
      </c>
      <c r="C43431">
        <v>194060</v>
      </c>
      <c r="D43431" s="2" t="s">
        <v>6957</v>
      </c>
      <c r="E43431" s="2" t="s">
        <v>6958</v>
      </c>
      <c r="F43431" s="2" t="s">
        <v>8</v>
      </c>
      <c r="G43431">
        <v>1</v>
      </c>
    </row>
    <row r="43432" spans="1:7" x14ac:dyDescent="0.25">
      <c r="A43432" s="1">
        <v>44166</v>
      </c>
      <c r="B43432">
        <v>194065</v>
      </c>
      <c r="C43432">
        <v>194065</v>
      </c>
      <c r="D43432" s="2" t="s">
        <v>12271</v>
      </c>
      <c r="E43432" s="2" t="s">
        <v>12272</v>
      </c>
      <c r="F43432" s="2" t="s">
        <v>8</v>
      </c>
      <c r="G43432">
        <v>1</v>
      </c>
    </row>
    <row r="43433" spans="1:7" x14ac:dyDescent="0.25">
      <c r="A43433" s="1">
        <v>44166</v>
      </c>
      <c r="B43433">
        <v>194151</v>
      </c>
      <c r="C43433">
        <v>194151</v>
      </c>
      <c r="D43433" s="2" t="s">
        <v>6327</v>
      </c>
      <c r="E43433" s="2" t="s">
        <v>6328</v>
      </c>
      <c r="F43433" s="2" t="s">
        <v>8</v>
      </c>
      <c r="G43433">
        <v>1</v>
      </c>
    </row>
    <row r="43434" spans="1:7" x14ac:dyDescent="0.25">
      <c r="A43434" s="1">
        <v>44166</v>
      </c>
      <c r="B43434">
        <v>194202</v>
      </c>
      <c r="C43434">
        <v>194202</v>
      </c>
      <c r="D43434" s="2" t="s">
        <v>6329</v>
      </c>
      <c r="E43434" s="2" t="s">
        <v>6330</v>
      </c>
      <c r="F43434" s="2" t="s">
        <v>8</v>
      </c>
      <c r="G43434">
        <v>2</v>
      </c>
    </row>
    <row r="43435" spans="1:7" x14ac:dyDescent="0.25">
      <c r="A43435" s="1">
        <v>44166</v>
      </c>
      <c r="B43435">
        <v>194237</v>
      </c>
      <c r="C43435">
        <v>194237</v>
      </c>
      <c r="D43435" s="2" t="s">
        <v>6959</v>
      </c>
      <c r="E43435" s="2" t="s">
        <v>6960</v>
      </c>
      <c r="F43435" s="2" t="s">
        <v>8</v>
      </c>
      <c r="G43435">
        <v>2</v>
      </c>
    </row>
    <row r="43436" spans="1:7" x14ac:dyDescent="0.25">
      <c r="A43436" s="1">
        <v>44166</v>
      </c>
      <c r="B43436">
        <v>194268</v>
      </c>
      <c r="C43436">
        <v>194268</v>
      </c>
      <c r="D43436" s="2" t="s">
        <v>5615</v>
      </c>
      <c r="E43436" s="2" t="s">
        <v>5616</v>
      </c>
      <c r="F43436" s="2" t="s">
        <v>8</v>
      </c>
      <c r="G43436">
        <v>1</v>
      </c>
    </row>
    <row r="43437" spans="1:7" x14ac:dyDescent="0.25">
      <c r="A43437" s="1">
        <v>44166</v>
      </c>
      <c r="B43437">
        <v>194269</v>
      </c>
      <c r="C43437">
        <v>194269</v>
      </c>
      <c r="D43437" s="2" t="s">
        <v>7880</v>
      </c>
      <c r="E43437" s="2" t="s">
        <v>5616</v>
      </c>
      <c r="F43437" s="2" t="s">
        <v>8</v>
      </c>
      <c r="G43437">
        <v>1</v>
      </c>
    </row>
    <row r="43438" spans="1:7" x14ac:dyDescent="0.25">
      <c r="A43438" s="1">
        <v>44166</v>
      </c>
      <c r="B43438">
        <v>194282</v>
      </c>
      <c r="C43438">
        <v>194282</v>
      </c>
      <c r="D43438" s="2" t="s">
        <v>3502</v>
      </c>
      <c r="E43438" s="2" t="s">
        <v>3503</v>
      </c>
      <c r="F43438" s="2" t="s">
        <v>8</v>
      </c>
      <c r="G43438">
        <v>1</v>
      </c>
    </row>
    <row r="43439" spans="1:7" x14ac:dyDescent="0.25">
      <c r="A43439" s="1">
        <v>44166</v>
      </c>
      <c r="B43439">
        <v>194389</v>
      </c>
      <c r="C43439">
        <v>194389</v>
      </c>
      <c r="D43439" s="2" t="s">
        <v>7452</v>
      </c>
      <c r="E43439" s="2" t="s">
        <v>7453</v>
      </c>
      <c r="F43439" s="2" t="s">
        <v>8</v>
      </c>
      <c r="G43439">
        <v>1</v>
      </c>
    </row>
    <row r="43440" spans="1:7" x14ac:dyDescent="0.25">
      <c r="A43440" s="1">
        <v>44166</v>
      </c>
      <c r="B43440">
        <v>194398</v>
      </c>
      <c r="C43440">
        <v>194398</v>
      </c>
      <c r="D43440" s="2" t="s">
        <v>3516</v>
      </c>
      <c r="E43440" s="2" t="s">
        <v>3517</v>
      </c>
      <c r="F43440" s="2" t="s">
        <v>8</v>
      </c>
      <c r="G43440">
        <v>1</v>
      </c>
    </row>
    <row r="43441" spans="1:7" x14ac:dyDescent="0.25">
      <c r="A43441" s="1">
        <v>44166</v>
      </c>
      <c r="B43441">
        <v>194403</v>
      </c>
      <c r="C43441">
        <v>194403</v>
      </c>
      <c r="D43441" s="2" t="s">
        <v>4745</v>
      </c>
      <c r="E43441" s="2" t="s">
        <v>4746</v>
      </c>
      <c r="F43441" s="2" t="s">
        <v>8</v>
      </c>
      <c r="G43441">
        <v>3</v>
      </c>
    </row>
    <row r="43442" spans="1:7" x14ac:dyDescent="0.25">
      <c r="A43442" s="1">
        <v>44166</v>
      </c>
      <c r="B43442">
        <v>194430</v>
      </c>
      <c r="C43442">
        <v>194430</v>
      </c>
      <c r="D43442" s="2" t="s">
        <v>3522</v>
      </c>
      <c r="E43442" s="2" t="s">
        <v>4747</v>
      </c>
      <c r="F43442" s="2" t="s">
        <v>8</v>
      </c>
      <c r="G43442">
        <v>18</v>
      </c>
    </row>
    <row r="43443" spans="1:7" x14ac:dyDescent="0.25">
      <c r="A43443" s="1">
        <v>44166</v>
      </c>
      <c r="B43443">
        <v>194431</v>
      </c>
      <c r="C43443">
        <v>194431</v>
      </c>
      <c r="D43443" s="2" t="s">
        <v>3522</v>
      </c>
      <c r="E43443" s="2" t="s">
        <v>3523</v>
      </c>
      <c r="F43443" s="2" t="s">
        <v>8</v>
      </c>
      <c r="G43443">
        <v>1</v>
      </c>
    </row>
    <row r="43444" spans="1:7" x14ac:dyDescent="0.25">
      <c r="A43444" s="1">
        <v>44166</v>
      </c>
      <c r="B43444">
        <v>194432</v>
      </c>
      <c r="C43444">
        <v>194432</v>
      </c>
      <c r="D43444" s="2" t="s">
        <v>9294</v>
      </c>
      <c r="E43444" s="2" t="s">
        <v>9295</v>
      </c>
      <c r="F43444" s="2" t="s">
        <v>8</v>
      </c>
      <c r="G43444">
        <v>19</v>
      </c>
    </row>
    <row r="43445" spans="1:7" x14ac:dyDescent="0.25">
      <c r="A43445" s="1">
        <v>44166</v>
      </c>
      <c r="B43445">
        <v>194433</v>
      </c>
      <c r="C43445">
        <v>194433</v>
      </c>
      <c r="D43445" s="2" t="s">
        <v>7456</v>
      </c>
      <c r="E43445" s="2" t="s">
        <v>7457</v>
      </c>
      <c r="F43445" s="2" t="s">
        <v>8</v>
      </c>
      <c r="G43445">
        <v>2</v>
      </c>
    </row>
    <row r="43446" spans="1:7" x14ac:dyDescent="0.25">
      <c r="A43446" s="1">
        <v>44166</v>
      </c>
      <c r="B43446">
        <v>194434</v>
      </c>
      <c r="C43446">
        <v>194434</v>
      </c>
      <c r="D43446" s="2" t="s">
        <v>7456</v>
      </c>
      <c r="E43446" s="2" t="s">
        <v>8472</v>
      </c>
      <c r="F43446" s="2" t="s">
        <v>8</v>
      </c>
      <c r="G43446">
        <v>17</v>
      </c>
    </row>
    <row r="43447" spans="1:7" x14ac:dyDescent="0.25">
      <c r="A43447" s="1">
        <v>44166</v>
      </c>
      <c r="B43447">
        <v>194437</v>
      </c>
      <c r="C43447">
        <v>194437</v>
      </c>
      <c r="D43447" s="2" t="s">
        <v>4749</v>
      </c>
      <c r="E43447" s="2" t="s">
        <v>5619</v>
      </c>
      <c r="F43447" s="2" t="s">
        <v>8</v>
      </c>
      <c r="G43447">
        <v>12</v>
      </c>
    </row>
    <row r="43448" spans="1:7" x14ac:dyDescent="0.25">
      <c r="A43448" s="1">
        <v>44166</v>
      </c>
      <c r="B43448">
        <v>194439</v>
      </c>
      <c r="C43448">
        <v>194439</v>
      </c>
      <c r="D43448" s="2" t="s">
        <v>4749</v>
      </c>
      <c r="E43448" s="2" t="s">
        <v>4750</v>
      </c>
      <c r="F43448" s="2" t="s">
        <v>8</v>
      </c>
      <c r="G43448">
        <v>19</v>
      </c>
    </row>
    <row r="43449" spans="1:7" x14ac:dyDescent="0.25">
      <c r="A43449" s="1">
        <v>44166</v>
      </c>
      <c r="B43449">
        <v>194440</v>
      </c>
      <c r="C43449">
        <v>194440</v>
      </c>
      <c r="D43449" s="2" t="s">
        <v>4751</v>
      </c>
      <c r="E43449" s="2" t="s">
        <v>4752</v>
      </c>
      <c r="F43449" s="2" t="s">
        <v>8</v>
      </c>
      <c r="G43449">
        <v>1</v>
      </c>
    </row>
    <row r="43450" spans="1:7" x14ac:dyDescent="0.25">
      <c r="A43450" s="1">
        <v>44166</v>
      </c>
      <c r="B43450">
        <v>194447</v>
      </c>
      <c r="C43450">
        <v>194447</v>
      </c>
      <c r="D43450" s="2" t="s">
        <v>13942</v>
      </c>
      <c r="E43450" s="2" t="s">
        <v>13943</v>
      </c>
      <c r="F43450" s="2" t="s">
        <v>8</v>
      </c>
      <c r="G43450">
        <v>1</v>
      </c>
    </row>
    <row r="43451" spans="1:7" x14ac:dyDescent="0.25">
      <c r="A43451" s="1">
        <v>44166</v>
      </c>
      <c r="B43451">
        <v>194448</v>
      </c>
      <c r="C43451">
        <v>194448</v>
      </c>
      <c r="D43451" s="2" t="s">
        <v>13944</v>
      </c>
      <c r="E43451" s="2" t="s">
        <v>13945</v>
      </c>
      <c r="F43451" s="2" t="s">
        <v>8</v>
      </c>
      <c r="G43451">
        <v>1</v>
      </c>
    </row>
    <row r="43452" spans="1:7" x14ac:dyDescent="0.25">
      <c r="A43452" s="1">
        <v>44166</v>
      </c>
      <c r="B43452">
        <v>194480</v>
      </c>
      <c r="C43452">
        <v>194480</v>
      </c>
      <c r="D43452" s="2" t="s">
        <v>5620</v>
      </c>
      <c r="E43452" s="2" t="s">
        <v>5621</v>
      </c>
      <c r="F43452" s="2" t="s">
        <v>8</v>
      </c>
      <c r="G43452">
        <v>2</v>
      </c>
    </row>
    <row r="43453" spans="1:7" x14ac:dyDescent="0.25">
      <c r="A43453" s="1">
        <v>44166</v>
      </c>
      <c r="B43453">
        <v>194484</v>
      </c>
      <c r="C43453">
        <v>194484</v>
      </c>
      <c r="D43453" s="2" t="s">
        <v>13774</v>
      </c>
      <c r="E43453" s="2" t="s">
        <v>13775</v>
      </c>
      <c r="F43453" s="2" t="s">
        <v>8</v>
      </c>
      <c r="G43453">
        <v>1</v>
      </c>
    </row>
    <row r="43454" spans="1:7" x14ac:dyDescent="0.25">
      <c r="A43454" s="1">
        <v>44166</v>
      </c>
      <c r="B43454">
        <v>194513</v>
      </c>
      <c r="C43454">
        <v>194513</v>
      </c>
      <c r="D43454" s="2" t="s">
        <v>3530</v>
      </c>
      <c r="E43454" s="2" t="s">
        <v>13946</v>
      </c>
      <c r="F43454" s="2" t="s">
        <v>8</v>
      </c>
      <c r="G43454">
        <v>1</v>
      </c>
    </row>
    <row r="43455" spans="1:7" x14ac:dyDescent="0.25">
      <c r="A43455" s="1">
        <v>44166</v>
      </c>
      <c r="B43455">
        <v>194520</v>
      </c>
      <c r="C43455">
        <v>194520</v>
      </c>
      <c r="D43455" s="2" t="s">
        <v>12814</v>
      </c>
      <c r="E43455" s="2" t="s">
        <v>12815</v>
      </c>
      <c r="F43455" s="2" t="s">
        <v>8</v>
      </c>
      <c r="G43455">
        <v>1</v>
      </c>
    </row>
    <row r="43456" spans="1:7" x14ac:dyDescent="0.25">
      <c r="A43456" s="1">
        <v>44166</v>
      </c>
      <c r="B43456">
        <v>194521</v>
      </c>
      <c r="C43456">
        <v>194521</v>
      </c>
      <c r="D43456" s="2" t="s">
        <v>12814</v>
      </c>
      <c r="E43456" s="2" t="s">
        <v>13079</v>
      </c>
      <c r="F43456" s="2" t="s">
        <v>8</v>
      </c>
      <c r="G43456">
        <v>1</v>
      </c>
    </row>
    <row r="43457" spans="1:7" x14ac:dyDescent="0.25">
      <c r="A43457" s="1">
        <v>44166</v>
      </c>
      <c r="B43457">
        <v>194619</v>
      </c>
      <c r="C43457">
        <v>194619</v>
      </c>
      <c r="D43457" s="2" t="s">
        <v>6968</v>
      </c>
      <c r="E43457" s="2" t="s">
        <v>6969</v>
      </c>
      <c r="F43457" s="2" t="s">
        <v>8</v>
      </c>
      <c r="G43457">
        <v>1</v>
      </c>
    </row>
    <row r="43458" spans="1:7" x14ac:dyDescent="0.25">
      <c r="A43458" s="1">
        <v>44166</v>
      </c>
      <c r="B43458">
        <v>194822</v>
      </c>
      <c r="C43458">
        <v>194822</v>
      </c>
      <c r="D43458" s="2" t="s">
        <v>13947</v>
      </c>
      <c r="E43458" s="2" t="s">
        <v>13948</v>
      </c>
      <c r="F43458" s="2" t="s">
        <v>8</v>
      </c>
      <c r="G43458">
        <v>1</v>
      </c>
    </row>
    <row r="43459" spans="1:7" x14ac:dyDescent="0.25">
      <c r="A43459" s="1">
        <v>44166</v>
      </c>
      <c r="B43459">
        <v>200373</v>
      </c>
      <c r="C43459">
        <v>200373</v>
      </c>
      <c r="D43459" s="2" t="s">
        <v>3544</v>
      </c>
      <c r="E43459" s="2" t="s">
        <v>3545</v>
      </c>
      <c r="F43459" s="2" t="s">
        <v>8</v>
      </c>
      <c r="G43459">
        <v>2</v>
      </c>
    </row>
    <row r="43460" spans="1:7" x14ac:dyDescent="0.25">
      <c r="A43460" s="1">
        <v>44166</v>
      </c>
      <c r="B43460">
        <v>200571</v>
      </c>
      <c r="C43460">
        <v>200571</v>
      </c>
      <c r="D43460" s="2" t="s">
        <v>4759</v>
      </c>
      <c r="E43460" s="2" t="s">
        <v>4760</v>
      </c>
      <c r="F43460" s="2" t="s">
        <v>8</v>
      </c>
      <c r="G43460">
        <v>1</v>
      </c>
    </row>
    <row r="43461" spans="1:7" x14ac:dyDescent="0.25">
      <c r="A43461" s="1">
        <v>44166</v>
      </c>
      <c r="B43461">
        <v>4000006</v>
      </c>
      <c r="C43461">
        <v>4000006</v>
      </c>
      <c r="D43461" s="2" t="s">
        <v>3554</v>
      </c>
      <c r="E43461" s="2" t="s">
        <v>3556</v>
      </c>
      <c r="F43461" s="2" t="s">
        <v>12</v>
      </c>
      <c r="G43461">
        <v>6</v>
      </c>
    </row>
    <row r="43462" spans="1:7" x14ac:dyDescent="0.25">
      <c r="A43462" s="1">
        <v>44166</v>
      </c>
      <c r="B43462">
        <v>4000007</v>
      </c>
      <c r="C43462">
        <v>4000007</v>
      </c>
      <c r="D43462" s="2" t="s">
        <v>3557</v>
      </c>
      <c r="E43462" s="2" t="s">
        <v>3558</v>
      </c>
      <c r="F43462" s="2" t="s">
        <v>12</v>
      </c>
      <c r="G43462">
        <v>2</v>
      </c>
    </row>
    <row r="43463" spans="1:7" x14ac:dyDescent="0.25">
      <c r="A43463" s="1">
        <v>44166</v>
      </c>
      <c r="B43463">
        <v>4000020</v>
      </c>
      <c r="C43463">
        <v>4000020</v>
      </c>
      <c r="D43463" s="2" t="s">
        <v>8897</v>
      </c>
      <c r="E43463" s="2" t="s">
        <v>3555</v>
      </c>
      <c r="F43463" s="2" t="s">
        <v>12</v>
      </c>
      <c r="G43463">
        <v>3</v>
      </c>
    </row>
    <row r="43464" spans="1:7" x14ac:dyDescent="0.25">
      <c r="A43464" s="1">
        <v>44166</v>
      </c>
      <c r="B43464">
        <v>4000022</v>
      </c>
      <c r="C43464">
        <v>4000022</v>
      </c>
      <c r="D43464" s="2" t="s">
        <v>9298</v>
      </c>
      <c r="E43464" s="2" t="s">
        <v>8896</v>
      </c>
      <c r="F43464" s="2" t="s">
        <v>12</v>
      </c>
      <c r="G43464">
        <v>2</v>
      </c>
    </row>
    <row r="43465" spans="1:7" x14ac:dyDescent="0.25">
      <c r="A43465" s="1">
        <v>44166</v>
      </c>
      <c r="B43465">
        <v>4000023</v>
      </c>
      <c r="C43465">
        <v>4000023</v>
      </c>
      <c r="D43465" s="2" t="s">
        <v>8898</v>
      </c>
      <c r="E43465" s="2" t="s">
        <v>8899</v>
      </c>
      <c r="F43465" s="2" t="s">
        <v>12</v>
      </c>
      <c r="G43465">
        <v>1</v>
      </c>
    </row>
    <row r="43466" spans="1:7" x14ac:dyDescent="0.25">
      <c r="A43466" s="1">
        <v>44166</v>
      </c>
      <c r="B43466">
        <v>4000026</v>
      </c>
      <c r="C43466">
        <v>4000026</v>
      </c>
      <c r="D43466" s="2" t="s">
        <v>8898</v>
      </c>
      <c r="E43466" s="2" t="s">
        <v>8900</v>
      </c>
      <c r="F43466" s="2" t="s">
        <v>12</v>
      </c>
      <c r="G43466">
        <v>1</v>
      </c>
    </row>
    <row r="43467" spans="1:7" x14ac:dyDescent="0.25">
      <c r="A43467" s="1">
        <v>44166</v>
      </c>
      <c r="B43467">
        <v>4000048</v>
      </c>
      <c r="C43467">
        <v>4000048</v>
      </c>
      <c r="D43467" s="2" t="s">
        <v>8901</v>
      </c>
      <c r="E43467" s="2" t="s">
        <v>3563</v>
      </c>
      <c r="F43467" s="2" t="s">
        <v>12</v>
      </c>
      <c r="G43467">
        <v>1</v>
      </c>
    </row>
    <row r="43468" spans="1:7" x14ac:dyDescent="0.25">
      <c r="A43468" s="1">
        <v>44166</v>
      </c>
      <c r="B43468">
        <v>4000051</v>
      </c>
      <c r="C43468">
        <v>4000051</v>
      </c>
      <c r="D43468" s="2" t="s">
        <v>8903</v>
      </c>
      <c r="E43468" s="2" t="s">
        <v>3565</v>
      </c>
      <c r="F43468" s="2" t="s">
        <v>12</v>
      </c>
      <c r="G43468">
        <v>1</v>
      </c>
    </row>
    <row r="43469" spans="1:7" x14ac:dyDescent="0.25">
      <c r="A43469" s="1">
        <v>44166</v>
      </c>
      <c r="B43469">
        <v>4000052</v>
      </c>
      <c r="C43469">
        <v>4000052</v>
      </c>
      <c r="D43469" s="2" t="s">
        <v>8904</v>
      </c>
      <c r="E43469" s="2" t="s">
        <v>3567</v>
      </c>
      <c r="F43469" s="2" t="s">
        <v>12</v>
      </c>
      <c r="G43469">
        <v>49</v>
      </c>
    </row>
    <row r="43470" spans="1:7" x14ac:dyDescent="0.25">
      <c r="A43470" s="1">
        <v>44166</v>
      </c>
      <c r="B43470">
        <v>4000053</v>
      </c>
      <c r="C43470">
        <v>4000053</v>
      </c>
      <c r="D43470" s="2" t="s">
        <v>8905</v>
      </c>
      <c r="E43470" s="2" t="s">
        <v>3569</v>
      </c>
      <c r="F43470" s="2" t="s">
        <v>12</v>
      </c>
      <c r="G43470">
        <v>26</v>
      </c>
    </row>
    <row r="43471" spans="1:7" x14ac:dyDescent="0.25">
      <c r="A43471" s="1">
        <v>44166</v>
      </c>
      <c r="B43471">
        <v>4000056</v>
      </c>
      <c r="C43471">
        <v>4000056</v>
      </c>
      <c r="D43471" s="2" t="s">
        <v>5631</v>
      </c>
      <c r="E43471" s="2" t="s">
        <v>5632</v>
      </c>
      <c r="F43471" s="2" t="s">
        <v>12</v>
      </c>
      <c r="G43471">
        <v>1</v>
      </c>
    </row>
    <row r="43472" spans="1:7" x14ac:dyDescent="0.25">
      <c r="A43472" s="1">
        <v>44166</v>
      </c>
      <c r="B43472">
        <v>4000066</v>
      </c>
      <c r="C43472">
        <v>4000066</v>
      </c>
      <c r="D43472" s="2" t="s">
        <v>8906</v>
      </c>
      <c r="E43472" s="2" t="s">
        <v>8907</v>
      </c>
      <c r="F43472" s="2" t="s">
        <v>12</v>
      </c>
      <c r="G43472">
        <v>1</v>
      </c>
    </row>
    <row r="43473" spans="1:7" x14ac:dyDescent="0.25">
      <c r="A43473" s="1">
        <v>44166</v>
      </c>
      <c r="B43473">
        <v>4000084</v>
      </c>
      <c r="C43473">
        <v>4000084</v>
      </c>
      <c r="D43473" s="2" t="s">
        <v>6347</v>
      </c>
      <c r="E43473" s="2" t="s">
        <v>13949</v>
      </c>
      <c r="F43473" s="2" t="s">
        <v>12</v>
      </c>
      <c r="G43473">
        <v>2</v>
      </c>
    </row>
    <row r="43474" spans="1:7" x14ac:dyDescent="0.25">
      <c r="A43474" s="1">
        <v>44166</v>
      </c>
      <c r="B43474">
        <v>4000124</v>
      </c>
      <c r="C43474">
        <v>4000124</v>
      </c>
      <c r="D43474" s="2" t="s">
        <v>8482</v>
      </c>
      <c r="E43474" s="2" t="s">
        <v>8483</v>
      </c>
      <c r="F43474" s="2" t="s">
        <v>12</v>
      </c>
      <c r="G43474">
        <v>3</v>
      </c>
    </row>
    <row r="43475" spans="1:7" x14ac:dyDescent="0.25">
      <c r="A43475" s="1">
        <v>44166</v>
      </c>
      <c r="B43475">
        <v>4000127</v>
      </c>
      <c r="C43475">
        <v>4000127</v>
      </c>
      <c r="D43475" s="2" t="s">
        <v>8484</v>
      </c>
      <c r="E43475" s="2" t="s">
        <v>8485</v>
      </c>
      <c r="F43475" s="2" t="s">
        <v>12</v>
      </c>
      <c r="G43475">
        <v>3</v>
      </c>
    </row>
    <row r="43476" spans="1:7" x14ac:dyDescent="0.25">
      <c r="A43476" s="1">
        <v>44166</v>
      </c>
      <c r="B43476">
        <v>4000128</v>
      </c>
      <c r="C43476">
        <v>4000128</v>
      </c>
      <c r="D43476" s="2" t="s">
        <v>5635</v>
      </c>
      <c r="E43476" s="2" t="s">
        <v>5636</v>
      </c>
      <c r="F43476" s="2" t="s">
        <v>12</v>
      </c>
      <c r="G43476">
        <v>3</v>
      </c>
    </row>
    <row r="43477" spans="1:7" x14ac:dyDescent="0.25">
      <c r="A43477" s="1">
        <v>44166</v>
      </c>
      <c r="B43477">
        <v>4000136</v>
      </c>
      <c r="C43477">
        <v>4000136</v>
      </c>
      <c r="D43477" s="2" t="s">
        <v>3574</v>
      </c>
      <c r="E43477" s="2" t="s">
        <v>3575</v>
      </c>
      <c r="F43477" s="2" t="s">
        <v>12</v>
      </c>
      <c r="G43477">
        <v>4</v>
      </c>
    </row>
    <row r="43478" spans="1:7" x14ac:dyDescent="0.25">
      <c r="A43478" s="1">
        <v>44166</v>
      </c>
      <c r="B43478">
        <v>4000139</v>
      </c>
      <c r="C43478">
        <v>4000139</v>
      </c>
      <c r="D43478" s="2" t="s">
        <v>6349</v>
      </c>
      <c r="E43478" s="2" t="s">
        <v>6350</v>
      </c>
      <c r="F43478" s="2" t="s">
        <v>12</v>
      </c>
      <c r="G43478">
        <v>2</v>
      </c>
    </row>
    <row r="43479" spans="1:7" x14ac:dyDescent="0.25">
      <c r="A43479" s="1">
        <v>44166</v>
      </c>
      <c r="B43479">
        <v>4000140</v>
      </c>
      <c r="C43479">
        <v>4000140</v>
      </c>
      <c r="D43479" s="2" t="s">
        <v>8910</v>
      </c>
      <c r="E43479" s="2" t="s">
        <v>4770</v>
      </c>
      <c r="F43479" s="2" t="s">
        <v>12</v>
      </c>
      <c r="G43479">
        <v>2</v>
      </c>
    </row>
    <row r="43480" spans="1:7" x14ac:dyDescent="0.25">
      <c r="A43480" s="1">
        <v>44166</v>
      </c>
      <c r="B43480">
        <v>4100003</v>
      </c>
      <c r="C43480">
        <v>4100003</v>
      </c>
      <c r="D43480" s="2" t="s">
        <v>3576</v>
      </c>
      <c r="E43480" s="2" t="s">
        <v>3577</v>
      </c>
      <c r="F43480" s="2" t="s">
        <v>12</v>
      </c>
      <c r="G43480">
        <v>3</v>
      </c>
    </row>
    <row r="43481" spans="1:7" x14ac:dyDescent="0.25">
      <c r="A43481" s="1">
        <v>44166</v>
      </c>
      <c r="B43481">
        <v>4100006</v>
      </c>
      <c r="C43481">
        <v>4100006</v>
      </c>
      <c r="D43481" s="2" t="s">
        <v>13950</v>
      </c>
      <c r="E43481" s="2" t="s">
        <v>3577</v>
      </c>
      <c r="F43481" s="2" t="s">
        <v>12</v>
      </c>
      <c r="G43481">
        <v>1</v>
      </c>
    </row>
    <row r="43482" spans="1:7" x14ac:dyDescent="0.25">
      <c r="A43482" s="1">
        <v>44166</v>
      </c>
      <c r="B43482">
        <v>4100015</v>
      </c>
      <c r="C43482">
        <v>4100015</v>
      </c>
      <c r="D43482" s="2" t="s">
        <v>10713</v>
      </c>
      <c r="E43482" s="2" t="s">
        <v>10714</v>
      </c>
      <c r="F43482" s="2" t="s">
        <v>12</v>
      </c>
      <c r="G43482">
        <v>1</v>
      </c>
    </row>
    <row r="43483" spans="1:7" x14ac:dyDescent="0.25">
      <c r="A43483" s="1">
        <v>44166</v>
      </c>
      <c r="B43483">
        <v>4100018</v>
      </c>
      <c r="C43483">
        <v>4100018</v>
      </c>
      <c r="D43483" s="2" t="s">
        <v>11993</v>
      </c>
      <c r="E43483" s="2" t="s">
        <v>10714</v>
      </c>
      <c r="F43483" s="2" t="s">
        <v>12</v>
      </c>
      <c r="G43483">
        <v>1</v>
      </c>
    </row>
    <row r="43484" spans="1:7" x14ac:dyDescent="0.25">
      <c r="A43484" s="1">
        <v>44166</v>
      </c>
      <c r="B43484">
        <v>4100022</v>
      </c>
      <c r="C43484">
        <v>4100022</v>
      </c>
      <c r="D43484" s="2" t="s">
        <v>13951</v>
      </c>
      <c r="E43484" s="2" t="s">
        <v>10714</v>
      </c>
      <c r="F43484" s="2" t="s">
        <v>12</v>
      </c>
      <c r="G43484">
        <v>1</v>
      </c>
    </row>
    <row r="43485" spans="1:7" x14ac:dyDescent="0.25">
      <c r="A43485" s="1">
        <v>44166</v>
      </c>
      <c r="B43485">
        <v>4200001</v>
      </c>
      <c r="C43485">
        <v>4200001</v>
      </c>
      <c r="D43485" s="2" t="s">
        <v>8142</v>
      </c>
      <c r="E43485" s="2" t="s">
        <v>8143</v>
      </c>
      <c r="F43485" s="2" t="s">
        <v>12</v>
      </c>
      <c r="G43485">
        <v>5</v>
      </c>
    </row>
    <row r="43486" spans="1:7" x14ac:dyDescent="0.25">
      <c r="A43486" s="1">
        <v>44166</v>
      </c>
      <c r="B43486">
        <v>4200002</v>
      </c>
      <c r="C43486">
        <v>4200002</v>
      </c>
      <c r="D43486" s="2" t="s">
        <v>8144</v>
      </c>
      <c r="E43486" s="2" t="s">
        <v>8145</v>
      </c>
      <c r="F43486" s="2" t="s">
        <v>12</v>
      </c>
      <c r="G43486">
        <v>5</v>
      </c>
    </row>
    <row r="43487" spans="1:7" x14ac:dyDescent="0.25">
      <c r="A43487" s="1">
        <v>44166</v>
      </c>
      <c r="B43487">
        <v>4200003</v>
      </c>
      <c r="C43487">
        <v>4200003</v>
      </c>
      <c r="D43487" s="2" t="s">
        <v>8146</v>
      </c>
      <c r="E43487" s="2" t="s">
        <v>8147</v>
      </c>
      <c r="F43487" s="2" t="s">
        <v>12</v>
      </c>
      <c r="G43487">
        <v>49</v>
      </c>
    </row>
    <row r="43488" spans="1:7" x14ac:dyDescent="0.25">
      <c r="A43488" s="1">
        <v>44166</v>
      </c>
      <c r="B43488">
        <v>4200008</v>
      </c>
      <c r="C43488">
        <v>4200008</v>
      </c>
      <c r="D43488" s="2" t="s">
        <v>8486</v>
      </c>
      <c r="E43488" s="2" t="s">
        <v>8487</v>
      </c>
      <c r="F43488" s="2" t="s">
        <v>12</v>
      </c>
      <c r="G43488">
        <v>1</v>
      </c>
    </row>
    <row r="43489" spans="1:7" x14ac:dyDescent="0.25">
      <c r="A43489" s="1">
        <v>44166</v>
      </c>
      <c r="B43489">
        <v>4200009</v>
      </c>
      <c r="C43489">
        <v>4200009</v>
      </c>
      <c r="D43489" s="2" t="s">
        <v>8486</v>
      </c>
      <c r="E43489" s="2" t="s">
        <v>8488</v>
      </c>
      <c r="F43489" s="2" t="s">
        <v>12</v>
      </c>
      <c r="G43489">
        <v>4</v>
      </c>
    </row>
    <row r="43490" spans="1:7" x14ac:dyDescent="0.25">
      <c r="A43490" s="1">
        <v>44166</v>
      </c>
      <c r="B43490">
        <v>4200010</v>
      </c>
      <c r="C43490">
        <v>4200010</v>
      </c>
      <c r="D43490" s="2" t="s">
        <v>8150</v>
      </c>
      <c r="E43490" s="2" t="s">
        <v>8151</v>
      </c>
      <c r="F43490" s="2" t="s">
        <v>12</v>
      </c>
      <c r="G43490">
        <v>3</v>
      </c>
    </row>
    <row r="43491" spans="1:7" x14ac:dyDescent="0.25">
      <c r="A43491" s="1">
        <v>44166</v>
      </c>
      <c r="B43491">
        <v>4200011</v>
      </c>
      <c r="C43491">
        <v>4200011</v>
      </c>
      <c r="D43491" s="2" t="s">
        <v>8152</v>
      </c>
      <c r="E43491" s="2" t="s">
        <v>8143</v>
      </c>
      <c r="F43491" s="2" t="s">
        <v>12</v>
      </c>
      <c r="G43491">
        <v>3</v>
      </c>
    </row>
    <row r="43492" spans="1:7" x14ac:dyDescent="0.25">
      <c r="A43492" s="1">
        <v>44166</v>
      </c>
      <c r="B43492">
        <v>4200012</v>
      </c>
      <c r="C43492">
        <v>4200012</v>
      </c>
      <c r="D43492" s="2" t="s">
        <v>8152</v>
      </c>
      <c r="E43492" s="2" t="s">
        <v>8153</v>
      </c>
      <c r="F43492" s="2" t="s">
        <v>12</v>
      </c>
      <c r="G43492">
        <v>2</v>
      </c>
    </row>
    <row r="43493" spans="1:7" x14ac:dyDescent="0.25">
      <c r="A43493" s="1">
        <v>44166</v>
      </c>
      <c r="B43493">
        <v>4200013</v>
      </c>
      <c r="C43493">
        <v>4200013</v>
      </c>
      <c r="D43493" s="2" t="s">
        <v>8154</v>
      </c>
      <c r="E43493" s="2" t="s">
        <v>8145</v>
      </c>
      <c r="F43493" s="2" t="s">
        <v>12</v>
      </c>
      <c r="G43493">
        <v>5</v>
      </c>
    </row>
    <row r="43494" spans="1:7" x14ac:dyDescent="0.25">
      <c r="A43494" s="1">
        <v>44166</v>
      </c>
      <c r="B43494">
        <v>4200014</v>
      </c>
      <c r="C43494">
        <v>4200014</v>
      </c>
      <c r="D43494" s="2" t="s">
        <v>8154</v>
      </c>
      <c r="E43494" s="2" t="s">
        <v>8155</v>
      </c>
      <c r="F43494" s="2" t="s">
        <v>12</v>
      </c>
      <c r="G43494">
        <v>15</v>
      </c>
    </row>
    <row r="43495" spans="1:7" x14ac:dyDescent="0.25">
      <c r="A43495" s="1">
        <v>44166</v>
      </c>
      <c r="B43495">
        <v>4200018</v>
      </c>
      <c r="C43495">
        <v>4200018</v>
      </c>
      <c r="D43495" s="2" t="s">
        <v>8912</v>
      </c>
      <c r="E43495" s="2" t="s">
        <v>9507</v>
      </c>
      <c r="F43495" s="2" t="s">
        <v>12</v>
      </c>
      <c r="G43495">
        <v>1</v>
      </c>
    </row>
    <row r="43496" spans="1:7" x14ac:dyDescent="0.25">
      <c r="A43496" s="1">
        <v>44166</v>
      </c>
      <c r="B43496">
        <v>4200019</v>
      </c>
      <c r="C43496">
        <v>4200019</v>
      </c>
      <c r="D43496" s="2" t="s">
        <v>8486</v>
      </c>
      <c r="E43496" s="2" t="s">
        <v>9304</v>
      </c>
      <c r="F43496" s="2" t="s">
        <v>12</v>
      </c>
      <c r="G43496">
        <v>1</v>
      </c>
    </row>
    <row r="43497" spans="1:7" x14ac:dyDescent="0.25">
      <c r="A43497" s="1">
        <v>44166</v>
      </c>
      <c r="B43497">
        <v>4200038</v>
      </c>
      <c r="C43497">
        <v>4200038</v>
      </c>
      <c r="D43497" s="2" t="s">
        <v>8915</v>
      </c>
      <c r="E43497" s="2" t="s">
        <v>9305</v>
      </c>
      <c r="F43497" s="2" t="s">
        <v>12</v>
      </c>
      <c r="G43497">
        <v>2</v>
      </c>
    </row>
    <row r="43498" spans="1:7" x14ac:dyDescent="0.25">
      <c r="A43498" s="1">
        <v>44166</v>
      </c>
      <c r="B43498">
        <v>4200041</v>
      </c>
      <c r="C43498">
        <v>4200041</v>
      </c>
      <c r="D43498" s="2" t="s">
        <v>8160</v>
      </c>
      <c r="E43498" s="2" t="s">
        <v>8161</v>
      </c>
      <c r="F43498" s="2" t="s">
        <v>12</v>
      </c>
      <c r="G43498">
        <v>2</v>
      </c>
    </row>
    <row r="43499" spans="1:7" x14ac:dyDescent="0.25">
      <c r="A43499" s="1">
        <v>44166</v>
      </c>
      <c r="B43499">
        <v>4200042</v>
      </c>
      <c r="C43499">
        <v>4200042</v>
      </c>
      <c r="D43499" s="2" t="s">
        <v>8146</v>
      </c>
      <c r="E43499" s="2" t="s">
        <v>8162</v>
      </c>
      <c r="F43499" s="2" t="s">
        <v>12</v>
      </c>
      <c r="G43499">
        <v>3</v>
      </c>
    </row>
    <row r="43500" spans="1:7" x14ac:dyDescent="0.25">
      <c r="A43500" s="1">
        <v>44166</v>
      </c>
      <c r="B43500">
        <v>4200043</v>
      </c>
      <c r="C43500">
        <v>4200043</v>
      </c>
      <c r="D43500" s="2" t="s">
        <v>8146</v>
      </c>
      <c r="E43500" s="2" t="s">
        <v>8147</v>
      </c>
      <c r="F43500" s="2" t="s">
        <v>12</v>
      </c>
      <c r="G43500">
        <v>15</v>
      </c>
    </row>
    <row r="43501" spans="1:7" x14ac:dyDescent="0.25">
      <c r="A43501" s="1">
        <v>44166</v>
      </c>
      <c r="B43501">
        <v>4200044</v>
      </c>
      <c r="C43501">
        <v>4200044</v>
      </c>
      <c r="D43501" s="2" t="s">
        <v>8163</v>
      </c>
      <c r="E43501" s="2" t="s">
        <v>8917</v>
      </c>
      <c r="F43501" s="2" t="s">
        <v>12</v>
      </c>
      <c r="G43501">
        <v>1</v>
      </c>
    </row>
    <row r="43502" spans="1:7" x14ac:dyDescent="0.25">
      <c r="A43502" s="1">
        <v>44166</v>
      </c>
      <c r="B43502">
        <v>4200045</v>
      </c>
      <c r="C43502">
        <v>4200045</v>
      </c>
      <c r="D43502" s="2" t="s">
        <v>8163</v>
      </c>
      <c r="E43502" s="2" t="s">
        <v>8164</v>
      </c>
      <c r="F43502" s="2" t="s">
        <v>12</v>
      </c>
      <c r="G43502">
        <v>1</v>
      </c>
    </row>
    <row r="43503" spans="1:7" x14ac:dyDescent="0.25">
      <c r="A43503" s="1">
        <v>44166</v>
      </c>
      <c r="B43503">
        <v>4200046</v>
      </c>
      <c r="C43503">
        <v>4200046</v>
      </c>
      <c r="D43503" s="2" t="s">
        <v>8163</v>
      </c>
      <c r="E43503" s="2" t="s">
        <v>8489</v>
      </c>
      <c r="F43503" s="2" t="s">
        <v>12</v>
      </c>
      <c r="G43503">
        <v>1</v>
      </c>
    </row>
    <row r="43504" spans="1:7" x14ac:dyDescent="0.25">
      <c r="A43504" s="1">
        <v>44166</v>
      </c>
      <c r="B43504">
        <v>4200047</v>
      </c>
      <c r="C43504">
        <v>4200047</v>
      </c>
      <c r="D43504" s="2" t="s">
        <v>8163</v>
      </c>
      <c r="E43504" s="2" t="s">
        <v>8165</v>
      </c>
      <c r="F43504" s="2" t="s">
        <v>12</v>
      </c>
      <c r="G43504">
        <v>7</v>
      </c>
    </row>
    <row r="43505" spans="1:7" x14ac:dyDescent="0.25">
      <c r="A43505" s="1">
        <v>44166</v>
      </c>
      <c r="B43505">
        <v>4200048</v>
      </c>
      <c r="C43505">
        <v>4200048</v>
      </c>
      <c r="D43505" s="2" t="s">
        <v>8166</v>
      </c>
      <c r="E43505" s="2" t="s">
        <v>8167</v>
      </c>
      <c r="F43505" s="2" t="s">
        <v>12</v>
      </c>
      <c r="G43505">
        <v>3</v>
      </c>
    </row>
    <row r="43506" spans="1:7" x14ac:dyDescent="0.25">
      <c r="A43506" s="1">
        <v>44166</v>
      </c>
      <c r="B43506">
        <v>4200049</v>
      </c>
      <c r="C43506">
        <v>4200049</v>
      </c>
      <c r="D43506" s="2" t="s">
        <v>8163</v>
      </c>
      <c r="E43506" s="2" t="s">
        <v>8168</v>
      </c>
      <c r="F43506" s="2" t="s">
        <v>12</v>
      </c>
      <c r="G43506">
        <v>2</v>
      </c>
    </row>
    <row r="43507" spans="1:7" x14ac:dyDescent="0.25">
      <c r="A43507" s="1">
        <v>44166</v>
      </c>
      <c r="B43507">
        <v>4200050</v>
      </c>
      <c r="C43507">
        <v>4200050</v>
      </c>
      <c r="D43507" s="2" t="s">
        <v>8163</v>
      </c>
      <c r="E43507" s="2" t="s">
        <v>8168</v>
      </c>
      <c r="F43507" s="2" t="s">
        <v>12</v>
      </c>
      <c r="G43507">
        <v>3</v>
      </c>
    </row>
    <row r="43508" spans="1:7" x14ac:dyDescent="0.25">
      <c r="A43508" s="1">
        <v>44166</v>
      </c>
      <c r="B43508">
        <v>4200051</v>
      </c>
      <c r="C43508">
        <v>4200051</v>
      </c>
      <c r="D43508" s="2" t="s">
        <v>8169</v>
      </c>
      <c r="E43508" s="2" t="s">
        <v>8153</v>
      </c>
      <c r="F43508" s="2" t="s">
        <v>12</v>
      </c>
      <c r="G43508">
        <v>24</v>
      </c>
    </row>
    <row r="43509" spans="1:7" x14ac:dyDescent="0.25">
      <c r="A43509" s="1">
        <v>44166</v>
      </c>
      <c r="B43509">
        <v>4200052</v>
      </c>
      <c r="C43509">
        <v>4200052</v>
      </c>
      <c r="D43509" s="2" t="s">
        <v>8166</v>
      </c>
      <c r="E43509" s="2" t="s">
        <v>8167</v>
      </c>
      <c r="F43509" s="2" t="s">
        <v>12</v>
      </c>
      <c r="G43509">
        <v>11</v>
      </c>
    </row>
    <row r="43510" spans="1:7" x14ac:dyDescent="0.25">
      <c r="A43510" s="1">
        <v>44166</v>
      </c>
      <c r="B43510">
        <v>4222222</v>
      </c>
      <c r="C43510">
        <v>4222222</v>
      </c>
      <c r="D43510" s="2" t="s">
        <v>8170</v>
      </c>
      <c r="E43510" s="2" t="s">
        <v>9</v>
      </c>
      <c r="F43510" s="2" t="s">
        <v>12</v>
      </c>
      <c r="G43510">
        <v>179</v>
      </c>
    </row>
    <row r="43511" spans="1:7" x14ac:dyDescent="0.25">
      <c r="A43511" s="1">
        <v>44166</v>
      </c>
      <c r="B43511">
        <v>5000019</v>
      </c>
      <c r="C43511">
        <v>5000019</v>
      </c>
      <c r="D43511" s="2" t="s">
        <v>10718</v>
      </c>
      <c r="E43511" s="2" t="s">
        <v>10719</v>
      </c>
      <c r="F43511" s="2" t="s">
        <v>12</v>
      </c>
      <c r="G43511">
        <v>1</v>
      </c>
    </row>
    <row r="43512" spans="1:7" x14ac:dyDescent="0.25">
      <c r="A43512" s="1">
        <v>44166</v>
      </c>
      <c r="B43512">
        <v>5000021</v>
      </c>
      <c r="C43512">
        <v>5000021</v>
      </c>
      <c r="D43512" s="2" t="s">
        <v>11996</v>
      </c>
      <c r="E43512" s="2" t="s">
        <v>11997</v>
      </c>
      <c r="F43512" s="2" t="s">
        <v>12</v>
      </c>
      <c r="G43512">
        <v>1</v>
      </c>
    </row>
    <row r="43513" spans="1:7" x14ac:dyDescent="0.25">
      <c r="A43513" s="1">
        <v>44166</v>
      </c>
      <c r="B43513">
        <v>5000024</v>
      </c>
      <c r="C43513">
        <v>5000024</v>
      </c>
      <c r="D43513" s="2" t="s">
        <v>9510</v>
      </c>
      <c r="E43513" s="2" t="s">
        <v>9511</v>
      </c>
      <c r="F43513" s="2" t="s">
        <v>12</v>
      </c>
      <c r="G43513">
        <v>1</v>
      </c>
    </row>
    <row r="43514" spans="1:7" x14ac:dyDescent="0.25">
      <c r="A43514" s="1">
        <v>44166</v>
      </c>
      <c r="B43514">
        <v>5000026</v>
      </c>
      <c r="C43514">
        <v>5000026</v>
      </c>
      <c r="D43514" s="2" t="s">
        <v>12278</v>
      </c>
      <c r="E43514" s="2" t="s">
        <v>12279</v>
      </c>
      <c r="F43514" s="2" t="s">
        <v>12</v>
      </c>
      <c r="G43514">
        <v>1</v>
      </c>
    </row>
    <row r="43515" spans="1:7" x14ac:dyDescent="0.25">
      <c r="A43515" s="1">
        <v>44166</v>
      </c>
      <c r="B43515">
        <v>5000028</v>
      </c>
      <c r="C43515">
        <v>5000028</v>
      </c>
      <c r="D43515" s="2" t="s">
        <v>9514</v>
      </c>
      <c r="E43515" s="2" t="s">
        <v>9515</v>
      </c>
      <c r="F43515" s="2" t="s">
        <v>12</v>
      </c>
      <c r="G43515">
        <v>4</v>
      </c>
    </row>
    <row r="43516" spans="1:7" x14ac:dyDescent="0.25">
      <c r="A43516" s="1">
        <v>44166</v>
      </c>
      <c r="B43516">
        <v>5000031</v>
      </c>
      <c r="C43516">
        <v>5000031</v>
      </c>
      <c r="D43516" s="2" t="s">
        <v>9516</v>
      </c>
      <c r="E43516" s="2" t="s">
        <v>9517</v>
      </c>
      <c r="F43516" s="2" t="s">
        <v>12</v>
      </c>
      <c r="G43516">
        <v>1</v>
      </c>
    </row>
    <row r="43517" spans="1:7" x14ac:dyDescent="0.25">
      <c r="A43517" s="1">
        <v>44166</v>
      </c>
      <c r="B43517">
        <v>5000033</v>
      </c>
      <c r="C43517">
        <v>5000033</v>
      </c>
      <c r="D43517" s="2" t="s">
        <v>9518</v>
      </c>
      <c r="E43517" s="2" t="s">
        <v>9519</v>
      </c>
      <c r="F43517" s="2" t="s">
        <v>12</v>
      </c>
      <c r="G43517">
        <v>3</v>
      </c>
    </row>
    <row r="43518" spans="1:7" x14ac:dyDescent="0.25">
      <c r="A43518" s="1">
        <v>44166</v>
      </c>
      <c r="B43518">
        <v>5000037</v>
      </c>
      <c r="C43518">
        <v>5000037</v>
      </c>
      <c r="D43518" s="2" t="s">
        <v>10720</v>
      </c>
      <c r="E43518" s="2" t="s">
        <v>10721</v>
      </c>
      <c r="F43518" s="2" t="s">
        <v>12</v>
      </c>
      <c r="G43518">
        <v>1</v>
      </c>
    </row>
    <row r="43519" spans="1:7" x14ac:dyDescent="0.25">
      <c r="A43519" s="1">
        <v>44166</v>
      </c>
      <c r="B43519">
        <v>5000053</v>
      </c>
      <c r="C43519">
        <v>5000053</v>
      </c>
      <c r="D43519" s="2" t="s">
        <v>9522</v>
      </c>
      <c r="E43519" s="2" t="s">
        <v>9523</v>
      </c>
      <c r="F43519" s="2" t="s">
        <v>12</v>
      </c>
      <c r="G43519">
        <v>7</v>
      </c>
    </row>
    <row r="43520" spans="1:7" x14ac:dyDescent="0.25">
      <c r="A43520" s="1">
        <v>44166</v>
      </c>
      <c r="B43520">
        <v>5000057</v>
      </c>
      <c r="C43520">
        <v>5000057</v>
      </c>
      <c r="D43520" s="2" t="s">
        <v>9526</v>
      </c>
      <c r="E43520" s="2" t="s">
        <v>9527</v>
      </c>
      <c r="F43520" s="2" t="s">
        <v>12</v>
      </c>
      <c r="G43520">
        <v>2</v>
      </c>
    </row>
    <row r="43521" spans="1:7" x14ac:dyDescent="0.25">
      <c r="A43521" s="1">
        <v>44166</v>
      </c>
      <c r="B43521">
        <v>5000058</v>
      </c>
      <c r="C43521">
        <v>5000058</v>
      </c>
      <c r="D43521" s="2" t="s">
        <v>10722</v>
      </c>
      <c r="E43521" s="2" t="s">
        <v>10723</v>
      </c>
      <c r="F43521" s="2" t="s">
        <v>12</v>
      </c>
      <c r="G43521">
        <v>2</v>
      </c>
    </row>
    <row r="43522" spans="1:7" x14ac:dyDescent="0.25">
      <c r="A43522" s="1">
        <v>44166</v>
      </c>
      <c r="B43522">
        <v>5000065</v>
      </c>
      <c r="C43522">
        <v>5000065</v>
      </c>
      <c r="D43522" s="2" t="s">
        <v>9530</v>
      </c>
      <c r="E43522" s="2" t="s">
        <v>9531</v>
      </c>
      <c r="F43522" s="2" t="s">
        <v>12</v>
      </c>
      <c r="G43522">
        <v>3</v>
      </c>
    </row>
    <row r="43523" spans="1:7" x14ac:dyDescent="0.25">
      <c r="A43523" s="1">
        <v>44166</v>
      </c>
      <c r="B43523">
        <v>5000069</v>
      </c>
      <c r="C43523">
        <v>5000069</v>
      </c>
      <c r="D43523" s="2" t="s">
        <v>11690</v>
      </c>
      <c r="E43523" s="2" t="s">
        <v>11691</v>
      </c>
      <c r="F43523" s="2" t="s">
        <v>12</v>
      </c>
      <c r="G43523">
        <v>1</v>
      </c>
    </row>
    <row r="43524" spans="1:7" x14ac:dyDescent="0.25">
      <c r="A43524" s="1">
        <v>44166</v>
      </c>
      <c r="B43524">
        <v>5000072</v>
      </c>
      <c r="C43524">
        <v>5000072</v>
      </c>
      <c r="D43524" s="2" t="s">
        <v>9532</v>
      </c>
      <c r="E43524" s="2" t="s">
        <v>9533</v>
      </c>
      <c r="F43524" s="2" t="s">
        <v>12</v>
      </c>
      <c r="G43524">
        <v>18</v>
      </c>
    </row>
    <row r="43525" spans="1:7" x14ac:dyDescent="0.25">
      <c r="A43525" s="1">
        <v>44166</v>
      </c>
      <c r="B43525">
        <v>5000073</v>
      </c>
      <c r="C43525">
        <v>5000073</v>
      </c>
      <c r="D43525" s="2" t="s">
        <v>1764</v>
      </c>
      <c r="E43525" s="2" t="s">
        <v>1765</v>
      </c>
      <c r="F43525" s="2" t="s">
        <v>12</v>
      </c>
      <c r="G43525">
        <v>7</v>
      </c>
    </row>
    <row r="43526" spans="1:7" x14ac:dyDescent="0.25">
      <c r="A43526" s="1">
        <v>44166</v>
      </c>
      <c r="B43526">
        <v>5000165</v>
      </c>
      <c r="C43526">
        <v>5000165</v>
      </c>
      <c r="D43526" s="2" t="s">
        <v>1596</v>
      </c>
      <c r="E43526" s="2" t="s">
        <v>1597</v>
      </c>
      <c r="F43526" s="2" t="s">
        <v>12</v>
      </c>
      <c r="G43526">
        <v>1</v>
      </c>
    </row>
    <row r="43527" spans="1:7" x14ac:dyDescent="0.25">
      <c r="A43527" s="1">
        <v>44166</v>
      </c>
      <c r="B43527">
        <v>5000169</v>
      </c>
      <c r="C43527">
        <v>5000169</v>
      </c>
      <c r="D43527" s="2" t="s">
        <v>1537</v>
      </c>
      <c r="E43527" s="2" t="s">
        <v>1538</v>
      </c>
      <c r="F43527" s="2" t="s">
        <v>12</v>
      </c>
      <c r="G43527">
        <v>18</v>
      </c>
    </row>
    <row r="43528" spans="1:7" x14ac:dyDescent="0.25">
      <c r="A43528" s="1">
        <v>44166</v>
      </c>
      <c r="B43528">
        <v>5000192</v>
      </c>
      <c r="C43528">
        <v>5000192</v>
      </c>
      <c r="D43528" s="2" t="s">
        <v>1514</v>
      </c>
      <c r="E43528" s="2" t="s">
        <v>1515</v>
      </c>
      <c r="F43528" s="2" t="s">
        <v>12</v>
      </c>
      <c r="G43528">
        <v>4</v>
      </c>
    </row>
    <row r="43529" spans="1:7" x14ac:dyDescent="0.25">
      <c r="A43529" s="1">
        <v>44166</v>
      </c>
      <c r="B43529">
        <v>5000195</v>
      </c>
      <c r="C43529">
        <v>5000195</v>
      </c>
      <c r="D43529" s="2" t="s">
        <v>1514</v>
      </c>
      <c r="E43529" s="2" t="s">
        <v>12533</v>
      </c>
      <c r="F43529" s="2" t="s">
        <v>12</v>
      </c>
      <c r="G43529">
        <v>1</v>
      </c>
    </row>
    <row r="43530" spans="1:7" x14ac:dyDescent="0.25">
      <c r="A43530" s="1">
        <v>44166</v>
      </c>
      <c r="B43530">
        <v>5000208</v>
      </c>
      <c r="C43530">
        <v>5000208</v>
      </c>
      <c r="D43530" s="2" t="s">
        <v>1581</v>
      </c>
      <c r="E43530" s="2" t="s">
        <v>63</v>
      </c>
      <c r="F43530" s="2" t="s">
        <v>12</v>
      </c>
      <c r="G43530">
        <v>3</v>
      </c>
    </row>
    <row r="43531" spans="1:7" x14ac:dyDescent="0.25">
      <c r="A43531" s="1">
        <v>44166</v>
      </c>
      <c r="B43531">
        <v>5000213</v>
      </c>
      <c r="C43531">
        <v>5000213</v>
      </c>
      <c r="D43531" s="2" t="s">
        <v>6597</v>
      </c>
      <c r="E43531" s="2" t="s">
        <v>63</v>
      </c>
      <c r="F43531" s="2" t="s">
        <v>12</v>
      </c>
      <c r="G43531">
        <v>2</v>
      </c>
    </row>
    <row r="43532" spans="1:7" x14ac:dyDescent="0.25">
      <c r="A43532" s="1">
        <v>44166</v>
      </c>
      <c r="B43532">
        <v>5000264</v>
      </c>
      <c r="C43532">
        <v>5000264</v>
      </c>
      <c r="D43532" s="2" t="s">
        <v>7176</v>
      </c>
      <c r="E43532" s="2" t="s">
        <v>13952</v>
      </c>
      <c r="F43532" s="2" t="s">
        <v>12</v>
      </c>
      <c r="G43532">
        <v>3</v>
      </c>
    </row>
    <row r="43533" spans="1:7" x14ac:dyDescent="0.25">
      <c r="A43533" s="1">
        <v>44166</v>
      </c>
      <c r="B43533">
        <v>5000276</v>
      </c>
      <c r="C43533">
        <v>5000276</v>
      </c>
      <c r="D43533" s="2" t="s">
        <v>2700</v>
      </c>
      <c r="E43533" s="2" t="s">
        <v>2701</v>
      </c>
      <c r="F43533" s="2" t="s">
        <v>12</v>
      </c>
      <c r="G43533">
        <v>11</v>
      </c>
    </row>
    <row r="43534" spans="1:7" x14ac:dyDescent="0.25">
      <c r="A43534" s="1">
        <v>44166</v>
      </c>
      <c r="B43534">
        <v>5000285</v>
      </c>
      <c r="C43534">
        <v>5000285</v>
      </c>
      <c r="D43534" s="2" t="s">
        <v>1615</v>
      </c>
      <c r="E43534" s="2" t="s">
        <v>1623</v>
      </c>
      <c r="F43534" s="2" t="s">
        <v>12</v>
      </c>
      <c r="G43534">
        <v>1</v>
      </c>
    </row>
    <row r="43535" spans="1:7" x14ac:dyDescent="0.25">
      <c r="A43535" s="1">
        <v>44166</v>
      </c>
      <c r="B43535">
        <v>5000291</v>
      </c>
      <c r="C43535">
        <v>5000291</v>
      </c>
      <c r="D43535" s="2" t="s">
        <v>8007</v>
      </c>
      <c r="E43535" s="2" t="s">
        <v>8008</v>
      </c>
      <c r="F43535" s="2" t="s">
        <v>12</v>
      </c>
      <c r="G43535">
        <v>8</v>
      </c>
    </row>
    <row r="43536" spans="1:7" x14ac:dyDescent="0.25">
      <c r="A43536" s="1">
        <v>44166</v>
      </c>
      <c r="B43536">
        <v>5000294</v>
      </c>
      <c r="C43536">
        <v>5000294</v>
      </c>
      <c r="D43536" s="2" t="s">
        <v>1563</v>
      </c>
      <c r="E43536" s="2" t="s">
        <v>1564</v>
      </c>
      <c r="F43536" s="2" t="s">
        <v>12</v>
      </c>
      <c r="G43536">
        <v>8</v>
      </c>
    </row>
    <row r="43537" spans="1:7" x14ac:dyDescent="0.25">
      <c r="A43537" s="1">
        <v>44166</v>
      </c>
      <c r="B43537">
        <v>5000295</v>
      </c>
      <c r="C43537">
        <v>5000295</v>
      </c>
      <c r="D43537" s="2" t="s">
        <v>1563</v>
      </c>
      <c r="E43537" s="2" t="s">
        <v>1565</v>
      </c>
      <c r="F43537" s="2" t="s">
        <v>12</v>
      </c>
      <c r="G43537">
        <v>2</v>
      </c>
    </row>
    <row r="43538" spans="1:7" x14ac:dyDescent="0.25">
      <c r="A43538" s="1">
        <v>44166</v>
      </c>
      <c r="B43538">
        <v>5000296</v>
      </c>
      <c r="C43538">
        <v>5000296</v>
      </c>
      <c r="D43538" s="2" t="s">
        <v>1563</v>
      </c>
      <c r="E43538" s="2" t="s">
        <v>327</v>
      </c>
      <c r="F43538" s="2" t="s">
        <v>12</v>
      </c>
      <c r="G43538">
        <v>41</v>
      </c>
    </row>
    <row r="43539" spans="1:7" x14ac:dyDescent="0.25">
      <c r="A43539" s="1">
        <v>44166</v>
      </c>
      <c r="B43539">
        <v>5000297</v>
      </c>
      <c r="C43539">
        <v>5000297</v>
      </c>
      <c r="D43539" s="2" t="s">
        <v>1563</v>
      </c>
      <c r="E43539" s="2" t="s">
        <v>9534</v>
      </c>
      <c r="F43539" s="2" t="s">
        <v>12</v>
      </c>
      <c r="G43539">
        <v>38</v>
      </c>
    </row>
    <row r="43540" spans="1:7" x14ac:dyDescent="0.25">
      <c r="A43540" s="1">
        <v>44166</v>
      </c>
      <c r="B43540">
        <v>5000305</v>
      </c>
      <c r="C43540">
        <v>5000305</v>
      </c>
      <c r="D43540" s="2" t="s">
        <v>323</v>
      </c>
      <c r="E43540" s="2" t="s">
        <v>325</v>
      </c>
      <c r="F43540" s="2" t="s">
        <v>12</v>
      </c>
      <c r="G43540">
        <v>9</v>
      </c>
    </row>
    <row r="43541" spans="1:7" x14ac:dyDescent="0.25">
      <c r="A43541" s="1">
        <v>44166</v>
      </c>
      <c r="B43541">
        <v>5000307</v>
      </c>
      <c r="C43541">
        <v>5000307</v>
      </c>
      <c r="D43541" s="2" t="s">
        <v>323</v>
      </c>
      <c r="E43541" s="2" t="s">
        <v>9535</v>
      </c>
      <c r="F43541" s="2" t="s">
        <v>12</v>
      </c>
      <c r="G43541">
        <v>23</v>
      </c>
    </row>
    <row r="43542" spans="1:7" x14ac:dyDescent="0.25">
      <c r="A43542" s="1">
        <v>44166</v>
      </c>
      <c r="B43542">
        <v>5000317</v>
      </c>
      <c r="C43542">
        <v>5000317</v>
      </c>
      <c r="D43542" s="2" t="s">
        <v>149</v>
      </c>
      <c r="E43542" s="2" t="s">
        <v>150</v>
      </c>
      <c r="F43542" s="2" t="s">
        <v>12</v>
      </c>
      <c r="G43542">
        <v>8</v>
      </c>
    </row>
    <row r="43543" spans="1:7" x14ac:dyDescent="0.25">
      <c r="A43543" s="1">
        <v>44166</v>
      </c>
      <c r="B43543">
        <v>5000318</v>
      </c>
      <c r="C43543">
        <v>5000318</v>
      </c>
      <c r="D43543" s="2" t="s">
        <v>2631</v>
      </c>
      <c r="E43543" s="2" t="s">
        <v>2632</v>
      </c>
      <c r="F43543" s="2" t="s">
        <v>12</v>
      </c>
      <c r="G43543">
        <v>11</v>
      </c>
    </row>
    <row r="43544" spans="1:7" x14ac:dyDescent="0.25">
      <c r="A43544" s="1">
        <v>44166</v>
      </c>
      <c r="B43544">
        <v>5000351</v>
      </c>
      <c r="C43544">
        <v>5000351</v>
      </c>
      <c r="D43544" s="2" t="s">
        <v>1877</v>
      </c>
      <c r="E43544" s="2" t="s">
        <v>1878</v>
      </c>
      <c r="F43544" s="2" t="s">
        <v>12</v>
      </c>
      <c r="G43544">
        <v>201</v>
      </c>
    </row>
    <row r="43545" spans="1:7" x14ac:dyDescent="0.25">
      <c r="A43545" s="1">
        <v>44166</v>
      </c>
      <c r="B43545">
        <v>5000353</v>
      </c>
      <c r="C43545">
        <v>5000353</v>
      </c>
      <c r="D43545" s="2" t="s">
        <v>1877</v>
      </c>
      <c r="E43545" s="2" t="s">
        <v>4153</v>
      </c>
      <c r="F43545" s="2" t="s">
        <v>12</v>
      </c>
      <c r="G43545">
        <v>3</v>
      </c>
    </row>
    <row r="43546" spans="1:7" x14ac:dyDescent="0.25">
      <c r="A43546" s="1">
        <v>44166</v>
      </c>
      <c r="B43546">
        <v>5000364</v>
      </c>
      <c r="C43546">
        <v>5000364</v>
      </c>
      <c r="D43546" s="2" t="s">
        <v>1877</v>
      </c>
      <c r="E43546" s="2" t="s">
        <v>4153</v>
      </c>
      <c r="F43546" s="2" t="s">
        <v>12</v>
      </c>
      <c r="G43546">
        <v>2</v>
      </c>
    </row>
    <row r="43547" spans="1:7" x14ac:dyDescent="0.25">
      <c r="A43547" s="1">
        <v>44166</v>
      </c>
      <c r="B43547">
        <v>5000366</v>
      </c>
      <c r="C43547">
        <v>5000366</v>
      </c>
      <c r="D43547" s="2" t="s">
        <v>2284</v>
      </c>
      <c r="E43547" s="2" t="s">
        <v>9536</v>
      </c>
      <c r="F43547" s="2" t="s">
        <v>12</v>
      </c>
      <c r="G43547">
        <v>4</v>
      </c>
    </row>
    <row r="43548" spans="1:7" x14ac:dyDescent="0.25">
      <c r="A43548" s="1">
        <v>44166</v>
      </c>
      <c r="B43548">
        <v>5000367</v>
      </c>
      <c r="C43548">
        <v>5000367</v>
      </c>
      <c r="D43548" s="2" t="s">
        <v>2286</v>
      </c>
      <c r="E43548" s="2" t="s">
        <v>9536</v>
      </c>
      <c r="F43548" s="2" t="s">
        <v>12</v>
      </c>
      <c r="G43548">
        <v>6</v>
      </c>
    </row>
    <row r="43549" spans="1:7" x14ac:dyDescent="0.25">
      <c r="A43549" s="1">
        <v>44166</v>
      </c>
      <c r="B43549">
        <v>5000380</v>
      </c>
      <c r="C43549">
        <v>5000380</v>
      </c>
      <c r="D43549" s="2" t="s">
        <v>277</v>
      </c>
      <c r="E43549" s="2" t="s">
        <v>278</v>
      </c>
      <c r="F43549" s="2" t="s">
        <v>12</v>
      </c>
      <c r="G43549">
        <v>72</v>
      </c>
    </row>
    <row r="43550" spans="1:7" x14ac:dyDescent="0.25">
      <c r="A43550" s="1">
        <v>44166</v>
      </c>
      <c r="B43550">
        <v>5000387</v>
      </c>
      <c r="C43550">
        <v>5000387</v>
      </c>
      <c r="D43550" s="2" t="s">
        <v>5937</v>
      </c>
      <c r="E43550" s="2" t="s">
        <v>275</v>
      </c>
      <c r="F43550" s="2" t="s">
        <v>12</v>
      </c>
      <c r="G43550">
        <v>0.2</v>
      </c>
    </row>
    <row r="43551" spans="1:7" x14ac:dyDescent="0.25">
      <c r="A43551" s="1">
        <v>44166</v>
      </c>
      <c r="B43551">
        <v>5000392</v>
      </c>
      <c r="C43551">
        <v>5000392</v>
      </c>
      <c r="D43551" s="2" t="s">
        <v>1528</v>
      </c>
      <c r="E43551" s="2" t="s">
        <v>1529</v>
      </c>
      <c r="F43551" s="2" t="s">
        <v>12</v>
      </c>
      <c r="G43551">
        <v>7</v>
      </c>
    </row>
    <row r="43552" spans="1:7" x14ac:dyDescent="0.25">
      <c r="A43552" s="1">
        <v>44166</v>
      </c>
      <c r="B43552">
        <v>5000394</v>
      </c>
      <c r="C43552">
        <v>5000394</v>
      </c>
      <c r="D43552" s="2" t="s">
        <v>321</v>
      </c>
      <c r="E43552" s="2" t="s">
        <v>329</v>
      </c>
      <c r="F43552" s="2" t="s">
        <v>12</v>
      </c>
      <c r="G43552">
        <v>1</v>
      </c>
    </row>
    <row r="43553" spans="1:7" x14ac:dyDescent="0.25">
      <c r="A43553" s="1">
        <v>44166</v>
      </c>
      <c r="B43553">
        <v>5000396</v>
      </c>
      <c r="C43553">
        <v>5000396</v>
      </c>
      <c r="D43553" s="2" t="s">
        <v>321</v>
      </c>
      <c r="E43553" s="2" t="s">
        <v>322</v>
      </c>
      <c r="F43553" s="2" t="s">
        <v>12</v>
      </c>
      <c r="G43553">
        <v>23</v>
      </c>
    </row>
    <row r="43554" spans="1:7" x14ac:dyDescent="0.25">
      <c r="A43554" s="1">
        <v>44166</v>
      </c>
      <c r="B43554">
        <v>5000406</v>
      </c>
      <c r="C43554">
        <v>5000406</v>
      </c>
      <c r="D43554" s="2" t="s">
        <v>3029</v>
      </c>
      <c r="E43554" s="2" t="s">
        <v>3030</v>
      </c>
      <c r="F43554" s="2" t="s">
        <v>12</v>
      </c>
      <c r="G43554">
        <v>4</v>
      </c>
    </row>
    <row r="43555" spans="1:7" x14ac:dyDescent="0.25">
      <c r="A43555" s="1">
        <v>44166</v>
      </c>
      <c r="B43555">
        <v>5000428</v>
      </c>
      <c r="C43555">
        <v>5000428</v>
      </c>
      <c r="D43555" s="2" t="s">
        <v>6796</v>
      </c>
      <c r="E43555" s="2" t="s">
        <v>6797</v>
      </c>
      <c r="F43555" s="2" t="s">
        <v>12</v>
      </c>
      <c r="G43555">
        <v>1</v>
      </c>
    </row>
    <row r="43556" spans="1:7" x14ac:dyDescent="0.25">
      <c r="A43556" s="1">
        <v>44166</v>
      </c>
      <c r="B43556">
        <v>5000443</v>
      </c>
      <c r="C43556">
        <v>5000443</v>
      </c>
      <c r="D43556" s="2" t="s">
        <v>9543</v>
      </c>
      <c r="E43556" s="2" t="s">
        <v>9550</v>
      </c>
      <c r="F43556" s="2" t="s">
        <v>12</v>
      </c>
      <c r="G43556">
        <v>2</v>
      </c>
    </row>
    <row r="43557" spans="1:7" x14ac:dyDescent="0.25">
      <c r="A43557" s="1">
        <v>44166</v>
      </c>
      <c r="B43557">
        <v>5000445</v>
      </c>
      <c r="C43557">
        <v>5000445</v>
      </c>
      <c r="D43557" s="2" t="s">
        <v>9541</v>
      </c>
      <c r="E43557" s="2" t="s">
        <v>9542</v>
      </c>
      <c r="F43557" s="2" t="s">
        <v>12</v>
      </c>
      <c r="G43557">
        <v>18</v>
      </c>
    </row>
    <row r="43558" spans="1:7" x14ac:dyDescent="0.25">
      <c r="A43558" s="1">
        <v>44166</v>
      </c>
      <c r="B43558">
        <v>5000447</v>
      </c>
      <c r="C43558">
        <v>5000447</v>
      </c>
      <c r="D43558" s="2" t="s">
        <v>9543</v>
      </c>
      <c r="E43558" s="2" t="s">
        <v>9542</v>
      </c>
      <c r="F43558" s="2" t="s">
        <v>12</v>
      </c>
      <c r="G43558">
        <v>6</v>
      </c>
    </row>
    <row r="43559" spans="1:7" x14ac:dyDescent="0.25">
      <c r="A43559" s="1">
        <v>44166</v>
      </c>
      <c r="B43559">
        <v>5000448</v>
      </c>
      <c r="C43559">
        <v>5000448</v>
      </c>
      <c r="D43559" s="2" t="s">
        <v>9544</v>
      </c>
      <c r="E43559" s="2" t="s">
        <v>11332</v>
      </c>
      <c r="F43559" s="2" t="s">
        <v>12</v>
      </c>
      <c r="G43559">
        <v>1</v>
      </c>
    </row>
    <row r="43560" spans="1:7" x14ac:dyDescent="0.25">
      <c r="A43560" s="1">
        <v>44166</v>
      </c>
      <c r="B43560">
        <v>5000450</v>
      </c>
      <c r="C43560">
        <v>5000450</v>
      </c>
      <c r="D43560" s="2" t="s">
        <v>9546</v>
      </c>
      <c r="E43560" s="2" t="s">
        <v>9542</v>
      </c>
      <c r="F43560" s="2" t="s">
        <v>12</v>
      </c>
      <c r="G43560">
        <v>7</v>
      </c>
    </row>
    <row r="43561" spans="1:7" x14ac:dyDescent="0.25">
      <c r="A43561" s="1">
        <v>44166</v>
      </c>
      <c r="B43561">
        <v>5000452</v>
      </c>
      <c r="C43561">
        <v>5000452</v>
      </c>
      <c r="D43561" s="2" t="s">
        <v>9547</v>
      </c>
      <c r="E43561" s="2" t="s">
        <v>9542</v>
      </c>
      <c r="F43561" s="2" t="s">
        <v>12</v>
      </c>
      <c r="G43561">
        <v>1</v>
      </c>
    </row>
    <row r="43562" spans="1:7" x14ac:dyDescent="0.25">
      <c r="A43562" s="1">
        <v>44166</v>
      </c>
      <c r="B43562">
        <v>5000459</v>
      </c>
      <c r="C43562">
        <v>5000459</v>
      </c>
      <c r="D43562" s="2" t="s">
        <v>9547</v>
      </c>
      <c r="E43562" s="2" t="s">
        <v>9550</v>
      </c>
      <c r="F43562" s="2" t="s">
        <v>12</v>
      </c>
      <c r="G43562">
        <v>21</v>
      </c>
    </row>
    <row r="43563" spans="1:7" x14ac:dyDescent="0.25">
      <c r="A43563" s="1">
        <v>44166</v>
      </c>
      <c r="B43563">
        <v>5000462</v>
      </c>
      <c r="C43563">
        <v>5000462</v>
      </c>
      <c r="D43563" s="2" t="s">
        <v>9543</v>
      </c>
      <c r="E43563" s="2" t="s">
        <v>10730</v>
      </c>
      <c r="F43563" s="2" t="s">
        <v>12</v>
      </c>
      <c r="G43563">
        <v>1</v>
      </c>
    </row>
    <row r="43564" spans="1:7" x14ac:dyDescent="0.25">
      <c r="A43564" s="1">
        <v>44166</v>
      </c>
      <c r="B43564">
        <v>5000467</v>
      </c>
      <c r="C43564">
        <v>5000467</v>
      </c>
      <c r="D43564" s="2" t="s">
        <v>9541</v>
      </c>
      <c r="E43564" s="2" t="s">
        <v>9550</v>
      </c>
      <c r="F43564" s="2" t="s">
        <v>12</v>
      </c>
      <c r="G43564">
        <v>23</v>
      </c>
    </row>
    <row r="43565" spans="1:7" x14ac:dyDescent="0.25">
      <c r="A43565" s="1">
        <v>44166</v>
      </c>
      <c r="B43565">
        <v>5000473</v>
      </c>
      <c r="C43565">
        <v>5000473</v>
      </c>
      <c r="D43565" s="2" t="s">
        <v>9541</v>
      </c>
      <c r="E43565" s="2" t="s">
        <v>9550</v>
      </c>
      <c r="F43565" s="2" t="s">
        <v>12</v>
      </c>
      <c r="G43565">
        <v>10</v>
      </c>
    </row>
    <row r="43566" spans="1:7" x14ac:dyDescent="0.25">
      <c r="A43566" s="1">
        <v>44166</v>
      </c>
      <c r="B43566">
        <v>5000474</v>
      </c>
      <c r="C43566">
        <v>5000474</v>
      </c>
      <c r="D43566" s="2" t="s">
        <v>9552</v>
      </c>
      <c r="E43566" s="2" t="s">
        <v>9550</v>
      </c>
      <c r="F43566" s="2" t="s">
        <v>12</v>
      </c>
      <c r="G43566">
        <v>3</v>
      </c>
    </row>
    <row r="43567" spans="1:7" x14ac:dyDescent="0.25">
      <c r="A43567" s="1">
        <v>44166</v>
      </c>
      <c r="B43567">
        <v>5000475</v>
      </c>
      <c r="C43567">
        <v>5000475</v>
      </c>
      <c r="D43567" s="2" t="s">
        <v>9543</v>
      </c>
      <c r="E43567" s="2" t="s">
        <v>9550</v>
      </c>
      <c r="F43567" s="2" t="s">
        <v>12</v>
      </c>
      <c r="G43567">
        <v>3</v>
      </c>
    </row>
    <row r="43568" spans="1:7" x14ac:dyDescent="0.25">
      <c r="A43568" s="1">
        <v>44166</v>
      </c>
      <c r="B43568">
        <v>5000477</v>
      </c>
      <c r="C43568">
        <v>5000477</v>
      </c>
      <c r="D43568" s="2" t="s">
        <v>9543</v>
      </c>
      <c r="E43568" s="2" t="s">
        <v>10731</v>
      </c>
      <c r="F43568" s="2" t="s">
        <v>12</v>
      </c>
      <c r="G43568">
        <v>23</v>
      </c>
    </row>
    <row r="43569" spans="1:7" x14ac:dyDescent="0.25">
      <c r="A43569" s="1">
        <v>44166</v>
      </c>
      <c r="B43569">
        <v>5000479</v>
      </c>
      <c r="C43569">
        <v>5000479</v>
      </c>
      <c r="D43569" s="2" t="s">
        <v>9543</v>
      </c>
      <c r="E43569" s="2" t="s">
        <v>10731</v>
      </c>
      <c r="F43569" s="2" t="s">
        <v>12</v>
      </c>
      <c r="G43569">
        <v>1</v>
      </c>
    </row>
    <row r="43570" spans="1:7" x14ac:dyDescent="0.25">
      <c r="A43570" s="1">
        <v>44166</v>
      </c>
      <c r="B43570">
        <v>5000481</v>
      </c>
      <c r="C43570">
        <v>5000481</v>
      </c>
      <c r="D43570" s="2" t="s">
        <v>9546</v>
      </c>
      <c r="E43570" s="2" t="s">
        <v>9550</v>
      </c>
      <c r="F43570" s="2" t="s">
        <v>12</v>
      </c>
      <c r="G43570">
        <v>1</v>
      </c>
    </row>
    <row r="43571" spans="1:7" x14ac:dyDescent="0.25">
      <c r="A43571" s="1">
        <v>44166</v>
      </c>
      <c r="B43571">
        <v>5000482</v>
      </c>
      <c r="C43571">
        <v>5000482</v>
      </c>
      <c r="D43571" s="2" t="s">
        <v>9546</v>
      </c>
      <c r="E43571" s="2" t="s">
        <v>9550</v>
      </c>
      <c r="F43571" s="2" t="s">
        <v>12</v>
      </c>
      <c r="G43571">
        <v>2</v>
      </c>
    </row>
    <row r="43572" spans="1:7" x14ac:dyDescent="0.25">
      <c r="A43572" s="1">
        <v>44166</v>
      </c>
      <c r="B43572">
        <v>5000486</v>
      </c>
      <c r="C43572">
        <v>5000486</v>
      </c>
      <c r="D43572" s="2" t="s">
        <v>10732</v>
      </c>
      <c r="E43572" s="2" t="s">
        <v>63</v>
      </c>
      <c r="F43572" s="2" t="s">
        <v>12</v>
      </c>
      <c r="G43572">
        <v>1</v>
      </c>
    </row>
    <row r="43573" spans="1:7" x14ac:dyDescent="0.25">
      <c r="A43573" s="1">
        <v>44166</v>
      </c>
      <c r="B43573">
        <v>5000487</v>
      </c>
      <c r="C43573">
        <v>5000487</v>
      </c>
      <c r="D43573" s="2" t="s">
        <v>9553</v>
      </c>
      <c r="E43573" s="2" t="s">
        <v>9554</v>
      </c>
      <c r="F43573" s="2" t="s">
        <v>12</v>
      </c>
      <c r="G43573">
        <v>9</v>
      </c>
    </row>
    <row r="43574" spans="1:7" x14ac:dyDescent="0.25">
      <c r="A43574" s="1">
        <v>44166</v>
      </c>
      <c r="B43574">
        <v>5000524</v>
      </c>
      <c r="C43574">
        <v>5000524</v>
      </c>
      <c r="D43574" s="2" t="s">
        <v>11335</v>
      </c>
      <c r="E43574" s="2" t="s">
        <v>9556</v>
      </c>
      <c r="F43574" s="2" t="s">
        <v>12</v>
      </c>
      <c r="G43574">
        <v>1</v>
      </c>
    </row>
    <row r="43575" spans="1:7" x14ac:dyDescent="0.25">
      <c r="A43575" s="1">
        <v>44166</v>
      </c>
      <c r="B43575">
        <v>5000526</v>
      </c>
      <c r="C43575">
        <v>5000526</v>
      </c>
      <c r="D43575" s="2" t="s">
        <v>10736</v>
      </c>
      <c r="E43575" s="2" t="s">
        <v>9309</v>
      </c>
      <c r="F43575" s="2" t="s">
        <v>12</v>
      </c>
      <c r="G43575">
        <v>1</v>
      </c>
    </row>
    <row r="43576" spans="1:7" x14ac:dyDescent="0.25">
      <c r="A43576" s="1">
        <v>44166</v>
      </c>
      <c r="B43576">
        <v>5000530</v>
      </c>
      <c r="C43576">
        <v>5000530</v>
      </c>
      <c r="D43576" s="2" t="s">
        <v>9555</v>
      </c>
      <c r="E43576" s="2" t="s">
        <v>9556</v>
      </c>
      <c r="F43576" s="2" t="s">
        <v>12</v>
      </c>
      <c r="G43576">
        <v>1</v>
      </c>
    </row>
    <row r="43577" spans="1:7" x14ac:dyDescent="0.25">
      <c r="A43577" s="1">
        <v>44166</v>
      </c>
      <c r="B43577">
        <v>5000592</v>
      </c>
      <c r="C43577">
        <v>5000592</v>
      </c>
      <c r="D43577" s="2" t="s">
        <v>9559</v>
      </c>
      <c r="E43577" s="2" t="s">
        <v>9558</v>
      </c>
      <c r="F43577" s="2" t="s">
        <v>12</v>
      </c>
      <c r="G43577">
        <v>2</v>
      </c>
    </row>
    <row r="43578" spans="1:7" x14ac:dyDescent="0.25">
      <c r="A43578" s="1">
        <v>44166</v>
      </c>
      <c r="B43578">
        <v>5000609</v>
      </c>
      <c r="C43578">
        <v>5000609</v>
      </c>
      <c r="D43578" s="2" t="s">
        <v>9560</v>
      </c>
      <c r="E43578" s="2" t="s">
        <v>9561</v>
      </c>
      <c r="F43578" s="2" t="s">
        <v>12</v>
      </c>
      <c r="G43578">
        <v>1</v>
      </c>
    </row>
    <row r="43579" spans="1:7" x14ac:dyDescent="0.25">
      <c r="A43579" s="1">
        <v>44166</v>
      </c>
      <c r="B43579">
        <v>5000610</v>
      </c>
      <c r="C43579">
        <v>5000610</v>
      </c>
      <c r="D43579" s="2" t="s">
        <v>9562</v>
      </c>
      <c r="E43579" s="2" t="s">
        <v>9563</v>
      </c>
      <c r="F43579" s="2" t="s">
        <v>12</v>
      </c>
      <c r="G43579">
        <v>3</v>
      </c>
    </row>
    <row r="43580" spans="1:7" x14ac:dyDescent="0.25">
      <c r="A43580" s="1">
        <v>44166</v>
      </c>
      <c r="B43580">
        <v>5000633</v>
      </c>
      <c r="C43580">
        <v>5000633</v>
      </c>
      <c r="D43580" s="2" t="s">
        <v>13595</v>
      </c>
      <c r="E43580" s="2" t="s">
        <v>13596</v>
      </c>
      <c r="F43580" s="2" t="s">
        <v>12</v>
      </c>
      <c r="G43580">
        <v>1</v>
      </c>
    </row>
    <row r="43581" spans="1:7" x14ac:dyDescent="0.25">
      <c r="A43581" s="1">
        <v>44166</v>
      </c>
      <c r="B43581">
        <v>5000639</v>
      </c>
      <c r="C43581">
        <v>5000639</v>
      </c>
      <c r="D43581" s="2" t="s">
        <v>11347</v>
      </c>
      <c r="E43581" s="2" t="s">
        <v>11348</v>
      </c>
      <c r="F43581" s="2" t="s">
        <v>12</v>
      </c>
      <c r="G43581">
        <v>1</v>
      </c>
    </row>
    <row r="43582" spans="1:7" x14ac:dyDescent="0.25">
      <c r="A43582" s="1">
        <v>44166</v>
      </c>
      <c r="B43582">
        <v>5000642</v>
      </c>
      <c r="C43582">
        <v>5000642</v>
      </c>
      <c r="D43582" s="2" t="s">
        <v>9569</v>
      </c>
      <c r="E43582" s="2" t="s">
        <v>9566</v>
      </c>
      <c r="F43582" s="2" t="s">
        <v>12</v>
      </c>
      <c r="G43582">
        <v>2</v>
      </c>
    </row>
    <row r="43583" spans="1:7" x14ac:dyDescent="0.25">
      <c r="A43583" s="1">
        <v>44166</v>
      </c>
      <c r="B43583">
        <v>5000649</v>
      </c>
      <c r="C43583">
        <v>5000649</v>
      </c>
      <c r="D43583" s="2" t="s">
        <v>2143</v>
      </c>
      <c r="E43583" s="2" t="s">
        <v>10748</v>
      </c>
      <c r="F43583" s="2" t="s">
        <v>12</v>
      </c>
      <c r="G43583">
        <v>1</v>
      </c>
    </row>
    <row r="43584" spans="1:7" x14ac:dyDescent="0.25">
      <c r="A43584" s="1">
        <v>44166</v>
      </c>
      <c r="B43584">
        <v>5000684</v>
      </c>
      <c r="C43584">
        <v>5000684</v>
      </c>
      <c r="D43584" s="2" t="s">
        <v>12828</v>
      </c>
      <c r="E43584" s="2" t="s">
        <v>11709</v>
      </c>
      <c r="F43584" s="2" t="s">
        <v>12</v>
      </c>
      <c r="G43584">
        <v>1</v>
      </c>
    </row>
    <row r="43585" spans="1:7" x14ac:dyDescent="0.25">
      <c r="A43585" s="1">
        <v>44166</v>
      </c>
      <c r="B43585">
        <v>5000689</v>
      </c>
      <c r="C43585">
        <v>5000689</v>
      </c>
      <c r="D43585" s="2" t="s">
        <v>10751</v>
      </c>
      <c r="E43585" s="2" t="s">
        <v>10752</v>
      </c>
      <c r="F43585" s="2" t="s">
        <v>12</v>
      </c>
      <c r="G43585">
        <v>1</v>
      </c>
    </row>
    <row r="43586" spans="1:7" x14ac:dyDescent="0.25">
      <c r="A43586" s="1">
        <v>44166</v>
      </c>
      <c r="B43586">
        <v>5000691</v>
      </c>
      <c r="C43586">
        <v>5000691</v>
      </c>
      <c r="D43586" s="2" t="s">
        <v>9574</v>
      </c>
      <c r="E43586" s="2" t="s">
        <v>9575</v>
      </c>
      <c r="F43586" s="2" t="s">
        <v>12</v>
      </c>
      <c r="G43586">
        <v>1</v>
      </c>
    </row>
    <row r="43587" spans="1:7" x14ac:dyDescent="0.25">
      <c r="A43587" s="1">
        <v>44166</v>
      </c>
      <c r="B43587">
        <v>5000692</v>
      </c>
      <c r="C43587">
        <v>5000692</v>
      </c>
      <c r="D43587" s="2" t="s">
        <v>11349</v>
      </c>
      <c r="E43587" s="2" t="s">
        <v>11350</v>
      </c>
      <c r="F43587" s="2" t="s">
        <v>12</v>
      </c>
      <c r="G43587">
        <v>1</v>
      </c>
    </row>
    <row r="43588" spans="1:7" x14ac:dyDescent="0.25">
      <c r="A43588" s="1">
        <v>44166</v>
      </c>
      <c r="B43588">
        <v>5000695</v>
      </c>
      <c r="C43588">
        <v>5000695</v>
      </c>
      <c r="D43588" s="2" t="s">
        <v>13953</v>
      </c>
      <c r="E43588" s="2" t="s">
        <v>11350</v>
      </c>
      <c r="F43588" s="2" t="s">
        <v>12</v>
      </c>
      <c r="G43588">
        <v>1</v>
      </c>
    </row>
    <row r="43589" spans="1:7" x14ac:dyDescent="0.25">
      <c r="A43589" s="1">
        <v>44166</v>
      </c>
      <c r="B43589">
        <v>5000696</v>
      </c>
      <c r="C43589">
        <v>5000696</v>
      </c>
      <c r="D43589" s="2" t="s">
        <v>11351</v>
      </c>
      <c r="E43589" s="2" t="s">
        <v>11350</v>
      </c>
      <c r="F43589" s="2" t="s">
        <v>12</v>
      </c>
      <c r="G43589">
        <v>1</v>
      </c>
    </row>
    <row r="43590" spans="1:7" x14ac:dyDescent="0.25">
      <c r="A43590" s="1">
        <v>44166</v>
      </c>
      <c r="B43590">
        <v>5000697</v>
      </c>
      <c r="C43590">
        <v>5000697</v>
      </c>
      <c r="D43590" s="2" t="s">
        <v>9576</v>
      </c>
      <c r="E43590" s="2" t="s">
        <v>9577</v>
      </c>
      <c r="F43590" s="2" t="s">
        <v>12</v>
      </c>
      <c r="G43590">
        <v>1</v>
      </c>
    </row>
    <row r="43591" spans="1:7" x14ac:dyDescent="0.25">
      <c r="A43591" s="1">
        <v>44166</v>
      </c>
      <c r="B43591">
        <v>5000700</v>
      </c>
      <c r="C43591">
        <v>5000700</v>
      </c>
      <c r="D43591" s="2" t="s">
        <v>10753</v>
      </c>
      <c r="E43591" s="2" t="s">
        <v>10754</v>
      </c>
      <c r="F43591" s="2" t="s">
        <v>12</v>
      </c>
      <c r="G43591">
        <v>2</v>
      </c>
    </row>
    <row r="43592" spans="1:7" x14ac:dyDescent="0.25">
      <c r="A43592" s="1">
        <v>44166</v>
      </c>
      <c r="B43592">
        <v>5000708</v>
      </c>
      <c r="C43592">
        <v>5000708</v>
      </c>
      <c r="D43592" s="2" t="s">
        <v>10755</v>
      </c>
      <c r="E43592" s="2" t="s">
        <v>11352</v>
      </c>
      <c r="F43592" s="2" t="s">
        <v>12</v>
      </c>
      <c r="G43592">
        <v>1</v>
      </c>
    </row>
    <row r="43593" spans="1:7" x14ac:dyDescent="0.25">
      <c r="A43593" s="1">
        <v>44166</v>
      </c>
      <c r="B43593">
        <v>5000709</v>
      </c>
      <c r="C43593">
        <v>5000709</v>
      </c>
      <c r="D43593" s="2" t="s">
        <v>10755</v>
      </c>
      <c r="E43593" s="2" t="s">
        <v>10758</v>
      </c>
      <c r="F43593" s="2" t="s">
        <v>12</v>
      </c>
      <c r="G43593">
        <v>1</v>
      </c>
    </row>
    <row r="43594" spans="1:7" x14ac:dyDescent="0.25">
      <c r="A43594" s="1">
        <v>44166</v>
      </c>
      <c r="B43594">
        <v>5000712</v>
      </c>
      <c r="C43594">
        <v>5000712</v>
      </c>
      <c r="D43594" s="2" t="s">
        <v>9582</v>
      </c>
      <c r="E43594" s="2" t="s">
        <v>9583</v>
      </c>
      <c r="F43594" s="2" t="s">
        <v>12</v>
      </c>
      <c r="G43594">
        <v>1</v>
      </c>
    </row>
    <row r="43595" spans="1:7" x14ac:dyDescent="0.25">
      <c r="A43595" s="1">
        <v>44166</v>
      </c>
      <c r="B43595">
        <v>5000725</v>
      </c>
      <c r="C43595">
        <v>5000725</v>
      </c>
      <c r="D43595" s="2" t="s">
        <v>12830</v>
      </c>
      <c r="E43595" s="2" t="s">
        <v>12547</v>
      </c>
      <c r="F43595" s="2" t="s">
        <v>12</v>
      </c>
      <c r="G43595">
        <v>1</v>
      </c>
    </row>
    <row r="43596" spans="1:7" x14ac:dyDescent="0.25">
      <c r="A43596" s="1">
        <v>44166</v>
      </c>
      <c r="B43596">
        <v>5000728</v>
      </c>
      <c r="C43596">
        <v>5000728</v>
      </c>
      <c r="D43596" s="2" t="s">
        <v>11708</v>
      </c>
      <c r="E43596" s="2" t="s">
        <v>11709</v>
      </c>
      <c r="F43596" s="2" t="s">
        <v>12</v>
      </c>
      <c r="G43596">
        <v>1</v>
      </c>
    </row>
    <row r="43597" spans="1:7" x14ac:dyDescent="0.25">
      <c r="A43597" s="1">
        <v>44166</v>
      </c>
      <c r="B43597">
        <v>5000729</v>
      </c>
      <c r="C43597">
        <v>5000729</v>
      </c>
      <c r="D43597" s="2" t="s">
        <v>9586</v>
      </c>
      <c r="E43597" s="2" t="s">
        <v>9587</v>
      </c>
      <c r="F43597" s="2" t="s">
        <v>12</v>
      </c>
      <c r="G43597">
        <v>5</v>
      </c>
    </row>
    <row r="43598" spans="1:7" x14ac:dyDescent="0.25">
      <c r="A43598" s="1">
        <v>44166</v>
      </c>
      <c r="B43598">
        <v>5000731</v>
      </c>
      <c r="C43598">
        <v>5000731</v>
      </c>
      <c r="D43598" s="2" t="s">
        <v>9588</v>
      </c>
      <c r="E43598" s="2" t="s">
        <v>9589</v>
      </c>
      <c r="F43598" s="2" t="s">
        <v>12</v>
      </c>
      <c r="G43598">
        <v>1</v>
      </c>
    </row>
    <row r="43599" spans="1:7" x14ac:dyDescent="0.25">
      <c r="A43599" s="1">
        <v>44166</v>
      </c>
      <c r="B43599">
        <v>5000734</v>
      </c>
      <c r="C43599">
        <v>5000734</v>
      </c>
      <c r="D43599" s="2" t="s">
        <v>9592</v>
      </c>
      <c r="E43599" s="2" t="s">
        <v>9593</v>
      </c>
      <c r="F43599" s="2" t="s">
        <v>12</v>
      </c>
      <c r="G43599">
        <v>1</v>
      </c>
    </row>
    <row r="43600" spans="1:7" x14ac:dyDescent="0.25">
      <c r="A43600" s="1">
        <v>44166</v>
      </c>
      <c r="B43600">
        <v>5000741</v>
      </c>
      <c r="C43600">
        <v>5000741</v>
      </c>
      <c r="D43600" s="2" t="s">
        <v>9596</v>
      </c>
      <c r="E43600" s="2" t="s">
        <v>9597</v>
      </c>
      <c r="F43600" s="2" t="s">
        <v>12</v>
      </c>
      <c r="G43600">
        <v>2</v>
      </c>
    </row>
    <row r="43601" spans="1:7" x14ac:dyDescent="0.25">
      <c r="A43601" s="1">
        <v>44166</v>
      </c>
      <c r="B43601">
        <v>5000742</v>
      </c>
      <c r="C43601">
        <v>5000742</v>
      </c>
      <c r="D43601" s="2" t="s">
        <v>9598</v>
      </c>
      <c r="E43601" s="2" t="s">
        <v>9599</v>
      </c>
      <c r="F43601" s="2" t="s">
        <v>12</v>
      </c>
      <c r="G43601">
        <v>5</v>
      </c>
    </row>
    <row r="43602" spans="1:7" x14ac:dyDescent="0.25">
      <c r="A43602" s="1">
        <v>44166</v>
      </c>
      <c r="B43602">
        <v>5000746</v>
      </c>
      <c r="C43602">
        <v>5000746</v>
      </c>
      <c r="D43602" s="2" t="s">
        <v>11353</v>
      </c>
      <c r="E43602" s="2" t="s">
        <v>11354</v>
      </c>
      <c r="F43602" s="2" t="s">
        <v>12</v>
      </c>
      <c r="G43602">
        <v>1</v>
      </c>
    </row>
    <row r="43603" spans="1:7" x14ac:dyDescent="0.25">
      <c r="A43603" s="1">
        <v>44166</v>
      </c>
      <c r="B43603">
        <v>5000749</v>
      </c>
      <c r="C43603">
        <v>5000749</v>
      </c>
      <c r="D43603" s="2" t="s">
        <v>9600</v>
      </c>
      <c r="E43603" s="2" t="s">
        <v>9601</v>
      </c>
      <c r="F43603" s="2" t="s">
        <v>12</v>
      </c>
      <c r="G43603">
        <v>1</v>
      </c>
    </row>
    <row r="43604" spans="1:7" x14ac:dyDescent="0.25">
      <c r="A43604" s="1">
        <v>44166</v>
      </c>
      <c r="B43604">
        <v>5000760</v>
      </c>
      <c r="C43604">
        <v>5000760</v>
      </c>
      <c r="D43604" s="2" t="s">
        <v>1863</v>
      </c>
      <c r="E43604" s="2" t="s">
        <v>9602</v>
      </c>
      <c r="F43604" s="2" t="s">
        <v>12</v>
      </c>
      <c r="G43604">
        <v>33</v>
      </c>
    </row>
    <row r="43605" spans="1:7" x14ac:dyDescent="0.25">
      <c r="A43605" s="1">
        <v>44166</v>
      </c>
      <c r="B43605">
        <v>5000761</v>
      </c>
      <c r="C43605">
        <v>5000761</v>
      </c>
      <c r="D43605" s="2" t="s">
        <v>1861</v>
      </c>
      <c r="E43605" s="2" t="s">
        <v>9602</v>
      </c>
      <c r="F43605" s="2" t="s">
        <v>12</v>
      </c>
      <c r="G43605">
        <v>115</v>
      </c>
    </row>
    <row r="43606" spans="1:7" x14ac:dyDescent="0.25">
      <c r="A43606" s="1">
        <v>44166</v>
      </c>
      <c r="B43606">
        <v>5000776</v>
      </c>
      <c r="C43606">
        <v>5000776</v>
      </c>
      <c r="D43606" s="2" t="s">
        <v>9603</v>
      </c>
      <c r="E43606" s="2" t="s">
        <v>9604</v>
      </c>
      <c r="F43606" s="2" t="s">
        <v>12</v>
      </c>
      <c r="G43606">
        <v>1</v>
      </c>
    </row>
    <row r="43607" spans="1:7" x14ac:dyDescent="0.25">
      <c r="A43607" s="1">
        <v>44166</v>
      </c>
      <c r="B43607">
        <v>5000794</v>
      </c>
      <c r="C43607">
        <v>5000794</v>
      </c>
      <c r="D43607" s="2" t="s">
        <v>1468</v>
      </c>
      <c r="E43607" s="2" t="s">
        <v>1469</v>
      </c>
      <c r="F43607" s="2" t="s">
        <v>12</v>
      </c>
      <c r="G43607">
        <v>3</v>
      </c>
    </row>
    <row r="43608" spans="1:7" x14ac:dyDescent="0.25">
      <c r="A43608" s="1">
        <v>44166</v>
      </c>
      <c r="B43608">
        <v>5000838</v>
      </c>
      <c r="C43608">
        <v>5000838</v>
      </c>
      <c r="D43608" s="2" t="s">
        <v>9606</v>
      </c>
      <c r="E43608" s="2" t="s">
        <v>9607</v>
      </c>
      <c r="F43608" s="2" t="s">
        <v>12</v>
      </c>
      <c r="G43608">
        <v>8</v>
      </c>
    </row>
    <row r="43609" spans="1:7" x14ac:dyDescent="0.25">
      <c r="A43609" s="1">
        <v>44166</v>
      </c>
      <c r="B43609">
        <v>5000839</v>
      </c>
      <c r="C43609">
        <v>5000839</v>
      </c>
      <c r="D43609" s="2" t="s">
        <v>9606</v>
      </c>
      <c r="E43609" s="2" t="s">
        <v>9607</v>
      </c>
      <c r="F43609" s="2" t="s">
        <v>12</v>
      </c>
      <c r="G43609">
        <v>6</v>
      </c>
    </row>
    <row r="43610" spans="1:7" x14ac:dyDescent="0.25">
      <c r="A43610" s="1">
        <v>44166</v>
      </c>
      <c r="B43610">
        <v>5000861</v>
      </c>
      <c r="C43610">
        <v>5000861</v>
      </c>
      <c r="D43610" s="2" t="s">
        <v>2645</v>
      </c>
      <c r="E43610" s="2" t="s">
        <v>223</v>
      </c>
      <c r="F43610" s="2" t="s">
        <v>12</v>
      </c>
      <c r="G43610">
        <v>28</v>
      </c>
    </row>
    <row r="43611" spans="1:7" x14ac:dyDescent="0.25">
      <c r="A43611" s="1">
        <v>44166</v>
      </c>
      <c r="B43611">
        <v>5000862</v>
      </c>
      <c r="C43611">
        <v>5000862</v>
      </c>
      <c r="D43611" s="2" t="s">
        <v>2644</v>
      </c>
      <c r="E43611" s="2" t="s">
        <v>223</v>
      </c>
      <c r="F43611" s="2" t="s">
        <v>12</v>
      </c>
      <c r="G43611">
        <v>34</v>
      </c>
    </row>
    <row r="43612" spans="1:7" x14ac:dyDescent="0.25">
      <c r="A43612" s="1">
        <v>44166</v>
      </c>
      <c r="B43612">
        <v>5000936</v>
      </c>
      <c r="C43612">
        <v>5000936</v>
      </c>
      <c r="D43612" s="2" t="s">
        <v>9608</v>
      </c>
      <c r="E43612" s="2" t="s">
        <v>9609</v>
      </c>
      <c r="F43612" s="2" t="s">
        <v>12</v>
      </c>
      <c r="G43612">
        <v>9</v>
      </c>
    </row>
    <row r="43613" spans="1:7" x14ac:dyDescent="0.25">
      <c r="A43613" s="1">
        <v>44166</v>
      </c>
      <c r="B43613">
        <v>5000939</v>
      </c>
      <c r="C43613">
        <v>5000939</v>
      </c>
      <c r="D43613" s="2" t="s">
        <v>9610</v>
      </c>
      <c r="E43613" s="2" t="s">
        <v>9611</v>
      </c>
      <c r="F43613" s="2" t="s">
        <v>12</v>
      </c>
      <c r="G43613">
        <v>15</v>
      </c>
    </row>
    <row r="43614" spans="1:7" x14ac:dyDescent="0.25">
      <c r="A43614" s="1">
        <v>44166</v>
      </c>
      <c r="B43614">
        <v>5000982</v>
      </c>
      <c r="C43614">
        <v>5000982</v>
      </c>
      <c r="D43614" s="2" t="s">
        <v>9612</v>
      </c>
      <c r="E43614" s="2" t="s">
        <v>9613</v>
      </c>
      <c r="F43614" s="2" t="s">
        <v>12</v>
      </c>
      <c r="G43614">
        <v>3</v>
      </c>
    </row>
    <row r="43615" spans="1:7" x14ac:dyDescent="0.25">
      <c r="A43615" s="1">
        <v>44166</v>
      </c>
      <c r="B43615">
        <v>5001045</v>
      </c>
      <c r="C43615">
        <v>5001045</v>
      </c>
      <c r="D43615" s="2" t="s">
        <v>5926</v>
      </c>
      <c r="E43615" s="2" t="s">
        <v>9614</v>
      </c>
      <c r="F43615" s="2" t="s">
        <v>12</v>
      </c>
      <c r="G43615">
        <v>12</v>
      </c>
    </row>
    <row r="43616" spans="1:7" x14ac:dyDescent="0.25">
      <c r="A43616" s="1">
        <v>44166</v>
      </c>
      <c r="B43616">
        <v>5001260</v>
      </c>
      <c r="C43616">
        <v>5001260</v>
      </c>
      <c r="D43616" s="2" t="s">
        <v>2686</v>
      </c>
      <c r="E43616" s="2" t="s">
        <v>2687</v>
      </c>
      <c r="F43616" s="2" t="s">
        <v>12</v>
      </c>
      <c r="G43616">
        <v>8</v>
      </c>
    </row>
    <row r="43617" spans="1:7" x14ac:dyDescent="0.25">
      <c r="A43617" s="1">
        <v>44166</v>
      </c>
      <c r="B43617">
        <v>5001263</v>
      </c>
      <c r="C43617">
        <v>5001263</v>
      </c>
      <c r="D43617" s="2" t="s">
        <v>2771</v>
      </c>
      <c r="E43617" s="2" t="s">
        <v>2772</v>
      </c>
      <c r="F43617" s="2" t="s">
        <v>12</v>
      </c>
      <c r="G43617">
        <v>4</v>
      </c>
    </row>
    <row r="43618" spans="1:7" x14ac:dyDescent="0.25">
      <c r="A43618" s="1">
        <v>44166</v>
      </c>
      <c r="B43618">
        <v>5001317</v>
      </c>
      <c r="C43618">
        <v>5001317</v>
      </c>
      <c r="D43618" s="2" t="s">
        <v>9617</v>
      </c>
      <c r="E43618" s="2" t="s">
        <v>9618</v>
      </c>
      <c r="F43618" s="2" t="s">
        <v>12</v>
      </c>
      <c r="G43618">
        <v>13</v>
      </c>
    </row>
    <row r="43619" spans="1:7" x14ac:dyDescent="0.25">
      <c r="A43619" s="1">
        <v>44166</v>
      </c>
      <c r="B43619">
        <v>5001319</v>
      </c>
      <c r="C43619">
        <v>5001319</v>
      </c>
      <c r="D43619" s="2" t="s">
        <v>9619</v>
      </c>
      <c r="E43619" s="2" t="s">
        <v>9618</v>
      </c>
      <c r="F43619" s="2" t="s">
        <v>12</v>
      </c>
      <c r="G43619">
        <v>5</v>
      </c>
    </row>
    <row r="43620" spans="1:7" x14ac:dyDescent="0.25">
      <c r="A43620" s="1">
        <v>44166</v>
      </c>
      <c r="B43620">
        <v>5001390</v>
      </c>
      <c r="C43620">
        <v>5001390</v>
      </c>
      <c r="D43620" s="2" t="s">
        <v>13954</v>
      </c>
      <c r="E43620" s="2" t="s">
        <v>13790</v>
      </c>
      <c r="F43620" s="2" t="s">
        <v>12</v>
      </c>
      <c r="G43620">
        <v>1</v>
      </c>
    </row>
    <row r="43621" spans="1:7" x14ac:dyDescent="0.25">
      <c r="A43621" s="1">
        <v>44166</v>
      </c>
      <c r="B43621">
        <v>5001408</v>
      </c>
      <c r="C43621">
        <v>5001408</v>
      </c>
      <c r="D43621" s="2" t="s">
        <v>11719</v>
      </c>
      <c r="E43621" s="2" t="s">
        <v>4132</v>
      </c>
      <c r="F43621" s="2" t="s">
        <v>12</v>
      </c>
      <c r="G43621">
        <v>16</v>
      </c>
    </row>
    <row r="43622" spans="1:7" x14ac:dyDescent="0.25">
      <c r="A43622" s="1">
        <v>44166</v>
      </c>
      <c r="B43622">
        <v>5001413</v>
      </c>
      <c r="C43622">
        <v>5001413</v>
      </c>
      <c r="D43622" s="2" t="s">
        <v>10768</v>
      </c>
      <c r="E43622" s="2" t="s">
        <v>4134</v>
      </c>
      <c r="F43622" s="2" t="s">
        <v>12</v>
      </c>
      <c r="G43622">
        <v>14</v>
      </c>
    </row>
    <row r="43623" spans="1:7" x14ac:dyDescent="0.25">
      <c r="A43623" s="1">
        <v>44166</v>
      </c>
      <c r="B43623">
        <v>5001416</v>
      </c>
      <c r="C43623">
        <v>5001416</v>
      </c>
      <c r="D43623" s="2" t="s">
        <v>9624</v>
      </c>
      <c r="E43623" s="2" t="s">
        <v>9625</v>
      </c>
      <c r="F43623" s="2" t="s">
        <v>12</v>
      </c>
      <c r="G43623">
        <v>7</v>
      </c>
    </row>
    <row r="43624" spans="1:7" x14ac:dyDescent="0.25">
      <c r="A43624" s="1">
        <v>44166</v>
      </c>
      <c r="B43624">
        <v>5001421</v>
      </c>
      <c r="C43624">
        <v>5001421</v>
      </c>
      <c r="D43624" s="2" t="s">
        <v>9626</v>
      </c>
      <c r="E43624" s="2" t="s">
        <v>4643</v>
      </c>
      <c r="F43624" s="2" t="s">
        <v>12</v>
      </c>
      <c r="G43624">
        <v>32</v>
      </c>
    </row>
    <row r="43625" spans="1:7" x14ac:dyDescent="0.25">
      <c r="A43625" s="1">
        <v>44166</v>
      </c>
      <c r="B43625">
        <v>5001429</v>
      </c>
      <c r="C43625">
        <v>5001429</v>
      </c>
      <c r="D43625" s="2" t="s">
        <v>9627</v>
      </c>
      <c r="E43625" s="2" t="s">
        <v>5212</v>
      </c>
      <c r="F43625" s="2" t="s">
        <v>12</v>
      </c>
      <c r="G43625">
        <v>91</v>
      </c>
    </row>
    <row r="43626" spans="1:7" x14ac:dyDescent="0.25">
      <c r="A43626" s="1">
        <v>44166</v>
      </c>
      <c r="B43626">
        <v>5001435</v>
      </c>
      <c r="C43626">
        <v>5001435</v>
      </c>
      <c r="D43626" s="2" t="s">
        <v>9630</v>
      </c>
      <c r="E43626" s="2" t="s">
        <v>9631</v>
      </c>
      <c r="F43626" s="2" t="s">
        <v>12</v>
      </c>
      <c r="G43626">
        <v>6</v>
      </c>
    </row>
    <row r="43627" spans="1:7" x14ac:dyDescent="0.25">
      <c r="A43627" s="1">
        <v>44166</v>
      </c>
      <c r="B43627">
        <v>5001445</v>
      </c>
      <c r="C43627">
        <v>5001445</v>
      </c>
      <c r="D43627" s="2" t="s">
        <v>13358</v>
      </c>
      <c r="E43627" s="2" t="s">
        <v>13359</v>
      </c>
      <c r="F43627" s="2" t="s">
        <v>12</v>
      </c>
      <c r="G43627">
        <v>12</v>
      </c>
    </row>
    <row r="43628" spans="1:7" x14ac:dyDescent="0.25">
      <c r="A43628" s="1">
        <v>44166</v>
      </c>
      <c r="B43628">
        <v>5001454</v>
      </c>
      <c r="C43628">
        <v>5001454</v>
      </c>
      <c r="D43628" s="2" t="s">
        <v>9634</v>
      </c>
      <c r="E43628" s="2" t="s">
        <v>9635</v>
      </c>
      <c r="F43628" s="2" t="s">
        <v>12</v>
      </c>
      <c r="G43628">
        <v>87</v>
      </c>
    </row>
    <row r="43629" spans="1:7" x14ac:dyDescent="0.25">
      <c r="A43629" s="1">
        <v>44166</v>
      </c>
      <c r="B43629">
        <v>5001455</v>
      </c>
      <c r="C43629">
        <v>5001455</v>
      </c>
      <c r="D43629" s="2" t="s">
        <v>9636</v>
      </c>
      <c r="E43629" s="2" t="s">
        <v>9637</v>
      </c>
      <c r="F43629" s="2" t="s">
        <v>12</v>
      </c>
      <c r="G43629">
        <v>205</v>
      </c>
    </row>
    <row r="43630" spans="1:7" x14ac:dyDescent="0.25">
      <c r="A43630" s="1">
        <v>44166</v>
      </c>
      <c r="B43630">
        <v>5001458</v>
      </c>
      <c r="C43630">
        <v>5001458</v>
      </c>
      <c r="D43630" s="2" t="s">
        <v>12560</v>
      </c>
      <c r="E43630" s="2" t="s">
        <v>12561</v>
      </c>
      <c r="F43630" s="2" t="s">
        <v>12</v>
      </c>
      <c r="G43630">
        <v>4</v>
      </c>
    </row>
    <row r="43631" spans="1:7" x14ac:dyDescent="0.25">
      <c r="A43631" s="1">
        <v>44166</v>
      </c>
      <c r="B43631">
        <v>5001480</v>
      </c>
      <c r="C43631">
        <v>5001480</v>
      </c>
      <c r="D43631" s="2" t="s">
        <v>3094</v>
      </c>
      <c r="E43631" s="2" t="s">
        <v>3095</v>
      </c>
      <c r="F43631" s="2" t="s">
        <v>12</v>
      </c>
      <c r="G43631">
        <v>13</v>
      </c>
    </row>
    <row r="43632" spans="1:7" x14ac:dyDescent="0.25">
      <c r="A43632" s="1">
        <v>44166</v>
      </c>
      <c r="B43632">
        <v>5001482</v>
      </c>
      <c r="C43632">
        <v>5001482</v>
      </c>
      <c r="D43632" s="2" t="s">
        <v>3096</v>
      </c>
      <c r="E43632" s="2" t="s">
        <v>3097</v>
      </c>
      <c r="F43632" s="2" t="s">
        <v>12</v>
      </c>
      <c r="G43632">
        <v>36</v>
      </c>
    </row>
    <row r="43633" spans="1:7" x14ac:dyDescent="0.25">
      <c r="A43633" s="1">
        <v>44166</v>
      </c>
      <c r="B43633">
        <v>5001484</v>
      </c>
      <c r="C43633">
        <v>5001484</v>
      </c>
      <c r="D43633" s="2" t="s">
        <v>9638</v>
      </c>
      <c r="E43633" s="2" t="s">
        <v>4617</v>
      </c>
      <c r="F43633" s="2" t="s">
        <v>12</v>
      </c>
      <c r="G43633">
        <v>50</v>
      </c>
    </row>
    <row r="43634" spans="1:7" x14ac:dyDescent="0.25">
      <c r="A43634" s="1">
        <v>44166</v>
      </c>
      <c r="B43634">
        <v>5001486</v>
      </c>
      <c r="C43634">
        <v>5001486</v>
      </c>
      <c r="D43634" s="2" t="s">
        <v>12002</v>
      </c>
      <c r="E43634" s="2" t="s">
        <v>6266</v>
      </c>
      <c r="F43634" s="2" t="s">
        <v>12</v>
      </c>
      <c r="G43634">
        <v>69</v>
      </c>
    </row>
    <row r="43635" spans="1:7" x14ac:dyDescent="0.25">
      <c r="A43635" s="1">
        <v>44166</v>
      </c>
      <c r="B43635">
        <v>5001488</v>
      </c>
      <c r="C43635">
        <v>5001488</v>
      </c>
      <c r="D43635" s="2" t="s">
        <v>9639</v>
      </c>
      <c r="E43635" s="2" t="s">
        <v>9640</v>
      </c>
      <c r="F43635" s="2" t="s">
        <v>12</v>
      </c>
      <c r="G43635">
        <v>39</v>
      </c>
    </row>
    <row r="43636" spans="1:7" x14ac:dyDescent="0.25">
      <c r="A43636" s="1">
        <v>44166</v>
      </c>
      <c r="B43636">
        <v>5001511</v>
      </c>
      <c r="C43636">
        <v>5001511</v>
      </c>
      <c r="D43636" s="2" t="s">
        <v>2646</v>
      </c>
      <c r="E43636" s="2" t="s">
        <v>422</v>
      </c>
      <c r="F43636" s="2" t="s">
        <v>12</v>
      </c>
      <c r="G43636">
        <v>5</v>
      </c>
    </row>
    <row r="43637" spans="1:7" x14ac:dyDescent="0.25">
      <c r="A43637" s="1">
        <v>44166</v>
      </c>
      <c r="B43637">
        <v>5001515</v>
      </c>
      <c r="C43637">
        <v>5001515</v>
      </c>
      <c r="D43637" s="2" t="s">
        <v>10771</v>
      </c>
      <c r="E43637" s="2" t="s">
        <v>10772</v>
      </c>
      <c r="F43637" s="2" t="s">
        <v>12</v>
      </c>
      <c r="G43637">
        <v>1</v>
      </c>
    </row>
    <row r="43638" spans="1:7" x14ac:dyDescent="0.25">
      <c r="A43638" s="1">
        <v>44166</v>
      </c>
      <c r="B43638">
        <v>5001619</v>
      </c>
      <c r="C43638">
        <v>5001619</v>
      </c>
      <c r="D43638" s="2" t="s">
        <v>10771</v>
      </c>
      <c r="E43638" s="2" t="s">
        <v>13955</v>
      </c>
      <c r="F43638" s="2" t="s">
        <v>12</v>
      </c>
      <c r="G43638">
        <v>1</v>
      </c>
    </row>
    <row r="43639" spans="1:7" x14ac:dyDescent="0.25">
      <c r="A43639" s="1">
        <v>44166</v>
      </c>
      <c r="B43639">
        <v>5001620</v>
      </c>
      <c r="C43639">
        <v>5001620</v>
      </c>
      <c r="D43639" s="2" t="s">
        <v>10771</v>
      </c>
      <c r="E43639" s="2" t="s">
        <v>13955</v>
      </c>
      <c r="F43639" s="2" t="s">
        <v>12</v>
      </c>
      <c r="G43639">
        <v>1</v>
      </c>
    </row>
    <row r="43640" spans="1:7" x14ac:dyDescent="0.25">
      <c r="A43640" s="1">
        <v>44166</v>
      </c>
      <c r="B43640">
        <v>5001762</v>
      </c>
      <c r="C43640">
        <v>5001762</v>
      </c>
      <c r="D43640" s="2" t="s">
        <v>10771</v>
      </c>
      <c r="E43640" s="2" t="s">
        <v>13955</v>
      </c>
      <c r="F43640" s="2" t="s">
        <v>12</v>
      </c>
      <c r="G43640">
        <v>1</v>
      </c>
    </row>
    <row r="43641" spans="1:7" x14ac:dyDescent="0.25">
      <c r="A43641" s="1">
        <v>44166</v>
      </c>
      <c r="B43641">
        <v>5001777</v>
      </c>
      <c r="C43641">
        <v>5001777</v>
      </c>
      <c r="D43641" s="2" t="s">
        <v>5140</v>
      </c>
      <c r="E43641" s="2" t="s">
        <v>12005</v>
      </c>
      <c r="F43641" s="2" t="s">
        <v>12</v>
      </c>
      <c r="G43641">
        <v>1</v>
      </c>
    </row>
    <row r="43642" spans="1:7" x14ac:dyDescent="0.25">
      <c r="A43642" s="1">
        <v>44166</v>
      </c>
      <c r="B43642">
        <v>5001785</v>
      </c>
      <c r="C43642">
        <v>5001785</v>
      </c>
      <c r="D43642" s="2" t="s">
        <v>1483</v>
      </c>
      <c r="E43642" s="2" t="s">
        <v>1484</v>
      </c>
      <c r="F43642" s="2" t="s">
        <v>12</v>
      </c>
      <c r="G43642">
        <v>2</v>
      </c>
    </row>
    <row r="43643" spans="1:7" x14ac:dyDescent="0.25">
      <c r="A43643" s="1">
        <v>44166</v>
      </c>
      <c r="B43643">
        <v>5001805</v>
      </c>
      <c r="C43643">
        <v>5001805</v>
      </c>
      <c r="D43643" s="2" t="s">
        <v>13956</v>
      </c>
      <c r="E43643" s="2" t="s">
        <v>9644</v>
      </c>
      <c r="F43643" s="2" t="s">
        <v>12</v>
      </c>
      <c r="G43643">
        <v>1</v>
      </c>
    </row>
    <row r="43644" spans="1:7" x14ac:dyDescent="0.25">
      <c r="A43644" s="1">
        <v>44166</v>
      </c>
      <c r="B43644">
        <v>5001899</v>
      </c>
      <c r="C43644">
        <v>5001899</v>
      </c>
      <c r="D43644" s="2" t="s">
        <v>9648</v>
      </c>
      <c r="E43644" s="2" t="s">
        <v>5255</v>
      </c>
      <c r="F43644" s="2" t="s">
        <v>12</v>
      </c>
      <c r="G43644">
        <v>5</v>
      </c>
    </row>
    <row r="43645" spans="1:7" x14ac:dyDescent="0.25">
      <c r="A43645" s="1">
        <v>44166</v>
      </c>
      <c r="B43645">
        <v>5001902</v>
      </c>
      <c r="C43645">
        <v>5001902</v>
      </c>
      <c r="D43645" s="2" t="s">
        <v>2669</v>
      </c>
      <c r="E43645" s="2" t="s">
        <v>2670</v>
      </c>
      <c r="F43645" s="2" t="s">
        <v>12</v>
      </c>
      <c r="G43645">
        <v>1</v>
      </c>
    </row>
    <row r="43646" spans="1:7" x14ac:dyDescent="0.25">
      <c r="A43646" s="1">
        <v>44166</v>
      </c>
      <c r="B43646">
        <v>5001903</v>
      </c>
      <c r="C43646">
        <v>5001903</v>
      </c>
      <c r="D43646" s="2" t="s">
        <v>2671</v>
      </c>
      <c r="E43646" s="2" t="s">
        <v>2672</v>
      </c>
      <c r="F43646" s="2" t="s">
        <v>12</v>
      </c>
      <c r="G43646">
        <v>1</v>
      </c>
    </row>
    <row r="43647" spans="1:7" x14ac:dyDescent="0.25">
      <c r="A43647" s="1">
        <v>44166</v>
      </c>
      <c r="B43647">
        <v>5001907</v>
      </c>
      <c r="C43647">
        <v>5001907</v>
      </c>
      <c r="D43647" s="2" t="s">
        <v>12836</v>
      </c>
      <c r="E43647" s="2" t="s">
        <v>2551</v>
      </c>
      <c r="F43647" s="2" t="s">
        <v>12</v>
      </c>
      <c r="G43647">
        <v>2</v>
      </c>
    </row>
    <row r="43648" spans="1:7" x14ac:dyDescent="0.25">
      <c r="A43648" s="1">
        <v>44166</v>
      </c>
      <c r="B43648">
        <v>5001908</v>
      </c>
      <c r="C43648">
        <v>5001908</v>
      </c>
      <c r="D43648" s="2" t="s">
        <v>1485</v>
      </c>
      <c r="E43648" s="2" t="s">
        <v>9</v>
      </c>
      <c r="F43648" s="2" t="s">
        <v>12</v>
      </c>
      <c r="G43648">
        <v>3</v>
      </c>
    </row>
    <row r="43649" spans="1:7" x14ac:dyDescent="0.25">
      <c r="A43649" s="1">
        <v>44166</v>
      </c>
      <c r="B43649">
        <v>5001929</v>
      </c>
      <c r="C43649">
        <v>5001929</v>
      </c>
      <c r="D43649" s="2" t="s">
        <v>8918</v>
      </c>
      <c r="E43649" s="2" t="s">
        <v>8919</v>
      </c>
      <c r="F43649" s="2" t="s">
        <v>12</v>
      </c>
      <c r="G43649">
        <v>1</v>
      </c>
    </row>
    <row r="43650" spans="1:7" x14ac:dyDescent="0.25">
      <c r="A43650" s="1">
        <v>44166</v>
      </c>
      <c r="B43650">
        <v>5001939</v>
      </c>
      <c r="C43650">
        <v>5001939</v>
      </c>
      <c r="D43650" s="2" t="s">
        <v>9649</v>
      </c>
      <c r="E43650" s="2" t="s">
        <v>9650</v>
      </c>
      <c r="F43650" s="2" t="s">
        <v>12</v>
      </c>
      <c r="G43650">
        <v>17</v>
      </c>
    </row>
    <row r="43651" spans="1:7" x14ac:dyDescent="0.25">
      <c r="A43651" s="1">
        <v>44166</v>
      </c>
      <c r="B43651">
        <v>5001943</v>
      </c>
      <c r="C43651">
        <v>5001943</v>
      </c>
      <c r="D43651" s="2" t="s">
        <v>10775</v>
      </c>
      <c r="E43651" s="2" t="s">
        <v>9650</v>
      </c>
      <c r="F43651" s="2" t="s">
        <v>12</v>
      </c>
      <c r="G43651">
        <v>11</v>
      </c>
    </row>
    <row r="43652" spans="1:7" x14ac:dyDescent="0.25">
      <c r="A43652" s="1">
        <v>44166</v>
      </c>
      <c r="B43652">
        <v>5001944</v>
      </c>
      <c r="C43652">
        <v>5001944</v>
      </c>
      <c r="D43652" s="2" t="s">
        <v>9654</v>
      </c>
      <c r="E43652" s="2" t="s">
        <v>9650</v>
      </c>
      <c r="F43652" s="2" t="s">
        <v>12</v>
      </c>
      <c r="G43652">
        <v>25</v>
      </c>
    </row>
    <row r="43653" spans="1:7" x14ac:dyDescent="0.25">
      <c r="A43653" s="1">
        <v>44166</v>
      </c>
      <c r="B43653">
        <v>5001945</v>
      </c>
      <c r="C43653">
        <v>5001945</v>
      </c>
      <c r="D43653" s="2" t="s">
        <v>9655</v>
      </c>
      <c r="E43653" s="2" t="s">
        <v>9650</v>
      </c>
      <c r="F43653" s="2" t="s">
        <v>12</v>
      </c>
      <c r="G43653">
        <v>20</v>
      </c>
    </row>
    <row r="43654" spans="1:7" x14ac:dyDescent="0.25">
      <c r="A43654" s="1">
        <v>44166</v>
      </c>
      <c r="B43654">
        <v>5002055</v>
      </c>
      <c r="C43654">
        <v>5002055</v>
      </c>
      <c r="D43654" s="2" t="s">
        <v>9667</v>
      </c>
      <c r="E43654" s="2" t="s">
        <v>9668</v>
      </c>
      <c r="F43654" s="2" t="s">
        <v>12</v>
      </c>
      <c r="G43654">
        <v>15</v>
      </c>
    </row>
    <row r="43655" spans="1:7" x14ac:dyDescent="0.25">
      <c r="A43655" s="1">
        <v>44166</v>
      </c>
      <c r="B43655">
        <v>5002066</v>
      </c>
      <c r="C43655">
        <v>5002066</v>
      </c>
      <c r="D43655" s="2" t="s">
        <v>9671</v>
      </c>
      <c r="E43655" s="2" t="s">
        <v>9672</v>
      </c>
      <c r="F43655" s="2" t="s">
        <v>12</v>
      </c>
      <c r="G43655">
        <v>8</v>
      </c>
    </row>
    <row r="43656" spans="1:7" x14ac:dyDescent="0.25">
      <c r="A43656" s="1">
        <v>44166</v>
      </c>
      <c r="B43656">
        <v>5002105</v>
      </c>
      <c r="C43656">
        <v>5002105</v>
      </c>
      <c r="D43656" s="2" t="s">
        <v>10778</v>
      </c>
      <c r="E43656" s="2" t="s">
        <v>9668</v>
      </c>
      <c r="F43656" s="2" t="s">
        <v>12</v>
      </c>
      <c r="G43656">
        <v>36</v>
      </c>
    </row>
    <row r="43657" spans="1:7" x14ac:dyDescent="0.25">
      <c r="A43657" s="1">
        <v>44166</v>
      </c>
      <c r="B43657">
        <v>5002106</v>
      </c>
      <c r="C43657">
        <v>5002106</v>
      </c>
      <c r="D43657" s="2" t="s">
        <v>9673</v>
      </c>
      <c r="E43657" s="2" t="s">
        <v>9668</v>
      </c>
      <c r="F43657" s="2" t="s">
        <v>12</v>
      </c>
      <c r="G43657">
        <v>44</v>
      </c>
    </row>
    <row r="43658" spans="1:7" x14ac:dyDescent="0.25">
      <c r="A43658" s="1">
        <v>44166</v>
      </c>
      <c r="B43658">
        <v>5002110</v>
      </c>
      <c r="C43658">
        <v>5002110</v>
      </c>
      <c r="D43658" s="2" t="s">
        <v>9675</v>
      </c>
      <c r="E43658" s="2" t="s">
        <v>9668</v>
      </c>
      <c r="F43658" s="2" t="s">
        <v>12</v>
      </c>
      <c r="G43658">
        <v>14</v>
      </c>
    </row>
    <row r="43659" spans="1:7" x14ac:dyDescent="0.25">
      <c r="A43659" s="1">
        <v>44166</v>
      </c>
      <c r="B43659">
        <v>5002111</v>
      </c>
      <c r="C43659">
        <v>5002111</v>
      </c>
      <c r="D43659" s="2" t="s">
        <v>9676</v>
      </c>
      <c r="E43659" s="2" t="s">
        <v>9668</v>
      </c>
      <c r="F43659" s="2" t="s">
        <v>12</v>
      </c>
      <c r="G43659">
        <v>218</v>
      </c>
    </row>
    <row r="43660" spans="1:7" x14ac:dyDescent="0.25">
      <c r="A43660" s="1">
        <v>44166</v>
      </c>
      <c r="B43660">
        <v>5002112</v>
      </c>
      <c r="C43660">
        <v>5002112</v>
      </c>
      <c r="D43660" s="2" t="s">
        <v>9677</v>
      </c>
      <c r="E43660" s="2" t="s">
        <v>9668</v>
      </c>
      <c r="F43660" s="2" t="s">
        <v>12</v>
      </c>
      <c r="G43660">
        <v>18</v>
      </c>
    </row>
    <row r="43661" spans="1:7" x14ac:dyDescent="0.25">
      <c r="A43661" s="1">
        <v>44166</v>
      </c>
      <c r="B43661">
        <v>5002114</v>
      </c>
      <c r="C43661">
        <v>5002114</v>
      </c>
      <c r="D43661" s="2" t="s">
        <v>9678</v>
      </c>
      <c r="E43661" s="2" t="s">
        <v>9668</v>
      </c>
      <c r="F43661" s="2" t="s">
        <v>12</v>
      </c>
      <c r="G43661">
        <v>19</v>
      </c>
    </row>
    <row r="43662" spans="1:7" x14ac:dyDescent="0.25">
      <c r="A43662" s="1">
        <v>44166</v>
      </c>
      <c r="B43662">
        <v>5002115</v>
      </c>
      <c r="C43662">
        <v>5002115</v>
      </c>
      <c r="D43662" s="2" t="s">
        <v>9679</v>
      </c>
      <c r="E43662" s="2" t="s">
        <v>9668</v>
      </c>
      <c r="F43662" s="2" t="s">
        <v>12</v>
      </c>
      <c r="G43662">
        <v>26</v>
      </c>
    </row>
    <row r="43663" spans="1:7" x14ac:dyDescent="0.25">
      <c r="A43663" s="1">
        <v>44166</v>
      </c>
      <c r="B43663">
        <v>5002118</v>
      </c>
      <c r="C43663">
        <v>5002118</v>
      </c>
      <c r="D43663" s="2" t="s">
        <v>9681</v>
      </c>
      <c r="E43663" s="2" t="s">
        <v>9682</v>
      </c>
      <c r="F43663" s="2" t="s">
        <v>12</v>
      </c>
      <c r="G43663">
        <v>8</v>
      </c>
    </row>
    <row r="43664" spans="1:7" x14ac:dyDescent="0.25">
      <c r="A43664" s="1">
        <v>44166</v>
      </c>
      <c r="B43664">
        <v>5002119</v>
      </c>
      <c r="C43664">
        <v>5002119</v>
      </c>
      <c r="D43664" s="2" t="s">
        <v>12010</v>
      </c>
      <c r="E43664" s="2" t="s">
        <v>12011</v>
      </c>
      <c r="F43664" s="2" t="s">
        <v>12</v>
      </c>
      <c r="G43664">
        <v>2</v>
      </c>
    </row>
    <row r="43665" spans="1:7" x14ac:dyDescent="0.25">
      <c r="A43665" s="1">
        <v>44166</v>
      </c>
      <c r="B43665">
        <v>5002120</v>
      </c>
      <c r="C43665">
        <v>5002120</v>
      </c>
      <c r="D43665" s="2" t="s">
        <v>9683</v>
      </c>
      <c r="E43665" s="2" t="s">
        <v>9684</v>
      </c>
      <c r="F43665" s="2" t="s">
        <v>12</v>
      </c>
      <c r="G43665">
        <v>11</v>
      </c>
    </row>
    <row r="43666" spans="1:7" x14ac:dyDescent="0.25">
      <c r="A43666" s="1">
        <v>44166</v>
      </c>
      <c r="B43666">
        <v>5002195</v>
      </c>
      <c r="C43666">
        <v>5002195</v>
      </c>
      <c r="D43666" s="2" t="s">
        <v>1766</v>
      </c>
      <c r="E43666" s="2" t="s">
        <v>1767</v>
      </c>
      <c r="F43666" s="2" t="s">
        <v>12</v>
      </c>
      <c r="G43666">
        <v>16</v>
      </c>
    </row>
    <row r="43667" spans="1:7" x14ac:dyDescent="0.25">
      <c r="A43667" s="1">
        <v>44166</v>
      </c>
      <c r="B43667">
        <v>5002248</v>
      </c>
      <c r="C43667">
        <v>5002248</v>
      </c>
      <c r="D43667" s="2" t="s">
        <v>10783</v>
      </c>
      <c r="E43667" s="2" t="s">
        <v>10784</v>
      </c>
      <c r="F43667" s="2" t="s">
        <v>12</v>
      </c>
      <c r="G43667">
        <v>1</v>
      </c>
    </row>
    <row r="43668" spans="1:7" x14ac:dyDescent="0.25">
      <c r="A43668" s="1">
        <v>44166</v>
      </c>
      <c r="B43668">
        <v>5002249</v>
      </c>
      <c r="C43668">
        <v>5002249</v>
      </c>
      <c r="D43668" s="2" t="s">
        <v>10785</v>
      </c>
      <c r="E43668" s="2" t="s">
        <v>10784</v>
      </c>
      <c r="F43668" s="2" t="s">
        <v>12</v>
      </c>
      <c r="G43668">
        <v>1</v>
      </c>
    </row>
    <row r="43669" spans="1:7" x14ac:dyDescent="0.25">
      <c r="A43669" s="1">
        <v>44166</v>
      </c>
      <c r="B43669">
        <v>5002284</v>
      </c>
      <c r="C43669">
        <v>5002284</v>
      </c>
      <c r="D43669" s="2" t="s">
        <v>13957</v>
      </c>
      <c r="E43669" s="2" t="s">
        <v>10784</v>
      </c>
      <c r="F43669" s="2" t="s">
        <v>12</v>
      </c>
      <c r="G43669">
        <v>1</v>
      </c>
    </row>
    <row r="43670" spans="1:7" x14ac:dyDescent="0.25">
      <c r="A43670" s="1">
        <v>44166</v>
      </c>
      <c r="B43670">
        <v>5002297</v>
      </c>
      <c r="C43670">
        <v>5002297</v>
      </c>
      <c r="D43670" s="2" t="s">
        <v>13958</v>
      </c>
      <c r="E43670" s="2" t="s">
        <v>10789</v>
      </c>
      <c r="F43670" s="2" t="s">
        <v>12</v>
      </c>
      <c r="G43670">
        <v>1</v>
      </c>
    </row>
    <row r="43671" spans="1:7" x14ac:dyDescent="0.25">
      <c r="A43671" s="1">
        <v>44166</v>
      </c>
      <c r="B43671">
        <v>5002342</v>
      </c>
      <c r="C43671">
        <v>5002342</v>
      </c>
      <c r="D43671" s="2" t="s">
        <v>2025</v>
      </c>
      <c r="E43671" s="2" t="s">
        <v>2026</v>
      </c>
      <c r="F43671" s="2" t="s">
        <v>12</v>
      </c>
      <c r="G43671">
        <v>85</v>
      </c>
    </row>
    <row r="43672" spans="1:7" x14ac:dyDescent="0.25">
      <c r="A43672" s="1">
        <v>44166</v>
      </c>
      <c r="B43672">
        <v>5002370</v>
      </c>
      <c r="C43672">
        <v>5002370</v>
      </c>
      <c r="D43672" s="2" t="s">
        <v>2027</v>
      </c>
      <c r="E43672" s="2" t="s">
        <v>2028</v>
      </c>
      <c r="F43672" s="2" t="s">
        <v>12</v>
      </c>
      <c r="G43672">
        <v>56</v>
      </c>
    </row>
    <row r="43673" spans="1:7" x14ac:dyDescent="0.25">
      <c r="A43673" s="1">
        <v>44166</v>
      </c>
      <c r="B43673">
        <v>5002415</v>
      </c>
      <c r="C43673">
        <v>5002415</v>
      </c>
      <c r="D43673" s="2" t="s">
        <v>2029</v>
      </c>
      <c r="E43673" s="2" t="s">
        <v>2030</v>
      </c>
      <c r="F43673" s="2" t="s">
        <v>12</v>
      </c>
      <c r="G43673">
        <v>46</v>
      </c>
    </row>
    <row r="43674" spans="1:7" x14ac:dyDescent="0.25">
      <c r="A43674" s="1">
        <v>44166</v>
      </c>
      <c r="B43674">
        <v>5002416</v>
      </c>
      <c r="C43674">
        <v>5002416</v>
      </c>
      <c r="D43674" s="2" t="s">
        <v>2031</v>
      </c>
      <c r="E43674" s="2" t="s">
        <v>2032</v>
      </c>
      <c r="F43674" s="2" t="s">
        <v>12</v>
      </c>
      <c r="G43674">
        <v>18</v>
      </c>
    </row>
    <row r="43675" spans="1:7" x14ac:dyDescent="0.25">
      <c r="A43675" s="1">
        <v>44166</v>
      </c>
      <c r="B43675">
        <v>5002417</v>
      </c>
      <c r="C43675">
        <v>5002417</v>
      </c>
      <c r="D43675" s="2" t="s">
        <v>8456</v>
      </c>
      <c r="E43675" s="2" t="s">
        <v>8457</v>
      </c>
      <c r="F43675" s="2" t="s">
        <v>12</v>
      </c>
      <c r="G43675">
        <v>23</v>
      </c>
    </row>
    <row r="43676" spans="1:7" x14ac:dyDescent="0.25">
      <c r="A43676" s="1">
        <v>44166</v>
      </c>
      <c r="B43676">
        <v>5002419</v>
      </c>
      <c r="C43676">
        <v>5002419</v>
      </c>
      <c r="D43676" s="2" t="s">
        <v>1872</v>
      </c>
      <c r="E43676" s="2" t="s">
        <v>1873</v>
      </c>
      <c r="F43676" s="2" t="s">
        <v>12</v>
      </c>
      <c r="G43676">
        <v>15</v>
      </c>
    </row>
    <row r="43677" spans="1:7" x14ac:dyDescent="0.25">
      <c r="A43677" s="1">
        <v>44166</v>
      </c>
      <c r="B43677">
        <v>5002456</v>
      </c>
      <c r="C43677">
        <v>5002456</v>
      </c>
      <c r="D43677" s="2" t="s">
        <v>4155</v>
      </c>
      <c r="E43677" s="2" t="s">
        <v>4156</v>
      </c>
      <c r="F43677" s="2" t="s">
        <v>12</v>
      </c>
      <c r="G43677">
        <v>18</v>
      </c>
    </row>
    <row r="43678" spans="1:7" x14ac:dyDescent="0.25">
      <c r="A43678" s="1">
        <v>44166</v>
      </c>
      <c r="B43678">
        <v>5002457</v>
      </c>
      <c r="C43678">
        <v>5002457</v>
      </c>
      <c r="D43678" s="2" t="s">
        <v>1935</v>
      </c>
      <c r="E43678" s="2" t="s">
        <v>1936</v>
      </c>
      <c r="F43678" s="2" t="s">
        <v>12</v>
      </c>
      <c r="G43678">
        <v>12</v>
      </c>
    </row>
    <row r="43679" spans="1:7" x14ac:dyDescent="0.25">
      <c r="A43679" s="1">
        <v>44166</v>
      </c>
      <c r="B43679">
        <v>5002459</v>
      </c>
      <c r="C43679">
        <v>5002459</v>
      </c>
      <c r="D43679" s="2" t="s">
        <v>1931</v>
      </c>
      <c r="E43679" s="2" t="s">
        <v>1932</v>
      </c>
      <c r="F43679" s="2" t="s">
        <v>12</v>
      </c>
      <c r="G43679">
        <v>48</v>
      </c>
    </row>
    <row r="43680" spans="1:7" x14ac:dyDescent="0.25">
      <c r="A43680" s="1">
        <v>44166</v>
      </c>
      <c r="B43680">
        <v>5002461</v>
      </c>
      <c r="C43680">
        <v>5002461</v>
      </c>
      <c r="D43680" s="2" t="s">
        <v>10790</v>
      </c>
      <c r="E43680" s="2" t="s">
        <v>10791</v>
      </c>
      <c r="F43680" s="2" t="s">
        <v>12</v>
      </c>
      <c r="G43680">
        <v>7</v>
      </c>
    </row>
    <row r="43681" spans="1:7" x14ac:dyDescent="0.25">
      <c r="A43681" s="1">
        <v>44166</v>
      </c>
      <c r="B43681">
        <v>5002462</v>
      </c>
      <c r="C43681">
        <v>5002462</v>
      </c>
      <c r="D43681" s="2" t="s">
        <v>1937</v>
      </c>
      <c r="E43681" s="2" t="s">
        <v>1938</v>
      </c>
      <c r="F43681" s="2" t="s">
        <v>12</v>
      </c>
      <c r="G43681">
        <v>13</v>
      </c>
    </row>
    <row r="43682" spans="1:7" x14ac:dyDescent="0.25">
      <c r="A43682" s="1">
        <v>44166</v>
      </c>
      <c r="B43682">
        <v>5002463</v>
      </c>
      <c r="C43682">
        <v>5002463</v>
      </c>
      <c r="D43682" s="2" t="s">
        <v>4151</v>
      </c>
      <c r="E43682" s="2" t="s">
        <v>4152</v>
      </c>
      <c r="F43682" s="2" t="s">
        <v>12</v>
      </c>
      <c r="G43682">
        <v>12</v>
      </c>
    </row>
    <row r="43683" spans="1:7" x14ac:dyDescent="0.25">
      <c r="A43683" s="1">
        <v>44166</v>
      </c>
      <c r="B43683">
        <v>5002464</v>
      </c>
      <c r="C43683">
        <v>5002464</v>
      </c>
      <c r="D43683" s="2" t="s">
        <v>1933</v>
      </c>
      <c r="E43683" s="2" t="s">
        <v>1934</v>
      </c>
      <c r="F43683" s="2" t="s">
        <v>12</v>
      </c>
      <c r="G43683">
        <v>18</v>
      </c>
    </row>
    <row r="43684" spans="1:7" x14ac:dyDescent="0.25">
      <c r="A43684" s="1">
        <v>44166</v>
      </c>
      <c r="B43684">
        <v>5002466</v>
      </c>
      <c r="C43684">
        <v>5002466</v>
      </c>
      <c r="D43684" s="2" t="s">
        <v>2023</v>
      </c>
      <c r="E43684" s="2" t="s">
        <v>2024</v>
      </c>
      <c r="F43684" s="2" t="s">
        <v>12</v>
      </c>
      <c r="G43684">
        <v>32</v>
      </c>
    </row>
    <row r="43685" spans="1:7" x14ac:dyDescent="0.25">
      <c r="A43685" s="1">
        <v>44166</v>
      </c>
      <c r="B43685">
        <v>5002486</v>
      </c>
      <c r="C43685">
        <v>5002486</v>
      </c>
      <c r="D43685" s="2" t="s">
        <v>5222</v>
      </c>
      <c r="E43685" s="2" t="s">
        <v>5223</v>
      </c>
      <c r="F43685" s="2" t="s">
        <v>12</v>
      </c>
      <c r="G43685">
        <v>4</v>
      </c>
    </row>
    <row r="43686" spans="1:7" x14ac:dyDescent="0.25">
      <c r="A43686" s="1">
        <v>44166</v>
      </c>
      <c r="B43686">
        <v>5002492</v>
      </c>
      <c r="C43686">
        <v>5002492</v>
      </c>
      <c r="D43686" s="2" t="s">
        <v>2019</v>
      </c>
      <c r="E43686" s="2" t="s">
        <v>2020</v>
      </c>
      <c r="F43686" s="2" t="s">
        <v>12</v>
      </c>
      <c r="G43686">
        <v>82</v>
      </c>
    </row>
    <row r="43687" spans="1:7" x14ac:dyDescent="0.25">
      <c r="A43687" s="1">
        <v>44166</v>
      </c>
      <c r="B43687">
        <v>5002495</v>
      </c>
      <c r="C43687">
        <v>5002495</v>
      </c>
      <c r="D43687" s="2" t="s">
        <v>1906</v>
      </c>
      <c r="E43687" s="2" t="s">
        <v>1907</v>
      </c>
      <c r="F43687" s="2" t="s">
        <v>12</v>
      </c>
      <c r="G43687">
        <v>6</v>
      </c>
    </row>
    <row r="43688" spans="1:7" x14ac:dyDescent="0.25">
      <c r="A43688" s="1">
        <v>44166</v>
      </c>
      <c r="B43688">
        <v>5002498</v>
      </c>
      <c r="C43688">
        <v>5002498</v>
      </c>
      <c r="D43688" s="2" t="s">
        <v>2021</v>
      </c>
      <c r="E43688" s="2" t="s">
        <v>2022</v>
      </c>
      <c r="F43688" s="2" t="s">
        <v>12</v>
      </c>
      <c r="G43688">
        <v>47</v>
      </c>
    </row>
    <row r="43689" spans="1:7" x14ac:dyDescent="0.25">
      <c r="A43689" s="1">
        <v>44166</v>
      </c>
      <c r="B43689">
        <v>5002518</v>
      </c>
      <c r="C43689">
        <v>5002518</v>
      </c>
      <c r="D43689" s="2" t="s">
        <v>9687</v>
      </c>
      <c r="E43689" s="2" t="s">
        <v>9668</v>
      </c>
      <c r="F43689" s="2" t="s">
        <v>12</v>
      </c>
      <c r="G43689">
        <v>22</v>
      </c>
    </row>
    <row r="43690" spans="1:7" x14ac:dyDescent="0.25">
      <c r="A43690" s="1">
        <v>44166</v>
      </c>
      <c r="B43690">
        <v>5002521</v>
      </c>
      <c r="C43690">
        <v>5002521</v>
      </c>
      <c r="D43690" s="2" t="s">
        <v>10793</v>
      </c>
      <c r="E43690" s="2" t="s">
        <v>9668</v>
      </c>
      <c r="F43690" s="2" t="s">
        <v>12</v>
      </c>
      <c r="G43690">
        <v>44</v>
      </c>
    </row>
    <row r="43691" spans="1:7" x14ac:dyDescent="0.25">
      <c r="A43691" s="1">
        <v>44166</v>
      </c>
      <c r="B43691">
        <v>5002522</v>
      </c>
      <c r="C43691">
        <v>5002522</v>
      </c>
      <c r="D43691" s="2" t="s">
        <v>9688</v>
      </c>
      <c r="E43691" s="2" t="s">
        <v>9668</v>
      </c>
      <c r="F43691" s="2" t="s">
        <v>12</v>
      </c>
      <c r="G43691">
        <v>21</v>
      </c>
    </row>
    <row r="43692" spans="1:7" x14ac:dyDescent="0.25">
      <c r="A43692" s="1">
        <v>44166</v>
      </c>
      <c r="B43692">
        <v>5002523</v>
      </c>
      <c r="C43692">
        <v>5002523</v>
      </c>
      <c r="D43692" s="2" t="s">
        <v>9689</v>
      </c>
      <c r="E43692" s="2" t="s">
        <v>9668</v>
      </c>
      <c r="F43692" s="2" t="s">
        <v>12</v>
      </c>
      <c r="G43692">
        <v>18</v>
      </c>
    </row>
    <row r="43693" spans="1:7" x14ac:dyDescent="0.25">
      <c r="A43693" s="1">
        <v>44166</v>
      </c>
      <c r="B43693">
        <v>5002526</v>
      </c>
      <c r="C43693">
        <v>5002526</v>
      </c>
      <c r="D43693" s="2" t="s">
        <v>11362</v>
      </c>
      <c r="E43693" s="2" t="s">
        <v>9668</v>
      </c>
      <c r="F43693" s="2" t="s">
        <v>12</v>
      </c>
      <c r="G43693">
        <v>14</v>
      </c>
    </row>
    <row r="43694" spans="1:7" x14ac:dyDescent="0.25">
      <c r="A43694" s="1">
        <v>44166</v>
      </c>
      <c r="B43694">
        <v>5002533</v>
      </c>
      <c r="C43694">
        <v>5002533</v>
      </c>
      <c r="D43694" s="2" t="s">
        <v>1908</v>
      </c>
      <c r="E43694" s="2" t="s">
        <v>1909</v>
      </c>
      <c r="F43694" s="2" t="s">
        <v>12</v>
      </c>
      <c r="G43694">
        <v>66</v>
      </c>
    </row>
    <row r="43695" spans="1:7" x14ac:dyDescent="0.25">
      <c r="A43695" s="1">
        <v>44166</v>
      </c>
      <c r="B43695">
        <v>5002544</v>
      </c>
      <c r="C43695">
        <v>5002544</v>
      </c>
      <c r="D43695" s="2" t="s">
        <v>9694</v>
      </c>
      <c r="E43695" s="2" t="s">
        <v>9695</v>
      </c>
      <c r="F43695" s="2" t="s">
        <v>12</v>
      </c>
      <c r="G43695">
        <v>14</v>
      </c>
    </row>
    <row r="43696" spans="1:7" x14ac:dyDescent="0.25">
      <c r="A43696" s="1">
        <v>44166</v>
      </c>
      <c r="B43696">
        <v>5002547</v>
      </c>
      <c r="C43696">
        <v>5002547</v>
      </c>
      <c r="D43696" s="2" t="s">
        <v>11724</v>
      </c>
      <c r="E43696" s="2" t="s">
        <v>11725</v>
      </c>
      <c r="F43696" s="2" t="s">
        <v>12</v>
      </c>
      <c r="G43696">
        <v>24</v>
      </c>
    </row>
    <row r="43697" spans="1:7" x14ac:dyDescent="0.25">
      <c r="A43697" s="1">
        <v>44166</v>
      </c>
      <c r="B43697">
        <v>5002604</v>
      </c>
      <c r="C43697">
        <v>5002604</v>
      </c>
      <c r="D43697" s="2" t="s">
        <v>9702</v>
      </c>
      <c r="E43697" s="2" t="s">
        <v>9704</v>
      </c>
      <c r="F43697" s="2" t="s">
        <v>12</v>
      </c>
      <c r="G43697">
        <v>2</v>
      </c>
    </row>
    <row r="43698" spans="1:7" x14ac:dyDescent="0.25">
      <c r="A43698" s="1">
        <v>44166</v>
      </c>
      <c r="B43698">
        <v>5002605</v>
      </c>
      <c r="C43698">
        <v>5002605</v>
      </c>
      <c r="D43698" s="2" t="s">
        <v>9702</v>
      </c>
      <c r="E43698" s="2" t="s">
        <v>9704</v>
      </c>
      <c r="F43698" s="2" t="s">
        <v>12</v>
      </c>
      <c r="G43698">
        <v>17</v>
      </c>
    </row>
    <row r="43699" spans="1:7" x14ac:dyDescent="0.25">
      <c r="A43699" s="1">
        <v>44166</v>
      </c>
      <c r="B43699">
        <v>5002606</v>
      </c>
      <c r="C43699">
        <v>5002606</v>
      </c>
      <c r="D43699" s="2" t="s">
        <v>9702</v>
      </c>
      <c r="E43699" s="2" t="s">
        <v>9703</v>
      </c>
      <c r="F43699" s="2" t="s">
        <v>12</v>
      </c>
      <c r="G43699">
        <v>32</v>
      </c>
    </row>
    <row r="43700" spans="1:7" x14ac:dyDescent="0.25">
      <c r="A43700" s="1">
        <v>44166</v>
      </c>
      <c r="B43700">
        <v>5002607</v>
      </c>
      <c r="C43700">
        <v>5002607</v>
      </c>
      <c r="D43700" s="2" t="s">
        <v>9702</v>
      </c>
      <c r="E43700" s="2" t="s">
        <v>9704</v>
      </c>
      <c r="F43700" s="2" t="s">
        <v>12</v>
      </c>
      <c r="G43700">
        <v>4</v>
      </c>
    </row>
    <row r="43701" spans="1:7" x14ac:dyDescent="0.25">
      <c r="A43701" s="1">
        <v>44166</v>
      </c>
      <c r="B43701">
        <v>5002608</v>
      </c>
      <c r="C43701">
        <v>5002608</v>
      </c>
      <c r="D43701" s="2" t="s">
        <v>9702</v>
      </c>
      <c r="E43701" s="2" t="s">
        <v>9704</v>
      </c>
      <c r="F43701" s="2" t="s">
        <v>12</v>
      </c>
      <c r="G43701">
        <v>1</v>
      </c>
    </row>
    <row r="43702" spans="1:7" x14ac:dyDescent="0.25">
      <c r="A43702" s="1">
        <v>44166</v>
      </c>
      <c r="B43702">
        <v>5002615</v>
      </c>
      <c r="C43702">
        <v>5002615</v>
      </c>
      <c r="D43702" s="2" t="s">
        <v>12299</v>
      </c>
      <c r="E43702" s="2" t="s">
        <v>12300</v>
      </c>
      <c r="F43702" s="2" t="s">
        <v>12</v>
      </c>
      <c r="G43702">
        <v>4</v>
      </c>
    </row>
    <row r="43703" spans="1:7" x14ac:dyDescent="0.25">
      <c r="A43703" s="1">
        <v>44166</v>
      </c>
      <c r="B43703">
        <v>5002620</v>
      </c>
      <c r="C43703">
        <v>5002620</v>
      </c>
      <c r="D43703" s="2" t="s">
        <v>9707</v>
      </c>
      <c r="E43703" s="2" t="s">
        <v>9708</v>
      </c>
      <c r="F43703" s="2" t="s">
        <v>12</v>
      </c>
      <c r="G43703">
        <v>187</v>
      </c>
    </row>
    <row r="43704" spans="1:7" x14ac:dyDescent="0.25">
      <c r="A43704" s="1">
        <v>44166</v>
      </c>
      <c r="B43704">
        <v>5002624</v>
      </c>
      <c r="C43704">
        <v>5002624</v>
      </c>
      <c r="D43704" s="2" t="s">
        <v>9709</v>
      </c>
      <c r="E43704" s="2" t="s">
        <v>9710</v>
      </c>
      <c r="F43704" s="2" t="s">
        <v>12</v>
      </c>
      <c r="G43704">
        <v>13</v>
      </c>
    </row>
    <row r="43705" spans="1:7" x14ac:dyDescent="0.25">
      <c r="A43705" s="1">
        <v>44166</v>
      </c>
      <c r="B43705">
        <v>5002632</v>
      </c>
      <c r="C43705">
        <v>5002632</v>
      </c>
      <c r="D43705" s="2" t="s">
        <v>9713</v>
      </c>
      <c r="E43705" s="2" t="s">
        <v>9668</v>
      </c>
      <c r="F43705" s="2" t="s">
        <v>12</v>
      </c>
      <c r="G43705">
        <v>114</v>
      </c>
    </row>
    <row r="43706" spans="1:7" x14ac:dyDescent="0.25">
      <c r="A43706" s="1">
        <v>44166</v>
      </c>
      <c r="B43706">
        <v>5002634</v>
      </c>
      <c r="C43706">
        <v>5002634</v>
      </c>
      <c r="D43706" s="2" t="s">
        <v>9714</v>
      </c>
      <c r="E43706" s="2" t="s">
        <v>9668</v>
      </c>
      <c r="F43706" s="2" t="s">
        <v>12</v>
      </c>
      <c r="G43706">
        <v>311</v>
      </c>
    </row>
    <row r="43707" spans="1:7" x14ac:dyDescent="0.25">
      <c r="A43707" s="1">
        <v>44166</v>
      </c>
      <c r="B43707">
        <v>5002635</v>
      </c>
      <c r="C43707">
        <v>5002635</v>
      </c>
      <c r="D43707" s="2" t="s">
        <v>9715</v>
      </c>
      <c r="E43707" s="2" t="s">
        <v>9668</v>
      </c>
      <c r="F43707" s="2" t="s">
        <v>12</v>
      </c>
      <c r="G43707">
        <v>160</v>
      </c>
    </row>
    <row r="43708" spans="1:7" x14ac:dyDescent="0.25">
      <c r="A43708" s="1">
        <v>44166</v>
      </c>
      <c r="B43708">
        <v>5002636</v>
      </c>
      <c r="C43708">
        <v>5002636</v>
      </c>
      <c r="D43708" s="2" t="s">
        <v>9716</v>
      </c>
      <c r="E43708" s="2" t="s">
        <v>3300</v>
      </c>
      <c r="F43708" s="2" t="s">
        <v>12</v>
      </c>
      <c r="G43708">
        <v>10</v>
      </c>
    </row>
    <row r="43709" spans="1:7" x14ac:dyDescent="0.25">
      <c r="A43709" s="1">
        <v>44166</v>
      </c>
      <c r="B43709">
        <v>5002637</v>
      </c>
      <c r="C43709">
        <v>5002637</v>
      </c>
      <c r="D43709" s="2" t="s">
        <v>9717</v>
      </c>
      <c r="E43709" s="2" t="s">
        <v>1950</v>
      </c>
      <c r="F43709" s="2" t="s">
        <v>12</v>
      </c>
      <c r="G43709">
        <v>32</v>
      </c>
    </row>
    <row r="43710" spans="1:7" x14ac:dyDescent="0.25">
      <c r="A43710" s="1">
        <v>44166</v>
      </c>
      <c r="B43710">
        <v>5002638</v>
      </c>
      <c r="C43710">
        <v>5002638</v>
      </c>
      <c r="D43710" s="2" t="s">
        <v>9718</v>
      </c>
      <c r="E43710" s="2" t="s">
        <v>3303</v>
      </c>
      <c r="F43710" s="2" t="s">
        <v>12</v>
      </c>
      <c r="G43710">
        <v>47</v>
      </c>
    </row>
    <row r="43711" spans="1:7" x14ac:dyDescent="0.25">
      <c r="A43711" s="1">
        <v>44166</v>
      </c>
      <c r="B43711">
        <v>5002642</v>
      </c>
      <c r="C43711">
        <v>5002642</v>
      </c>
      <c r="D43711" s="2" t="s">
        <v>10502</v>
      </c>
      <c r="E43711" s="2" t="s">
        <v>10503</v>
      </c>
      <c r="F43711" s="2" t="s">
        <v>12</v>
      </c>
      <c r="G43711">
        <v>19</v>
      </c>
    </row>
    <row r="43712" spans="1:7" x14ac:dyDescent="0.25">
      <c r="A43712" s="1">
        <v>44166</v>
      </c>
      <c r="B43712">
        <v>5002656</v>
      </c>
      <c r="C43712">
        <v>5002656</v>
      </c>
      <c r="D43712" s="2" t="s">
        <v>9721</v>
      </c>
      <c r="E43712" s="2" t="s">
        <v>9722</v>
      </c>
      <c r="F43712" s="2" t="s">
        <v>12</v>
      </c>
      <c r="G43712">
        <v>12</v>
      </c>
    </row>
    <row r="43713" spans="1:7" x14ac:dyDescent="0.25">
      <c r="A43713" s="1">
        <v>44166</v>
      </c>
      <c r="B43713">
        <v>5002657</v>
      </c>
      <c r="C43713">
        <v>5002657</v>
      </c>
      <c r="D43713" s="2" t="s">
        <v>9721</v>
      </c>
      <c r="E43713" s="2" t="s">
        <v>9723</v>
      </c>
      <c r="F43713" s="2" t="s">
        <v>12</v>
      </c>
      <c r="G43713">
        <v>11</v>
      </c>
    </row>
    <row r="43714" spans="1:7" x14ac:dyDescent="0.25">
      <c r="A43714" s="1">
        <v>44166</v>
      </c>
      <c r="B43714">
        <v>5002660</v>
      </c>
      <c r="C43714">
        <v>5002660</v>
      </c>
      <c r="D43714" s="2" t="s">
        <v>9724</v>
      </c>
      <c r="E43714" s="2" t="s">
        <v>9723</v>
      </c>
      <c r="F43714" s="2" t="s">
        <v>12</v>
      </c>
      <c r="G43714">
        <v>41</v>
      </c>
    </row>
    <row r="43715" spans="1:7" x14ac:dyDescent="0.25">
      <c r="A43715" s="1">
        <v>44166</v>
      </c>
      <c r="B43715">
        <v>5002661</v>
      </c>
      <c r="C43715">
        <v>5002661</v>
      </c>
      <c r="D43715" s="2" t="s">
        <v>9724</v>
      </c>
      <c r="E43715" s="2" t="s">
        <v>9722</v>
      </c>
      <c r="F43715" s="2" t="s">
        <v>12</v>
      </c>
      <c r="G43715">
        <v>17</v>
      </c>
    </row>
    <row r="43716" spans="1:7" x14ac:dyDescent="0.25">
      <c r="A43716" s="1">
        <v>44166</v>
      </c>
      <c r="B43716">
        <v>5002662</v>
      </c>
      <c r="C43716">
        <v>5002662</v>
      </c>
      <c r="D43716" s="2" t="s">
        <v>9724</v>
      </c>
      <c r="E43716" s="2" t="s">
        <v>9725</v>
      </c>
      <c r="F43716" s="2" t="s">
        <v>12</v>
      </c>
      <c r="G43716">
        <v>3</v>
      </c>
    </row>
    <row r="43717" spans="1:7" x14ac:dyDescent="0.25">
      <c r="A43717" s="1">
        <v>44166</v>
      </c>
      <c r="B43717">
        <v>5002663</v>
      </c>
      <c r="C43717">
        <v>5002663</v>
      </c>
      <c r="D43717" s="2" t="s">
        <v>9724</v>
      </c>
      <c r="E43717" s="2" t="s">
        <v>9726</v>
      </c>
      <c r="F43717" s="2" t="s">
        <v>12</v>
      </c>
      <c r="G43717">
        <v>18</v>
      </c>
    </row>
    <row r="43718" spans="1:7" x14ac:dyDescent="0.25">
      <c r="A43718" s="1">
        <v>44166</v>
      </c>
      <c r="B43718">
        <v>5002664</v>
      </c>
      <c r="C43718">
        <v>5002664</v>
      </c>
      <c r="D43718" s="2" t="s">
        <v>9727</v>
      </c>
      <c r="E43718" s="2" t="s">
        <v>9720</v>
      </c>
      <c r="F43718" s="2" t="s">
        <v>12</v>
      </c>
      <c r="G43718">
        <v>30</v>
      </c>
    </row>
    <row r="43719" spans="1:7" x14ac:dyDescent="0.25">
      <c r="A43719" s="1">
        <v>44166</v>
      </c>
      <c r="B43719">
        <v>5002665</v>
      </c>
      <c r="C43719">
        <v>5002665</v>
      </c>
      <c r="D43719" s="2" t="s">
        <v>9727</v>
      </c>
      <c r="E43719" s="2" t="s">
        <v>9728</v>
      </c>
      <c r="F43719" s="2" t="s">
        <v>12</v>
      </c>
      <c r="G43719">
        <v>7</v>
      </c>
    </row>
    <row r="43720" spans="1:7" x14ac:dyDescent="0.25">
      <c r="A43720" s="1">
        <v>44166</v>
      </c>
      <c r="B43720">
        <v>5002666</v>
      </c>
      <c r="C43720">
        <v>5002666</v>
      </c>
      <c r="D43720" s="2" t="s">
        <v>11366</v>
      </c>
      <c r="E43720" s="2" t="s">
        <v>9720</v>
      </c>
      <c r="F43720" s="2" t="s">
        <v>12</v>
      </c>
      <c r="G43720">
        <v>4</v>
      </c>
    </row>
    <row r="43721" spans="1:7" x14ac:dyDescent="0.25">
      <c r="A43721" s="1">
        <v>44166</v>
      </c>
      <c r="B43721">
        <v>5002687</v>
      </c>
      <c r="C43721">
        <v>5002687</v>
      </c>
      <c r="D43721" s="2" t="s">
        <v>9730</v>
      </c>
      <c r="E43721" s="2" t="s">
        <v>1975</v>
      </c>
      <c r="F43721" s="2" t="s">
        <v>12</v>
      </c>
      <c r="G43721">
        <v>4</v>
      </c>
    </row>
    <row r="43722" spans="1:7" x14ac:dyDescent="0.25">
      <c r="A43722" s="1">
        <v>44166</v>
      </c>
      <c r="B43722">
        <v>5002694</v>
      </c>
      <c r="C43722">
        <v>5002694</v>
      </c>
      <c r="D43722" s="2" t="s">
        <v>9733</v>
      </c>
      <c r="E43722" s="2" t="s">
        <v>9734</v>
      </c>
      <c r="F43722" s="2" t="s">
        <v>12</v>
      </c>
      <c r="G43722">
        <v>18</v>
      </c>
    </row>
    <row r="43723" spans="1:7" x14ac:dyDescent="0.25">
      <c r="A43723" s="1">
        <v>44166</v>
      </c>
      <c r="B43723">
        <v>5002702</v>
      </c>
      <c r="C43723">
        <v>5002702</v>
      </c>
      <c r="D43723" s="2" t="s">
        <v>9742</v>
      </c>
      <c r="E43723" s="2" t="s">
        <v>9743</v>
      </c>
      <c r="F43723" s="2" t="s">
        <v>12</v>
      </c>
      <c r="G43723">
        <v>15</v>
      </c>
    </row>
    <row r="43724" spans="1:7" x14ac:dyDescent="0.25">
      <c r="A43724" s="1">
        <v>44166</v>
      </c>
      <c r="B43724">
        <v>5002718</v>
      </c>
      <c r="C43724">
        <v>5002718</v>
      </c>
      <c r="D43724" s="2" t="s">
        <v>11113</v>
      </c>
      <c r="E43724" s="2" t="s">
        <v>11114</v>
      </c>
      <c r="F43724" s="2" t="s">
        <v>12</v>
      </c>
      <c r="G43724">
        <v>2</v>
      </c>
    </row>
    <row r="43725" spans="1:7" x14ac:dyDescent="0.25">
      <c r="A43725" s="1">
        <v>44166</v>
      </c>
      <c r="B43725">
        <v>5002720</v>
      </c>
      <c r="C43725">
        <v>5002720</v>
      </c>
      <c r="D43725" s="2" t="s">
        <v>9758</v>
      </c>
      <c r="E43725" s="2" t="s">
        <v>9759</v>
      </c>
      <c r="F43725" s="2" t="s">
        <v>12</v>
      </c>
      <c r="G43725">
        <v>9</v>
      </c>
    </row>
    <row r="43726" spans="1:7" x14ac:dyDescent="0.25">
      <c r="A43726" s="1">
        <v>44166</v>
      </c>
      <c r="B43726">
        <v>5002724</v>
      </c>
      <c r="C43726">
        <v>5002724</v>
      </c>
      <c r="D43726" s="2" t="s">
        <v>9760</v>
      </c>
      <c r="E43726" s="2" t="s">
        <v>9761</v>
      </c>
      <c r="F43726" s="2" t="s">
        <v>12</v>
      </c>
      <c r="G43726">
        <v>10</v>
      </c>
    </row>
    <row r="43727" spans="1:7" x14ac:dyDescent="0.25">
      <c r="A43727" s="1">
        <v>44166</v>
      </c>
      <c r="B43727">
        <v>5002790</v>
      </c>
      <c r="C43727">
        <v>5002790</v>
      </c>
      <c r="D43727" s="2" t="s">
        <v>11367</v>
      </c>
      <c r="E43727" s="2" t="s">
        <v>11368</v>
      </c>
      <c r="F43727" s="2" t="s">
        <v>12</v>
      </c>
      <c r="G43727">
        <v>1</v>
      </c>
    </row>
    <row r="43728" spans="1:7" x14ac:dyDescent="0.25">
      <c r="A43728" s="1">
        <v>44166</v>
      </c>
      <c r="B43728">
        <v>5002906</v>
      </c>
      <c r="C43728">
        <v>5002906</v>
      </c>
      <c r="D43728" s="2" t="s">
        <v>1456</v>
      </c>
      <c r="E43728" s="2" t="s">
        <v>1457</v>
      </c>
      <c r="F43728" s="2" t="s">
        <v>12</v>
      </c>
      <c r="G43728">
        <v>1</v>
      </c>
    </row>
    <row r="43729" spans="1:7" x14ac:dyDescent="0.25">
      <c r="A43729" s="1">
        <v>44166</v>
      </c>
      <c r="B43729">
        <v>5002961</v>
      </c>
      <c r="C43729">
        <v>5002961</v>
      </c>
      <c r="D43729" s="2" t="s">
        <v>12580</v>
      </c>
      <c r="E43729" s="2" t="s">
        <v>12581</v>
      </c>
      <c r="F43729" s="2" t="s">
        <v>12</v>
      </c>
      <c r="G43729">
        <v>1</v>
      </c>
    </row>
    <row r="43730" spans="1:7" x14ac:dyDescent="0.25">
      <c r="A43730" s="1">
        <v>44166</v>
      </c>
      <c r="B43730">
        <v>5002984</v>
      </c>
      <c r="C43730">
        <v>5002984</v>
      </c>
      <c r="D43730" s="2" t="s">
        <v>11733</v>
      </c>
      <c r="E43730" s="2" t="s">
        <v>11734</v>
      </c>
      <c r="F43730" s="2" t="s">
        <v>12</v>
      </c>
      <c r="G43730">
        <v>1</v>
      </c>
    </row>
    <row r="43731" spans="1:7" x14ac:dyDescent="0.25">
      <c r="A43731" s="1">
        <v>44166</v>
      </c>
      <c r="B43731">
        <v>5002988</v>
      </c>
      <c r="C43731">
        <v>5002988</v>
      </c>
      <c r="D43731" s="2" t="s">
        <v>8920</v>
      </c>
      <c r="E43731" s="2" t="s">
        <v>8921</v>
      </c>
      <c r="F43731" s="2" t="s">
        <v>12</v>
      </c>
      <c r="G43731">
        <v>3</v>
      </c>
    </row>
    <row r="43732" spans="1:7" x14ac:dyDescent="0.25">
      <c r="A43732" s="1">
        <v>44166</v>
      </c>
      <c r="B43732">
        <v>5002999</v>
      </c>
      <c r="C43732">
        <v>5002999</v>
      </c>
      <c r="D43732" s="2" t="s">
        <v>9762</v>
      </c>
      <c r="E43732" s="2" t="s">
        <v>9763</v>
      </c>
      <c r="F43732" s="2" t="s">
        <v>12</v>
      </c>
      <c r="G43732">
        <v>4</v>
      </c>
    </row>
    <row r="43733" spans="1:7" x14ac:dyDescent="0.25">
      <c r="A43733" s="1">
        <v>44166</v>
      </c>
      <c r="B43733">
        <v>5003000</v>
      </c>
      <c r="C43733">
        <v>5003000</v>
      </c>
      <c r="D43733" s="2" t="s">
        <v>9762</v>
      </c>
      <c r="E43733" s="2" t="s">
        <v>9763</v>
      </c>
      <c r="F43733" s="2" t="s">
        <v>12</v>
      </c>
      <c r="G43733">
        <v>1</v>
      </c>
    </row>
    <row r="43734" spans="1:7" x14ac:dyDescent="0.25">
      <c r="A43734" s="1">
        <v>44166</v>
      </c>
      <c r="B43734">
        <v>5003008</v>
      </c>
      <c r="C43734">
        <v>5003008</v>
      </c>
      <c r="D43734" s="2" t="s">
        <v>11735</v>
      </c>
      <c r="E43734" s="2" t="s">
        <v>11736</v>
      </c>
      <c r="F43734" s="2" t="s">
        <v>12</v>
      </c>
      <c r="G43734">
        <v>7</v>
      </c>
    </row>
    <row r="43735" spans="1:7" x14ac:dyDescent="0.25">
      <c r="A43735" s="1">
        <v>44166</v>
      </c>
      <c r="B43735">
        <v>5003015</v>
      </c>
      <c r="C43735">
        <v>5003015</v>
      </c>
      <c r="D43735" s="2" t="s">
        <v>9764</v>
      </c>
      <c r="E43735" s="2" t="s">
        <v>9765</v>
      </c>
      <c r="F43735" s="2" t="s">
        <v>12</v>
      </c>
      <c r="G43735">
        <v>75</v>
      </c>
    </row>
    <row r="43736" spans="1:7" x14ac:dyDescent="0.25">
      <c r="A43736" s="1">
        <v>44166</v>
      </c>
      <c r="B43736">
        <v>5003113</v>
      </c>
      <c r="C43736">
        <v>5003113</v>
      </c>
      <c r="D43736" s="2" t="s">
        <v>6249</v>
      </c>
      <c r="E43736" s="2" t="s">
        <v>9768</v>
      </c>
      <c r="F43736" s="2" t="s">
        <v>8</v>
      </c>
      <c r="G43736">
        <v>31</v>
      </c>
    </row>
    <row r="43737" spans="1:7" x14ac:dyDescent="0.25">
      <c r="A43737" s="1">
        <v>44166</v>
      </c>
      <c r="B43737">
        <v>5003141</v>
      </c>
      <c r="C43737">
        <v>5003141</v>
      </c>
      <c r="D43737" s="2" t="s">
        <v>9769</v>
      </c>
      <c r="E43737" s="2" t="s">
        <v>9770</v>
      </c>
      <c r="F43737" s="2" t="s">
        <v>12</v>
      </c>
      <c r="G43737">
        <v>1</v>
      </c>
    </row>
    <row r="43738" spans="1:7" x14ac:dyDescent="0.25">
      <c r="A43738" s="1">
        <v>44166</v>
      </c>
      <c r="B43738">
        <v>5003156</v>
      </c>
      <c r="C43738">
        <v>5003156</v>
      </c>
      <c r="D43738" s="2" t="s">
        <v>12021</v>
      </c>
      <c r="E43738" s="2" t="s">
        <v>9770</v>
      </c>
      <c r="F43738" s="2" t="s">
        <v>12</v>
      </c>
      <c r="G43738">
        <v>1</v>
      </c>
    </row>
    <row r="43739" spans="1:7" x14ac:dyDescent="0.25">
      <c r="A43739" s="1">
        <v>44166</v>
      </c>
      <c r="B43739">
        <v>5003173</v>
      </c>
      <c r="C43739">
        <v>5003173</v>
      </c>
      <c r="D43739" s="2" t="s">
        <v>13108</v>
      </c>
      <c r="E43739" s="2" t="s">
        <v>13109</v>
      </c>
      <c r="F43739" s="2" t="s">
        <v>12</v>
      </c>
      <c r="G43739">
        <v>1</v>
      </c>
    </row>
    <row r="43740" spans="1:7" x14ac:dyDescent="0.25">
      <c r="A43740" s="1">
        <v>44166</v>
      </c>
      <c r="B43740">
        <v>5003191</v>
      </c>
      <c r="C43740">
        <v>5003191</v>
      </c>
      <c r="D43740" s="2" t="s">
        <v>9774</v>
      </c>
      <c r="E43740" s="2" t="s">
        <v>9672</v>
      </c>
      <c r="F43740" s="2" t="s">
        <v>12</v>
      </c>
      <c r="G43740">
        <v>27</v>
      </c>
    </row>
    <row r="43741" spans="1:7" x14ac:dyDescent="0.25">
      <c r="A43741" s="1">
        <v>44166</v>
      </c>
      <c r="B43741">
        <v>5003195</v>
      </c>
      <c r="C43741">
        <v>5003195</v>
      </c>
      <c r="D43741" s="2" t="s">
        <v>9777</v>
      </c>
      <c r="E43741" s="2" t="s">
        <v>9776</v>
      </c>
      <c r="F43741" s="2" t="s">
        <v>12</v>
      </c>
      <c r="G43741">
        <v>1</v>
      </c>
    </row>
    <row r="43742" spans="1:7" x14ac:dyDescent="0.25">
      <c r="A43742" s="1">
        <v>44166</v>
      </c>
      <c r="B43742">
        <v>5003231</v>
      </c>
      <c r="C43742">
        <v>5003231</v>
      </c>
      <c r="D43742" s="2" t="s">
        <v>12023</v>
      </c>
      <c r="E43742" s="2" t="s">
        <v>11372</v>
      </c>
      <c r="F43742" s="2" t="s">
        <v>12</v>
      </c>
      <c r="G43742">
        <v>1</v>
      </c>
    </row>
    <row r="43743" spans="1:7" x14ac:dyDescent="0.25">
      <c r="A43743" s="1">
        <v>44166</v>
      </c>
      <c r="B43743">
        <v>5003240</v>
      </c>
      <c r="C43743">
        <v>5003240</v>
      </c>
      <c r="D43743" s="2" t="s">
        <v>9780</v>
      </c>
      <c r="E43743" s="2" t="s">
        <v>568</v>
      </c>
      <c r="F43743" s="2" t="s">
        <v>12</v>
      </c>
      <c r="G43743">
        <v>1</v>
      </c>
    </row>
    <row r="43744" spans="1:7" x14ac:dyDescent="0.25">
      <c r="A43744" s="1">
        <v>44166</v>
      </c>
      <c r="B43744">
        <v>5003248</v>
      </c>
      <c r="C43744">
        <v>5003248</v>
      </c>
      <c r="D43744" s="2" t="s">
        <v>9781</v>
      </c>
      <c r="E43744" s="2" t="s">
        <v>9782</v>
      </c>
      <c r="F43744" s="2" t="s">
        <v>12</v>
      </c>
      <c r="G43744">
        <v>5</v>
      </c>
    </row>
    <row r="43745" spans="1:7" x14ac:dyDescent="0.25">
      <c r="A43745" s="1">
        <v>44166</v>
      </c>
      <c r="B43745">
        <v>5003250</v>
      </c>
      <c r="C43745">
        <v>5003250</v>
      </c>
      <c r="D43745" s="2" t="s">
        <v>13959</v>
      </c>
      <c r="E43745" s="2" t="s">
        <v>9</v>
      </c>
      <c r="F43745" s="2" t="s">
        <v>12</v>
      </c>
      <c r="G43745">
        <v>1</v>
      </c>
    </row>
    <row r="43746" spans="1:7" x14ac:dyDescent="0.25">
      <c r="A43746" s="1">
        <v>44166</v>
      </c>
      <c r="B43746">
        <v>5003260</v>
      </c>
      <c r="C43746">
        <v>5003260</v>
      </c>
      <c r="D43746" s="2" t="s">
        <v>9783</v>
      </c>
      <c r="E43746" s="2" t="s">
        <v>9784</v>
      </c>
      <c r="F43746" s="2" t="s">
        <v>12</v>
      </c>
      <c r="G43746">
        <v>2</v>
      </c>
    </row>
    <row r="43747" spans="1:7" x14ac:dyDescent="0.25">
      <c r="A43747" s="1">
        <v>44166</v>
      </c>
      <c r="B43747">
        <v>5003263</v>
      </c>
      <c r="C43747">
        <v>5003263</v>
      </c>
      <c r="D43747" s="2" t="s">
        <v>2673</v>
      </c>
      <c r="E43747" s="2" t="s">
        <v>2674</v>
      </c>
      <c r="F43747" s="2" t="s">
        <v>12</v>
      </c>
      <c r="G43747">
        <v>1</v>
      </c>
    </row>
    <row r="43748" spans="1:7" x14ac:dyDescent="0.25">
      <c r="A43748" s="1">
        <v>44166</v>
      </c>
      <c r="B43748">
        <v>5003269</v>
      </c>
      <c r="C43748">
        <v>5003269</v>
      </c>
      <c r="D43748" s="2" t="s">
        <v>11375</v>
      </c>
      <c r="E43748" s="2" t="s">
        <v>11376</v>
      </c>
      <c r="F43748" s="2" t="s">
        <v>12</v>
      </c>
      <c r="G43748">
        <v>2</v>
      </c>
    </row>
    <row r="43749" spans="1:7" x14ac:dyDescent="0.25">
      <c r="A43749" s="1">
        <v>44166</v>
      </c>
      <c r="B43749">
        <v>5003271</v>
      </c>
      <c r="C43749">
        <v>5003271</v>
      </c>
      <c r="D43749" s="2" t="s">
        <v>1491</v>
      </c>
      <c r="E43749" s="2" t="s">
        <v>1492</v>
      </c>
      <c r="F43749" s="2" t="s">
        <v>12</v>
      </c>
      <c r="G43749">
        <v>3</v>
      </c>
    </row>
    <row r="43750" spans="1:7" x14ac:dyDescent="0.25">
      <c r="A43750" s="1">
        <v>44166</v>
      </c>
      <c r="B43750">
        <v>5003281</v>
      </c>
      <c r="C43750">
        <v>5003281</v>
      </c>
      <c r="D43750" s="2" t="s">
        <v>9785</v>
      </c>
      <c r="E43750" s="2" t="s">
        <v>9784</v>
      </c>
      <c r="F43750" s="2" t="s">
        <v>12</v>
      </c>
      <c r="G43750">
        <v>3</v>
      </c>
    </row>
    <row r="43751" spans="1:7" x14ac:dyDescent="0.25">
      <c r="A43751" s="1">
        <v>44166</v>
      </c>
      <c r="B43751">
        <v>5003282</v>
      </c>
      <c r="C43751">
        <v>5003282</v>
      </c>
      <c r="D43751" s="2" t="s">
        <v>9322</v>
      </c>
      <c r="E43751" s="2" t="s">
        <v>9786</v>
      </c>
      <c r="F43751" s="2" t="s">
        <v>12</v>
      </c>
      <c r="G43751">
        <v>4</v>
      </c>
    </row>
    <row r="43752" spans="1:7" x14ac:dyDescent="0.25">
      <c r="A43752" s="1">
        <v>44166</v>
      </c>
      <c r="B43752">
        <v>5003283</v>
      </c>
      <c r="C43752">
        <v>5003283</v>
      </c>
      <c r="D43752" s="2" t="s">
        <v>13960</v>
      </c>
      <c r="E43752" s="2" t="s">
        <v>9</v>
      </c>
      <c r="F43752" s="2" t="s">
        <v>12</v>
      </c>
      <c r="G43752">
        <v>2</v>
      </c>
    </row>
    <row r="43753" spans="1:7" x14ac:dyDescent="0.25">
      <c r="A43753" s="1">
        <v>44166</v>
      </c>
      <c r="B43753">
        <v>5003287</v>
      </c>
      <c r="C43753">
        <v>5003287</v>
      </c>
      <c r="D43753" s="2" t="s">
        <v>9537</v>
      </c>
      <c r="E43753" s="2" t="s">
        <v>10811</v>
      </c>
      <c r="F43753" s="2" t="s">
        <v>12</v>
      </c>
      <c r="G43753">
        <v>2</v>
      </c>
    </row>
    <row r="43754" spans="1:7" x14ac:dyDescent="0.25">
      <c r="A43754" s="1">
        <v>44166</v>
      </c>
      <c r="B43754">
        <v>5003288</v>
      </c>
      <c r="C43754">
        <v>5003288</v>
      </c>
      <c r="D43754" s="2" t="s">
        <v>9537</v>
      </c>
      <c r="E43754" s="2" t="s">
        <v>10812</v>
      </c>
      <c r="F43754" s="2" t="s">
        <v>12</v>
      </c>
      <c r="G43754">
        <v>1</v>
      </c>
    </row>
    <row r="43755" spans="1:7" x14ac:dyDescent="0.25">
      <c r="A43755" s="1">
        <v>44166</v>
      </c>
      <c r="B43755">
        <v>5003293</v>
      </c>
      <c r="C43755">
        <v>5003293</v>
      </c>
      <c r="D43755" s="2" t="s">
        <v>9787</v>
      </c>
      <c r="E43755" s="2" t="s">
        <v>9784</v>
      </c>
      <c r="F43755" s="2" t="s">
        <v>12</v>
      </c>
      <c r="G43755">
        <v>1</v>
      </c>
    </row>
    <row r="43756" spans="1:7" x14ac:dyDescent="0.25">
      <c r="A43756" s="1">
        <v>44166</v>
      </c>
      <c r="B43756">
        <v>5003295</v>
      </c>
      <c r="C43756">
        <v>5003295</v>
      </c>
      <c r="D43756" s="2" t="s">
        <v>9788</v>
      </c>
      <c r="E43756" s="2" t="s">
        <v>9789</v>
      </c>
      <c r="F43756" s="2" t="s">
        <v>12</v>
      </c>
      <c r="G43756">
        <v>3</v>
      </c>
    </row>
    <row r="43757" spans="1:7" x14ac:dyDescent="0.25">
      <c r="A43757" s="1">
        <v>44166</v>
      </c>
      <c r="B43757">
        <v>5003317</v>
      </c>
      <c r="C43757">
        <v>5003317</v>
      </c>
      <c r="D43757" s="2" t="s">
        <v>12024</v>
      </c>
      <c r="E43757" s="2" t="s">
        <v>12025</v>
      </c>
      <c r="F43757" s="2" t="s">
        <v>12</v>
      </c>
      <c r="G43757">
        <v>2</v>
      </c>
    </row>
    <row r="43758" spans="1:7" x14ac:dyDescent="0.25">
      <c r="A43758" s="1">
        <v>44166</v>
      </c>
      <c r="B43758">
        <v>5003350</v>
      </c>
      <c r="C43758">
        <v>5003350</v>
      </c>
      <c r="D43758" s="2" t="s">
        <v>9800</v>
      </c>
      <c r="E43758" s="2" t="s">
        <v>9801</v>
      </c>
      <c r="F43758" s="2" t="s">
        <v>12</v>
      </c>
      <c r="G43758">
        <v>1</v>
      </c>
    </row>
    <row r="43759" spans="1:7" x14ac:dyDescent="0.25">
      <c r="A43759" s="1">
        <v>44166</v>
      </c>
      <c r="B43759">
        <v>5003354</v>
      </c>
      <c r="C43759">
        <v>5003354</v>
      </c>
      <c r="D43759" s="2" t="s">
        <v>1465</v>
      </c>
      <c r="E43759" s="2" t="s">
        <v>9803</v>
      </c>
      <c r="F43759" s="2" t="s">
        <v>12</v>
      </c>
      <c r="G43759">
        <v>6</v>
      </c>
    </row>
    <row r="43760" spans="1:7" x14ac:dyDescent="0.25">
      <c r="A43760" s="1">
        <v>44166</v>
      </c>
      <c r="B43760">
        <v>5003384</v>
      </c>
      <c r="C43760">
        <v>5003384</v>
      </c>
      <c r="D43760" s="2" t="s">
        <v>8922</v>
      </c>
      <c r="E43760" s="2" t="s">
        <v>8923</v>
      </c>
      <c r="F43760" s="2" t="s">
        <v>12</v>
      </c>
      <c r="G43760">
        <v>2</v>
      </c>
    </row>
    <row r="43761" spans="1:7" x14ac:dyDescent="0.25">
      <c r="A43761" s="1">
        <v>44166</v>
      </c>
      <c r="B43761">
        <v>5003402</v>
      </c>
      <c r="C43761">
        <v>5003402</v>
      </c>
      <c r="D43761" s="2" t="s">
        <v>9804</v>
      </c>
      <c r="E43761" s="2" t="s">
        <v>9805</v>
      </c>
      <c r="F43761" s="2" t="s">
        <v>12</v>
      </c>
      <c r="G43761">
        <v>4</v>
      </c>
    </row>
    <row r="43762" spans="1:7" x14ac:dyDescent="0.25">
      <c r="A43762" s="1">
        <v>44166</v>
      </c>
      <c r="B43762">
        <v>5003409</v>
      </c>
      <c r="C43762">
        <v>5003409</v>
      </c>
      <c r="D43762" s="2" t="s">
        <v>9806</v>
      </c>
      <c r="E43762" s="2" t="s">
        <v>9807</v>
      </c>
      <c r="F43762" s="2" t="s">
        <v>12</v>
      </c>
      <c r="G43762">
        <v>3</v>
      </c>
    </row>
    <row r="43763" spans="1:7" x14ac:dyDescent="0.25">
      <c r="A43763" s="1">
        <v>44166</v>
      </c>
      <c r="B43763">
        <v>5003410</v>
      </c>
      <c r="C43763">
        <v>5003410</v>
      </c>
      <c r="D43763" s="2" t="s">
        <v>9806</v>
      </c>
      <c r="E43763" s="2" t="s">
        <v>9807</v>
      </c>
      <c r="F43763" s="2" t="s">
        <v>12</v>
      </c>
      <c r="G43763">
        <v>3</v>
      </c>
    </row>
    <row r="43764" spans="1:7" x14ac:dyDescent="0.25">
      <c r="A43764" s="1">
        <v>44166</v>
      </c>
      <c r="B43764">
        <v>5003415</v>
      </c>
      <c r="C43764">
        <v>5003415</v>
      </c>
      <c r="D43764" s="2" t="s">
        <v>9808</v>
      </c>
      <c r="E43764" s="2" t="s">
        <v>9809</v>
      </c>
      <c r="F43764" s="2" t="s">
        <v>12</v>
      </c>
      <c r="G43764">
        <v>2</v>
      </c>
    </row>
    <row r="43765" spans="1:7" x14ac:dyDescent="0.25">
      <c r="A43765" s="1">
        <v>44166</v>
      </c>
      <c r="B43765">
        <v>5003429</v>
      </c>
      <c r="C43765">
        <v>5003429</v>
      </c>
      <c r="D43765" s="2" t="s">
        <v>9810</v>
      </c>
      <c r="E43765" s="2" t="s">
        <v>9811</v>
      </c>
      <c r="F43765" s="2" t="s">
        <v>12</v>
      </c>
      <c r="G43765">
        <v>64</v>
      </c>
    </row>
    <row r="43766" spans="1:7" x14ac:dyDescent="0.25">
      <c r="A43766" s="1">
        <v>44166</v>
      </c>
      <c r="B43766">
        <v>5003440</v>
      </c>
      <c r="C43766">
        <v>5003440</v>
      </c>
      <c r="D43766" s="2" t="s">
        <v>9812</v>
      </c>
      <c r="E43766" s="2" t="s">
        <v>9813</v>
      </c>
      <c r="F43766" s="2" t="s">
        <v>12</v>
      </c>
      <c r="G43766">
        <v>66</v>
      </c>
    </row>
    <row r="43767" spans="1:7" x14ac:dyDescent="0.25">
      <c r="A43767" s="1">
        <v>44166</v>
      </c>
      <c r="B43767">
        <v>5003444</v>
      </c>
      <c r="C43767">
        <v>5003444</v>
      </c>
      <c r="D43767" s="2" t="s">
        <v>9814</v>
      </c>
      <c r="E43767" s="2" t="s">
        <v>9815</v>
      </c>
      <c r="F43767" s="2" t="s">
        <v>12</v>
      </c>
      <c r="G43767">
        <v>86</v>
      </c>
    </row>
    <row r="43768" spans="1:7" x14ac:dyDescent="0.25">
      <c r="A43768" s="1">
        <v>44166</v>
      </c>
      <c r="B43768">
        <v>5003446</v>
      </c>
      <c r="C43768">
        <v>5003446</v>
      </c>
      <c r="D43768" s="2" t="s">
        <v>9816</v>
      </c>
      <c r="E43768" s="2" t="s">
        <v>9817</v>
      </c>
      <c r="F43768" s="2" t="s">
        <v>12</v>
      </c>
      <c r="G43768">
        <v>210</v>
      </c>
    </row>
    <row r="43769" spans="1:7" x14ac:dyDescent="0.25">
      <c r="A43769" s="1">
        <v>44166</v>
      </c>
      <c r="B43769">
        <v>5003466</v>
      </c>
      <c r="C43769">
        <v>5003466</v>
      </c>
      <c r="D43769" s="2" t="s">
        <v>9818</v>
      </c>
      <c r="E43769" s="2" t="s">
        <v>9819</v>
      </c>
      <c r="F43769" s="2" t="s">
        <v>12</v>
      </c>
      <c r="G43769">
        <v>15</v>
      </c>
    </row>
    <row r="43770" spans="1:7" x14ac:dyDescent="0.25">
      <c r="A43770" s="1">
        <v>44166</v>
      </c>
      <c r="B43770">
        <v>5003473</v>
      </c>
      <c r="C43770">
        <v>5003473</v>
      </c>
      <c r="D43770" s="2" t="s">
        <v>11745</v>
      </c>
      <c r="E43770" s="2" t="s">
        <v>9811</v>
      </c>
      <c r="F43770" s="2" t="s">
        <v>12</v>
      </c>
      <c r="G43770">
        <v>16</v>
      </c>
    </row>
    <row r="43771" spans="1:7" x14ac:dyDescent="0.25">
      <c r="A43771" s="1">
        <v>44166</v>
      </c>
      <c r="B43771">
        <v>5003521</v>
      </c>
      <c r="C43771">
        <v>5003521</v>
      </c>
      <c r="D43771" s="2" t="s">
        <v>11387</v>
      </c>
      <c r="E43771" s="2" t="s">
        <v>9827</v>
      </c>
      <c r="F43771" s="2" t="s">
        <v>12</v>
      </c>
      <c r="G43771">
        <v>2</v>
      </c>
    </row>
    <row r="43772" spans="1:7" x14ac:dyDescent="0.25">
      <c r="A43772" s="1">
        <v>44166</v>
      </c>
      <c r="B43772">
        <v>5003529</v>
      </c>
      <c r="C43772">
        <v>5003529</v>
      </c>
      <c r="D43772" s="2" t="s">
        <v>8924</v>
      </c>
      <c r="E43772" s="2" t="s">
        <v>9</v>
      </c>
      <c r="F43772" s="2" t="s">
        <v>12</v>
      </c>
      <c r="G43772">
        <v>2</v>
      </c>
    </row>
    <row r="43773" spans="1:7" x14ac:dyDescent="0.25">
      <c r="A43773" s="1">
        <v>44166</v>
      </c>
      <c r="B43773">
        <v>5003541</v>
      </c>
      <c r="C43773">
        <v>5003541</v>
      </c>
      <c r="D43773" s="2" t="s">
        <v>9822</v>
      </c>
      <c r="E43773" s="2" t="s">
        <v>422</v>
      </c>
      <c r="F43773" s="2" t="s">
        <v>12</v>
      </c>
      <c r="G43773">
        <v>10</v>
      </c>
    </row>
    <row r="43774" spans="1:7" x14ac:dyDescent="0.25">
      <c r="A43774" s="1">
        <v>44166</v>
      </c>
      <c r="B43774">
        <v>5003589</v>
      </c>
      <c r="C43774">
        <v>5003589</v>
      </c>
      <c r="D43774" s="2" t="s">
        <v>12591</v>
      </c>
      <c r="E43774" s="2" t="s">
        <v>422</v>
      </c>
      <c r="F43774" s="2" t="s">
        <v>12</v>
      </c>
      <c r="G43774">
        <v>2</v>
      </c>
    </row>
    <row r="43775" spans="1:7" x14ac:dyDescent="0.25">
      <c r="A43775" s="1">
        <v>44166</v>
      </c>
      <c r="B43775">
        <v>5003591</v>
      </c>
      <c r="C43775">
        <v>5003591</v>
      </c>
      <c r="D43775" s="2" t="s">
        <v>9823</v>
      </c>
      <c r="E43775" s="2" t="s">
        <v>9824</v>
      </c>
      <c r="F43775" s="2" t="s">
        <v>12</v>
      </c>
      <c r="G43775">
        <v>2</v>
      </c>
    </row>
    <row r="43776" spans="1:7" x14ac:dyDescent="0.25">
      <c r="A43776" s="1">
        <v>44166</v>
      </c>
      <c r="B43776">
        <v>5003593</v>
      </c>
      <c r="C43776">
        <v>5003593</v>
      </c>
      <c r="D43776" s="2" t="s">
        <v>9825</v>
      </c>
      <c r="E43776" s="2" t="s">
        <v>9824</v>
      </c>
      <c r="F43776" s="2" t="s">
        <v>12</v>
      </c>
      <c r="G43776">
        <v>2</v>
      </c>
    </row>
    <row r="43777" spans="1:7" x14ac:dyDescent="0.25">
      <c r="A43777" s="1">
        <v>44166</v>
      </c>
      <c r="B43777">
        <v>5003594</v>
      </c>
      <c r="C43777">
        <v>5003594</v>
      </c>
      <c r="D43777" s="2" t="s">
        <v>9826</v>
      </c>
      <c r="E43777" s="2" t="s">
        <v>9827</v>
      </c>
      <c r="F43777" s="2" t="s">
        <v>12</v>
      </c>
      <c r="G43777">
        <v>42</v>
      </c>
    </row>
    <row r="43778" spans="1:7" x14ac:dyDescent="0.25">
      <c r="A43778" s="1">
        <v>44166</v>
      </c>
      <c r="B43778">
        <v>5003623</v>
      </c>
      <c r="C43778">
        <v>5003623</v>
      </c>
      <c r="D43778" s="2" t="s">
        <v>10820</v>
      </c>
      <c r="E43778" s="2" t="s">
        <v>9829</v>
      </c>
      <c r="F43778" s="2" t="s">
        <v>12</v>
      </c>
      <c r="G43778">
        <v>42</v>
      </c>
    </row>
    <row r="43779" spans="1:7" x14ac:dyDescent="0.25">
      <c r="A43779" s="1">
        <v>44166</v>
      </c>
      <c r="B43779">
        <v>5003626</v>
      </c>
      <c r="C43779">
        <v>5003626</v>
      </c>
      <c r="D43779" s="2" t="s">
        <v>9828</v>
      </c>
      <c r="E43779" s="2" t="s">
        <v>9829</v>
      </c>
      <c r="F43779" s="2" t="s">
        <v>12</v>
      </c>
      <c r="G43779">
        <v>18</v>
      </c>
    </row>
    <row r="43780" spans="1:7" x14ac:dyDescent="0.25">
      <c r="A43780" s="1">
        <v>44166</v>
      </c>
      <c r="B43780">
        <v>5003634</v>
      </c>
      <c r="C43780">
        <v>5003634</v>
      </c>
      <c r="D43780" s="2" t="s">
        <v>9831</v>
      </c>
      <c r="E43780" s="2" t="s">
        <v>9829</v>
      </c>
      <c r="F43780" s="2" t="s">
        <v>12</v>
      </c>
      <c r="G43780">
        <v>9</v>
      </c>
    </row>
    <row r="43781" spans="1:7" x14ac:dyDescent="0.25">
      <c r="A43781" s="1">
        <v>44166</v>
      </c>
      <c r="B43781">
        <v>5003636</v>
      </c>
      <c r="C43781">
        <v>5003636</v>
      </c>
      <c r="D43781" s="2" t="s">
        <v>9832</v>
      </c>
      <c r="E43781" s="2" t="s">
        <v>9829</v>
      </c>
      <c r="F43781" s="2" t="s">
        <v>12</v>
      </c>
      <c r="G43781">
        <v>50</v>
      </c>
    </row>
    <row r="43782" spans="1:7" x14ac:dyDescent="0.25">
      <c r="A43782" s="1">
        <v>44166</v>
      </c>
      <c r="B43782">
        <v>5003638</v>
      </c>
      <c r="C43782">
        <v>5003638</v>
      </c>
      <c r="D43782" s="2" t="s">
        <v>9833</v>
      </c>
      <c r="E43782" s="2" t="s">
        <v>9829</v>
      </c>
      <c r="F43782" s="2" t="s">
        <v>12</v>
      </c>
      <c r="G43782">
        <v>57</v>
      </c>
    </row>
    <row r="43783" spans="1:7" x14ac:dyDescent="0.25">
      <c r="A43783" s="1">
        <v>44166</v>
      </c>
      <c r="B43783">
        <v>5003639</v>
      </c>
      <c r="C43783">
        <v>5003639</v>
      </c>
      <c r="D43783" s="2" t="s">
        <v>9834</v>
      </c>
      <c r="E43783" s="2" t="s">
        <v>9829</v>
      </c>
      <c r="F43783" s="2" t="s">
        <v>12</v>
      </c>
      <c r="G43783">
        <v>133</v>
      </c>
    </row>
    <row r="43784" spans="1:7" x14ac:dyDescent="0.25">
      <c r="A43784" s="1">
        <v>44166</v>
      </c>
      <c r="B43784">
        <v>5003641</v>
      </c>
      <c r="C43784">
        <v>5003641</v>
      </c>
      <c r="D43784" s="2" t="s">
        <v>9835</v>
      </c>
      <c r="E43784" s="2" t="s">
        <v>9829</v>
      </c>
      <c r="F43784" s="2" t="s">
        <v>12</v>
      </c>
      <c r="G43784">
        <v>84</v>
      </c>
    </row>
    <row r="43785" spans="1:7" x14ac:dyDescent="0.25">
      <c r="A43785" s="1">
        <v>44166</v>
      </c>
      <c r="B43785">
        <v>5003653</v>
      </c>
      <c r="C43785">
        <v>5003653</v>
      </c>
      <c r="D43785" s="2" t="s">
        <v>10822</v>
      </c>
      <c r="E43785" s="2" t="s">
        <v>9829</v>
      </c>
      <c r="F43785" s="2" t="s">
        <v>12</v>
      </c>
      <c r="G43785">
        <v>4</v>
      </c>
    </row>
    <row r="43786" spans="1:7" x14ac:dyDescent="0.25">
      <c r="A43786" s="1">
        <v>44166</v>
      </c>
      <c r="B43786">
        <v>5003657</v>
      </c>
      <c r="C43786">
        <v>5003657</v>
      </c>
      <c r="D43786" s="2" t="s">
        <v>11390</v>
      </c>
      <c r="E43786" s="2" t="s">
        <v>9829</v>
      </c>
      <c r="F43786" s="2" t="s">
        <v>12</v>
      </c>
      <c r="G43786">
        <v>4</v>
      </c>
    </row>
    <row r="43787" spans="1:7" x14ac:dyDescent="0.25">
      <c r="A43787" s="1">
        <v>44166</v>
      </c>
      <c r="B43787">
        <v>5003664</v>
      </c>
      <c r="C43787">
        <v>5003664</v>
      </c>
      <c r="D43787" s="2" t="s">
        <v>9838</v>
      </c>
      <c r="E43787" s="2" t="s">
        <v>9668</v>
      </c>
      <c r="F43787" s="2" t="s">
        <v>12</v>
      </c>
      <c r="G43787">
        <v>36</v>
      </c>
    </row>
    <row r="43788" spans="1:7" x14ac:dyDescent="0.25">
      <c r="A43788" s="1">
        <v>44166</v>
      </c>
      <c r="B43788">
        <v>5003672</v>
      </c>
      <c r="C43788">
        <v>5003672</v>
      </c>
      <c r="D43788" s="2" t="s">
        <v>9839</v>
      </c>
      <c r="E43788" s="2" t="s">
        <v>9668</v>
      </c>
      <c r="F43788" s="2" t="s">
        <v>12</v>
      </c>
      <c r="G43788">
        <v>29</v>
      </c>
    </row>
    <row r="43789" spans="1:7" x14ac:dyDescent="0.25">
      <c r="A43789" s="1">
        <v>44166</v>
      </c>
      <c r="B43789">
        <v>5003674</v>
      </c>
      <c r="C43789">
        <v>5003674</v>
      </c>
      <c r="D43789" s="2" t="s">
        <v>10825</v>
      </c>
      <c r="E43789" s="2" t="s">
        <v>9668</v>
      </c>
      <c r="F43789" s="2" t="s">
        <v>12</v>
      </c>
      <c r="G43789">
        <v>9</v>
      </c>
    </row>
    <row r="43790" spans="1:7" x14ac:dyDescent="0.25">
      <c r="A43790" s="1">
        <v>44166</v>
      </c>
      <c r="B43790">
        <v>5003675</v>
      </c>
      <c r="C43790">
        <v>5003675</v>
      </c>
      <c r="D43790" s="2" t="s">
        <v>9840</v>
      </c>
      <c r="E43790" s="2" t="s">
        <v>9668</v>
      </c>
      <c r="F43790" s="2" t="s">
        <v>12</v>
      </c>
      <c r="G43790">
        <v>13</v>
      </c>
    </row>
    <row r="43791" spans="1:7" x14ac:dyDescent="0.25">
      <c r="A43791" s="1">
        <v>44166</v>
      </c>
      <c r="B43791">
        <v>5003691</v>
      </c>
      <c r="C43791">
        <v>5003691</v>
      </c>
      <c r="D43791" s="2" t="s">
        <v>9847</v>
      </c>
      <c r="E43791" s="2" t="s">
        <v>9668</v>
      </c>
      <c r="F43791" s="2" t="s">
        <v>12</v>
      </c>
      <c r="G43791">
        <v>18</v>
      </c>
    </row>
    <row r="43792" spans="1:7" x14ac:dyDescent="0.25">
      <c r="A43792" s="1">
        <v>44166</v>
      </c>
      <c r="B43792">
        <v>5003692</v>
      </c>
      <c r="C43792">
        <v>5003692</v>
      </c>
      <c r="D43792" s="2" t="s">
        <v>9848</v>
      </c>
      <c r="E43792" s="2" t="s">
        <v>9668</v>
      </c>
      <c r="F43792" s="2" t="s">
        <v>12</v>
      </c>
      <c r="G43792">
        <v>62</v>
      </c>
    </row>
    <row r="43793" spans="1:7" x14ac:dyDescent="0.25">
      <c r="A43793" s="1">
        <v>44166</v>
      </c>
      <c r="B43793">
        <v>5003694</v>
      </c>
      <c r="C43793">
        <v>5003694</v>
      </c>
      <c r="D43793" s="2" t="s">
        <v>9849</v>
      </c>
      <c r="E43793" s="2" t="s">
        <v>9668</v>
      </c>
      <c r="F43793" s="2" t="s">
        <v>12</v>
      </c>
      <c r="G43793">
        <v>20</v>
      </c>
    </row>
    <row r="43794" spans="1:7" x14ac:dyDescent="0.25">
      <c r="A43794" s="1">
        <v>44166</v>
      </c>
      <c r="B43794">
        <v>5003750</v>
      </c>
      <c r="C43794">
        <v>5003750</v>
      </c>
      <c r="D43794" s="2" t="s">
        <v>10828</v>
      </c>
      <c r="E43794" s="2" t="s">
        <v>9857</v>
      </c>
      <c r="F43794" s="2" t="s">
        <v>12</v>
      </c>
      <c r="G43794">
        <v>1</v>
      </c>
    </row>
    <row r="43795" spans="1:7" x14ac:dyDescent="0.25">
      <c r="A43795" s="1">
        <v>44166</v>
      </c>
      <c r="B43795">
        <v>5003754</v>
      </c>
      <c r="C43795">
        <v>5003754</v>
      </c>
      <c r="D43795" s="2" t="s">
        <v>9861</v>
      </c>
      <c r="E43795" s="2" t="s">
        <v>9859</v>
      </c>
      <c r="F43795" s="2" t="s">
        <v>12</v>
      </c>
      <c r="G43795">
        <v>1</v>
      </c>
    </row>
    <row r="43796" spans="1:7" x14ac:dyDescent="0.25">
      <c r="A43796" s="1">
        <v>44166</v>
      </c>
      <c r="B43796">
        <v>5003758</v>
      </c>
      <c r="C43796">
        <v>5003758</v>
      </c>
      <c r="D43796" s="2" t="s">
        <v>9863</v>
      </c>
      <c r="E43796" s="2" t="s">
        <v>9857</v>
      </c>
      <c r="F43796" s="2" t="s">
        <v>12</v>
      </c>
      <c r="G43796">
        <v>2</v>
      </c>
    </row>
    <row r="43797" spans="1:7" x14ac:dyDescent="0.25">
      <c r="A43797" s="1">
        <v>44166</v>
      </c>
      <c r="B43797">
        <v>5003759</v>
      </c>
      <c r="C43797">
        <v>5003759</v>
      </c>
      <c r="D43797" s="2" t="s">
        <v>10829</v>
      </c>
      <c r="E43797" s="2" t="s">
        <v>9857</v>
      </c>
      <c r="F43797" s="2" t="s">
        <v>12</v>
      </c>
      <c r="G43797">
        <v>5</v>
      </c>
    </row>
    <row r="43798" spans="1:7" x14ac:dyDescent="0.25">
      <c r="A43798" s="1">
        <v>44166</v>
      </c>
      <c r="B43798">
        <v>5003760</v>
      </c>
      <c r="C43798">
        <v>5003760</v>
      </c>
      <c r="D43798" s="2" t="s">
        <v>11748</v>
      </c>
      <c r="E43798" s="2" t="s">
        <v>9857</v>
      </c>
      <c r="F43798" s="2" t="s">
        <v>12</v>
      </c>
      <c r="G43798">
        <v>4</v>
      </c>
    </row>
    <row r="43799" spans="1:7" x14ac:dyDescent="0.25">
      <c r="A43799" s="1">
        <v>44166</v>
      </c>
      <c r="B43799">
        <v>5003815</v>
      </c>
      <c r="C43799">
        <v>5003815</v>
      </c>
      <c r="D43799" s="2" t="s">
        <v>13961</v>
      </c>
      <c r="E43799" s="2" t="s">
        <v>9857</v>
      </c>
      <c r="F43799" s="2" t="s">
        <v>12</v>
      </c>
      <c r="G43799">
        <v>1</v>
      </c>
    </row>
    <row r="43800" spans="1:7" x14ac:dyDescent="0.25">
      <c r="A43800" s="1">
        <v>44166</v>
      </c>
      <c r="B43800">
        <v>5003877</v>
      </c>
      <c r="C43800">
        <v>5003877</v>
      </c>
      <c r="D43800" s="2" t="s">
        <v>2581</v>
      </c>
      <c r="E43800" s="2" t="s">
        <v>2582</v>
      </c>
      <c r="F43800" s="2" t="s">
        <v>12</v>
      </c>
      <c r="G43800">
        <v>16</v>
      </c>
    </row>
    <row r="43801" spans="1:7" x14ac:dyDescent="0.25">
      <c r="A43801" s="1">
        <v>44166</v>
      </c>
      <c r="B43801">
        <v>5003880</v>
      </c>
      <c r="C43801">
        <v>5003880</v>
      </c>
      <c r="D43801" s="2" t="s">
        <v>9868</v>
      </c>
      <c r="E43801" s="2" t="s">
        <v>4605</v>
      </c>
      <c r="F43801" s="2" t="s">
        <v>12</v>
      </c>
      <c r="G43801">
        <v>2</v>
      </c>
    </row>
    <row r="43802" spans="1:7" x14ac:dyDescent="0.25">
      <c r="A43802" s="1">
        <v>44166</v>
      </c>
      <c r="B43802">
        <v>5003881</v>
      </c>
      <c r="C43802">
        <v>5003881</v>
      </c>
      <c r="D43802" s="2" t="s">
        <v>9868</v>
      </c>
      <c r="E43802" s="2" t="s">
        <v>4605</v>
      </c>
      <c r="F43802" s="2" t="s">
        <v>12</v>
      </c>
      <c r="G43802">
        <v>3</v>
      </c>
    </row>
    <row r="43803" spans="1:7" x14ac:dyDescent="0.25">
      <c r="A43803" s="1">
        <v>44166</v>
      </c>
      <c r="B43803">
        <v>5004317</v>
      </c>
      <c r="C43803">
        <v>5004317</v>
      </c>
      <c r="D43803" s="2" t="s">
        <v>9869</v>
      </c>
      <c r="E43803" s="2" t="s">
        <v>9672</v>
      </c>
      <c r="F43803" s="2" t="s">
        <v>12</v>
      </c>
      <c r="G43803">
        <v>7</v>
      </c>
    </row>
    <row r="43804" spans="1:7" x14ac:dyDescent="0.25">
      <c r="A43804" s="1">
        <v>44166</v>
      </c>
      <c r="B43804">
        <v>5004321</v>
      </c>
      <c r="C43804">
        <v>5004321</v>
      </c>
      <c r="D43804" s="2" t="s">
        <v>11400</v>
      </c>
      <c r="E43804" s="2" t="s">
        <v>11401</v>
      </c>
      <c r="F43804" s="2" t="s">
        <v>12</v>
      </c>
      <c r="G43804">
        <v>1</v>
      </c>
    </row>
    <row r="43805" spans="1:7" x14ac:dyDescent="0.25">
      <c r="A43805" s="1">
        <v>44166</v>
      </c>
      <c r="B43805">
        <v>5004337</v>
      </c>
      <c r="C43805">
        <v>5004337</v>
      </c>
      <c r="D43805" s="2" t="s">
        <v>4481</v>
      </c>
      <c r="E43805" s="2" t="s">
        <v>4482</v>
      </c>
      <c r="F43805" s="2" t="s">
        <v>12</v>
      </c>
      <c r="G43805">
        <v>4</v>
      </c>
    </row>
    <row r="43806" spans="1:7" x14ac:dyDescent="0.25">
      <c r="A43806" s="1">
        <v>44166</v>
      </c>
      <c r="B43806">
        <v>5004352</v>
      </c>
      <c r="C43806">
        <v>5004352</v>
      </c>
      <c r="D43806" s="2" t="s">
        <v>2683</v>
      </c>
      <c r="E43806" s="2" t="s">
        <v>2684</v>
      </c>
      <c r="F43806" s="2" t="s">
        <v>12</v>
      </c>
      <c r="G43806">
        <v>1</v>
      </c>
    </row>
    <row r="43807" spans="1:7" x14ac:dyDescent="0.25">
      <c r="A43807" s="1">
        <v>44166</v>
      </c>
      <c r="B43807">
        <v>5004354</v>
      </c>
      <c r="C43807">
        <v>5004354</v>
      </c>
      <c r="D43807" s="2" t="s">
        <v>2685</v>
      </c>
      <c r="E43807" s="2" t="s">
        <v>2684</v>
      </c>
      <c r="F43807" s="2" t="s">
        <v>12</v>
      </c>
      <c r="G43807">
        <v>5</v>
      </c>
    </row>
    <row r="43808" spans="1:7" x14ac:dyDescent="0.25">
      <c r="A43808" s="1">
        <v>44166</v>
      </c>
      <c r="B43808">
        <v>5004447</v>
      </c>
      <c r="C43808">
        <v>5004447</v>
      </c>
      <c r="D43808" s="2" t="s">
        <v>9870</v>
      </c>
      <c r="E43808" s="2" t="s">
        <v>9871</v>
      </c>
      <c r="F43808" s="2" t="s">
        <v>12</v>
      </c>
      <c r="G43808">
        <v>2</v>
      </c>
    </row>
    <row r="43809" spans="1:7" x14ac:dyDescent="0.25">
      <c r="A43809" s="1">
        <v>44166</v>
      </c>
      <c r="B43809">
        <v>5004508</v>
      </c>
      <c r="C43809">
        <v>5004508</v>
      </c>
      <c r="D43809" s="2" t="s">
        <v>10833</v>
      </c>
      <c r="E43809" s="2" t="s">
        <v>9873</v>
      </c>
      <c r="F43809" s="2" t="s">
        <v>12</v>
      </c>
      <c r="G43809">
        <v>10</v>
      </c>
    </row>
    <row r="43810" spans="1:7" x14ac:dyDescent="0.25">
      <c r="A43810" s="1">
        <v>44166</v>
      </c>
      <c r="B43810">
        <v>5004509</v>
      </c>
      <c r="C43810">
        <v>5004509</v>
      </c>
      <c r="D43810" s="2" t="s">
        <v>10833</v>
      </c>
      <c r="E43810" s="2" t="s">
        <v>9873</v>
      </c>
      <c r="F43810" s="2" t="s">
        <v>12</v>
      </c>
      <c r="G43810">
        <v>21</v>
      </c>
    </row>
    <row r="43811" spans="1:7" x14ac:dyDescent="0.25">
      <c r="A43811" s="1">
        <v>44166</v>
      </c>
      <c r="B43811">
        <v>5004556</v>
      </c>
      <c r="C43811">
        <v>5004556</v>
      </c>
      <c r="D43811" s="2" t="s">
        <v>9874</v>
      </c>
      <c r="E43811" s="2" t="s">
        <v>9875</v>
      </c>
      <c r="F43811" s="2" t="s">
        <v>12</v>
      </c>
      <c r="G43811">
        <v>6</v>
      </c>
    </row>
    <row r="43812" spans="1:7" x14ac:dyDescent="0.25">
      <c r="A43812" s="1">
        <v>44166</v>
      </c>
      <c r="B43812">
        <v>5004580</v>
      </c>
      <c r="C43812">
        <v>5004580</v>
      </c>
      <c r="D43812" s="2" t="s">
        <v>10834</v>
      </c>
      <c r="E43812" s="2" t="s">
        <v>10835</v>
      </c>
      <c r="F43812" s="2" t="s">
        <v>12</v>
      </c>
      <c r="G43812">
        <v>4</v>
      </c>
    </row>
    <row r="43813" spans="1:7" x14ac:dyDescent="0.25">
      <c r="A43813" s="1">
        <v>44166</v>
      </c>
      <c r="B43813">
        <v>5004594</v>
      </c>
      <c r="C43813">
        <v>5004594</v>
      </c>
      <c r="D43813" s="2" t="s">
        <v>10838</v>
      </c>
      <c r="E43813" s="2" t="s">
        <v>10839</v>
      </c>
      <c r="F43813" s="2" t="s">
        <v>12</v>
      </c>
      <c r="G43813">
        <v>4</v>
      </c>
    </row>
    <row r="43814" spans="1:7" x14ac:dyDescent="0.25">
      <c r="A43814" s="1">
        <v>44166</v>
      </c>
      <c r="B43814">
        <v>5004667</v>
      </c>
      <c r="C43814">
        <v>5004667</v>
      </c>
      <c r="D43814" s="2" t="s">
        <v>11403</v>
      </c>
      <c r="E43814" s="2" t="s">
        <v>11404</v>
      </c>
      <c r="F43814" s="2" t="s">
        <v>12</v>
      </c>
      <c r="G43814">
        <v>3</v>
      </c>
    </row>
    <row r="43815" spans="1:7" x14ac:dyDescent="0.25">
      <c r="A43815" s="1">
        <v>44166</v>
      </c>
      <c r="B43815">
        <v>5004678</v>
      </c>
      <c r="C43815">
        <v>5004678</v>
      </c>
      <c r="D43815" s="2" t="s">
        <v>11754</v>
      </c>
      <c r="E43815" s="2" t="s">
        <v>11756</v>
      </c>
      <c r="F43815" s="2" t="s">
        <v>12</v>
      </c>
      <c r="G43815">
        <v>1</v>
      </c>
    </row>
    <row r="43816" spans="1:7" x14ac:dyDescent="0.25">
      <c r="A43816" s="1">
        <v>44166</v>
      </c>
      <c r="B43816">
        <v>5004708</v>
      </c>
      <c r="C43816">
        <v>5004708</v>
      </c>
      <c r="D43816" s="2" t="s">
        <v>13962</v>
      </c>
      <c r="E43816" s="2" t="s">
        <v>11758</v>
      </c>
      <c r="F43816" s="2" t="s">
        <v>12</v>
      </c>
      <c r="G43816">
        <v>1</v>
      </c>
    </row>
    <row r="43817" spans="1:7" x14ac:dyDescent="0.25">
      <c r="A43817" s="1">
        <v>44166</v>
      </c>
      <c r="B43817">
        <v>5004725</v>
      </c>
      <c r="C43817">
        <v>5004725</v>
      </c>
      <c r="D43817" s="2" t="s">
        <v>10842</v>
      </c>
      <c r="E43817" s="2" t="s">
        <v>9873</v>
      </c>
      <c r="F43817" s="2" t="s">
        <v>12</v>
      </c>
      <c r="G43817">
        <v>21</v>
      </c>
    </row>
    <row r="43818" spans="1:7" x14ac:dyDescent="0.25">
      <c r="A43818" s="1">
        <v>44166</v>
      </c>
      <c r="B43818">
        <v>5004824</v>
      </c>
      <c r="C43818">
        <v>5004824</v>
      </c>
      <c r="D43818" s="2" t="s">
        <v>10843</v>
      </c>
      <c r="E43818" s="2" t="s">
        <v>10844</v>
      </c>
      <c r="F43818" s="2" t="s">
        <v>12</v>
      </c>
      <c r="G43818">
        <v>22</v>
      </c>
    </row>
    <row r="43819" spans="1:7" x14ac:dyDescent="0.25">
      <c r="A43819" s="1">
        <v>44166</v>
      </c>
      <c r="B43819">
        <v>5004827</v>
      </c>
      <c r="C43819">
        <v>5004827</v>
      </c>
      <c r="D43819" s="2" t="s">
        <v>10845</v>
      </c>
      <c r="E43819" s="2" t="s">
        <v>10846</v>
      </c>
      <c r="F43819" s="2" t="s">
        <v>12</v>
      </c>
      <c r="G43819">
        <v>4</v>
      </c>
    </row>
    <row r="43820" spans="1:7" x14ac:dyDescent="0.25">
      <c r="A43820" s="1">
        <v>44166</v>
      </c>
      <c r="B43820">
        <v>5004830</v>
      </c>
      <c r="C43820">
        <v>5004830</v>
      </c>
      <c r="D43820" s="2" t="s">
        <v>13963</v>
      </c>
      <c r="E43820" s="2" t="s">
        <v>10848</v>
      </c>
      <c r="F43820" s="2" t="s">
        <v>12</v>
      </c>
      <c r="G43820">
        <v>2</v>
      </c>
    </row>
    <row r="43821" spans="1:7" x14ac:dyDescent="0.25">
      <c r="A43821" s="1">
        <v>44166</v>
      </c>
      <c r="B43821">
        <v>5004867</v>
      </c>
      <c r="C43821">
        <v>5004867</v>
      </c>
      <c r="D43821" s="2" t="s">
        <v>10851</v>
      </c>
      <c r="E43821" s="2" t="s">
        <v>10852</v>
      </c>
      <c r="F43821" s="2" t="s">
        <v>12</v>
      </c>
      <c r="G43821">
        <v>600</v>
      </c>
    </row>
    <row r="43822" spans="1:7" x14ac:dyDescent="0.25">
      <c r="A43822" s="1">
        <v>44166</v>
      </c>
      <c r="B43822">
        <v>5004879</v>
      </c>
      <c r="C43822">
        <v>5004879</v>
      </c>
      <c r="D43822" s="2" t="s">
        <v>11762</v>
      </c>
      <c r="E43822" s="2" t="s">
        <v>4702</v>
      </c>
      <c r="F43822" s="2" t="s">
        <v>12</v>
      </c>
      <c r="G43822">
        <v>1</v>
      </c>
    </row>
    <row r="43823" spans="1:7" x14ac:dyDescent="0.25">
      <c r="A43823" s="1">
        <v>44166</v>
      </c>
      <c r="B43823">
        <v>5004882</v>
      </c>
      <c r="C43823">
        <v>5004882</v>
      </c>
      <c r="D43823" s="2" t="s">
        <v>9880</v>
      </c>
      <c r="E43823" s="2" t="s">
        <v>9881</v>
      </c>
      <c r="F43823" s="2" t="s">
        <v>12</v>
      </c>
      <c r="G43823">
        <v>10</v>
      </c>
    </row>
    <row r="43824" spans="1:7" x14ac:dyDescent="0.25">
      <c r="A43824" s="1">
        <v>44166</v>
      </c>
      <c r="B43824">
        <v>5004910</v>
      </c>
      <c r="C43824">
        <v>5004910</v>
      </c>
      <c r="D43824" s="2" t="s">
        <v>9887</v>
      </c>
      <c r="E43824" s="2" t="s">
        <v>9888</v>
      </c>
      <c r="F43824" s="2" t="s">
        <v>12</v>
      </c>
      <c r="G43824">
        <v>4</v>
      </c>
    </row>
    <row r="43825" spans="1:7" x14ac:dyDescent="0.25">
      <c r="A43825" s="1">
        <v>44166</v>
      </c>
      <c r="B43825">
        <v>5004912</v>
      </c>
      <c r="C43825">
        <v>5004912</v>
      </c>
      <c r="D43825" s="2" t="s">
        <v>9891</v>
      </c>
      <c r="E43825" s="2" t="s">
        <v>9892</v>
      </c>
      <c r="F43825" s="2" t="s">
        <v>12</v>
      </c>
      <c r="G43825">
        <v>1</v>
      </c>
    </row>
    <row r="43826" spans="1:7" x14ac:dyDescent="0.25">
      <c r="A43826" s="1">
        <v>44166</v>
      </c>
      <c r="B43826">
        <v>5004938</v>
      </c>
      <c r="C43826">
        <v>5004938</v>
      </c>
      <c r="D43826" s="2" t="s">
        <v>9895</v>
      </c>
      <c r="E43826" s="2" t="s">
        <v>9896</v>
      </c>
      <c r="F43826" s="2" t="s">
        <v>12</v>
      </c>
      <c r="G43826">
        <v>2</v>
      </c>
    </row>
    <row r="43827" spans="1:7" x14ac:dyDescent="0.25">
      <c r="A43827" s="1">
        <v>44166</v>
      </c>
      <c r="B43827">
        <v>5004939</v>
      </c>
      <c r="C43827">
        <v>5004939</v>
      </c>
      <c r="D43827" s="2" t="s">
        <v>9897</v>
      </c>
      <c r="E43827" s="2" t="s">
        <v>9898</v>
      </c>
      <c r="F43827" s="2" t="s">
        <v>12</v>
      </c>
      <c r="G43827">
        <v>1</v>
      </c>
    </row>
    <row r="43828" spans="1:7" x14ac:dyDescent="0.25">
      <c r="A43828" s="1">
        <v>44166</v>
      </c>
      <c r="B43828">
        <v>5004940</v>
      </c>
      <c r="C43828">
        <v>5004940</v>
      </c>
      <c r="D43828" s="2" t="s">
        <v>9897</v>
      </c>
      <c r="E43828" s="2" t="s">
        <v>9898</v>
      </c>
      <c r="F43828" s="2" t="s">
        <v>12</v>
      </c>
      <c r="G43828">
        <v>2</v>
      </c>
    </row>
    <row r="43829" spans="1:7" x14ac:dyDescent="0.25">
      <c r="A43829" s="1">
        <v>44166</v>
      </c>
      <c r="B43829">
        <v>5004952</v>
      </c>
      <c r="C43829">
        <v>5004952</v>
      </c>
      <c r="D43829" s="2" t="s">
        <v>9901</v>
      </c>
      <c r="E43829" s="2" t="s">
        <v>9902</v>
      </c>
      <c r="F43829" s="2" t="s">
        <v>12</v>
      </c>
      <c r="G43829">
        <v>7</v>
      </c>
    </row>
    <row r="43830" spans="1:7" x14ac:dyDescent="0.25">
      <c r="A43830" s="1">
        <v>44166</v>
      </c>
      <c r="B43830">
        <v>5004953</v>
      </c>
      <c r="C43830">
        <v>5004953</v>
      </c>
      <c r="D43830" s="2" t="s">
        <v>9901</v>
      </c>
      <c r="E43830" s="2" t="s">
        <v>9902</v>
      </c>
      <c r="F43830" s="2" t="s">
        <v>12</v>
      </c>
      <c r="G43830">
        <v>3</v>
      </c>
    </row>
    <row r="43831" spans="1:7" x14ac:dyDescent="0.25">
      <c r="A43831" s="1">
        <v>44166</v>
      </c>
      <c r="B43831">
        <v>5004957</v>
      </c>
      <c r="C43831">
        <v>5004957</v>
      </c>
      <c r="D43831" s="2" t="s">
        <v>5403</v>
      </c>
      <c r="E43831" s="2" t="s">
        <v>13620</v>
      </c>
      <c r="F43831" s="2" t="s">
        <v>12</v>
      </c>
      <c r="G43831">
        <v>1</v>
      </c>
    </row>
    <row r="43832" spans="1:7" x14ac:dyDescent="0.25">
      <c r="A43832" s="1">
        <v>44166</v>
      </c>
      <c r="B43832">
        <v>5004961</v>
      </c>
      <c r="C43832">
        <v>5004961</v>
      </c>
      <c r="D43832" s="2" t="s">
        <v>5403</v>
      </c>
      <c r="E43832" s="2" t="s">
        <v>9903</v>
      </c>
      <c r="F43832" s="2" t="s">
        <v>12</v>
      </c>
      <c r="G43832">
        <v>2</v>
      </c>
    </row>
    <row r="43833" spans="1:7" x14ac:dyDescent="0.25">
      <c r="A43833" s="1">
        <v>44166</v>
      </c>
      <c r="B43833">
        <v>5004963</v>
      </c>
      <c r="C43833">
        <v>5004963</v>
      </c>
      <c r="D43833" s="2" t="s">
        <v>5403</v>
      </c>
      <c r="E43833" s="2" t="s">
        <v>12038</v>
      </c>
      <c r="F43833" s="2" t="s">
        <v>12</v>
      </c>
      <c r="G43833">
        <v>1</v>
      </c>
    </row>
    <row r="43834" spans="1:7" x14ac:dyDescent="0.25">
      <c r="A43834" s="1">
        <v>44166</v>
      </c>
      <c r="B43834">
        <v>5004967</v>
      </c>
      <c r="C43834">
        <v>5004967</v>
      </c>
      <c r="D43834" s="2" t="s">
        <v>168</v>
      </c>
      <c r="E43834" s="2" t="s">
        <v>9904</v>
      </c>
      <c r="F43834" s="2" t="s">
        <v>12</v>
      </c>
      <c r="G43834">
        <v>3</v>
      </c>
    </row>
    <row r="43835" spans="1:7" x14ac:dyDescent="0.25">
      <c r="A43835" s="1">
        <v>44166</v>
      </c>
      <c r="B43835">
        <v>5005046</v>
      </c>
      <c r="C43835">
        <v>5005046</v>
      </c>
      <c r="D43835" s="2" t="s">
        <v>9905</v>
      </c>
      <c r="E43835" s="2" t="s">
        <v>6129</v>
      </c>
      <c r="F43835" s="2" t="s">
        <v>12</v>
      </c>
      <c r="G43835">
        <v>1</v>
      </c>
    </row>
    <row r="43836" spans="1:7" x14ac:dyDescent="0.25">
      <c r="A43836" s="1">
        <v>44166</v>
      </c>
      <c r="B43836">
        <v>5005055</v>
      </c>
      <c r="C43836">
        <v>5005055</v>
      </c>
      <c r="D43836" s="2" t="s">
        <v>9906</v>
      </c>
      <c r="E43836" s="2" t="s">
        <v>6129</v>
      </c>
      <c r="F43836" s="2" t="s">
        <v>12</v>
      </c>
      <c r="G43836">
        <v>3</v>
      </c>
    </row>
    <row r="43837" spans="1:7" x14ac:dyDescent="0.25">
      <c r="A43837" s="1">
        <v>44166</v>
      </c>
      <c r="B43837">
        <v>5005065</v>
      </c>
      <c r="C43837">
        <v>5005065</v>
      </c>
      <c r="D43837" s="2" t="s">
        <v>1699</v>
      </c>
      <c r="E43837" s="2" t="s">
        <v>1700</v>
      </c>
      <c r="F43837" s="2" t="s">
        <v>12</v>
      </c>
      <c r="G43837">
        <v>6</v>
      </c>
    </row>
    <row r="43838" spans="1:7" x14ac:dyDescent="0.25">
      <c r="A43838" s="1">
        <v>44166</v>
      </c>
      <c r="B43838">
        <v>5005117</v>
      </c>
      <c r="C43838">
        <v>5005117</v>
      </c>
      <c r="D43838" s="2" t="s">
        <v>5935</v>
      </c>
      <c r="E43838" s="2" t="s">
        <v>3653</v>
      </c>
      <c r="F43838" s="2" t="s">
        <v>12</v>
      </c>
      <c r="G43838">
        <v>2</v>
      </c>
    </row>
    <row r="43839" spans="1:7" x14ac:dyDescent="0.25">
      <c r="A43839" s="1">
        <v>44166</v>
      </c>
      <c r="B43839">
        <v>5005138</v>
      </c>
      <c r="C43839">
        <v>5005138</v>
      </c>
      <c r="D43839" s="2" t="s">
        <v>5935</v>
      </c>
      <c r="E43839" s="2" t="s">
        <v>275</v>
      </c>
      <c r="F43839" s="2" t="s">
        <v>12</v>
      </c>
      <c r="G43839">
        <v>7</v>
      </c>
    </row>
    <row r="43840" spans="1:7" x14ac:dyDescent="0.25">
      <c r="A43840" s="1">
        <v>44166</v>
      </c>
      <c r="B43840">
        <v>5005150</v>
      </c>
      <c r="C43840">
        <v>5005150</v>
      </c>
      <c r="D43840" s="2" t="s">
        <v>5935</v>
      </c>
      <c r="E43840" s="2" t="s">
        <v>276</v>
      </c>
      <c r="F43840" s="2" t="s">
        <v>12</v>
      </c>
      <c r="G43840">
        <v>1</v>
      </c>
    </row>
    <row r="43841" spans="1:7" x14ac:dyDescent="0.25">
      <c r="A43841" s="1">
        <v>44166</v>
      </c>
      <c r="B43841">
        <v>5005161</v>
      </c>
      <c r="C43841">
        <v>5005161</v>
      </c>
      <c r="D43841" s="2" t="s">
        <v>1554</v>
      </c>
      <c r="E43841" s="2" t="s">
        <v>1555</v>
      </c>
      <c r="F43841" s="2" t="s">
        <v>12</v>
      </c>
      <c r="G43841">
        <v>2</v>
      </c>
    </row>
    <row r="43842" spans="1:7" x14ac:dyDescent="0.25">
      <c r="A43842" s="1">
        <v>44166</v>
      </c>
      <c r="B43842">
        <v>5005163</v>
      </c>
      <c r="C43842">
        <v>5005163</v>
      </c>
      <c r="D43842" s="2" t="s">
        <v>1554</v>
      </c>
      <c r="E43842" s="2" t="s">
        <v>1556</v>
      </c>
      <c r="F43842" s="2" t="s">
        <v>12</v>
      </c>
      <c r="G43842">
        <v>2</v>
      </c>
    </row>
    <row r="43843" spans="1:7" x14ac:dyDescent="0.25">
      <c r="A43843" s="1">
        <v>44166</v>
      </c>
      <c r="B43843">
        <v>5005168</v>
      </c>
      <c r="C43843">
        <v>5005168</v>
      </c>
      <c r="D43843" s="2" t="s">
        <v>1554</v>
      </c>
      <c r="E43843" s="2" t="s">
        <v>1557</v>
      </c>
      <c r="F43843" s="2" t="s">
        <v>12</v>
      </c>
      <c r="G43843">
        <v>2</v>
      </c>
    </row>
    <row r="43844" spans="1:7" x14ac:dyDescent="0.25">
      <c r="A43844" s="1">
        <v>44166</v>
      </c>
      <c r="B43844">
        <v>5005174</v>
      </c>
      <c r="C43844">
        <v>5005174</v>
      </c>
      <c r="D43844" s="2" t="s">
        <v>1554</v>
      </c>
      <c r="E43844" s="2" t="s">
        <v>1558</v>
      </c>
      <c r="F43844" s="2" t="s">
        <v>12</v>
      </c>
      <c r="G43844">
        <v>20</v>
      </c>
    </row>
    <row r="43845" spans="1:7" x14ac:dyDescent="0.25">
      <c r="A43845" s="1">
        <v>44166</v>
      </c>
      <c r="B43845">
        <v>5005212</v>
      </c>
      <c r="C43845">
        <v>5005212</v>
      </c>
      <c r="D43845" s="2" t="s">
        <v>13801</v>
      </c>
      <c r="E43845" s="2" t="s">
        <v>13695</v>
      </c>
      <c r="F43845" s="2" t="s">
        <v>12</v>
      </c>
      <c r="G43845">
        <v>6</v>
      </c>
    </row>
    <row r="43846" spans="1:7" x14ac:dyDescent="0.25">
      <c r="A43846" s="1">
        <v>44166</v>
      </c>
      <c r="B43846">
        <v>5005218</v>
      </c>
      <c r="C43846">
        <v>5005218</v>
      </c>
      <c r="D43846" s="2" t="s">
        <v>13621</v>
      </c>
      <c r="E43846" s="2" t="s">
        <v>13622</v>
      </c>
      <c r="F43846" s="2" t="s">
        <v>12</v>
      </c>
      <c r="G43846">
        <v>6</v>
      </c>
    </row>
    <row r="43847" spans="1:7" x14ac:dyDescent="0.25">
      <c r="A43847" s="1">
        <v>44166</v>
      </c>
      <c r="B43847">
        <v>5005223</v>
      </c>
      <c r="C43847">
        <v>5005223</v>
      </c>
      <c r="D43847" s="2" t="s">
        <v>9907</v>
      </c>
      <c r="E43847" s="2" t="s">
        <v>9908</v>
      </c>
      <c r="F43847" s="2" t="s">
        <v>12</v>
      </c>
      <c r="G43847">
        <v>3</v>
      </c>
    </row>
    <row r="43848" spans="1:7" x14ac:dyDescent="0.25">
      <c r="A43848" s="1">
        <v>44166</v>
      </c>
      <c r="B43848">
        <v>5005227</v>
      </c>
      <c r="C43848">
        <v>5005227</v>
      </c>
      <c r="D43848" s="2" t="s">
        <v>4129</v>
      </c>
      <c r="E43848" s="2" t="s">
        <v>4130</v>
      </c>
      <c r="F43848" s="2" t="s">
        <v>12</v>
      </c>
      <c r="G43848">
        <v>1</v>
      </c>
    </row>
    <row r="43849" spans="1:7" x14ac:dyDescent="0.25">
      <c r="A43849" s="1">
        <v>44166</v>
      </c>
      <c r="B43849">
        <v>5005239</v>
      </c>
      <c r="C43849">
        <v>5005239</v>
      </c>
      <c r="D43849" s="2" t="s">
        <v>9911</v>
      </c>
      <c r="E43849" s="2" t="s">
        <v>9912</v>
      </c>
      <c r="F43849" s="2" t="s">
        <v>12</v>
      </c>
      <c r="G43849">
        <v>1</v>
      </c>
    </row>
    <row r="43850" spans="1:7" x14ac:dyDescent="0.25">
      <c r="A43850" s="1">
        <v>44166</v>
      </c>
      <c r="B43850">
        <v>5005244</v>
      </c>
      <c r="C43850">
        <v>5005244</v>
      </c>
      <c r="D43850" s="2" t="s">
        <v>1559</v>
      </c>
      <c r="E43850" s="2" t="s">
        <v>4058</v>
      </c>
      <c r="F43850" s="2" t="s">
        <v>12</v>
      </c>
      <c r="G43850">
        <v>1</v>
      </c>
    </row>
    <row r="43851" spans="1:7" x14ac:dyDescent="0.25">
      <c r="A43851" s="1">
        <v>44166</v>
      </c>
      <c r="B43851">
        <v>5005248</v>
      </c>
      <c r="C43851">
        <v>5005248</v>
      </c>
      <c r="D43851" s="2" t="s">
        <v>10857</v>
      </c>
      <c r="E43851" s="2" t="s">
        <v>10858</v>
      </c>
      <c r="F43851" s="2" t="s">
        <v>12</v>
      </c>
      <c r="G43851">
        <v>1</v>
      </c>
    </row>
    <row r="43852" spans="1:7" x14ac:dyDescent="0.25">
      <c r="A43852" s="1">
        <v>44166</v>
      </c>
      <c r="B43852">
        <v>5005251</v>
      </c>
      <c r="C43852">
        <v>5005251</v>
      </c>
      <c r="D43852" s="2" t="s">
        <v>13375</v>
      </c>
      <c r="E43852" s="2" t="s">
        <v>13376</v>
      </c>
      <c r="F43852" s="2" t="s">
        <v>12</v>
      </c>
      <c r="G43852">
        <v>3</v>
      </c>
    </row>
    <row r="43853" spans="1:7" x14ac:dyDescent="0.25">
      <c r="A43853" s="1">
        <v>44166</v>
      </c>
      <c r="B43853">
        <v>5005257</v>
      </c>
      <c r="C43853">
        <v>5005257</v>
      </c>
      <c r="D43853" s="2" t="s">
        <v>1794</v>
      </c>
      <c r="E43853" s="2" t="s">
        <v>1795</v>
      </c>
      <c r="F43853" s="2" t="s">
        <v>12</v>
      </c>
      <c r="G43853">
        <v>6</v>
      </c>
    </row>
    <row r="43854" spans="1:7" x14ac:dyDescent="0.25">
      <c r="A43854" s="1">
        <v>44166</v>
      </c>
      <c r="B43854">
        <v>5005264</v>
      </c>
      <c r="C43854">
        <v>5005264</v>
      </c>
      <c r="D43854" s="2" t="s">
        <v>3025</v>
      </c>
      <c r="E43854" s="2" t="s">
        <v>3026</v>
      </c>
      <c r="F43854" s="2" t="s">
        <v>12</v>
      </c>
      <c r="G43854">
        <v>35</v>
      </c>
    </row>
    <row r="43855" spans="1:7" x14ac:dyDescent="0.25">
      <c r="A43855" s="1">
        <v>44166</v>
      </c>
      <c r="B43855">
        <v>5005269</v>
      </c>
      <c r="C43855">
        <v>5005269</v>
      </c>
      <c r="D43855" s="2" t="s">
        <v>1800</v>
      </c>
      <c r="E43855" s="2" t="s">
        <v>1801</v>
      </c>
      <c r="F43855" s="2" t="s">
        <v>12</v>
      </c>
      <c r="G43855">
        <v>33</v>
      </c>
    </row>
    <row r="43856" spans="1:7" x14ac:dyDescent="0.25">
      <c r="A43856" s="1">
        <v>44166</v>
      </c>
      <c r="B43856">
        <v>5005285</v>
      </c>
      <c r="C43856">
        <v>5005285</v>
      </c>
      <c r="D43856" s="2" t="s">
        <v>11410</v>
      </c>
      <c r="E43856" s="2" t="s">
        <v>11411</v>
      </c>
      <c r="F43856" s="2" t="s">
        <v>12</v>
      </c>
      <c r="G43856">
        <v>4</v>
      </c>
    </row>
    <row r="43857" spans="1:7" x14ac:dyDescent="0.25">
      <c r="A43857" s="1">
        <v>44166</v>
      </c>
      <c r="B43857">
        <v>5005393</v>
      </c>
      <c r="C43857">
        <v>5005393</v>
      </c>
      <c r="D43857" s="2" t="s">
        <v>9916</v>
      </c>
      <c r="E43857" s="2" t="s">
        <v>9917</v>
      </c>
      <c r="F43857" s="2" t="s">
        <v>12</v>
      </c>
      <c r="G43857">
        <v>15</v>
      </c>
    </row>
    <row r="43858" spans="1:7" x14ac:dyDescent="0.25">
      <c r="A43858" s="1">
        <v>44166</v>
      </c>
      <c r="B43858">
        <v>5005423</v>
      </c>
      <c r="C43858">
        <v>5005423</v>
      </c>
      <c r="D43858" s="2" t="s">
        <v>1548</v>
      </c>
      <c r="E43858" s="2" t="s">
        <v>276</v>
      </c>
      <c r="F43858" s="2" t="s">
        <v>12</v>
      </c>
      <c r="G43858">
        <v>4</v>
      </c>
    </row>
    <row r="43859" spans="1:7" x14ac:dyDescent="0.25">
      <c r="A43859" s="1">
        <v>44166</v>
      </c>
      <c r="B43859">
        <v>5005461</v>
      </c>
      <c r="C43859">
        <v>5005461</v>
      </c>
      <c r="D43859" s="2" t="s">
        <v>9918</v>
      </c>
      <c r="E43859" s="2" t="s">
        <v>9919</v>
      </c>
      <c r="F43859" s="2" t="s">
        <v>12</v>
      </c>
      <c r="G43859">
        <v>2</v>
      </c>
    </row>
    <row r="43860" spans="1:7" x14ac:dyDescent="0.25">
      <c r="A43860" s="1">
        <v>44166</v>
      </c>
      <c r="B43860">
        <v>5005468</v>
      </c>
      <c r="C43860">
        <v>5005468</v>
      </c>
      <c r="D43860" s="2" t="s">
        <v>11769</v>
      </c>
      <c r="E43860" s="2" t="s">
        <v>11770</v>
      </c>
      <c r="F43860" s="2" t="s">
        <v>12</v>
      </c>
      <c r="G43860">
        <v>2</v>
      </c>
    </row>
    <row r="43861" spans="1:7" x14ac:dyDescent="0.25">
      <c r="A43861" s="1">
        <v>44166</v>
      </c>
      <c r="B43861">
        <v>5005483</v>
      </c>
      <c r="C43861">
        <v>5005483</v>
      </c>
      <c r="D43861" s="2" t="s">
        <v>9922</v>
      </c>
      <c r="E43861" s="2" t="s">
        <v>9923</v>
      </c>
      <c r="F43861" s="2" t="s">
        <v>12</v>
      </c>
      <c r="G43861">
        <v>2</v>
      </c>
    </row>
    <row r="43862" spans="1:7" x14ac:dyDescent="0.25">
      <c r="A43862" s="1">
        <v>44166</v>
      </c>
      <c r="B43862">
        <v>5005496</v>
      </c>
      <c r="C43862">
        <v>5005496</v>
      </c>
      <c r="D43862" s="2" t="s">
        <v>1542</v>
      </c>
      <c r="E43862" s="2" t="s">
        <v>1543</v>
      </c>
      <c r="F43862" s="2" t="s">
        <v>12</v>
      </c>
      <c r="G43862">
        <v>3</v>
      </c>
    </row>
    <row r="43863" spans="1:7" x14ac:dyDescent="0.25">
      <c r="A43863" s="1">
        <v>44166</v>
      </c>
      <c r="B43863">
        <v>5005500</v>
      </c>
      <c r="C43863">
        <v>5005500</v>
      </c>
      <c r="D43863" s="2" t="s">
        <v>1542</v>
      </c>
      <c r="E43863" s="2" t="s">
        <v>5932</v>
      </c>
      <c r="F43863" s="2" t="s">
        <v>12</v>
      </c>
      <c r="G43863">
        <v>1</v>
      </c>
    </row>
    <row r="43864" spans="1:7" x14ac:dyDescent="0.25">
      <c r="A43864" s="1">
        <v>44166</v>
      </c>
      <c r="B43864">
        <v>5005505</v>
      </c>
      <c r="C43864">
        <v>5005505</v>
      </c>
      <c r="D43864" s="2" t="s">
        <v>9928</v>
      </c>
      <c r="E43864" s="2" t="s">
        <v>9929</v>
      </c>
      <c r="F43864" s="2" t="s">
        <v>12</v>
      </c>
      <c r="G43864">
        <v>1</v>
      </c>
    </row>
    <row r="43865" spans="1:7" x14ac:dyDescent="0.25">
      <c r="A43865" s="1">
        <v>44166</v>
      </c>
      <c r="B43865">
        <v>5005545</v>
      </c>
      <c r="C43865">
        <v>5005545</v>
      </c>
      <c r="D43865" s="2" t="s">
        <v>9936</v>
      </c>
      <c r="E43865" s="2" t="s">
        <v>9937</v>
      </c>
      <c r="F43865" s="2" t="s">
        <v>12</v>
      </c>
      <c r="G43865">
        <v>1</v>
      </c>
    </row>
    <row r="43866" spans="1:7" x14ac:dyDescent="0.25">
      <c r="A43866" s="1">
        <v>44166</v>
      </c>
      <c r="B43866">
        <v>5005556</v>
      </c>
      <c r="C43866">
        <v>5005556</v>
      </c>
      <c r="D43866" s="2" t="s">
        <v>2562</v>
      </c>
      <c r="E43866" s="2" t="s">
        <v>11420</v>
      </c>
      <c r="F43866" s="2" t="s">
        <v>12</v>
      </c>
      <c r="G43866">
        <v>1</v>
      </c>
    </row>
    <row r="43867" spans="1:7" x14ac:dyDescent="0.25">
      <c r="A43867" s="1">
        <v>44166</v>
      </c>
      <c r="B43867">
        <v>5005571</v>
      </c>
      <c r="C43867">
        <v>5005571</v>
      </c>
      <c r="D43867" s="2" t="s">
        <v>274</v>
      </c>
      <c r="E43867" s="2" t="s">
        <v>275</v>
      </c>
      <c r="F43867" s="2" t="s">
        <v>12</v>
      </c>
      <c r="G43867">
        <v>4</v>
      </c>
    </row>
    <row r="43868" spans="1:7" x14ac:dyDescent="0.25">
      <c r="A43868" s="1">
        <v>44166</v>
      </c>
      <c r="B43868">
        <v>5005574</v>
      </c>
      <c r="C43868">
        <v>5005574</v>
      </c>
      <c r="D43868" s="2" t="s">
        <v>274</v>
      </c>
      <c r="E43868" s="2" t="s">
        <v>276</v>
      </c>
      <c r="F43868" s="2" t="s">
        <v>12</v>
      </c>
      <c r="G43868">
        <v>28</v>
      </c>
    </row>
    <row r="43869" spans="1:7" x14ac:dyDescent="0.25">
      <c r="A43869" s="1">
        <v>44166</v>
      </c>
      <c r="B43869">
        <v>5005576</v>
      </c>
      <c r="C43869">
        <v>5005576</v>
      </c>
      <c r="D43869" s="2" t="s">
        <v>10869</v>
      </c>
      <c r="E43869" s="2" t="s">
        <v>10870</v>
      </c>
      <c r="F43869" s="2" t="s">
        <v>12</v>
      </c>
      <c r="G43869">
        <v>1</v>
      </c>
    </row>
    <row r="43870" spans="1:7" x14ac:dyDescent="0.25">
      <c r="A43870" s="1">
        <v>44166</v>
      </c>
      <c r="B43870">
        <v>5005578</v>
      </c>
      <c r="C43870">
        <v>5005578</v>
      </c>
      <c r="D43870" s="2" t="s">
        <v>12866</v>
      </c>
      <c r="E43870" s="2" t="s">
        <v>12867</v>
      </c>
      <c r="F43870" s="2" t="s">
        <v>12</v>
      </c>
      <c r="G43870">
        <v>1</v>
      </c>
    </row>
    <row r="43871" spans="1:7" x14ac:dyDescent="0.25">
      <c r="A43871" s="1">
        <v>44166</v>
      </c>
      <c r="B43871">
        <v>5005581</v>
      </c>
      <c r="C43871">
        <v>5005581</v>
      </c>
      <c r="D43871" s="2" t="s">
        <v>12868</v>
      </c>
      <c r="E43871" s="2" t="s">
        <v>12869</v>
      </c>
      <c r="F43871" s="2" t="s">
        <v>8</v>
      </c>
      <c r="G43871">
        <v>93</v>
      </c>
    </row>
    <row r="43872" spans="1:7" x14ac:dyDescent="0.25">
      <c r="A43872" s="1">
        <v>44166</v>
      </c>
      <c r="B43872">
        <v>5005585</v>
      </c>
      <c r="C43872">
        <v>5005585</v>
      </c>
      <c r="D43872" s="2" t="s">
        <v>9941</v>
      </c>
      <c r="E43872" s="2" t="s">
        <v>9942</v>
      </c>
      <c r="F43872" s="2" t="s">
        <v>12</v>
      </c>
      <c r="G43872">
        <v>1</v>
      </c>
    </row>
    <row r="43873" spans="1:7" x14ac:dyDescent="0.25">
      <c r="A43873" s="1">
        <v>44166</v>
      </c>
      <c r="B43873">
        <v>5005591</v>
      </c>
      <c r="C43873">
        <v>5005591</v>
      </c>
      <c r="D43873" s="2" t="s">
        <v>13964</v>
      </c>
      <c r="E43873" s="2" t="s">
        <v>13965</v>
      </c>
      <c r="F43873" s="2" t="s">
        <v>12</v>
      </c>
      <c r="G43873">
        <v>1</v>
      </c>
    </row>
    <row r="43874" spans="1:7" x14ac:dyDescent="0.25">
      <c r="A43874" s="1">
        <v>44166</v>
      </c>
      <c r="B43874">
        <v>5005598</v>
      </c>
      <c r="C43874">
        <v>5005598</v>
      </c>
      <c r="D43874" s="2" t="s">
        <v>3393</v>
      </c>
      <c r="E43874" s="2" t="s">
        <v>3394</v>
      </c>
      <c r="F43874" s="2" t="s">
        <v>12</v>
      </c>
      <c r="G43874">
        <v>7</v>
      </c>
    </row>
    <row r="43875" spans="1:7" x14ac:dyDescent="0.25">
      <c r="A43875" s="1">
        <v>44166</v>
      </c>
      <c r="B43875">
        <v>5005659</v>
      </c>
      <c r="C43875">
        <v>5005659</v>
      </c>
      <c r="D43875" s="2" t="s">
        <v>5422</v>
      </c>
      <c r="E43875" s="2" t="s">
        <v>6143</v>
      </c>
      <c r="F43875" s="2" t="s">
        <v>12</v>
      </c>
      <c r="G43875">
        <v>1</v>
      </c>
    </row>
    <row r="43876" spans="1:7" x14ac:dyDescent="0.25">
      <c r="A43876" s="1">
        <v>44166</v>
      </c>
      <c r="B43876">
        <v>5005671</v>
      </c>
      <c r="C43876">
        <v>5005671</v>
      </c>
      <c r="D43876" s="2" t="s">
        <v>9947</v>
      </c>
      <c r="E43876" s="2" t="s">
        <v>9948</v>
      </c>
      <c r="F43876" s="2" t="s">
        <v>12</v>
      </c>
      <c r="G43876">
        <v>1</v>
      </c>
    </row>
    <row r="43877" spans="1:7" x14ac:dyDescent="0.25">
      <c r="A43877" s="1">
        <v>44166</v>
      </c>
      <c r="B43877">
        <v>5005707</v>
      </c>
      <c r="C43877">
        <v>5005707</v>
      </c>
      <c r="D43877" s="2" t="s">
        <v>569</v>
      </c>
      <c r="E43877" s="2" t="s">
        <v>570</v>
      </c>
      <c r="F43877" s="2" t="s">
        <v>12</v>
      </c>
      <c r="G43877">
        <v>8</v>
      </c>
    </row>
    <row r="43878" spans="1:7" x14ac:dyDescent="0.25">
      <c r="A43878" s="1">
        <v>44166</v>
      </c>
      <c r="B43878">
        <v>5005716</v>
      </c>
      <c r="C43878">
        <v>5005716</v>
      </c>
      <c r="D43878" s="2" t="s">
        <v>569</v>
      </c>
      <c r="E43878" s="2" t="s">
        <v>571</v>
      </c>
      <c r="F43878" s="2" t="s">
        <v>12</v>
      </c>
      <c r="G43878">
        <v>13</v>
      </c>
    </row>
    <row r="43879" spans="1:7" x14ac:dyDescent="0.25">
      <c r="A43879" s="1">
        <v>44166</v>
      </c>
      <c r="B43879">
        <v>5005720</v>
      </c>
      <c r="C43879">
        <v>5005720</v>
      </c>
      <c r="D43879" s="2" t="s">
        <v>569</v>
      </c>
      <c r="E43879" s="2" t="s">
        <v>572</v>
      </c>
      <c r="F43879" s="2" t="s">
        <v>12</v>
      </c>
      <c r="G43879">
        <v>9</v>
      </c>
    </row>
    <row r="43880" spans="1:7" x14ac:dyDescent="0.25">
      <c r="A43880" s="1">
        <v>44166</v>
      </c>
      <c r="B43880">
        <v>5005735</v>
      </c>
      <c r="C43880">
        <v>5005735</v>
      </c>
      <c r="D43880" s="2" t="s">
        <v>2148</v>
      </c>
      <c r="E43880" s="2" t="s">
        <v>2149</v>
      </c>
      <c r="F43880" s="2" t="s">
        <v>12</v>
      </c>
      <c r="G43880">
        <v>1</v>
      </c>
    </row>
    <row r="43881" spans="1:7" x14ac:dyDescent="0.25">
      <c r="A43881" s="1">
        <v>44166</v>
      </c>
      <c r="B43881">
        <v>5005752</v>
      </c>
      <c r="C43881">
        <v>5005752</v>
      </c>
      <c r="D43881" s="2" t="s">
        <v>3391</v>
      </c>
      <c r="E43881" s="2" t="s">
        <v>3390</v>
      </c>
      <c r="F43881" s="2" t="s">
        <v>12</v>
      </c>
      <c r="G43881">
        <v>7</v>
      </c>
    </row>
    <row r="43882" spans="1:7" x14ac:dyDescent="0.25">
      <c r="A43882" s="1">
        <v>44166</v>
      </c>
      <c r="B43882">
        <v>5005754</v>
      </c>
      <c r="C43882">
        <v>5005754</v>
      </c>
      <c r="D43882" s="2" t="s">
        <v>3391</v>
      </c>
      <c r="E43882" s="2" t="s">
        <v>3390</v>
      </c>
      <c r="F43882" s="2" t="s">
        <v>12</v>
      </c>
      <c r="G43882">
        <v>10</v>
      </c>
    </row>
    <row r="43883" spans="1:7" x14ac:dyDescent="0.25">
      <c r="A43883" s="1">
        <v>44166</v>
      </c>
      <c r="B43883">
        <v>5005805</v>
      </c>
      <c r="C43883">
        <v>5005805</v>
      </c>
      <c r="D43883" s="2" t="s">
        <v>10876</v>
      </c>
      <c r="E43883" s="2" t="s">
        <v>10877</v>
      </c>
      <c r="F43883" s="2" t="s">
        <v>12</v>
      </c>
      <c r="G43883">
        <v>2</v>
      </c>
    </row>
    <row r="43884" spans="1:7" x14ac:dyDescent="0.25">
      <c r="A43884" s="1">
        <v>44166</v>
      </c>
      <c r="B43884">
        <v>5005806</v>
      </c>
      <c r="C43884">
        <v>5005806</v>
      </c>
      <c r="D43884" s="2" t="s">
        <v>10876</v>
      </c>
      <c r="E43884" s="2" t="s">
        <v>13966</v>
      </c>
      <c r="F43884" s="2" t="s">
        <v>12</v>
      </c>
      <c r="G43884">
        <v>1</v>
      </c>
    </row>
    <row r="43885" spans="1:7" x14ac:dyDescent="0.25">
      <c r="A43885" s="1">
        <v>44166</v>
      </c>
      <c r="B43885">
        <v>5005814</v>
      </c>
      <c r="C43885">
        <v>5005814</v>
      </c>
      <c r="D43885" s="2" t="s">
        <v>10880</v>
      </c>
      <c r="E43885" s="2" t="s">
        <v>10881</v>
      </c>
      <c r="F43885" s="2" t="s">
        <v>12</v>
      </c>
      <c r="G43885">
        <v>1</v>
      </c>
    </row>
    <row r="43886" spans="1:7" x14ac:dyDescent="0.25">
      <c r="A43886" s="1">
        <v>44166</v>
      </c>
      <c r="B43886">
        <v>5005815</v>
      </c>
      <c r="C43886">
        <v>5005815</v>
      </c>
      <c r="D43886" s="2" t="s">
        <v>9953</v>
      </c>
      <c r="E43886" s="2" t="s">
        <v>9954</v>
      </c>
      <c r="F43886" s="2" t="s">
        <v>12</v>
      </c>
      <c r="G43886">
        <v>27</v>
      </c>
    </row>
    <row r="43887" spans="1:7" x14ac:dyDescent="0.25">
      <c r="A43887" s="1">
        <v>44166</v>
      </c>
      <c r="B43887">
        <v>5005820</v>
      </c>
      <c r="C43887">
        <v>5005820</v>
      </c>
      <c r="D43887" s="2" t="s">
        <v>10882</v>
      </c>
      <c r="E43887" s="2" t="s">
        <v>10883</v>
      </c>
      <c r="F43887" s="2" t="s">
        <v>12</v>
      </c>
      <c r="G43887">
        <v>1</v>
      </c>
    </row>
    <row r="43888" spans="1:7" x14ac:dyDescent="0.25">
      <c r="A43888" s="1">
        <v>44166</v>
      </c>
      <c r="B43888">
        <v>5005823</v>
      </c>
      <c r="C43888">
        <v>5005823</v>
      </c>
      <c r="D43888" s="2" t="s">
        <v>10884</v>
      </c>
      <c r="E43888" s="2" t="s">
        <v>10885</v>
      </c>
      <c r="F43888" s="2" t="s">
        <v>12</v>
      </c>
      <c r="G43888">
        <v>1</v>
      </c>
    </row>
    <row r="43889" spans="1:7" x14ac:dyDescent="0.25">
      <c r="A43889" s="1">
        <v>44166</v>
      </c>
      <c r="B43889">
        <v>5005825</v>
      </c>
      <c r="C43889">
        <v>5005825</v>
      </c>
      <c r="D43889" s="2" t="s">
        <v>9957</v>
      </c>
      <c r="E43889" s="2" t="s">
        <v>9958</v>
      </c>
      <c r="F43889" s="2" t="s">
        <v>12</v>
      </c>
      <c r="G43889">
        <v>3</v>
      </c>
    </row>
    <row r="43890" spans="1:7" x14ac:dyDescent="0.25">
      <c r="A43890" s="1">
        <v>44166</v>
      </c>
      <c r="B43890">
        <v>5005831</v>
      </c>
      <c r="C43890">
        <v>5005831</v>
      </c>
      <c r="D43890" s="2" t="s">
        <v>10887</v>
      </c>
      <c r="E43890" s="2" t="s">
        <v>10888</v>
      </c>
      <c r="F43890" s="2" t="s">
        <v>12</v>
      </c>
      <c r="G43890">
        <v>1</v>
      </c>
    </row>
    <row r="43891" spans="1:7" x14ac:dyDescent="0.25">
      <c r="A43891" s="1">
        <v>44166</v>
      </c>
      <c r="B43891">
        <v>5005834</v>
      </c>
      <c r="C43891">
        <v>5005834</v>
      </c>
      <c r="D43891" s="2" t="s">
        <v>9963</v>
      </c>
      <c r="E43891" s="2" t="s">
        <v>9964</v>
      </c>
      <c r="F43891" s="2" t="s">
        <v>12</v>
      </c>
      <c r="G43891">
        <v>2</v>
      </c>
    </row>
    <row r="43892" spans="1:7" x14ac:dyDescent="0.25">
      <c r="A43892" s="1">
        <v>44166</v>
      </c>
      <c r="B43892">
        <v>5005835</v>
      </c>
      <c r="C43892">
        <v>5005835</v>
      </c>
      <c r="D43892" s="2" t="s">
        <v>9965</v>
      </c>
      <c r="E43892" s="2" t="s">
        <v>9966</v>
      </c>
      <c r="F43892" s="2" t="s">
        <v>12</v>
      </c>
      <c r="G43892">
        <v>3</v>
      </c>
    </row>
    <row r="43893" spans="1:7" x14ac:dyDescent="0.25">
      <c r="A43893" s="1">
        <v>44166</v>
      </c>
      <c r="B43893">
        <v>5005837</v>
      </c>
      <c r="C43893">
        <v>5005837</v>
      </c>
      <c r="D43893" s="2" t="s">
        <v>9969</v>
      </c>
      <c r="E43893" s="2" t="s">
        <v>9968</v>
      </c>
      <c r="F43893" s="2" t="s">
        <v>12</v>
      </c>
      <c r="G43893">
        <v>11</v>
      </c>
    </row>
    <row r="43894" spans="1:7" x14ac:dyDescent="0.25">
      <c r="A43894" s="1">
        <v>44166</v>
      </c>
      <c r="B43894">
        <v>5005838</v>
      </c>
      <c r="C43894">
        <v>5005838</v>
      </c>
      <c r="D43894" s="2" t="s">
        <v>13967</v>
      </c>
      <c r="E43894" s="2" t="s">
        <v>13968</v>
      </c>
      <c r="F43894" s="2" t="s">
        <v>12</v>
      </c>
      <c r="G43894">
        <v>3</v>
      </c>
    </row>
    <row r="43895" spans="1:7" x14ac:dyDescent="0.25">
      <c r="A43895" s="1">
        <v>44166</v>
      </c>
      <c r="B43895">
        <v>5005842</v>
      </c>
      <c r="C43895">
        <v>5005842</v>
      </c>
      <c r="D43895" s="2" t="s">
        <v>9972</v>
      </c>
      <c r="E43895" s="2" t="s">
        <v>9973</v>
      </c>
      <c r="F43895" s="2" t="s">
        <v>12</v>
      </c>
      <c r="G43895">
        <v>3</v>
      </c>
    </row>
    <row r="43896" spans="1:7" x14ac:dyDescent="0.25">
      <c r="A43896" s="1">
        <v>44166</v>
      </c>
      <c r="B43896">
        <v>5005845</v>
      </c>
      <c r="C43896">
        <v>5005845</v>
      </c>
      <c r="D43896" s="2" t="s">
        <v>9974</v>
      </c>
      <c r="E43896" s="2" t="s">
        <v>9975</v>
      </c>
      <c r="F43896" s="2" t="s">
        <v>12</v>
      </c>
      <c r="G43896">
        <v>17</v>
      </c>
    </row>
    <row r="43897" spans="1:7" x14ac:dyDescent="0.25">
      <c r="A43897" s="1">
        <v>44166</v>
      </c>
      <c r="B43897">
        <v>5005846</v>
      </c>
      <c r="C43897">
        <v>5005846</v>
      </c>
      <c r="D43897" s="2" t="s">
        <v>9976</v>
      </c>
      <c r="E43897" s="2" t="s">
        <v>9977</v>
      </c>
      <c r="F43897" s="2" t="s">
        <v>12</v>
      </c>
      <c r="G43897">
        <v>5</v>
      </c>
    </row>
    <row r="43898" spans="1:7" x14ac:dyDescent="0.25">
      <c r="A43898" s="1">
        <v>44166</v>
      </c>
      <c r="B43898">
        <v>5005848</v>
      </c>
      <c r="C43898">
        <v>5005848</v>
      </c>
      <c r="D43898" s="2" t="s">
        <v>9978</v>
      </c>
      <c r="E43898" s="2" t="s">
        <v>9979</v>
      </c>
      <c r="F43898" s="2" t="s">
        <v>12</v>
      </c>
      <c r="G43898">
        <v>2</v>
      </c>
    </row>
    <row r="43899" spans="1:7" x14ac:dyDescent="0.25">
      <c r="A43899" s="1">
        <v>44166</v>
      </c>
      <c r="B43899">
        <v>5005849</v>
      </c>
      <c r="C43899">
        <v>5005849</v>
      </c>
      <c r="D43899" s="2" t="s">
        <v>9980</v>
      </c>
      <c r="E43899" s="2" t="s">
        <v>9968</v>
      </c>
      <c r="F43899" s="2" t="s">
        <v>12</v>
      </c>
      <c r="G43899">
        <v>3</v>
      </c>
    </row>
    <row r="43900" spans="1:7" x14ac:dyDescent="0.25">
      <c r="A43900" s="1">
        <v>44166</v>
      </c>
      <c r="B43900">
        <v>5005852</v>
      </c>
      <c r="C43900">
        <v>5005852</v>
      </c>
      <c r="D43900" s="2" t="s">
        <v>9981</v>
      </c>
      <c r="E43900" s="2" t="s">
        <v>9982</v>
      </c>
      <c r="F43900" s="2" t="s">
        <v>12</v>
      </c>
      <c r="G43900">
        <v>4</v>
      </c>
    </row>
    <row r="43901" spans="1:7" x14ac:dyDescent="0.25">
      <c r="A43901" s="1">
        <v>44166</v>
      </c>
      <c r="B43901">
        <v>5005857</v>
      </c>
      <c r="C43901">
        <v>5005857</v>
      </c>
      <c r="D43901" s="2" t="s">
        <v>9985</v>
      </c>
      <c r="E43901" s="2" t="s">
        <v>9986</v>
      </c>
      <c r="F43901" s="2" t="s">
        <v>12</v>
      </c>
      <c r="G43901">
        <v>3</v>
      </c>
    </row>
    <row r="43902" spans="1:7" x14ac:dyDescent="0.25">
      <c r="A43902" s="1">
        <v>44166</v>
      </c>
      <c r="B43902">
        <v>5005858</v>
      </c>
      <c r="C43902">
        <v>5005858</v>
      </c>
      <c r="D43902" s="2" t="s">
        <v>10894</v>
      </c>
      <c r="E43902" s="2" t="s">
        <v>10895</v>
      </c>
      <c r="F43902" s="2" t="s">
        <v>12</v>
      </c>
      <c r="G43902">
        <v>2</v>
      </c>
    </row>
    <row r="43903" spans="1:7" x14ac:dyDescent="0.25">
      <c r="A43903" s="1">
        <v>44166</v>
      </c>
      <c r="B43903">
        <v>5005860</v>
      </c>
      <c r="C43903">
        <v>5005860</v>
      </c>
      <c r="D43903" s="2" t="s">
        <v>9987</v>
      </c>
      <c r="E43903" s="2" t="s">
        <v>9988</v>
      </c>
      <c r="F43903" s="2" t="s">
        <v>12</v>
      </c>
      <c r="G43903">
        <v>12</v>
      </c>
    </row>
    <row r="43904" spans="1:7" x14ac:dyDescent="0.25">
      <c r="A43904" s="1">
        <v>44166</v>
      </c>
      <c r="B43904">
        <v>5005864</v>
      </c>
      <c r="C43904">
        <v>5005864</v>
      </c>
      <c r="D43904" s="2" t="s">
        <v>12316</v>
      </c>
      <c r="E43904" s="2" t="s">
        <v>12317</v>
      </c>
      <c r="F43904" s="2" t="s">
        <v>12</v>
      </c>
      <c r="G43904">
        <v>1</v>
      </c>
    </row>
    <row r="43905" spans="1:7" x14ac:dyDescent="0.25">
      <c r="A43905" s="1">
        <v>44166</v>
      </c>
      <c r="B43905">
        <v>5005866</v>
      </c>
      <c r="C43905">
        <v>5005866</v>
      </c>
      <c r="D43905" s="2" t="s">
        <v>9991</v>
      </c>
      <c r="E43905" s="2" t="s">
        <v>9956</v>
      </c>
      <c r="F43905" s="2" t="s">
        <v>12</v>
      </c>
      <c r="G43905">
        <v>1</v>
      </c>
    </row>
    <row r="43906" spans="1:7" x14ac:dyDescent="0.25">
      <c r="A43906" s="1">
        <v>44166</v>
      </c>
      <c r="B43906">
        <v>5005868</v>
      </c>
      <c r="C43906">
        <v>5005868</v>
      </c>
      <c r="D43906" s="2" t="s">
        <v>12610</v>
      </c>
      <c r="E43906" s="2" t="s">
        <v>9990</v>
      </c>
      <c r="F43906" s="2" t="s">
        <v>12</v>
      </c>
      <c r="G43906">
        <v>1</v>
      </c>
    </row>
    <row r="43907" spans="1:7" x14ac:dyDescent="0.25">
      <c r="A43907" s="1">
        <v>44166</v>
      </c>
      <c r="B43907">
        <v>5005870</v>
      </c>
      <c r="C43907">
        <v>5005870</v>
      </c>
      <c r="D43907" s="2" t="s">
        <v>9992</v>
      </c>
      <c r="E43907" s="2" t="s">
        <v>9993</v>
      </c>
      <c r="F43907" s="2" t="s">
        <v>12</v>
      </c>
      <c r="G43907">
        <v>14</v>
      </c>
    </row>
    <row r="43908" spans="1:7" x14ac:dyDescent="0.25">
      <c r="A43908" s="1">
        <v>44166</v>
      </c>
      <c r="B43908">
        <v>5005872</v>
      </c>
      <c r="C43908">
        <v>5005872</v>
      </c>
      <c r="D43908" s="2" t="s">
        <v>9994</v>
      </c>
      <c r="E43908" s="2" t="s">
        <v>9995</v>
      </c>
      <c r="F43908" s="2" t="s">
        <v>12</v>
      </c>
      <c r="G43908">
        <v>5</v>
      </c>
    </row>
    <row r="43909" spans="1:7" x14ac:dyDescent="0.25">
      <c r="A43909" s="1">
        <v>44166</v>
      </c>
      <c r="B43909">
        <v>5005873</v>
      </c>
      <c r="C43909">
        <v>5005873</v>
      </c>
      <c r="D43909" s="2" t="s">
        <v>12318</v>
      </c>
      <c r="E43909" s="2" t="s">
        <v>12319</v>
      </c>
      <c r="F43909" s="2" t="s">
        <v>12</v>
      </c>
      <c r="G43909">
        <v>1</v>
      </c>
    </row>
    <row r="43910" spans="1:7" x14ac:dyDescent="0.25">
      <c r="A43910" s="1">
        <v>44166</v>
      </c>
      <c r="B43910">
        <v>5005877</v>
      </c>
      <c r="C43910">
        <v>5005877</v>
      </c>
      <c r="D43910" s="2" t="s">
        <v>10000</v>
      </c>
      <c r="E43910" s="2" t="s">
        <v>9999</v>
      </c>
      <c r="F43910" s="2" t="s">
        <v>12</v>
      </c>
      <c r="G43910">
        <v>1</v>
      </c>
    </row>
    <row r="43911" spans="1:7" x14ac:dyDescent="0.25">
      <c r="A43911" s="1">
        <v>44166</v>
      </c>
      <c r="B43911">
        <v>5005878</v>
      </c>
      <c r="C43911">
        <v>5005878</v>
      </c>
      <c r="D43911" s="2" t="s">
        <v>10001</v>
      </c>
      <c r="E43911" s="2" t="s">
        <v>9999</v>
      </c>
      <c r="F43911" s="2" t="s">
        <v>12</v>
      </c>
      <c r="G43911">
        <v>5</v>
      </c>
    </row>
    <row r="43912" spans="1:7" x14ac:dyDescent="0.25">
      <c r="A43912" s="1">
        <v>44166</v>
      </c>
      <c r="B43912">
        <v>5005885</v>
      </c>
      <c r="C43912">
        <v>5005885</v>
      </c>
      <c r="D43912" s="2" t="s">
        <v>12047</v>
      </c>
      <c r="E43912" s="2" t="s">
        <v>12048</v>
      </c>
      <c r="F43912" s="2" t="s">
        <v>12</v>
      </c>
      <c r="G43912">
        <v>1</v>
      </c>
    </row>
    <row r="43913" spans="1:7" x14ac:dyDescent="0.25">
      <c r="A43913" s="1">
        <v>44166</v>
      </c>
      <c r="B43913">
        <v>5005935</v>
      </c>
      <c r="C43913">
        <v>5005935</v>
      </c>
      <c r="D43913" s="2" t="s">
        <v>13969</v>
      </c>
      <c r="E43913" s="2" t="s">
        <v>10006</v>
      </c>
      <c r="F43913" s="2" t="s">
        <v>12</v>
      </c>
      <c r="G43913">
        <v>1</v>
      </c>
    </row>
    <row r="43914" spans="1:7" x14ac:dyDescent="0.25">
      <c r="A43914" s="1">
        <v>44166</v>
      </c>
      <c r="B43914">
        <v>5005963</v>
      </c>
      <c r="C43914">
        <v>5005963</v>
      </c>
      <c r="D43914" s="2" t="s">
        <v>10007</v>
      </c>
      <c r="E43914" s="2" t="s">
        <v>9322</v>
      </c>
      <c r="F43914" s="2" t="s">
        <v>12</v>
      </c>
      <c r="G43914">
        <v>1</v>
      </c>
    </row>
    <row r="43915" spans="1:7" x14ac:dyDescent="0.25">
      <c r="A43915" s="1">
        <v>44166</v>
      </c>
      <c r="B43915">
        <v>5005968</v>
      </c>
      <c r="C43915">
        <v>5005968</v>
      </c>
      <c r="D43915" s="2" t="s">
        <v>11430</v>
      </c>
      <c r="E43915" s="2" t="s">
        <v>11431</v>
      </c>
      <c r="F43915" s="2" t="s">
        <v>12</v>
      </c>
      <c r="G43915">
        <v>1</v>
      </c>
    </row>
    <row r="43916" spans="1:7" x14ac:dyDescent="0.25">
      <c r="A43916" s="1">
        <v>44166</v>
      </c>
      <c r="B43916">
        <v>5005977</v>
      </c>
      <c r="C43916">
        <v>5005977</v>
      </c>
      <c r="D43916" s="2" t="s">
        <v>187</v>
      </c>
      <c r="E43916" s="2" t="s">
        <v>188</v>
      </c>
      <c r="F43916" s="2" t="s">
        <v>12</v>
      </c>
      <c r="G43916">
        <v>1</v>
      </c>
    </row>
    <row r="43917" spans="1:7" x14ac:dyDescent="0.25">
      <c r="A43917" s="1">
        <v>44166</v>
      </c>
      <c r="B43917">
        <v>5005978</v>
      </c>
      <c r="C43917">
        <v>5005978</v>
      </c>
      <c r="D43917" s="2" t="s">
        <v>4225</v>
      </c>
      <c r="E43917" s="2" t="s">
        <v>4226</v>
      </c>
      <c r="F43917" s="2" t="s">
        <v>12</v>
      </c>
      <c r="G43917">
        <v>1</v>
      </c>
    </row>
    <row r="43918" spans="1:7" x14ac:dyDescent="0.25">
      <c r="A43918" s="1">
        <v>44166</v>
      </c>
      <c r="B43918">
        <v>5005982</v>
      </c>
      <c r="C43918">
        <v>5005982</v>
      </c>
      <c r="D43918" s="2" t="s">
        <v>2127</v>
      </c>
      <c r="E43918" s="2" t="s">
        <v>2128</v>
      </c>
      <c r="F43918" s="2" t="s">
        <v>12</v>
      </c>
      <c r="G43918">
        <v>1</v>
      </c>
    </row>
    <row r="43919" spans="1:7" x14ac:dyDescent="0.25">
      <c r="A43919" s="1">
        <v>44166</v>
      </c>
      <c r="B43919">
        <v>5005988</v>
      </c>
      <c r="C43919">
        <v>5005988</v>
      </c>
      <c r="D43919" s="2" t="s">
        <v>10010</v>
      </c>
      <c r="E43919" s="2" t="s">
        <v>10011</v>
      </c>
      <c r="F43919" s="2" t="s">
        <v>12</v>
      </c>
      <c r="G43919">
        <v>2</v>
      </c>
    </row>
    <row r="43920" spans="1:7" x14ac:dyDescent="0.25">
      <c r="A43920" s="1">
        <v>44166</v>
      </c>
      <c r="B43920">
        <v>5005989</v>
      </c>
      <c r="C43920">
        <v>5005989</v>
      </c>
      <c r="D43920" s="2" t="s">
        <v>10012</v>
      </c>
      <c r="E43920" s="2" t="s">
        <v>10013</v>
      </c>
      <c r="F43920" s="2" t="s">
        <v>12</v>
      </c>
      <c r="G43920">
        <v>21</v>
      </c>
    </row>
    <row r="43921" spans="1:7" x14ac:dyDescent="0.25">
      <c r="A43921" s="1">
        <v>44166</v>
      </c>
      <c r="B43921">
        <v>5005991</v>
      </c>
      <c r="C43921">
        <v>5005991</v>
      </c>
      <c r="D43921" s="2" t="s">
        <v>2688</v>
      </c>
      <c r="E43921" s="2" t="s">
        <v>2689</v>
      </c>
      <c r="F43921" s="2" t="s">
        <v>12</v>
      </c>
      <c r="G43921">
        <v>1</v>
      </c>
    </row>
    <row r="43922" spans="1:7" x14ac:dyDescent="0.25">
      <c r="A43922" s="1">
        <v>44166</v>
      </c>
      <c r="B43922">
        <v>5006048</v>
      </c>
      <c r="C43922">
        <v>5006048</v>
      </c>
      <c r="D43922" s="2" t="s">
        <v>189</v>
      </c>
      <c r="E43922" s="2" t="s">
        <v>190</v>
      </c>
      <c r="F43922" s="2" t="s">
        <v>12</v>
      </c>
      <c r="G43922">
        <v>2</v>
      </c>
    </row>
    <row r="43923" spans="1:7" x14ac:dyDescent="0.25">
      <c r="A43923" s="1">
        <v>44166</v>
      </c>
      <c r="B43923">
        <v>5006056</v>
      </c>
      <c r="C43923">
        <v>5006056</v>
      </c>
      <c r="D43923" s="2" t="s">
        <v>10902</v>
      </c>
      <c r="E43923" s="2" t="s">
        <v>10903</v>
      </c>
      <c r="F43923" s="2" t="s">
        <v>12</v>
      </c>
      <c r="G43923">
        <v>1</v>
      </c>
    </row>
    <row r="43924" spans="1:7" x14ac:dyDescent="0.25">
      <c r="A43924" s="1">
        <v>44166</v>
      </c>
      <c r="B43924">
        <v>5006058</v>
      </c>
      <c r="C43924">
        <v>5006058</v>
      </c>
      <c r="D43924" s="2" t="s">
        <v>10014</v>
      </c>
      <c r="E43924" s="2" t="s">
        <v>10015</v>
      </c>
      <c r="F43924" s="2" t="s">
        <v>12</v>
      </c>
      <c r="G43924">
        <v>6</v>
      </c>
    </row>
    <row r="43925" spans="1:7" x14ac:dyDescent="0.25">
      <c r="A43925" s="1">
        <v>44166</v>
      </c>
      <c r="B43925">
        <v>5006059</v>
      </c>
      <c r="C43925">
        <v>5006059</v>
      </c>
      <c r="D43925" s="2" t="s">
        <v>13970</v>
      </c>
      <c r="E43925" s="2" t="s">
        <v>13971</v>
      </c>
      <c r="F43925" s="2" t="s">
        <v>12</v>
      </c>
      <c r="G43925">
        <v>1</v>
      </c>
    </row>
    <row r="43926" spans="1:7" x14ac:dyDescent="0.25">
      <c r="A43926" s="1">
        <v>44166</v>
      </c>
      <c r="B43926">
        <v>5006100</v>
      </c>
      <c r="C43926">
        <v>5006100</v>
      </c>
      <c r="D43926" s="2" t="s">
        <v>10910</v>
      </c>
      <c r="E43926" s="2" t="s">
        <v>10911</v>
      </c>
      <c r="F43926" s="2" t="s">
        <v>12</v>
      </c>
      <c r="G43926">
        <v>2</v>
      </c>
    </row>
    <row r="43927" spans="1:7" x14ac:dyDescent="0.25">
      <c r="A43927" s="1">
        <v>44166</v>
      </c>
      <c r="B43927">
        <v>5006115</v>
      </c>
      <c r="C43927">
        <v>5006115</v>
      </c>
      <c r="D43927" s="2" t="s">
        <v>5662</v>
      </c>
      <c r="E43927" s="2" t="s">
        <v>190</v>
      </c>
      <c r="F43927" s="2" t="s">
        <v>12</v>
      </c>
      <c r="G43927">
        <v>2</v>
      </c>
    </row>
    <row r="43928" spans="1:7" x14ac:dyDescent="0.25">
      <c r="A43928" s="1">
        <v>44166</v>
      </c>
      <c r="B43928">
        <v>5006142</v>
      </c>
      <c r="C43928">
        <v>5006142</v>
      </c>
      <c r="D43928" s="2" t="s">
        <v>10020</v>
      </c>
      <c r="E43928" s="2" t="s">
        <v>11434</v>
      </c>
      <c r="F43928" s="2" t="s">
        <v>12</v>
      </c>
      <c r="G43928">
        <v>1</v>
      </c>
    </row>
    <row r="43929" spans="1:7" x14ac:dyDescent="0.25">
      <c r="A43929" s="1">
        <v>44166</v>
      </c>
      <c r="B43929">
        <v>5006173</v>
      </c>
      <c r="C43929">
        <v>5006173</v>
      </c>
      <c r="D43929" s="2" t="s">
        <v>10026</v>
      </c>
      <c r="E43929" s="2" t="s">
        <v>10027</v>
      </c>
      <c r="F43929" s="2" t="s">
        <v>12</v>
      </c>
      <c r="G43929">
        <v>5</v>
      </c>
    </row>
    <row r="43930" spans="1:7" x14ac:dyDescent="0.25">
      <c r="A43930" s="1">
        <v>44166</v>
      </c>
      <c r="B43930">
        <v>5006175</v>
      </c>
      <c r="C43930">
        <v>5006175</v>
      </c>
      <c r="D43930" s="2" t="s">
        <v>13972</v>
      </c>
      <c r="E43930" s="2" t="s">
        <v>13973</v>
      </c>
      <c r="F43930" s="2" t="s">
        <v>12</v>
      </c>
      <c r="G43930">
        <v>1</v>
      </c>
    </row>
    <row r="43931" spans="1:7" x14ac:dyDescent="0.25">
      <c r="A43931" s="1">
        <v>44166</v>
      </c>
      <c r="B43931">
        <v>5006189</v>
      </c>
      <c r="C43931">
        <v>5006189</v>
      </c>
      <c r="D43931" s="2" t="s">
        <v>10914</v>
      </c>
      <c r="E43931" s="2" t="s">
        <v>10915</v>
      </c>
      <c r="F43931" s="2" t="s">
        <v>12</v>
      </c>
      <c r="G43931">
        <v>1</v>
      </c>
    </row>
    <row r="43932" spans="1:7" x14ac:dyDescent="0.25">
      <c r="A43932" s="1">
        <v>44166</v>
      </c>
      <c r="B43932">
        <v>5006251</v>
      </c>
      <c r="C43932">
        <v>5006251</v>
      </c>
      <c r="D43932" s="2" t="s">
        <v>10916</v>
      </c>
      <c r="E43932" s="2" t="s">
        <v>10034</v>
      </c>
      <c r="F43932" s="2" t="s">
        <v>12</v>
      </c>
      <c r="G43932">
        <v>4</v>
      </c>
    </row>
    <row r="43933" spans="1:7" x14ac:dyDescent="0.25">
      <c r="A43933" s="1">
        <v>44166</v>
      </c>
      <c r="B43933">
        <v>5006252</v>
      </c>
      <c r="C43933">
        <v>5006252</v>
      </c>
      <c r="D43933" s="2" t="s">
        <v>10033</v>
      </c>
      <c r="E43933" s="2" t="s">
        <v>10034</v>
      </c>
      <c r="F43933" s="2" t="s">
        <v>12</v>
      </c>
      <c r="G43933">
        <v>2</v>
      </c>
    </row>
    <row r="43934" spans="1:7" x14ac:dyDescent="0.25">
      <c r="A43934" s="1">
        <v>44166</v>
      </c>
      <c r="B43934">
        <v>5006254</v>
      </c>
      <c r="C43934">
        <v>5006254</v>
      </c>
      <c r="D43934" s="2" t="s">
        <v>11437</v>
      </c>
      <c r="E43934" s="2" t="s">
        <v>10034</v>
      </c>
      <c r="F43934" s="2" t="s">
        <v>12</v>
      </c>
      <c r="G43934">
        <v>2</v>
      </c>
    </row>
    <row r="43935" spans="1:7" x14ac:dyDescent="0.25">
      <c r="A43935" s="1">
        <v>44166</v>
      </c>
      <c r="B43935">
        <v>5006271</v>
      </c>
      <c r="C43935">
        <v>5006271</v>
      </c>
      <c r="D43935" s="2" t="s">
        <v>4514</v>
      </c>
      <c r="E43935" s="2" t="s">
        <v>4515</v>
      </c>
      <c r="F43935" s="2" t="s">
        <v>12</v>
      </c>
      <c r="G43935">
        <v>4</v>
      </c>
    </row>
    <row r="43936" spans="1:7" x14ac:dyDescent="0.25">
      <c r="A43936" s="1">
        <v>44166</v>
      </c>
      <c r="B43936">
        <v>5006281</v>
      </c>
      <c r="C43936">
        <v>5006281</v>
      </c>
      <c r="D43936" s="2" t="s">
        <v>10038</v>
      </c>
      <c r="E43936" s="2" t="s">
        <v>10039</v>
      </c>
      <c r="F43936" s="2" t="s">
        <v>12</v>
      </c>
      <c r="G43936">
        <v>1</v>
      </c>
    </row>
    <row r="43937" spans="1:7" x14ac:dyDescent="0.25">
      <c r="A43937" s="1">
        <v>44166</v>
      </c>
      <c r="B43937">
        <v>5006292</v>
      </c>
      <c r="C43937">
        <v>5006292</v>
      </c>
      <c r="D43937" s="2" t="s">
        <v>3215</v>
      </c>
      <c r="E43937" s="2" t="s">
        <v>3216</v>
      </c>
      <c r="F43937" s="2" t="s">
        <v>12</v>
      </c>
      <c r="G43937">
        <v>8</v>
      </c>
    </row>
    <row r="43938" spans="1:7" x14ac:dyDescent="0.25">
      <c r="A43938" s="1">
        <v>44166</v>
      </c>
      <c r="B43938">
        <v>5006337</v>
      </c>
      <c r="C43938">
        <v>5006337</v>
      </c>
      <c r="D43938" s="2" t="s">
        <v>10040</v>
      </c>
      <c r="E43938" s="2" t="s">
        <v>10041</v>
      </c>
      <c r="F43938" s="2" t="s">
        <v>12</v>
      </c>
      <c r="G43938">
        <v>1</v>
      </c>
    </row>
    <row r="43939" spans="1:7" x14ac:dyDescent="0.25">
      <c r="A43939" s="1">
        <v>44166</v>
      </c>
      <c r="B43939">
        <v>5006340</v>
      </c>
      <c r="C43939">
        <v>5006340</v>
      </c>
      <c r="D43939" s="2" t="s">
        <v>10040</v>
      </c>
      <c r="E43939" s="2" t="s">
        <v>10041</v>
      </c>
      <c r="F43939" s="2" t="s">
        <v>12</v>
      </c>
      <c r="G43939">
        <v>6</v>
      </c>
    </row>
    <row r="43940" spans="1:7" x14ac:dyDescent="0.25">
      <c r="A43940" s="1">
        <v>44166</v>
      </c>
      <c r="B43940">
        <v>5006364</v>
      </c>
      <c r="C43940">
        <v>5006364</v>
      </c>
      <c r="D43940" s="2" t="s">
        <v>13974</v>
      </c>
      <c r="E43940" s="2" t="s">
        <v>12077</v>
      </c>
      <c r="F43940" s="2" t="s">
        <v>12</v>
      </c>
      <c r="G43940">
        <v>1</v>
      </c>
    </row>
    <row r="43941" spans="1:7" x14ac:dyDescent="0.25">
      <c r="A43941" s="1">
        <v>44166</v>
      </c>
      <c r="B43941">
        <v>5006397</v>
      </c>
      <c r="C43941">
        <v>5006397</v>
      </c>
      <c r="D43941" s="2" t="s">
        <v>4514</v>
      </c>
      <c r="E43941" s="2" t="s">
        <v>6848</v>
      </c>
      <c r="F43941" s="2" t="s">
        <v>12</v>
      </c>
      <c r="G43941">
        <v>6</v>
      </c>
    </row>
    <row r="43942" spans="1:7" x14ac:dyDescent="0.25">
      <c r="A43942" s="1">
        <v>44166</v>
      </c>
      <c r="B43942">
        <v>5006417</v>
      </c>
      <c r="C43942">
        <v>5006417</v>
      </c>
      <c r="D43942" s="2" t="s">
        <v>10042</v>
      </c>
      <c r="E43942" s="2" t="s">
        <v>9</v>
      </c>
      <c r="F43942" s="2" t="s">
        <v>12</v>
      </c>
      <c r="G43942">
        <v>2</v>
      </c>
    </row>
    <row r="43943" spans="1:7" x14ac:dyDescent="0.25">
      <c r="A43943" s="1">
        <v>44166</v>
      </c>
      <c r="B43943">
        <v>5006464</v>
      </c>
      <c r="C43943">
        <v>5006464</v>
      </c>
      <c r="D43943" s="2" t="s">
        <v>13975</v>
      </c>
      <c r="E43943" s="2" t="s">
        <v>10044</v>
      </c>
      <c r="F43943" s="2" t="s">
        <v>12</v>
      </c>
      <c r="G43943">
        <v>2</v>
      </c>
    </row>
    <row r="43944" spans="1:7" x14ac:dyDescent="0.25">
      <c r="A43944" s="1">
        <v>44166</v>
      </c>
      <c r="B43944">
        <v>5006468</v>
      </c>
      <c r="C43944">
        <v>5006468</v>
      </c>
      <c r="D43944" s="2" t="s">
        <v>10047</v>
      </c>
      <c r="E43944" s="2" t="s">
        <v>10046</v>
      </c>
      <c r="F43944" s="2" t="s">
        <v>12</v>
      </c>
      <c r="G43944">
        <v>8</v>
      </c>
    </row>
    <row r="43945" spans="1:7" x14ac:dyDescent="0.25">
      <c r="A43945" s="1">
        <v>44166</v>
      </c>
      <c r="B43945">
        <v>5006471</v>
      </c>
      <c r="C43945">
        <v>5006471</v>
      </c>
      <c r="D43945" s="2" t="s">
        <v>12052</v>
      </c>
      <c r="E43945" s="2" t="s">
        <v>9537</v>
      </c>
      <c r="F43945" s="2" t="s">
        <v>12</v>
      </c>
      <c r="G43945">
        <v>1</v>
      </c>
    </row>
    <row r="43946" spans="1:7" x14ac:dyDescent="0.25">
      <c r="A43946" s="1">
        <v>44166</v>
      </c>
      <c r="B43946">
        <v>5006490</v>
      </c>
      <c r="C43946">
        <v>5006490</v>
      </c>
      <c r="D43946" s="2" t="s">
        <v>10926</v>
      </c>
      <c r="E43946" s="2" t="s">
        <v>10927</v>
      </c>
      <c r="F43946" s="2" t="s">
        <v>12</v>
      </c>
      <c r="G43946">
        <v>6</v>
      </c>
    </row>
    <row r="43947" spans="1:7" x14ac:dyDescent="0.25">
      <c r="A43947" s="1">
        <v>44166</v>
      </c>
      <c r="B43947">
        <v>5006493</v>
      </c>
      <c r="C43947">
        <v>5006493</v>
      </c>
      <c r="D43947" s="2" t="s">
        <v>10085</v>
      </c>
      <c r="E43947" s="2" t="s">
        <v>13976</v>
      </c>
      <c r="F43947" s="2" t="s">
        <v>12</v>
      </c>
      <c r="G43947">
        <v>1</v>
      </c>
    </row>
    <row r="43948" spans="1:7" x14ac:dyDescent="0.25">
      <c r="A43948" s="1">
        <v>44166</v>
      </c>
      <c r="B43948">
        <v>5006552</v>
      </c>
      <c r="C43948">
        <v>5006552</v>
      </c>
      <c r="D43948" s="2" t="s">
        <v>10928</v>
      </c>
      <c r="E43948" s="2" t="s">
        <v>13135</v>
      </c>
      <c r="F43948" s="2" t="s">
        <v>12</v>
      </c>
      <c r="G43948">
        <v>4</v>
      </c>
    </row>
    <row r="43949" spans="1:7" x14ac:dyDescent="0.25">
      <c r="A43949" s="1">
        <v>44166</v>
      </c>
      <c r="B43949">
        <v>5006567</v>
      </c>
      <c r="C43949">
        <v>5006567</v>
      </c>
      <c r="D43949" s="2" t="s">
        <v>10930</v>
      </c>
      <c r="E43949" s="2" t="s">
        <v>10066</v>
      </c>
      <c r="F43949" s="2" t="s">
        <v>12</v>
      </c>
      <c r="G43949">
        <v>1</v>
      </c>
    </row>
    <row r="43950" spans="1:7" x14ac:dyDescent="0.25">
      <c r="A43950" s="1">
        <v>44166</v>
      </c>
      <c r="B43950">
        <v>5006572</v>
      </c>
      <c r="C43950">
        <v>5006572</v>
      </c>
      <c r="D43950" s="2" t="s">
        <v>10932</v>
      </c>
      <c r="E43950" s="2" t="s">
        <v>10933</v>
      </c>
      <c r="F43950" s="2" t="s">
        <v>12</v>
      </c>
      <c r="G43950">
        <v>10</v>
      </c>
    </row>
    <row r="43951" spans="1:7" x14ac:dyDescent="0.25">
      <c r="A43951" s="1">
        <v>44166</v>
      </c>
      <c r="B43951">
        <v>5006576</v>
      </c>
      <c r="C43951">
        <v>5006576</v>
      </c>
      <c r="D43951" s="2" t="s">
        <v>1683</v>
      </c>
      <c r="E43951" s="2" t="s">
        <v>1684</v>
      </c>
      <c r="F43951" s="2" t="s">
        <v>12</v>
      </c>
      <c r="G43951">
        <v>2</v>
      </c>
    </row>
    <row r="43952" spans="1:7" x14ac:dyDescent="0.25">
      <c r="A43952" s="1">
        <v>44166</v>
      </c>
      <c r="B43952">
        <v>5006612</v>
      </c>
      <c r="C43952">
        <v>5006612</v>
      </c>
      <c r="D43952" s="2" t="s">
        <v>10053</v>
      </c>
      <c r="E43952" s="2" t="s">
        <v>9</v>
      </c>
      <c r="F43952" s="2" t="s">
        <v>12</v>
      </c>
      <c r="G43952">
        <v>1</v>
      </c>
    </row>
    <row r="43953" spans="1:7" x14ac:dyDescent="0.25">
      <c r="A43953" s="1">
        <v>44166</v>
      </c>
      <c r="B43953">
        <v>5006624</v>
      </c>
      <c r="C43953">
        <v>5006624</v>
      </c>
      <c r="D43953" s="2" t="s">
        <v>3339</v>
      </c>
      <c r="E43953" s="2" t="s">
        <v>10054</v>
      </c>
      <c r="F43953" s="2" t="s">
        <v>12</v>
      </c>
      <c r="G43953">
        <v>18</v>
      </c>
    </row>
    <row r="43954" spans="1:7" x14ac:dyDescent="0.25">
      <c r="A43954" s="1">
        <v>44166</v>
      </c>
      <c r="B43954">
        <v>5006635</v>
      </c>
      <c r="C43954">
        <v>5006635</v>
      </c>
      <c r="D43954" s="2" t="s">
        <v>10939</v>
      </c>
      <c r="E43954" s="2" t="s">
        <v>10940</v>
      </c>
      <c r="F43954" s="2" t="s">
        <v>12</v>
      </c>
      <c r="G43954">
        <v>1</v>
      </c>
    </row>
    <row r="43955" spans="1:7" x14ac:dyDescent="0.25">
      <c r="A43955" s="1">
        <v>44166</v>
      </c>
      <c r="B43955">
        <v>5006642</v>
      </c>
      <c r="C43955">
        <v>5006642</v>
      </c>
      <c r="D43955" s="2" t="s">
        <v>13635</v>
      </c>
      <c r="E43955" s="2" t="s">
        <v>10034</v>
      </c>
      <c r="F43955" s="2" t="s">
        <v>12</v>
      </c>
      <c r="G43955">
        <v>2</v>
      </c>
    </row>
    <row r="43956" spans="1:7" x14ac:dyDescent="0.25">
      <c r="A43956" s="1">
        <v>44166</v>
      </c>
      <c r="B43956">
        <v>5006646</v>
      </c>
      <c r="C43956">
        <v>5006646</v>
      </c>
      <c r="D43956" s="2" t="s">
        <v>10932</v>
      </c>
      <c r="E43956" s="2" t="s">
        <v>10941</v>
      </c>
      <c r="F43956" s="2" t="s">
        <v>12</v>
      </c>
      <c r="G43956">
        <v>12</v>
      </c>
    </row>
    <row r="43957" spans="1:7" x14ac:dyDescent="0.25">
      <c r="A43957" s="1">
        <v>44166</v>
      </c>
      <c r="B43957">
        <v>5006650</v>
      </c>
      <c r="C43957">
        <v>5006650</v>
      </c>
      <c r="D43957" s="2" t="s">
        <v>10065</v>
      </c>
      <c r="E43957" s="2" t="s">
        <v>10931</v>
      </c>
      <c r="F43957" s="2" t="s">
        <v>12</v>
      </c>
      <c r="G43957">
        <v>1</v>
      </c>
    </row>
    <row r="43958" spans="1:7" x14ac:dyDescent="0.25">
      <c r="A43958" s="1">
        <v>44166</v>
      </c>
      <c r="B43958">
        <v>5006651</v>
      </c>
      <c r="C43958">
        <v>5006651</v>
      </c>
      <c r="D43958" s="2" t="s">
        <v>10059</v>
      </c>
      <c r="E43958" s="2" t="s">
        <v>10057</v>
      </c>
      <c r="F43958" s="2" t="s">
        <v>12</v>
      </c>
      <c r="G43958">
        <v>6</v>
      </c>
    </row>
    <row r="43959" spans="1:7" x14ac:dyDescent="0.25">
      <c r="A43959" s="1">
        <v>44166</v>
      </c>
      <c r="B43959">
        <v>5006657</v>
      </c>
      <c r="C43959">
        <v>5006657</v>
      </c>
      <c r="D43959" s="2" t="s">
        <v>3339</v>
      </c>
      <c r="E43959" s="2" t="s">
        <v>10062</v>
      </c>
      <c r="F43959" s="2" t="s">
        <v>12</v>
      </c>
      <c r="G43959">
        <v>31</v>
      </c>
    </row>
    <row r="43960" spans="1:7" x14ac:dyDescent="0.25">
      <c r="A43960" s="1">
        <v>44166</v>
      </c>
      <c r="B43960">
        <v>5006662</v>
      </c>
      <c r="C43960">
        <v>5006662</v>
      </c>
      <c r="D43960" s="2" t="s">
        <v>10065</v>
      </c>
      <c r="E43960" s="2" t="s">
        <v>10066</v>
      </c>
      <c r="F43960" s="2" t="s">
        <v>12</v>
      </c>
      <c r="G43960">
        <v>16</v>
      </c>
    </row>
    <row r="43961" spans="1:7" x14ac:dyDescent="0.25">
      <c r="A43961" s="1">
        <v>44166</v>
      </c>
      <c r="B43961">
        <v>5006664</v>
      </c>
      <c r="C43961">
        <v>5006664</v>
      </c>
      <c r="D43961" s="2" t="s">
        <v>10067</v>
      </c>
      <c r="E43961" s="2" t="s">
        <v>10068</v>
      </c>
      <c r="F43961" s="2" t="s">
        <v>12</v>
      </c>
      <c r="G43961">
        <v>2</v>
      </c>
    </row>
    <row r="43962" spans="1:7" x14ac:dyDescent="0.25">
      <c r="A43962" s="1">
        <v>44166</v>
      </c>
      <c r="B43962">
        <v>5006667</v>
      </c>
      <c r="C43962">
        <v>5006667</v>
      </c>
      <c r="D43962" s="2" t="s">
        <v>9319</v>
      </c>
      <c r="E43962" s="2" t="s">
        <v>9320</v>
      </c>
      <c r="F43962" s="2" t="s">
        <v>12</v>
      </c>
      <c r="G43962">
        <v>5</v>
      </c>
    </row>
    <row r="43963" spans="1:7" x14ac:dyDescent="0.25">
      <c r="A43963" s="1">
        <v>44166</v>
      </c>
      <c r="B43963">
        <v>5006683</v>
      </c>
      <c r="C43963">
        <v>5006683</v>
      </c>
      <c r="D43963" s="2" t="s">
        <v>10059</v>
      </c>
      <c r="E43963" s="2" t="s">
        <v>10071</v>
      </c>
      <c r="F43963" s="2" t="s">
        <v>12</v>
      </c>
      <c r="G43963">
        <v>6</v>
      </c>
    </row>
    <row r="43964" spans="1:7" x14ac:dyDescent="0.25">
      <c r="A43964" s="1">
        <v>44166</v>
      </c>
      <c r="B43964">
        <v>5006688</v>
      </c>
      <c r="C43964">
        <v>5006688</v>
      </c>
      <c r="D43964" s="2" t="s">
        <v>10056</v>
      </c>
      <c r="E43964" s="2" t="s">
        <v>12631</v>
      </c>
      <c r="F43964" s="2" t="s">
        <v>12</v>
      </c>
      <c r="G43964">
        <v>3</v>
      </c>
    </row>
    <row r="43965" spans="1:7" x14ac:dyDescent="0.25">
      <c r="A43965" s="1">
        <v>44166</v>
      </c>
      <c r="B43965">
        <v>5006689</v>
      </c>
      <c r="C43965">
        <v>5006689</v>
      </c>
      <c r="D43965" s="2" t="s">
        <v>4254</v>
      </c>
      <c r="E43965" s="2" t="s">
        <v>10073</v>
      </c>
      <c r="F43965" s="2" t="s">
        <v>12</v>
      </c>
      <c r="G43965">
        <v>2</v>
      </c>
    </row>
    <row r="43966" spans="1:7" x14ac:dyDescent="0.25">
      <c r="A43966" s="1">
        <v>44166</v>
      </c>
      <c r="B43966">
        <v>5006693</v>
      </c>
      <c r="C43966">
        <v>5006693</v>
      </c>
      <c r="D43966" s="2" t="s">
        <v>10056</v>
      </c>
      <c r="E43966" s="2" t="s">
        <v>10074</v>
      </c>
      <c r="F43966" s="2" t="s">
        <v>12</v>
      </c>
      <c r="G43966">
        <v>6</v>
      </c>
    </row>
    <row r="43967" spans="1:7" x14ac:dyDescent="0.25">
      <c r="A43967" s="1">
        <v>44166</v>
      </c>
      <c r="B43967">
        <v>5006719</v>
      </c>
      <c r="C43967">
        <v>5006719</v>
      </c>
      <c r="D43967" s="2" t="s">
        <v>10932</v>
      </c>
      <c r="E43967" s="2" t="s">
        <v>10076</v>
      </c>
      <c r="F43967" s="2" t="s">
        <v>12</v>
      </c>
      <c r="G43967">
        <v>27</v>
      </c>
    </row>
    <row r="43968" spans="1:7" x14ac:dyDescent="0.25">
      <c r="A43968" s="1">
        <v>44166</v>
      </c>
      <c r="B43968">
        <v>5006734</v>
      </c>
      <c r="C43968">
        <v>5006734</v>
      </c>
      <c r="D43968" s="2" t="s">
        <v>10077</v>
      </c>
      <c r="E43968" s="2" t="s">
        <v>10078</v>
      </c>
      <c r="F43968" s="2" t="s">
        <v>12</v>
      </c>
      <c r="G43968">
        <v>2</v>
      </c>
    </row>
    <row r="43969" spans="1:7" x14ac:dyDescent="0.25">
      <c r="A43969" s="1">
        <v>44166</v>
      </c>
      <c r="B43969">
        <v>5006735</v>
      </c>
      <c r="C43969">
        <v>5006735</v>
      </c>
      <c r="D43969" s="2" t="s">
        <v>10079</v>
      </c>
      <c r="E43969" s="2" t="s">
        <v>10080</v>
      </c>
      <c r="F43969" s="2" t="s">
        <v>12</v>
      </c>
      <c r="G43969">
        <v>1</v>
      </c>
    </row>
    <row r="43970" spans="1:7" x14ac:dyDescent="0.25">
      <c r="A43970" s="1">
        <v>44166</v>
      </c>
      <c r="B43970">
        <v>5006738</v>
      </c>
      <c r="C43970">
        <v>5006738</v>
      </c>
      <c r="D43970" s="2" t="s">
        <v>10081</v>
      </c>
      <c r="E43970" s="2" t="s">
        <v>10082</v>
      </c>
      <c r="F43970" s="2" t="s">
        <v>12</v>
      </c>
      <c r="G43970">
        <v>2</v>
      </c>
    </row>
    <row r="43971" spans="1:7" x14ac:dyDescent="0.25">
      <c r="A43971" s="1">
        <v>44166</v>
      </c>
      <c r="B43971">
        <v>5006752</v>
      </c>
      <c r="C43971">
        <v>5006752</v>
      </c>
      <c r="D43971" s="2" t="s">
        <v>10059</v>
      </c>
      <c r="E43971" s="2" t="s">
        <v>10074</v>
      </c>
      <c r="F43971" s="2" t="s">
        <v>12</v>
      </c>
      <c r="G43971">
        <v>2</v>
      </c>
    </row>
    <row r="43972" spans="1:7" x14ac:dyDescent="0.25">
      <c r="A43972" s="1">
        <v>44166</v>
      </c>
      <c r="B43972">
        <v>5006759</v>
      </c>
      <c r="C43972">
        <v>5006759</v>
      </c>
      <c r="D43972" s="2" t="s">
        <v>10085</v>
      </c>
      <c r="E43972" s="2" t="s">
        <v>10078</v>
      </c>
      <c r="F43972" s="2" t="s">
        <v>12</v>
      </c>
      <c r="G43972">
        <v>2</v>
      </c>
    </row>
    <row r="43973" spans="1:7" x14ac:dyDescent="0.25">
      <c r="A43973" s="1">
        <v>44166</v>
      </c>
      <c r="B43973">
        <v>5006778</v>
      </c>
      <c r="C43973">
        <v>5006778</v>
      </c>
      <c r="D43973" s="2" t="s">
        <v>157</v>
      </c>
      <c r="E43973" s="2" t="s">
        <v>10087</v>
      </c>
      <c r="F43973" s="2" t="s">
        <v>12</v>
      </c>
      <c r="G43973">
        <v>12</v>
      </c>
    </row>
    <row r="43974" spans="1:7" x14ac:dyDescent="0.25">
      <c r="A43974" s="1">
        <v>44166</v>
      </c>
      <c r="B43974">
        <v>5006784</v>
      </c>
      <c r="C43974">
        <v>5006784</v>
      </c>
      <c r="D43974" s="2" t="s">
        <v>1782</v>
      </c>
      <c r="E43974" s="2" t="s">
        <v>10090</v>
      </c>
      <c r="F43974" s="2" t="s">
        <v>12</v>
      </c>
      <c r="G43974">
        <v>5</v>
      </c>
    </row>
    <row r="43975" spans="1:7" x14ac:dyDescent="0.25">
      <c r="A43975" s="1">
        <v>44166</v>
      </c>
      <c r="B43975">
        <v>5006800</v>
      </c>
      <c r="C43975">
        <v>5006800</v>
      </c>
      <c r="D43975" s="2" t="s">
        <v>2173</v>
      </c>
      <c r="E43975" s="2" t="s">
        <v>2174</v>
      </c>
      <c r="F43975" s="2" t="s">
        <v>12</v>
      </c>
      <c r="G43975">
        <v>1</v>
      </c>
    </row>
    <row r="43976" spans="1:7" x14ac:dyDescent="0.25">
      <c r="A43976" s="1">
        <v>44166</v>
      </c>
      <c r="B43976">
        <v>5006803</v>
      </c>
      <c r="C43976">
        <v>5006803</v>
      </c>
      <c r="D43976" s="2" t="s">
        <v>58</v>
      </c>
      <c r="E43976" s="2" t="s">
        <v>10094</v>
      </c>
      <c r="F43976" s="2" t="s">
        <v>12</v>
      </c>
      <c r="G43976">
        <v>9</v>
      </c>
    </row>
    <row r="43977" spans="1:7" x14ac:dyDescent="0.25">
      <c r="A43977" s="1">
        <v>44166</v>
      </c>
      <c r="B43977">
        <v>5006805</v>
      </c>
      <c r="C43977">
        <v>5006805</v>
      </c>
      <c r="D43977" s="2" t="s">
        <v>9316</v>
      </c>
      <c r="E43977" s="2" t="s">
        <v>10093</v>
      </c>
      <c r="F43977" s="2" t="s">
        <v>12</v>
      </c>
      <c r="G43977">
        <v>1</v>
      </c>
    </row>
    <row r="43978" spans="1:7" x14ac:dyDescent="0.25">
      <c r="A43978" s="1">
        <v>44166</v>
      </c>
      <c r="B43978">
        <v>5006839</v>
      </c>
      <c r="C43978">
        <v>5006839</v>
      </c>
      <c r="D43978" s="2" t="s">
        <v>10102</v>
      </c>
      <c r="E43978" s="2" t="s">
        <v>422</v>
      </c>
      <c r="F43978" s="2" t="s">
        <v>12</v>
      </c>
      <c r="G43978">
        <v>7</v>
      </c>
    </row>
    <row r="43979" spans="1:7" x14ac:dyDescent="0.25">
      <c r="A43979" s="1">
        <v>44166</v>
      </c>
      <c r="B43979">
        <v>5006844</v>
      </c>
      <c r="C43979">
        <v>5006844</v>
      </c>
      <c r="D43979" s="2" t="s">
        <v>159</v>
      </c>
      <c r="E43979" s="2" t="s">
        <v>10087</v>
      </c>
      <c r="F43979" s="2" t="s">
        <v>12</v>
      </c>
      <c r="G43979">
        <v>14</v>
      </c>
    </row>
    <row r="43980" spans="1:7" x14ac:dyDescent="0.25">
      <c r="A43980" s="1">
        <v>44166</v>
      </c>
      <c r="B43980">
        <v>5006845</v>
      </c>
      <c r="C43980">
        <v>5006845</v>
      </c>
      <c r="D43980" s="2" t="s">
        <v>10103</v>
      </c>
      <c r="E43980" s="2" t="s">
        <v>10104</v>
      </c>
      <c r="F43980" s="2" t="s">
        <v>12</v>
      </c>
      <c r="G43980">
        <v>1</v>
      </c>
    </row>
    <row r="43981" spans="1:7" x14ac:dyDescent="0.25">
      <c r="A43981" s="1">
        <v>44166</v>
      </c>
      <c r="B43981">
        <v>5006849</v>
      </c>
      <c r="C43981">
        <v>5006849</v>
      </c>
      <c r="D43981" s="2" t="s">
        <v>10105</v>
      </c>
      <c r="E43981" s="2" t="s">
        <v>10106</v>
      </c>
      <c r="F43981" s="2" t="s">
        <v>12</v>
      </c>
      <c r="G43981">
        <v>2</v>
      </c>
    </row>
    <row r="43982" spans="1:7" x14ac:dyDescent="0.25">
      <c r="A43982" s="1">
        <v>44166</v>
      </c>
      <c r="B43982">
        <v>5006854</v>
      </c>
      <c r="C43982">
        <v>5006854</v>
      </c>
      <c r="D43982" s="2" t="s">
        <v>11455</v>
      </c>
      <c r="E43982" s="2" t="s">
        <v>11456</v>
      </c>
      <c r="F43982" s="2" t="s">
        <v>12</v>
      </c>
      <c r="G43982">
        <v>1</v>
      </c>
    </row>
    <row r="43983" spans="1:7" x14ac:dyDescent="0.25">
      <c r="A43983" s="1">
        <v>44166</v>
      </c>
      <c r="B43983">
        <v>5006856</v>
      </c>
      <c r="C43983">
        <v>5006856</v>
      </c>
      <c r="D43983" s="2" t="s">
        <v>1842</v>
      </c>
      <c r="E43983" s="2" t="s">
        <v>10107</v>
      </c>
      <c r="F43983" s="2" t="s">
        <v>12</v>
      </c>
      <c r="G43983">
        <v>5</v>
      </c>
    </row>
    <row r="43984" spans="1:7" x14ac:dyDescent="0.25">
      <c r="A43984" s="1">
        <v>44166</v>
      </c>
      <c r="B43984">
        <v>5006858</v>
      </c>
      <c r="C43984">
        <v>5006858</v>
      </c>
      <c r="D43984" s="2" t="s">
        <v>1842</v>
      </c>
      <c r="E43984" s="2" t="s">
        <v>10108</v>
      </c>
      <c r="F43984" s="2" t="s">
        <v>12</v>
      </c>
      <c r="G43984">
        <v>3</v>
      </c>
    </row>
    <row r="43985" spans="1:7" x14ac:dyDescent="0.25">
      <c r="A43985" s="1">
        <v>44166</v>
      </c>
      <c r="B43985">
        <v>5006890</v>
      </c>
      <c r="C43985">
        <v>5006890</v>
      </c>
      <c r="D43985" s="2" t="s">
        <v>10954</v>
      </c>
      <c r="E43985" s="2" t="s">
        <v>3186</v>
      </c>
      <c r="F43985" s="2" t="s">
        <v>12</v>
      </c>
      <c r="G43985">
        <v>1</v>
      </c>
    </row>
    <row r="43986" spans="1:7" x14ac:dyDescent="0.25">
      <c r="A43986" s="1">
        <v>44166</v>
      </c>
      <c r="B43986">
        <v>5006902</v>
      </c>
      <c r="C43986">
        <v>5006902</v>
      </c>
      <c r="D43986" s="2" t="s">
        <v>3083</v>
      </c>
      <c r="E43986" s="2" t="s">
        <v>3084</v>
      </c>
      <c r="F43986" s="2" t="s">
        <v>12</v>
      </c>
      <c r="G43986">
        <v>1</v>
      </c>
    </row>
    <row r="43987" spans="1:7" x14ac:dyDescent="0.25">
      <c r="A43987" s="1">
        <v>44166</v>
      </c>
      <c r="B43987">
        <v>5006904</v>
      </c>
      <c r="C43987">
        <v>5006904</v>
      </c>
      <c r="D43987" s="2" t="s">
        <v>13977</v>
      </c>
      <c r="E43987" s="2" t="s">
        <v>13978</v>
      </c>
      <c r="F43987" s="2" t="s">
        <v>12</v>
      </c>
      <c r="G43987">
        <v>1</v>
      </c>
    </row>
    <row r="43988" spans="1:7" x14ac:dyDescent="0.25">
      <c r="A43988" s="1">
        <v>44166</v>
      </c>
      <c r="B43988">
        <v>5006905</v>
      </c>
      <c r="C43988">
        <v>5006905</v>
      </c>
      <c r="D43988" s="2" t="s">
        <v>11809</v>
      </c>
      <c r="E43988" s="2" t="s">
        <v>3186</v>
      </c>
      <c r="F43988" s="2" t="s">
        <v>12</v>
      </c>
      <c r="G43988">
        <v>1</v>
      </c>
    </row>
    <row r="43989" spans="1:7" x14ac:dyDescent="0.25">
      <c r="A43989" s="1">
        <v>44166</v>
      </c>
      <c r="B43989">
        <v>5006907</v>
      </c>
      <c r="C43989">
        <v>5006907</v>
      </c>
      <c r="D43989" s="2" t="s">
        <v>11457</v>
      </c>
      <c r="E43989" s="2" t="s">
        <v>6542</v>
      </c>
      <c r="F43989" s="2" t="s">
        <v>12</v>
      </c>
      <c r="G43989">
        <v>1</v>
      </c>
    </row>
    <row r="43990" spans="1:7" x14ac:dyDescent="0.25">
      <c r="A43990" s="1">
        <v>44166</v>
      </c>
      <c r="B43990">
        <v>5006947</v>
      </c>
      <c r="C43990">
        <v>5006947</v>
      </c>
      <c r="D43990" s="2" t="s">
        <v>3019</v>
      </c>
      <c r="E43990" s="2" t="s">
        <v>3020</v>
      </c>
      <c r="F43990" s="2" t="s">
        <v>12</v>
      </c>
      <c r="G43990">
        <v>9</v>
      </c>
    </row>
    <row r="43991" spans="1:7" x14ac:dyDescent="0.25">
      <c r="A43991" s="1">
        <v>44166</v>
      </c>
      <c r="B43991">
        <v>5006951</v>
      </c>
      <c r="C43991">
        <v>5006951</v>
      </c>
      <c r="D43991" s="2" t="s">
        <v>10111</v>
      </c>
      <c r="E43991" s="2" t="s">
        <v>4452</v>
      </c>
      <c r="F43991" s="2" t="s">
        <v>12</v>
      </c>
      <c r="G43991">
        <v>1</v>
      </c>
    </row>
    <row r="43992" spans="1:7" x14ac:dyDescent="0.25">
      <c r="A43992" s="1">
        <v>44166</v>
      </c>
      <c r="B43992">
        <v>5006963</v>
      </c>
      <c r="C43992">
        <v>5006963</v>
      </c>
      <c r="D43992" s="2" t="s">
        <v>10112</v>
      </c>
      <c r="E43992" s="2" t="s">
        <v>1304</v>
      </c>
      <c r="F43992" s="2" t="s">
        <v>12</v>
      </c>
      <c r="G43992">
        <v>3</v>
      </c>
    </row>
    <row r="43993" spans="1:7" x14ac:dyDescent="0.25">
      <c r="A43993" s="1">
        <v>44166</v>
      </c>
      <c r="B43993">
        <v>5006972</v>
      </c>
      <c r="C43993">
        <v>5006972</v>
      </c>
      <c r="D43993" s="2" t="s">
        <v>10957</v>
      </c>
      <c r="E43993" s="2" t="s">
        <v>5874</v>
      </c>
      <c r="F43993" s="2" t="s">
        <v>12</v>
      </c>
      <c r="G43993">
        <v>1</v>
      </c>
    </row>
    <row r="43994" spans="1:7" x14ac:dyDescent="0.25">
      <c r="A43994" s="1">
        <v>44166</v>
      </c>
      <c r="B43994">
        <v>5006975</v>
      </c>
      <c r="C43994">
        <v>5006975</v>
      </c>
      <c r="D43994" s="2" t="s">
        <v>10115</v>
      </c>
      <c r="E43994" s="2" t="s">
        <v>10116</v>
      </c>
      <c r="F43994" s="2" t="s">
        <v>12</v>
      </c>
      <c r="G43994">
        <v>12</v>
      </c>
    </row>
    <row r="43995" spans="1:7" x14ac:dyDescent="0.25">
      <c r="A43995" s="1">
        <v>44166</v>
      </c>
      <c r="B43995">
        <v>5006983</v>
      </c>
      <c r="C43995">
        <v>5006983</v>
      </c>
      <c r="D43995" s="2" t="s">
        <v>10958</v>
      </c>
      <c r="E43995" s="2" t="s">
        <v>10959</v>
      </c>
      <c r="F43995" s="2" t="s">
        <v>12</v>
      </c>
      <c r="G43995">
        <v>2</v>
      </c>
    </row>
    <row r="43996" spans="1:7" x14ac:dyDescent="0.25">
      <c r="A43996" s="1">
        <v>44166</v>
      </c>
      <c r="B43996">
        <v>5007047</v>
      </c>
      <c r="C43996">
        <v>5007047</v>
      </c>
      <c r="D43996" s="2" t="s">
        <v>10960</v>
      </c>
      <c r="E43996" s="2" t="s">
        <v>10961</v>
      </c>
      <c r="F43996" s="2" t="s">
        <v>12</v>
      </c>
      <c r="G43996">
        <v>1</v>
      </c>
    </row>
    <row r="43997" spans="1:7" x14ac:dyDescent="0.25">
      <c r="A43997" s="1">
        <v>44166</v>
      </c>
      <c r="B43997">
        <v>5007048</v>
      </c>
      <c r="C43997">
        <v>5007048</v>
      </c>
      <c r="D43997" s="2" t="s">
        <v>3242</v>
      </c>
      <c r="E43997" s="2" t="s">
        <v>10117</v>
      </c>
      <c r="F43997" s="2" t="s">
        <v>12</v>
      </c>
      <c r="G43997">
        <v>2</v>
      </c>
    </row>
    <row r="43998" spans="1:7" x14ac:dyDescent="0.25">
      <c r="A43998" s="1">
        <v>44166</v>
      </c>
      <c r="B43998">
        <v>5007055</v>
      </c>
      <c r="C43998">
        <v>5007055</v>
      </c>
      <c r="D43998" s="2" t="s">
        <v>10962</v>
      </c>
      <c r="E43998" s="2" t="s">
        <v>10239</v>
      </c>
      <c r="F43998" s="2" t="s">
        <v>12</v>
      </c>
      <c r="G43998">
        <v>6</v>
      </c>
    </row>
    <row r="43999" spans="1:7" x14ac:dyDescent="0.25">
      <c r="A43999" s="1">
        <v>44166</v>
      </c>
      <c r="B43999">
        <v>5007058</v>
      </c>
      <c r="C43999">
        <v>5007058</v>
      </c>
      <c r="D43999" s="2" t="s">
        <v>3242</v>
      </c>
      <c r="E43999" s="2" t="s">
        <v>10118</v>
      </c>
      <c r="F43999" s="2" t="s">
        <v>12</v>
      </c>
      <c r="G43999">
        <v>26</v>
      </c>
    </row>
    <row r="44000" spans="1:7" x14ac:dyDescent="0.25">
      <c r="A44000" s="1">
        <v>44166</v>
      </c>
      <c r="B44000">
        <v>5007060</v>
      </c>
      <c r="C44000">
        <v>5007060</v>
      </c>
      <c r="D44000" s="2" t="s">
        <v>10962</v>
      </c>
      <c r="E44000" s="2" t="s">
        <v>10239</v>
      </c>
      <c r="F44000" s="2" t="s">
        <v>12</v>
      </c>
      <c r="G44000">
        <v>7</v>
      </c>
    </row>
    <row r="44001" spans="1:7" x14ac:dyDescent="0.25">
      <c r="A44001" s="1">
        <v>44166</v>
      </c>
      <c r="B44001">
        <v>5007072</v>
      </c>
      <c r="C44001">
        <v>5007072</v>
      </c>
      <c r="D44001" s="2" t="s">
        <v>3242</v>
      </c>
      <c r="E44001" s="2" t="s">
        <v>10120</v>
      </c>
      <c r="F44001" s="2" t="s">
        <v>12</v>
      </c>
      <c r="G44001">
        <v>4</v>
      </c>
    </row>
    <row r="44002" spans="1:7" x14ac:dyDescent="0.25">
      <c r="A44002" s="1">
        <v>44166</v>
      </c>
      <c r="B44002">
        <v>5007074</v>
      </c>
      <c r="C44002">
        <v>5007074</v>
      </c>
      <c r="D44002" s="2" t="s">
        <v>1756</v>
      </c>
      <c r="E44002" s="2" t="s">
        <v>1757</v>
      </c>
      <c r="F44002" s="2" t="s">
        <v>12</v>
      </c>
      <c r="G44002">
        <v>1</v>
      </c>
    </row>
    <row r="44003" spans="1:7" x14ac:dyDescent="0.25">
      <c r="A44003" s="1">
        <v>44166</v>
      </c>
      <c r="B44003">
        <v>5007154</v>
      </c>
      <c r="C44003">
        <v>5007154</v>
      </c>
      <c r="D44003" s="2" t="s">
        <v>10123</v>
      </c>
      <c r="E44003" s="2" t="s">
        <v>10124</v>
      </c>
      <c r="F44003" s="2" t="s">
        <v>12</v>
      </c>
      <c r="G44003">
        <v>56</v>
      </c>
    </row>
    <row r="44004" spans="1:7" x14ac:dyDescent="0.25">
      <c r="A44004" s="1">
        <v>44166</v>
      </c>
      <c r="B44004">
        <v>5007161</v>
      </c>
      <c r="C44004">
        <v>5007161</v>
      </c>
      <c r="D44004" s="2" t="s">
        <v>10125</v>
      </c>
      <c r="E44004" s="2" t="s">
        <v>10124</v>
      </c>
      <c r="F44004" s="2" t="s">
        <v>12</v>
      </c>
      <c r="G44004">
        <v>21</v>
      </c>
    </row>
    <row r="44005" spans="1:7" x14ac:dyDescent="0.25">
      <c r="A44005" s="1">
        <v>44166</v>
      </c>
      <c r="B44005">
        <v>5007176</v>
      </c>
      <c r="C44005">
        <v>5007176</v>
      </c>
      <c r="D44005" s="2" t="s">
        <v>3275</v>
      </c>
      <c r="E44005" s="2" t="s">
        <v>3276</v>
      </c>
      <c r="F44005" s="2" t="s">
        <v>12</v>
      </c>
      <c r="G44005">
        <v>13</v>
      </c>
    </row>
    <row r="44006" spans="1:7" x14ac:dyDescent="0.25">
      <c r="A44006" s="1">
        <v>44166</v>
      </c>
      <c r="B44006">
        <v>5007234</v>
      </c>
      <c r="C44006">
        <v>5007234</v>
      </c>
      <c r="D44006" s="2" t="s">
        <v>2055</v>
      </c>
      <c r="E44006" s="2" t="s">
        <v>2056</v>
      </c>
      <c r="F44006" s="2" t="s">
        <v>12</v>
      </c>
      <c r="G44006">
        <v>5</v>
      </c>
    </row>
    <row r="44007" spans="1:7" x14ac:dyDescent="0.25">
      <c r="A44007" s="1">
        <v>44166</v>
      </c>
      <c r="B44007">
        <v>5007256</v>
      </c>
      <c r="C44007">
        <v>5007256</v>
      </c>
      <c r="D44007" s="2" t="s">
        <v>10128</v>
      </c>
      <c r="E44007" s="2" t="s">
        <v>10129</v>
      </c>
      <c r="F44007" s="2" t="s">
        <v>12</v>
      </c>
      <c r="G44007">
        <v>45</v>
      </c>
    </row>
    <row r="44008" spans="1:7" x14ac:dyDescent="0.25">
      <c r="A44008" s="1">
        <v>44166</v>
      </c>
      <c r="B44008">
        <v>5007272</v>
      </c>
      <c r="C44008">
        <v>5007272</v>
      </c>
      <c r="D44008" s="2" t="s">
        <v>2202</v>
      </c>
      <c r="E44008" s="2" t="s">
        <v>2203</v>
      </c>
      <c r="F44008" s="2" t="s">
        <v>12</v>
      </c>
      <c r="G44008">
        <v>11</v>
      </c>
    </row>
    <row r="44009" spans="1:7" x14ac:dyDescent="0.25">
      <c r="A44009" s="1">
        <v>44166</v>
      </c>
      <c r="B44009">
        <v>5007277</v>
      </c>
      <c r="C44009">
        <v>5007277</v>
      </c>
      <c r="D44009" s="2" t="s">
        <v>10130</v>
      </c>
      <c r="E44009" s="2" t="s">
        <v>10131</v>
      </c>
      <c r="F44009" s="2" t="s">
        <v>12</v>
      </c>
      <c r="G44009">
        <v>8</v>
      </c>
    </row>
    <row r="44010" spans="1:7" x14ac:dyDescent="0.25">
      <c r="A44010" s="1">
        <v>44166</v>
      </c>
      <c r="B44010">
        <v>5007292</v>
      </c>
      <c r="C44010">
        <v>5007292</v>
      </c>
      <c r="D44010" s="2" t="s">
        <v>4248</v>
      </c>
      <c r="E44010" s="2" t="s">
        <v>4249</v>
      </c>
      <c r="F44010" s="2" t="s">
        <v>12</v>
      </c>
      <c r="G44010">
        <v>2</v>
      </c>
    </row>
    <row r="44011" spans="1:7" x14ac:dyDescent="0.25">
      <c r="A44011" s="1">
        <v>44166</v>
      </c>
      <c r="B44011">
        <v>5007311</v>
      </c>
      <c r="C44011">
        <v>5007311</v>
      </c>
      <c r="D44011" s="2" t="s">
        <v>1733</v>
      </c>
      <c r="E44011" s="2" t="s">
        <v>1734</v>
      </c>
      <c r="F44011" s="2" t="s">
        <v>12</v>
      </c>
      <c r="G44011">
        <v>3</v>
      </c>
    </row>
    <row r="44012" spans="1:7" x14ac:dyDescent="0.25">
      <c r="A44012" s="1">
        <v>44166</v>
      </c>
      <c r="B44012">
        <v>5007313</v>
      </c>
      <c r="C44012">
        <v>5007313</v>
      </c>
      <c r="D44012" s="2" t="s">
        <v>2221</v>
      </c>
      <c r="E44012" s="2" t="s">
        <v>2222</v>
      </c>
      <c r="F44012" s="2" t="s">
        <v>12</v>
      </c>
      <c r="G44012">
        <v>2</v>
      </c>
    </row>
    <row r="44013" spans="1:7" x14ac:dyDescent="0.25">
      <c r="A44013" s="1">
        <v>44166</v>
      </c>
      <c r="B44013">
        <v>5007321</v>
      </c>
      <c r="C44013">
        <v>5007321</v>
      </c>
      <c r="D44013" s="2" t="s">
        <v>4479</v>
      </c>
      <c r="E44013" s="2" t="s">
        <v>4480</v>
      </c>
      <c r="F44013" s="2" t="s">
        <v>12</v>
      </c>
      <c r="G44013">
        <v>2</v>
      </c>
    </row>
    <row r="44014" spans="1:7" x14ac:dyDescent="0.25">
      <c r="A44014" s="1">
        <v>44166</v>
      </c>
      <c r="B44014">
        <v>5007386</v>
      </c>
      <c r="C44014">
        <v>5007386</v>
      </c>
      <c r="D44014" s="2" t="s">
        <v>204</v>
      </c>
      <c r="E44014" s="2" t="s">
        <v>10135</v>
      </c>
      <c r="F44014" s="2" t="s">
        <v>12</v>
      </c>
      <c r="G44014">
        <v>1</v>
      </c>
    </row>
    <row r="44015" spans="1:7" x14ac:dyDescent="0.25">
      <c r="A44015" s="1">
        <v>44166</v>
      </c>
      <c r="B44015">
        <v>5007392</v>
      </c>
      <c r="C44015">
        <v>5007392</v>
      </c>
      <c r="D44015" s="2" t="s">
        <v>206</v>
      </c>
      <c r="E44015" s="2" t="s">
        <v>10136</v>
      </c>
      <c r="F44015" s="2" t="s">
        <v>12</v>
      </c>
      <c r="G44015">
        <v>2</v>
      </c>
    </row>
    <row r="44016" spans="1:7" x14ac:dyDescent="0.25">
      <c r="A44016" s="1">
        <v>44166</v>
      </c>
      <c r="B44016">
        <v>5007395</v>
      </c>
      <c r="C44016">
        <v>5007395</v>
      </c>
      <c r="D44016" s="2" t="s">
        <v>10137</v>
      </c>
      <c r="E44016" s="2" t="s">
        <v>9</v>
      </c>
      <c r="F44016" s="2" t="s">
        <v>8</v>
      </c>
      <c r="G44016">
        <v>93</v>
      </c>
    </row>
    <row r="44017" spans="1:7" x14ac:dyDescent="0.25">
      <c r="A44017" s="1">
        <v>44166</v>
      </c>
      <c r="B44017">
        <v>5007403</v>
      </c>
      <c r="C44017">
        <v>5007403</v>
      </c>
      <c r="D44017" s="2" t="s">
        <v>10138</v>
      </c>
      <c r="E44017" s="2" t="s">
        <v>1295</v>
      </c>
      <c r="F44017" s="2" t="s">
        <v>12</v>
      </c>
      <c r="G44017">
        <v>4</v>
      </c>
    </row>
    <row r="44018" spans="1:7" x14ac:dyDescent="0.25">
      <c r="A44018" s="1">
        <v>44166</v>
      </c>
      <c r="B44018">
        <v>5007408</v>
      </c>
      <c r="C44018">
        <v>5007408</v>
      </c>
      <c r="D44018" s="2" t="s">
        <v>6144</v>
      </c>
      <c r="E44018" s="2" t="s">
        <v>6145</v>
      </c>
      <c r="F44018" s="2" t="s">
        <v>12</v>
      </c>
      <c r="G44018">
        <v>4</v>
      </c>
    </row>
    <row r="44019" spans="1:7" x14ac:dyDescent="0.25">
      <c r="A44019" s="1">
        <v>44166</v>
      </c>
      <c r="B44019">
        <v>5007422</v>
      </c>
      <c r="C44019">
        <v>5007422</v>
      </c>
      <c r="D44019" s="2" t="s">
        <v>10970</v>
      </c>
      <c r="E44019" s="2" t="s">
        <v>2576</v>
      </c>
      <c r="F44019" s="2" t="s">
        <v>12</v>
      </c>
      <c r="G44019">
        <v>1</v>
      </c>
    </row>
    <row r="44020" spans="1:7" x14ac:dyDescent="0.25">
      <c r="A44020" s="1">
        <v>44166</v>
      </c>
      <c r="B44020">
        <v>5007424</v>
      </c>
      <c r="C44020">
        <v>5007424</v>
      </c>
      <c r="D44020" s="2" t="s">
        <v>2690</v>
      </c>
      <c r="E44020" s="2" t="s">
        <v>10139</v>
      </c>
      <c r="F44020" s="2" t="s">
        <v>12</v>
      </c>
      <c r="G44020">
        <v>3</v>
      </c>
    </row>
    <row r="44021" spans="1:7" x14ac:dyDescent="0.25">
      <c r="A44021" s="1">
        <v>44166</v>
      </c>
      <c r="B44021">
        <v>5007431</v>
      </c>
      <c r="C44021">
        <v>5007431</v>
      </c>
      <c r="D44021" s="2" t="s">
        <v>210</v>
      </c>
      <c r="E44021" s="2" t="s">
        <v>10141</v>
      </c>
      <c r="F44021" s="2" t="s">
        <v>12</v>
      </c>
      <c r="G44021">
        <v>2</v>
      </c>
    </row>
    <row r="44022" spans="1:7" x14ac:dyDescent="0.25">
      <c r="A44022" s="1">
        <v>44166</v>
      </c>
      <c r="B44022">
        <v>5007432</v>
      </c>
      <c r="C44022">
        <v>5007432</v>
      </c>
      <c r="D44022" s="2" t="s">
        <v>212</v>
      </c>
      <c r="E44022" s="2" t="s">
        <v>213</v>
      </c>
      <c r="F44022" s="2" t="s">
        <v>12</v>
      </c>
      <c r="G44022">
        <v>1</v>
      </c>
    </row>
    <row r="44023" spans="1:7" x14ac:dyDescent="0.25">
      <c r="A44023" s="1">
        <v>44166</v>
      </c>
      <c r="B44023">
        <v>5007435</v>
      </c>
      <c r="C44023">
        <v>5007435</v>
      </c>
      <c r="D44023" s="2" t="s">
        <v>13979</v>
      </c>
      <c r="E44023" s="2" t="s">
        <v>188</v>
      </c>
      <c r="F44023" s="2" t="s">
        <v>12</v>
      </c>
      <c r="G44023">
        <v>1</v>
      </c>
    </row>
    <row r="44024" spans="1:7" x14ac:dyDescent="0.25">
      <c r="A44024" s="1">
        <v>44166</v>
      </c>
      <c r="B44024">
        <v>5007443</v>
      </c>
      <c r="C44024">
        <v>5007443</v>
      </c>
      <c r="D44024" s="2" t="s">
        <v>1773</v>
      </c>
      <c r="E44024" s="2" t="s">
        <v>1774</v>
      </c>
      <c r="F44024" s="2" t="s">
        <v>12</v>
      </c>
      <c r="G44024">
        <v>3</v>
      </c>
    </row>
    <row r="44025" spans="1:7" x14ac:dyDescent="0.25">
      <c r="A44025" s="1">
        <v>44166</v>
      </c>
      <c r="B44025">
        <v>5007465</v>
      </c>
      <c r="C44025">
        <v>5007465</v>
      </c>
      <c r="D44025" s="2" t="s">
        <v>10142</v>
      </c>
      <c r="E44025" s="2" t="s">
        <v>10143</v>
      </c>
      <c r="F44025" s="2" t="s">
        <v>12</v>
      </c>
      <c r="G44025">
        <v>98</v>
      </c>
    </row>
    <row r="44026" spans="1:7" x14ac:dyDescent="0.25">
      <c r="A44026" s="1">
        <v>44166</v>
      </c>
      <c r="B44026">
        <v>5007473</v>
      </c>
      <c r="C44026">
        <v>5007473</v>
      </c>
      <c r="D44026" s="2" t="s">
        <v>1775</v>
      </c>
      <c r="E44026" s="2" t="s">
        <v>1776</v>
      </c>
      <c r="F44026" s="2" t="s">
        <v>12</v>
      </c>
      <c r="G44026">
        <v>3</v>
      </c>
    </row>
    <row r="44027" spans="1:7" x14ac:dyDescent="0.25">
      <c r="A44027" s="1">
        <v>44166</v>
      </c>
      <c r="B44027">
        <v>5007490</v>
      </c>
      <c r="C44027">
        <v>5007490</v>
      </c>
      <c r="D44027" s="2" t="s">
        <v>10145</v>
      </c>
      <c r="E44027" s="2" t="s">
        <v>1690</v>
      </c>
      <c r="F44027" s="2" t="s">
        <v>12</v>
      </c>
      <c r="G44027">
        <v>16</v>
      </c>
    </row>
    <row r="44028" spans="1:7" x14ac:dyDescent="0.25">
      <c r="A44028" s="1">
        <v>44166</v>
      </c>
      <c r="B44028">
        <v>5007494</v>
      </c>
      <c r="C44028">
        <v>5007494</v>
      </c>
      <c r="D44028" s="2" t="s">
        <v>6141</v>
      </c>
      <c r="E44028" s="2" t="s">
        <v>10975</v>
      </c>
      <c r="F44028" s="2" t="s">
        <v>12</v>
      </c>
      <c r="G44028">
        <v>2</v>
      </c>
    </row>
    <row r="44029" spans="1:7" x14ac:dyDescent="0.25">
      <c r="A44029" s="1">
        <v>44166</v>
      </c>
      <c r="B44029">
        <v>5007514</v>
      </c>
      <c r="C44029">
        <v>5007514</v>
      </c>
      <c r="D44029" s="2" t="s">
        <v>3147</v>
      </c>
      <c r="E44029" s="2" t="s">
        <v>12637</v>
      </c>
      <c r="F44029" s="2" t="s">
        <v>12</v>
      </c>
      <c r="G44029">
        <v>1</v>
      </c>
    </row>
    <row r="44030" spans="1:7" x14ac:dyDescent="0.25">
      <c r="A44030" s="1">
        <v>44166</v>
      </c>
      <c r="B44030">
        <v>5007518</v>
      </c>
      <c r="C44030">
        <v>5007518</v>
      </c>
      <c r="D44030" s="2" t="s">
        <v>6791</v>
      </c>
      <c r="E44030" s="2" t="s">
        <v>7349</v>
      </c>
      <c r="F44030" s="2" t="s">
        <v>12</v>
      </c>
      <c r="G44030">
        <v>1</v>
      </c>
    </row>
    <row r="44031" spans="1:7" x14ac:dyDescent="0.25">
      <c r="A44031" s="1">
        <v>44166</v>
      </c>
      <c r="B44031">
        <v>5007519</v>
      </c>
      <c r="C44031">
        <v>5007519</v>
      </c>
      <c r="D44031" s="2" t="s">
        <v>1793</v>
      </c>
      <c r="E44031" s="2" t="s">
        <v>61</v>
      </c>
      <c r="F44031" s="2" t="s">
        <v>12</v>
      </c>
      <c r="G44031">
        <v>1</v>
      </c>
    </row>
    <row r="44032" spans="1:7" x14ac:dyDescent="0.25">
      <c r="A44032" s="1">
        <v>44166</v>
      </c>
      <c r="B44032">
        <v>5007539</v>
      </c>
      <c r="C44032">
        <v>5007539</v>
      </c>
      <c r="D44032" s="2" t="s">
        <v>6159</v>
      </c>
      <c r="E44032" s="2" t="s">
        <v>9</v>
      </c>
      <c r="F44032" s="2" t="s">
        <v>12</v>
      </c>
      <c r="G44032">
        <v>1</v>
      </c>
    </row>
    <row r="44033" spans="1:7" x14ac:dyDescent="0.25">
      <c r="A44033" s="1">
        <v>44166</v>
      </c>
      <c r="B44033">
        <v>5007601</v>
      </c>
      <c r="C44033">
        <v>5007601</v>
      </c>
      <c r="D44033" s="2" t="s">
        <v>10148</v>
      </c>
      <c r="E44033" s="2" t="s">
        <v>10149</v>
      </c>
      <c r="F44033" s="2" t="s">
        <v>12</v>
      </c>
      <c r="G44033">
        <v>504</v>
      </c>
    </row>
    <row r="44034" spans="1:7" x14ac:dyDescent="0.25">
      <c r="A44034" s="1">
        <v>44166</v>
      </c>
      <c r="B44034">
        <v>5007602</v>
      </c>
      <c r="C44034">
        <v>5007602</v>
      </c>
      <c r="D44034" s="2" t="s">
        <v>10150</v>
      </c>
      <c r="E44034" s="2" t="s">
        <v>10151</v>
      </c>
      <c r="F44034" s="2" t="s">
        <v>12</v>
      </c>
      <c r="G44034">
        <v>638</v>
      </c>
    </row>
    <row r="44035" spans="1:7" x14ac:dyDescent="0.25">
      <c r="A44035" s="1">
        <v>44166</v>
      </c>
      <c r="B44035">
        <v>5007603</v>
      </c>
      <c r="C44035">
        <v>5007603</v>
      </c>
      <c r="D44035" s="2" t="s">
        <v>10977</v>
      </c>
      <c r="E44035" s="2" t="s">
        <v>10151</v>
      </c>
      <c r="F44035" s="2" t="s">
        <v>12</v>
      </c>
      <c r="G44035">
        <v>46</v>
      </c>
    </row>
    <row r="44036" spans="1:7" x14ac:dyDescent="0.25">
      <c r="A44036" s="1">
        <v>44166</v>
      </c>
      <c r="B44036">
        <v>5007604</v>
      </c>
      <c r="C44036">
        <v>5007604</v>
      </c>
      <c r="D44036" s="2" t="s">
        <v>10152</v>
      </c>
      <c r="E44036" s="2" t="s">
        <v>10153</v>
      </c>
      <c r="F44036" s="2" t="s">
        <v>12</v>
      </c>
      <c r="G44036">
        <v>185</v>
      </c>
    </row>
    <row r="44037" spans="1:7" x14ac:dyDescent="0.25">
      <c r="A44037" s="1">
        <v>44166</v>
      </c>
      <c r="B44037">
        <v>5007605</v>
      </c>
      <c r="C44037">
        <v>5007605</v>
      </c>
      <c r="D44037" s="2" t="s">
        <v>10154</v>
      </c>
      <c r="E44037" s="2" t="s">
        <v>9815</v>
      </c>
      <c r="F44037" s="2" t="s">
        <v>12</v>
      </c>
      <c r="G44037">
        <v>414</v>
      </c>
    </row>
    <row r="44038" spans="1:7" x14ac:dyDescent="0.25">
      <c r="A44038" s="1">
        <v>44166</v>
      </c>
      <c r="B44038">
        <v>5007606</v>
      </c>
      <c r="C44038">
        <v>5007606</v>
      </c>
      <c r="D44038" s="2" t="s">
        <v>10155</v>
      </c>
      <c r="E44038" s="2" t="s">
        <v>10156</v>
      </c>
      <c r="F44038" s="2" t="s">
        <v>12</v>
      </c>
      <c r="G44038">
        <v>462</v>
      </c>
    </row>
    <row r="44039" spans="1:7" x14ac:dyDescent="0.25">
      <c r="A44039" s="1">
        <v>44166</v>
      </c>
      <c r="B44039">
        <v>5007607</v>
      </c>
      <c r="C44039">
        <v>5007607</v>
      </c>
      <c r="D44039" s="2" t="s">
        <v>10157</v>
      </c>
      <c r="E44039" s="2" t="s">
        <v>10158</v>
      </c>
      <c r="F44039" s="2" t="s">
        <v>12</v>
      </c>
      <c r="G44039">
        <v>109</v>
      </c>
    </row>
    <row r="44040" spans="1:7" x14ac:dyDescent="0.25">
      <c r="A44040" s="1">
        <v>44166</v>
      </c>
      <c r="B44040">
        <v>5007608</v>
      </c>
      <c r="C44040">
        <v>5007608</v>
      </c>
      <c r="D44040" s="2" t="s">
        <v>10159</v>
      </c>
      <c r="E44040" s="2" t="s">
        <v>9819</v>
      </c>
      <c r="F44040" s="2" t="s">
        <v>12</v>
      </c>
      <c r="G44040">
        <v>39</v>
      </c>
    </row>
    <row r="44041" spans="1:7" x14ac:dyDescent="0.25">
      <c r="A44041" s="1">
        <v>44166</v>
      </c>
      <c r="B44041">
        <v>5007609</v>
      </c>
      <c r="C44041">
        <v>5007609</v>
      </c>
      <c r="D44041" s="2" t="s">
        <v>10160</v>
      </c>
      <c r="E44041" s="2" t="s">
        <v>10161</v>
      </c>
      <c r="F44041" s="2" t="s">
        <v>12</v>
      </c>
      <c r="G44041">
        <v>103</v>
      </c>
    </row>
    <row r="44042" spans="1:7" x14ac:dyDescent="0.25">
      <c r="A44042" s="1">
        <v>44166</v>
      </c>
      <c r="B44042">
        <v>5007612</v>
      </c>
      <c r="C44042">
        <v>5007612</v>
      </c>
      <c r="D44042" s="2" t="s">
        <v>10165</v>
      </c>
      <c r="E44042" s="2" t="s">
        <v>10166</v>
      </c>
      <c r="F44042" s="2" t="s">
        <v>12</v>
      </c>
      <c r="G44042">
        <v>15</v>
      </c>
    </row>
    <row r="44043" spans="1:7" x14ac:dyDescent="0.25">
      <c r="A44043" s="1">
        <v>44166</v>
      </c>
      <c r="B44043">
        <v>5007613</v>
      </c>
      <c r="C44043">
        <v>5007613</v>
      </c>
      <c r="D44043" s="2" t="s">
        <v>10167</v>
      </c>
      <c r="E44043" s="2" t="s">
        <v>9813</v>
      </c>
      <c r="F44043" s="2" t="s">
        <v>12</v>
      </c>
      <c r="G44043">
        <v>106</v>
      </c>
    </row>
    <row r="44044" spans="1:7" x14ac:dyDescent="0.25">
      <c r="A44044" s="1">
        <v>44166</v>
      </c>
      <c r="B44044">
        <v>5007614</v>
      </c>
      <c r="C44044">
        <v>5007614</v>
      </c>
      <c r="D44044" s="2" t="s">
        <v>10168</v>
      </c>
      <c r="E44044" s="2" t="s">
        <v>10169</v>
      </c>
      <c r="F44044" s="2" t="s">
        <v>12</v>
      </c>
      <c r="G44044">
        <v>247</v>
      </c>
    </row>
    <row r="44045" spans="1:7" x14ac:dyDescent="0.25">
      <c r="A44045" s="1">
        <v>44166</v>
      </c>
      <c r="B44045">
        <v>5007615</v>
      </c>
      <c r="C44045">
        <v>5007615</v>
      </c>
      <c r="D44045" s="2" t="s">
        <v>10170</v>
      </c>
      <c r="E44045" s="2" t="s">
        <v>10171</v>
      </c>
      <c r="F44045" s="2" t="s">
        <v>12</v>
      </c>
      <c r="G44045">
        <v>228</v>
      </c>
    </row>
    <row r="44046" spans="1:7" x14ac:dyDescent="0.25">
      <c r="A44046" s="1">
        <v>44166</v>
      </c>
      <c r="B44046">
        <v>5007619</v>
      </c>
      <c r="C44046">
        <v>5007619</v>
      </c>
      <c r="D44046" s="2" t="s">
        <v>11470</v>
      </c>
      <c r="E44046" s="2" t="s">
        <v>11471</v>
      </c>
      <c r="F44046" s="2" t="s">
        <v>12</v>
      </c>
      <c r="G44046">
        <v>11</v>
      </c>
    </row>
    <row r="44047" spans="1:7" x14ac:dyDescent="0.25">
      <c r="A44047" s="1">
        <v>44166</v>
      </c>
      <c r="B44047">
        <v>5007624</v>
      </c>
      <c r="C44047">
        <v>5007624</v>
      </c>
      <c r="D44047" s="2" t="s">
        <v>10174</v>
      </c>
      <c r="E44047" s="2" t="s">
        <v>9668</v>
      </c>
      <c r="F44047" s="2" t="s">
        <v>12</v>
      </c>
      <c r="G44047">
        <v>2</v>
      </c>
    </row>
    <row r="44048" spans="1:7" x14ac:dyDescent="0.25">
      <c r="A44048" s="1">
        <v>44166</v>
      </c>
      <c r="B44048">
        <v>5007625</v>
      </c>
      <c r="C44048">
        <v>5007625</v>
      </c>
      <c r="D44048" s="2" t="s">
        <v>10175</v>
      </c>
      <c r="E44048" s="2" t="s">
        <v>9668</v>
      </c>
      <c r="F44048" s="2" t="s">
        <v>12</v>
      </c>
      <c r="G44048">
        <v>9</v>
      </c>
    </row>
    <row r="44049" spans="1:7" x14ac:dyDescent="0.25">
      <c r="A44049" s="1">
        <v>44166</v>
      </c>
      <c r="B44049">
        <v>5007626</v>
      </c>
      <c r="C44049">
        <v>5007626</v>
      </c>
      <c r="D44049" s="2" t="s">
        <v>10980</v>
      </c>
      <c r="E44049" s="2" t="s">
        <v>9668</v>
      </c>
      <c r="F44049" s="2" t="s">
        <v>12</v>
      </c>
      <c r="G44049">
        <v>9</v>
      </c>
    </row>
    <row r="44050" spans="1:7" x14ac:dyDescent="0.25">
      <c r="A44050" s="1">
        <v>44166</v>
      </c>
      <c r="B44050">
        <v>5007628</v>
      </c>
      <c r="C44050">
        <v>5007628</v>
      </c>
      <c r="D44050" s="2" t="s">
        <v>10982</v>
      </c>
      <c r="E44050" s="2" t="s">
        <v>9668</v>
      </c>
      <c r="F44050" s="2" t="s">
        <v>12</v>
      </c>
      <c r="G44050">
        <v>18</v>
      </c>
    </row>
    <row r="44051" spans="1:7" x14ac:dyDescent="0.25">
      <c r="A44051" s="1">
        <v>44166</v>
      </c>
      <c r="B44051">
        <v>5007629</v>
      </c>
      <c r="C44051">
        <v>5007629</v>
      </c>
      <c r="D44051" s="2" t="s">
        <v>10176</v>
      </c>
      <c r="E44051" s="2" t="s">
        <v>9668</v>
      </c>
      <c r="F44051" s="2" t="s">
        <v>12</v>
      </c>
      <c r="G44051">
        <v>37</v>
      </c>
    </row>
    <row r="44052" spans="1:7" x14ac:dyDescent="0.25">
      <c r="A44052" s="1">
        <v>44166</v>
      </c>
      <c r="B44052">
        <v>5007630</v>
      </c>
      <c r="C44052">
        <v>5007630</v>
      </c>
      <c r="D44052" s="2" t="s">
        <v>10177</v>
      </c>
      <c r="E44052" s="2" t="s">
        <v>9668</v>
      </c>
      <c r="F44052" s="2" t="s">
        <v>12</v>
      </c>
      <c r="G44052">
        <v>2</v>
      </c>
    </row>
    <row r="44053" spans="1:7" x14ac:dyDescent="0.25">
      <c r="A44053" s="1">
        <v>44166</v>
      </c>
      <c r="B44053">
        <v>5007631</v>
      </c>
      <c r="C44053">
        <v>5007631</v>
      </c>
      <c r="D44053" s="2" t="s">
        <v>10178</v>
      </c>
      <c r="E44053" s="2" t="s">
        <v>9668</v>
      </c>
      <c r="F44053" s="2" t="s">
        <v>12</v>
      </c>
      <c r="G44053">
        <v>41</v>
      </c>
    </row>
    <row r="44054" spans="1:7" x14ac:dyDescent="0.25">
      <c r="A44054" s="1">
        <v>44166</v>
      </c>
      <c r="B44054">
        <v>5007632</v>
      </c>
      <c r="C44054">
        <v>5007632</v>
      </c>
      <c r="D44054" s="2" t="s">
        <v>10179</v>
      </c>
      <c r="E44054" s="2" t="s">
        <v>9668</v>
      </c>
      <c r="F44054" s="2" t="s">
        <v>12</v>
      </c>
      <c r="G44054">
        <v>274</v>
      </c>
    </row>
    <row r="44055" spans="1:7" x14ac:dyDescent="0.25">
      <c r="A44055" s="1">
        <v>44166</v>
      </c>
      <c r="B44055">
        <v>5007633</v>
      </c>
      <c r="C44055">
        <v>5007633</v>
      </c>
      <c r="D44055" s="2" t="s">
        <v>10180</v>
      </c>
      <c r="E44055" s="2" t="s">
        <v>9668</v>
      </c>
      <c r="F44055" s="2" t="s">
        <v>12</v>
      </c>
      <c r="G44055">
        <v>38</v>
      </c>
    </row>
    <row r="44056" spans="1:7" x14ac:dyDescent="0.25">
      <c r="A44056" s="1">
        <v>44166</v>
      </c>
      <c r="B44056">
        <v>5007636</v>
      </c>
      <c r="C44056">
        <v>5007636</v>
      </c>
      <c r="D44056" s="2" t="s">
        <v>10181</v>
      </c>
      <c r="E44056" s="2" t="s">
        <v>9668</v>
      </c>
      <c r="F44056" s="2" t="s">
        <v>12</v>
      </c>
      <c r="G44056">
        <v>10</v>
      </c>
    </row>
    <row r="44057" spans="1:7" x14ac:dyDescent="0.25">
      <c r="A44057" s="1">
        <v>44166</v>
      </c>
      <c r="B44057">
        <v>5007637</v>
      </c>
      <c r="C44057">
        <v>5007637</v>
      </c>
      <c r="D44057" s="2" t="s">
        <v>10182</v>
      </c>
      <c r="E44057" s="2" t="s">
        <v>9668</v>
      </c>
      <c r="F44057" s="2" t="s">
        <v>12</v>
      </c>
      <c r="G44057">
        <v>14</v>
      </c>
    </row>
    <row r="44058" spans="1:7" x14ac:dyDescent="0.25">
      <c r="A44058" s="1">
        <v>44166</v>
      </c>
      <c r="B44058">
        <v>5007638</v>
      </c>
      <c r="C44058">
        <v>5007638</v>
      </c>
      <c r="D44058" s="2" t="s">
        <v>10183</v>
      </c>
      <c r="E44058" s="2" t="s">
        <v>9668</v>
      </c>
      <c r="F44058" s="2" t="s">
        <v>12</v>
      </c>
      <c r="G44058">
        <v>174</v>
      </c>
    </row>
    <row r="44059" spans="1:7" x14ac:dyDescent="0.25">
      <c r="A44059" s="1">
        <v>44166</v>
      </c>
      <c r="B44059">
        <v>5007640</v>
      </c>
      <c r="C44059">
        <v>5007640</v>
      </c>
      <c r="D44059" s="2" t="s">
        <v>10184</v>
      </c>
      <c r="E44059" s="2" t="s">
        <v>9668</v>
      </c>
      <c r="F44059" s="2" t="s">
        <v>12</v>
      </c>
      <c r="G44059">
        <v>32</v>
      </c>
    </row>
    <row r="44060" spans="1:7" x14ac:dyDescent="0.25">
      <c r="A44060" s="1">
        <v>44166</v>
      </c>
      <c r="B44060">
        <v>5007641</v>
      </c>
      <c r="C44060">
        <v>5007641</v>
      </c>
      <c r="D44060" s="2" t="s">
        <v>10185</v>
      </c>
      <c r="E44060" s="2" t="s">
        <v>9668</v>
      </c>
      <c r="F44060" s="2" t="s">
        <v>12</v>
      </c>
      <c r="G44060">
        <v>63</v>
      </c>
    </row>
    <row r="44061" spans="1:7" x14ac:dyDescent="0.25">
      <c r="A44061" s="1">
        <v>44166</v>
      </c>
      <c r="B44061">
        <v>5007643</v>
      </c>
      <c r="C44061">
        <v>5007643</v>
      </c>
      <c r="D44061" s="2" t="s">
        <v>10187</v>
      </c>
      <c r="E44061" s="2" t="s">
        <v>9668</v>
      </c>
      <c r="F44061" s="2" t="s">
        <v>12</v>
      </c>
      <c r="G44061">
        <v>49</v>
      </c>
    </row>
    <row r="44062" spans="1:7" x14ac:dyDescent="0.25">
      <c r="A44062" s="1">
        <v>44166</v>
      </c>
      <c r="B44062">
        <v>5007645</v>
      </c>
      <c r="C44062">
        <v>5007645</v>
      </c>
      <c r="D44062" s="2" t="s">
        <v>11818</v>
      </c>
      <c r="E44062" s="2" t="s">
        <v>9668</v>
      </c>
      <c r="F44062" s="2" t="s">
        <v>12</v>
      </c>
      <c r="G44062">
        <v>10</v>
      </c>
    </row>
    <row r="44063" spans="1:7" x14ac:dyDescent="0.25">
      <c r="A44063" s="1">
        <v>44166</v>
      </c>
      <c r="B44063">
        <v>5007654</v>
      </c>
      <c r="C44063">
        <v>5007654</v>
      </c>
      <c r="D44063" s="2" t="s">
        <v>10988</v>
      </c>
      <c r="E44063" s="2" t="s">
        <v>9668</v>
      </c>
      <c r="F44063" s="2" t="s">
        <v>12</v>
      </c>
      <c r="G44063">
        <v>12</v>
      </c>
    </row>
    <row r="44064" spans="1:7" x14ac:dyDescent="0.25">
      <c r="A44064" s="1">
        <v>44166</v>
      </c>
      <c r="B44064">
        <v>5007656</v>
      </c>
      <c r="C44064">
        <v>5007656</v>
      </c>
      <c r="D44064" s="2" t="s">
        <v>10190</v>
      </c>
      <c r="E44064" s="2" t="s">
        <v>9668</v>
      </c>
      <c r="F44064" s="2" t="s">
        <v>12</v>
      </c>
      <c r="G44064">
        <v>8</v>
      </c>
    </row>
    <row r="44065" spans="1:7" x14ac:dyDescent="0.25">
      <c r="A44065" s="1">
        <v>44166</v>
      </c>
      <c r="B44065">
        <v>5007658</v>
      </c>
      <c r="C44065">
        <v>5007658</v>
      </c>
      <c r="D44065" s="2" t="s">
        <v>10191</v>
      </c>
      <c r="E44065" s="2" t="s">
        <v>9668</v>
      </c>
      <c r="F44065" s="2" t="s">
        <v>12</v>
      </c>
      <c r="G44065">
        <v>9</v>
      </c>
    </row>
    <row r="44066" spans="1:7" x14ac:dyDescent="0.25">
      <c r="A44066" s="1">
        <v>44166</v>
      </c>
      <c r="B44066">
        <v>5007659</v>
      </c>
      <c r="C44066">
        <v>5007659</v>
      </c>
      <c r="D44066" s="2" t="s">
        <v>10192</v>
      </c>
      <c r="E44066" s="2" t="s">
        <v>9668</v>
      </c>
      <c r="F44066" s="2" t="s">
        <v>12</v>
      </c>
      <c r="G44066">
        <v>3</v>
      </c>
    </row>
    <row r="44067" spans="1:7" x14ac:dyDescent="0.25">
      <c r="A44067" s="1">
        <v>44166</v>
      </c>
      <c r="B44067">
        <v>5007661</v>
      </c>
      <c r="C44067">
        <v>5007661</v>
      </c>
      <c r="D44067" s="2" t="s">
        <v>10193</v>
      </c>
      <c r="E44067" s="2" t="s">
        <v>9668</v>
      </c>
      <c r="F44067" s="2" t="s">
        <v>12</v>
      </c>
      <c r="G44067">
        <v>41</v>
      </c>
    </row>
    <row r="44068" spans="1:7" x14ac:dyDescent="0.25">
      <c r="A44068" s="1">
        <v>44166</v>
      </c>
      <c r="B44068">
        <v>5007662</v>
      </c>
      <c r="C44068">
        <v>5007662</v>
      </c>
      <c r="D44068" s="2" t="s">
        <v>10194</v>
      </c>
      <c r="E44068" s="2" t="s">
        <v>9668</v>
      </c>
      <c r="F44068" s="2" t="s">
        <v>12</v>
      </c>
      <c r="G44068">
        <v>63</v>
      </c>
    </row>
    <row r="44069" spans="1:7" x14ac:dyDescent="0.25">
      <c r="A44069" s="1">
        <v>44166</v>
      </c>
      <c r="B44069">
        <v>5007663</v>
      </c>
      <c r="C44069">
        <v>5007663</v>
      </c>
      <c r="D44069" s="2" t="s">
        <v>10195</v>
      </c>
      <c r="E44069" s="2" t="s">
        <v>9668</v>
      </c>
      <c r="F44069" s="2" t="s">
        <v>12</v>
      </c>
      <c r="G44069">
        <v>11</v>
      </c>
    </row>
    <row r="44070" spans="1:7" x14ac:dyDescent="0.25">
      <c r="A44070" s="1">
        <v>44166</v>
      </c>
      <c r="B44070">
        <v>5007664</v>
      </c>
      <c r="C44070">
        <v>5007664</v>
      </c>
      <c r="D44070" s="2" t="s">
        <v>13395</v>
      </c>
      <c r="E44070" s="2" t="s">
        <v>9668</v>
      </c>
      <c r="F44070" s="2" t="s">
        <v>12</v>
      </c>
      <c r="G44070">
        <v>8</v>
      </c>
    </row>
    <row r="44071" spans="1:7" x14ac:dyDescent="0.25">
      <c r="A44071" s="1">
        <v>44166</v>
      </c>
      <c r="B44071">
        <v>5007665</v>
      </c>
      <c r="C44071">
        <v>5007665</v>
      </c>
      <c r="D44071" s="2" t="s">
        <v>10196</v>
      </c>
      <c r="E44071" s="2" t="s">
        <v>9668</v>
      </c>
      <c r="F44071" s="2" t="s">
        <v>12</v>
      </c>
      <c r="G44071">
        <v>67</v>
      </c>
    </row>
    <row r="44072" spans="1:7" x14ac:dyDescent="0.25">
      <c r="A44072" s="1">
        <v>44166</v>
      </c>
      <c r="B44072">
        <v>5007666</v>
      </c>
      <c r="C44072">
        <v>5007666</v>
      </c>
      <c r="D44072" s="2" t="s">
        <v>10197</v>
      </c>
      <c r="E44072" s="2" t="s">
        <v>9668</v>
      </c>
      <c r="F44072" s="2" t="s">
        <v>12</v>
      </c>
      <c r="G44072">
        <v>101</v>
      </c>
    </row>
    <row r="44073" spans="1:7" x14ac:dyDescent="0.25">
      <c r="A44073" s="1">
        <v>44166</v>
      </c>
      <c r="B44073">
        <v>5007668</v>
      </c>
      <c r="C44073">
        <v>5007668</v>
      </c>
      <c r="D44073" s="2" t="s">
        <v>10989</v>
      </c>
      <c r="E44073" s="2" t="s">
        <v>9672</v>
      </c>
      <c r="F44073" s="2" t="s">
        <v>12</v>
      </c>
      <c r="G44073">
        <v>1</v>
      </c>
    </row>
    <row r="44074" spans="1:7" x14ac:dyDescent="0.25">
      <c r="A44074" s="1">
        <v>44166</v>
      </c>
      <c r="B44074">
        <v>5007669</v>
      </c>
      <c r="C44074">
        <v>5007669</v>
      </c>
      <c r="D44074" s="2" t="s">
        <v>10199</v>
      </c>
      <c r="E44074" s="2" t="s">
        <v>9672</v>
      </c>
      <c r="F44074" s="2" t="s">
        <v>12</v>
      </c>
      <c r="G44074">
        <v>42</v>
      </c>
    </row>
    <row r="44075" spans="1:7" x14ac:dyDescent="0.25">
      <c r="A44075" s="1">
        <v>44166</v>
      </c>
      <c r="B44075">
        <v>5007670</v>
      </c>
      <c r="C44075">
        <v>5007670</v>
      </c>
      <c r="D44075" s="2" t="s">
        <v>10200</v>
      </c>
      <c r="E44075" s="2" t="s">
        <v>10201</v>
      </c>
      <c r="F44075" s="2" t="s">
        <v>12</v>
      </c>
      <c r="G44075">
        <v>15</v>
      </c>
    </row>
    <row r="44076" spans="1:7" x14ac:dyDescent="0.25">
      <c r="A44076" s="1">
        <v>44166</v>
      </c>
      <c r="B44076">
        <v>5007671</v>
      </c>
      <c r="C44076">
        <v>5007671</v>
      </c>
      <c r="D44076" s="2" t="s">
        <v>10199</v>
      </c>
      <c r="E44076" s="2" t="s">
        <v>9672</v>
      </c>
      <c r="F44076" s="2" t="s">
        <v>12</v>
      </c>
      <c r="G44076">
        <v>3</v>
      </c>
    </row>
    <row r="44077" spans="1:7" x14ac:dyDescent="0.25">
      <c r="A44077" s="1">
        <v>44166</v>
      </c>
      <c r="B44077">
        <v>5007681</v>
      </c>
      <c r="C44077">
        <v>5007681</v>
      </c>
      <c r="D44077" s="2" t="s">
        <v>13980</v>
      </c>
      <c r="E44077" s="2" t="s">
        <v>13981</v>
      </c>
      <c r="F44077" s="2" t="s">
        <v>12</v>
      </c>
      <c r="G44077">
        <v>1</v>
      </c>
    </row>
    <row r="44078" spans="1:7" x14ac:dyDescent="0.25">
      <c r="A44078" s="1">
        <v>44166</v>
      </c>
      <c r="B44078">
        <v>5007684</v>
      </c>
      <c r="C44078">
        <v>5007684</v>
      </c>
      <c r="D44078" s="2" t="s">
        <v>10202</v>
      </c>
      <c r="E44078" s="2" t="s">
        <v>10203</v>
      </c>
      <c r="F44078" s="2" t="s">
        <v>8</v>
      </c>
      <c r="G44078">
        <v>316</v>
      </c>
    </row>
    <row r="44079" spans="1:7" x14ac:dyDescent="0.25">
      <c r="A44079" s="1">
        <v>44166</v>
      </c>
      <c r="B44079">
        <v>5007684</v>
      </c>
      <c r="C44079">
        <v>5007684</v>
      </c>
      <c r="D44079" s="2" t="s">
        <v>10202</v>
      </c>
      <c r="E44079" s="2" t="s">
        <v>10203</v>
      </c>
      <c r="F44079" s="2" t="s">
        <v>12</v>
      </c>
      <c r="G44079">
        <v>1</v>
      </c>
    </row>
    <row r="44080" spans="1:7" x14ac:dyDescent="0.25">
      <c r="A44080" s="1">
        <v>44166</v>
      </c>
      <c r="B44080">
        <v>5007685</v>
      </c>
      <c r="C44080">
        <v>5007685</v>
      </c>
      <c r="D44080" s="2" t="s">
        <v>10992</v>
      </c>
      <c r="E44080" s="2" t="s">
        <v>10993</v>
      </c>
      <c r="F44080" s="2" t="s">
        <v>8</v>
      </c>
      <c r="G44080">
        <v>31</v>
      </c>
    </row>
    <row r="44081" spans="1:7" x14ac:dyDescent="0.25">
      <c r="A44081" s="1">
        <v>44166</v>
      </c>
      <c r="B44081">
        <v>5007689</v>
      </c>
      <c r="C44081">
        <v>5007689</v>
      </c>
      <c r="D44081" s="2" t="s">
        <v>13982</v>
      </c>
      <c r="E44081" s="2" t="s">
        <v>13983</v>
      </c>
      <c r="F44081" s="2" t="s">
        <v>12</v>
      </c>
      <c r="G44081">
        <v>1</v>
      </c>
    </row>
    <row r="44082" spans="1:7" x14ac:dyDescent="0.25">
      <c r="A44082" s="1">
        <v>44166</v>
      </c>
      <c r="B44082">
        <v>5007718</v>
      </c>
      <c r="C44082">
        <v>5007718</v>
      </c>
      <c r="D44082" s="2" t="s">
        <v>1520</v>
      </c>
      <c r="E44082" s="2" t="s">
        <v>1521</v>
      </c>
      <c r="F44082" s="2" t="s">
        <v>12</v>
      </c>
      <c r="G44082">
        <v>27</v>
      </c>
    </row>
    <row r="44083" spans="1:7" x14ac:dyDescent="0.25">
      <c r="A44083" s="1">
        <v>44166</v>
      </c>
      <c r="B44083">
        <v>5007720</v>
      </c>
      <c r="C44083">
        <v>5007720</v>
      </c>
      <c r="D44083" s="2" t="s">
        <v>1520</v>
      </c>
      <c r="E44083" s="2" t="s">
        <v>8662</v>
      </c>
      <c r="F44083" s="2" t="s">
        <v>12</v>
      </c>
      <c r="G44083">
        <v>5</v>
      </c>
    </row>
    <row r="44084" spans="1:7" x14ac:dyDescent="0.25">
      <c r="A44084" s="1">
        <v>44166</v>
      </c>
      <c r="B44084">
        <v>5007739</v>
      </c>
      <c r="C44084">
        <v>5007739</v>
      </c>
      <c r="D44084" s="2" t="s">
        <v>10206</v>
      </c>
      <c r="E44084" s="2" t="s">
        <v>10207</v>
      </c>
      <c r="F44084" s="2" t="s">
        <v>12</v>
      </c>
      <c r="G44084">
        <v>4</v>
      </c>
    </row>
    <row r="44085" spans="1:7" x14ac:dyDescent="0.25">
      <c r="A44085" s="1">
        <v>44166</v>
      </c>
      <c r="B44085">
        <v>5007741</v>
      </c>
      <c r="C44085">
        <v>5007741</v>
      </c>
      <c r="D44085" s="2" t="s">
        <v>13984</v>
      </c>
      <c r="E44085" s="2" t="s">
        <v>10207</v>
      </c>
      <c r="F44085" s="2" t="s">
        <v>12</v>
      </c>
      <c r="G44085">
        <v>1</v>
      </c>
    </row>
    <row r="44086" spans="1:7" x14ac:dyDescent="0.25">
      <c r="A44086" s="1">
        <v>44166</v>
      </c>
      <c r="B44086">
        <v>5007751</v>
      </c>
      <c r="C44086">
        <v>5007751</v>
      </c>
      <c r="D44086" s="2" t="s">
        <v>13985</v>
      </c>
      <c r="E44086" s="2" t="s">
        <v>387</v>
      </c>
      <c r="F44086" s="2" t="s">
        <v>12</v>
      </c>
      <c r="G44086">
        <v>1</v>
      </c>
    </row>
    <row r="44087" spans="1:7" x14ac:dyDescent="0.25">
      <c r="A44087" s="1">
        <v>44166</v>
      </c>
      <c r="B44087">
        <v>5007753</v>
      </c>
      <c r="C44087">
        <v>5007753</v>
      </c>
      <c r="D44087" s="2" t="s">
        <v>386</v>
      </c>
      <c r="E44087" s="2" t="s">
        <v>387</v>
      </c>
      <c r="F44087" s="2" t="s">
        <v>12</v>
      </c>
      <c r="G44087">
        <v>1</v>
      </c>
    </row>
    <row r="44088" spans="1:7" x14ac:dyDescent="0.25">
      <c r="A44088" s="1">
        <v>44166</v>
      </c>
      <c r="B44088">
        <v>5007759</v>
      </c>
      <c r="C44088">
        <v>5007759</v>
      </c>
      <c r="D44088" s="2" t="s">
        <v>13140</v>
      </c>
      <c r="E44088" s="2" t="s">
        <v>10491</v>
      </c>
      <c r="F44088" s="2" t="s">
        <v>12</v>
      </c>
      <c r="G44088">
        <v>3</v>
      </c>
    </row>
    <row r="44089" spans="1:7" x14ac:dyDescent="0.25">
      <c r="A44089" s="1">
        <v>44166</v>
      </c>
      <c r="B44089">
        <v>5007773</v>
      </c>
      <c r="C44089">
        <v>5007773</v>
      </c>
      <c r="D44089" s="2" t="s">
        <v>2180</v>
      </c>
      <c r="E44089" s="2" t="s">
        <v>2181</v>
      </c>
      <c r="F44089" s="2" t="s">
        <v>12</v>
      </c>
      <c r="G44089">
        <v>2</v>
      </c>
    </row>
    <row r="44090" spans="1:7" x14ac:dyDescent="0.25">
      <c r="A44090" s="1">
        <v>44166</v>
      </c>
      <c r="B44090">
        <v>5007779</v>
      </c>
      <c r="C44090">
        <v>5007779</v>
      </c>
      <c r="D44090" s="2" t="s">
        <v>10209</v>
      </c>
      <c r="E44090" s="2" t="s">
        <v>11821</v>
      </c>
      <c r="F44090" s="2" t="s">
        <v>12</v>
      </c>
      <c r="G44090">
        <v>1</v>
      </c>
    </row>
    <row r="44091" spans="1:7" x14ac:dyDescent="0.25">
      <c r="A44091" s="1">
        <v>44166</v>
      </c>
      <c r="B44091">
        <v>5007781</v>
      </c>
      <c r="C44091">
        <v>5007781</v>
      </c>
      <c r="D44091" s="2" t="s">
        <v>10209</v>
      </c>
      <c r="E44091" s="2" t="s">
        <v>10210</v>
      </c>
      <c r="F44091" s="2" t="s">
        <v>12</v>
      </c>
      <c r="G44091">
        <v>2</v>
      </c>
    </row>
    <row r="44092" spans="1:7" x14ac:dyDescent="0.25">
      <c r="A44092" s="1">
        <v>44166</v>
      </c>
      <c r="B44092">
        <v>5007822</v>
      </c>
      <c r="C44092">
        <v>5007822</v>
      </c>
      <c r="D44092" s="2" t="s">
        <v>10211</v>
      </c>
      <c r="E44092" s="2" t="s">
        <v>10212</v>
      </c>
      <c r="F44092" s="2" t="s">
        <v>12</v>
      </c>
      <c r="G44092">
        <v>1</v>
      </c>
    </row>
    <row r="44093" spans="1:7" x14ac:dyDescent="0.25">
      <c r="A44093" s="1">
        <v>44166</v>
      </c>
      <c r="B44093">
        <v>5007846</v>
      </c>
      <c r="C44093">
        <v>5007846</v>
      </c>
      <c r="D44093" s="2" t="s">
        <v>13986</v>
      </c>
      <c r="E44093" s="2" t="s">
        <v>13987</v>
      </c>
      <c r="F44093" s="2" t="s">
        <v>12</v>
      </c>
      <c r="G44093">
        <v>1</v>
      </c>
    </row>
    <row r="44094" spans="1:7" x14ac:dyDescent="0.25">
      <c r="A44094" s="1">
        <v>44166</v>
      </c>
      <c r="B44094">
        <v>5007849</v>
      </c>
      <c r="C44094">
        <v>5007849</v>
      </c>
      <c r="D44094" s="2" t="s">
        <v>10213</v>
      </c>
      <c r="E44094" s="2" t="s">
        <v>4948</v>
      </c>
      <c r="F44094" s="2" t="s">
        <v>12</v>
      </c>
      <c r="G44094">
        <v>1</v>
      </c>
    </row>
    <row r="44095" spans="1:7" x14ac:dyDescent="0.25">
      <c r="A44095" s="1">
        <v>44166</v>
      </c>
      <c r="B44095">
        <v>5007858</v>
      </c>
      <c r="C44095">
        <v>5007858</v>
      </c>
      <c r="D44095" s="2" t="s">
        <v>10214</v>
      </c>
      <c r="E44095" s="2" t="s">
        <v>10215</v>
      </c>
      <c r="F44095" s="2" t="s">
        <v>12</v>
      </c>
      <c r="G44095">
        <v>1</v>
      </c>
    </row>
    <row r="44096" spans="1:7" x14ac:dyDescent="0.25">
      <c r="A44096" s="1">
        <v>44166</v>
      </c>
      <c r="B44096">
        <v>5007922</v>
      </c>
      <c r="C44096">
        <v>5007922</v>
      </c>
      <c r="D44096" s="2" t="s">
        <v>5248</v>
      </c>
      <c r="E44096" s="2" t="s">
        <v>2128</v>
      </c>
      <c r="F44096" s="2" t="s">
        <v>12</v>
      </c>
      <c r="G44096">
        <v>1</v>
      </c>
    </row>
    <row r="44097" spans="1:7" x14ac:dyDescent="0.25">
      <c r="A44097" s="1">
        <v>44166</v>
      </c>
      <c r="B44097">
        <v>5007928</v>
      </c>
      <c r="C44097">
        <v>5007928</v>
      </c>
      <c r="D44097" s="2" t="s">
        <v>2132</v>
      </c>
      <c r="E44097" s="2" t="s">
        <v>2133</v>
      </c>
      <c r="F44097" s="2" t="s">
        <v>12</v>
      </c>
      <c r="G44097">
        <v>1</v>
      </c>
    </row>
    <row r="44098" spans="1:7" x14ac:dyDescent="0.25">
      <c r="A44098" s="1">
        <v>44166</v>
      </c>
      <c r="B44098">
        <v>5007958</v>
      </c>
      <c r="C44098">
        <v>5007958</v>
      </c>
      <c r="D44098" s="2" t="s">
        <v>10997</v>
      </c>
      <c r="E44098" s="2" t="s">
        <v>10998</v>
      </c>
      <c r="F44098" s="2" t="s">
        <v>12</v>
      </c>
      <c r="G44098">
        <v>21</v>
      </c>
    </row>
    <row r="44099" spans="1:7" x14ac:dyDescent="0.25">
      <c r="A44099" s="1">
        <v>44166</v>
      </c>
      <c r="B44099">
        <v>5007995</v>
      </c>
      <c r="C44099">
        <v>5007995</v>
      </c>
      <c r="D44099" s="2" t="s">
        <v>10999</v>
      </c>
      <c r="E44099" s="2" t="s">
        <v>9324</v>
      </c>
      <c r="F44099" s="2" t="s">
        <v>12</v>
      </c>
      <c r="G44099">
        <v>1</v>
      </c>
    </row>
    <row r="44100" spans="1:7" x14ac:dyDescent="0.25">
      <c r="A44100" s="1">
        <v>44166</v>
      </c>
      <c r="B44100">
        <v>5007996</v>
      </c>
      <c r="C44100">
        <v>5007996</v>
      </c>
      <c r="D44100" s="2" t="s">
        <v>12338</v>
      </c>
      <c r="E44100" s="2" t="s">
        <v>9324</v>
      </c>
      <c r="F44100" s="2" t="s">
        <v>12</v>
      </c>
      <c r="G44100">
        <v>1</v>
      </c>
    </row>
    <row r="44101" spans="1:7" x14ac:dyDescent="0.25">
      <c r="A44101" s="1">
        <v>44166</v>
      </c>
      <c r="B44101">
        <v>5008010</v>
      </c>
      <c r="C44101">
        <v>5008010</v>
      </c>
      <c r="D44101" s="2" t="s">
        <v>10217</v>
      </c>
      <c r="E44101" s="2" t="s">
        <v>9324</v>
      </c>
      <c r="F44101" s="2" t="s">
        <v>12</v>
      </c>
      <c r="G44101">
        <v>1</v>
      </c>
    </row>
    <row r="44102" spans="1:7" x14ac:dyDescent="0.25">
      <c r="A44102" s="1">
        <v>44166</v>
      </c>
      <c r="B44102">
        <v>5008080</v>
      </c>
      <c r="C44102">
        <v>5008080</v>
      </c>
      <c r="D44102" s="2" t="s">
        <v>12891</v>
      </c>
      <c r="E44102" s="2" t="s">
        <v>7353</v>
      </c>
      <c r="F44102" s="2" t="s">
        <v>12</v>
      </c>
      <c r="G44102">
        <v>7</v>
      </c>
    </row>
    <row r="44103" spans="1:7" x14ac:dyDescent="0.25">
      <c r="A44103" s="1">
        <v>44166</v>
      </c>
      <c r="B44103">
        <v>5008089</v>
      </c>
      <c r="C44103">
        <v>5008089</v>
      </c>
      <c r="D44103" s="2" t="s">
        <v>10218</v>
      </c>
      <c r="E44103" s="2" t="s">
        <v>10219</v>
      </c>
      <c r="F44103" s="2" t="s">
        <v>12</v>
      </c>
      <c r="G44103">
        <v>10</v>
      </c>
    </row>
    <row r="44104" spans="1:7" x14ac:dyDescent="0.25">
      <c r="A44104" s="1">
        <v>44166</v>
      </c>
      <c r="B44104">
        <v>5008091</v>
      </c>
      <c r="C44104">
        <v>5008091</v>
      </c>
      <c r="D44104" s="2" t="s">
        <v>11002</v>
      </c>
      <c r="E44104" s="2" t="s">
        <v>10219</v>
      </c>
      <c r="F44104" s="2" t="s">
        <v>12</v>
      </c>
      <c r="G44104">
        <v>4</v>
      </c>
    </row>
    <row r="44105" spans="1:7" x14ac:dyDescent="0.25">
      <c r="A44105" s="1">
        <v>44166</v>
      </c>
      <c r="B44105">
        <v>5008092</v>
      </c>
      <c r="C44105">
        <v>5008092</v>
      </c>
      <c r="D44105" s="2" t="s">
        <v>10220</v>
      </c>
      <c r="E44105" s="2" t="s">
        <v>10221</v>
      </c>
      <c r="F44105" s="2" t="s">
        <v>12</v>
      </c>
      <c r="G44105">
        <v>11</v>
      </c>
    </row>
    <row r="44106" spans="1:7" x14ac:dyDescent="0.25">
      <c r="A44106" s="1">
        <v>44166</v>
      </c>
      <c r="B44106">
        <v>5008095</v>
      </c>
      <c r="C44106">
        <v>5008095</v>
      </c>
      <c r="D44106" s="2" t="s">
        <v>10222</v>
      </c>
      <c r="E44106" s="2" t="s">
        <v>10223</v>
      </c>
      <c r="F44106" s="2" t="s">
        <v>12</v>
      </c>
      <c r="G44106">
        <v>10</v>
      </c>
    </row>
    <row r="44107" spans="1:7" x14ac:dyDescent="0.25">
      <c r="A44107" s="1">
        <v>44166</v>
      </c>
      <c r="B44107">
        <v>5008096</v>
      </c>
      <c r="C44107">
        <v>5008096</v>
      </c>
      <c r="D44107" s="2" t="s">
        <v>10224</v>
      </c>
      <c r="E44107" s="2" t="s">
        <v>10225</v>
      </c>
      <c r="F44107" s="2" t="s">
        <v>12</v>
      </c>
      <c r="G44107">
        <v>13</v>
      </c>
    </row>
    <row r="44108" spans="1:7" x14ac:dyDescent="0.25">
      <c r="A44108" s="1">
        <v>44166</v>
      </c>
      <c r="B44108">
        <v>5008097</v>
      </c>
      <c r="C44108">
        <v>5008097</v>
      </c>
      <c r="D44108" s="2" t="s">
        <v>10224</v>
      </c>
      <c r="E44108" s="2" t="s">
        <v>11003</v>
      </c>
      <c r="F44108" s="2" t="s">
        <v>12</v>
      </c>
      <c r="G44108">
        <v>1</v>
      </c>
    </row>
    <row r="44109" spans="1:7" x14ac:dyDescent="0.25">
      <c r="A44109" s="1">
        <v>44166</v>
      </c>
      <c r="B44109">
        <v>5008098</v>
      </c>
      <c r="C44109">
        <v>5008098</v>
      </c>
      <c r="D44109" s="2" t="s">
        <v>10226</v>
      </c>
      <c r="E44109" s="2" t="s">
        <v>10227</v>
      </c>
      <c r="F44109" s="2" t="s">
        <v>12</v>
      </c>
      <c r="G44109">
        <v>1</v>
      </c>
    </row>
    <row r="44110" spans="1:7" x14ac:dyDescent="0.25">
      <c r="A44110" s="1">
        <v>44166</v>
      </c>
      <c r="B44110">
        <v>5008099</v>
      </c>
      <c r="C44110">
        <v>5008099</v>
      </c>
      <c r="D44110" s="2" t="s">
        <v>10228</v>
      </c>
      <c r="E44110" s="2" t="s">
        <v>10229</v>
      </c>
      <c r="F44110" s="2" t="s">
        <v>12</v>
      </c>
      <c r="G44110">
        <v>3</v>
      </c>
    </row>
    <row r="44111" spans="1:7" x14ac:dyDescent="0.25">
      <c r="A44111" s="1">
        <v>44166</v>
      </c>
      <c r="B44111">
        <v>5008102</v>
      </c>
      <c r="C44111">
        <v>5008102</v>
      </c>
      <c r="D44111" s="2" t="s">
        <v>10232</v>
      </c>
      <c r="E44111" s="2" t="s">
        <v>10233</v>
      </c>
      <c r="F44111" s="2" t="s">
        <v>12</v>
      </c>
      <c r="G44111">
        <v>1</v>
      </c>
    </row>
    <row r="44112" spans="1:7" x14ac:dyDescent="0.25">
      <c r="A44112" s="1">
        <v>44166</v>
      </c>
      <c r="B44112">
        <v>5008106</v>
      </c>
      <c r="C44112">
        <v>5008106</v>
      </c>
      <c r="D44112" s="2" t="s">
        <v>10234</v>
      </c>
      <c r="E44112" s="2" t="s">
        <v>10235</v>
      </c>
      <c r="F44112" s="2" t="s">
        <v>12</v>
      </c>
      <c r="G44112">
        <v>1</v>
      </c>
    </row>
    <row r="44113" spans="1:7" x14ac:dyDescent="0.25">
      <c r="A44113" s="1">
        <v>44166</v>
      </c>
      <c r="B44113">
        <v>5008107</v>
      </c>
      <c r="C44113">
        <v>5008107</v>
      </c>
      <c r="D44113" s="2" t="s">
        <v>10236</v>
      </c>
      <c r="E44113" s="2" t="s">
        <v>10219</v>
      </c>
      <c r="F44113" s="2" t="s">
        <v>12</v>
      </c>
      <c r="G44113">
        <v>3</v>
      </c>
    </row>
    <row r="44114" spans="1:7" x14ac:dyDescent="0.25">
      <c r="A44114" s="1">
        <v>44166</v>
      </c>
      <c r="B44114">
        <v>5008108</v>
      </c>
      <c r="C44114">
        <v>5008108</v>
      </c>
      <c r="D44114" s="2" t="s">
        <v>10237</v>
      </c>
      <c r="E44114" s="2" t="s">
        <v>10221</v>
      </c>
      <c r="F44114" s="2" t="s">
        <v>12</v>
      </c>
      <c r="G44114">
        <v>42</v>
      </c>
    </row>
    <row r="44115" spans="1:7" x14ac:dyDescent="0.25">
      <c r="A44115" s="1">
        <v>44166</v>
      </c>
      <c r="B44115">
        <v>5008110</v>
      </c>
      <c r="C44115">
        <v>5008110</v>
      </c>
      <c r="D44115" s="2" t="s">
        <v>10238</v>
      </c>
      <c r="E44115" s="2" t="s">
        <v>10239</v>
      </c>
      <c r="F44115" s="2" t="s">
        <v>12</v>
      </c>
      <c r="G44115">
        <v>2</v>
      </c>
    </row>
    <row r="44116" spans="1:7" x14ac:dyDescent="0.25">
      <c r="A44116" s="1">
        <v>44166</v>
      </c>
      <c r="B44116">
        <v>5008117</v>
      </c>
      <c r="C44116">
        <v>5008117</v>
      </c>
      <c r="D44116" s="2" t="s">
        <v>10240</v>
      </c>
      <c r="E44116" s="2" t="s">
        <v>10241</v>
      </c>
      <c r="F44116" s="2" t="s">
        <v>12</v>
      </c>
      <c r="G44116">
        <v>1</v>
      </c>
    </row>
    <row r="44117" spans="1:7" x14ac:dyDescent="0.25">
      <c r="A44117" s="1">
        <v>44166</v>
      </c>
      <c r="B44117">
        <v>5008122</v>
      </c>
      <c r="C44117">
        <v>5008122</v>
      </c>
      <c r="D44117" s="2" t="s">
        <v>10238</v>
      </c>
      <c r="E44117" s="2" t="s">
        <v>13144</v>
      </c>
      <c r="F44117" s="2" t="s">
        <v>12</v>
      </c>
      <c r="G44117">
        <v>1</v>
      </c>
    </row>
    <row r="44118" spans="1:7" x14ac:dyDescent="0.25">
      <c r="A44118" s="1">
        <v>44166</v>
      </c>
      <c r="B44118">
        <v>5008125</v>
      </c>
      <c r="C44118">
        <v>5008125</v>
      </c>
      <c r="D44118" s="2" t="s">
        <v>10244</v>
      </c>
      <c r="E44118" s="2" t="s">
        <v>10245</v>
      </c>
      <c r="F44118" s="2" t="s">
        <v>12</v>
      </c>
      <c r="G44118">
        <v>12</v>
      </c>
    </row>
    <row r="44119" spans="1:7" x14ac:dyDescent="0.25">
      <c r="A44119" s="1">
        <v>44166</v>
      </c>
      <c r="B44119">
        <v>5008128</v>
      </c>
      <c r="C44119">
        <v>5008128</v>
      </c>
      <c r="D44119" s="2" t="s">
        <v>10246</v>
      </c>
      <c r="E44119" s="2" t="s">
        <v>10247</v>
      </c>
      <c r="F44119" s="2" t="s">
        <v>12</v>
      </c>
      <c r="G44119">
        <v>2</v>
      </c>
    </row>
    <row r="44120" spans="1:7" x14ac:dyDescent="0.25">
      <c r="A44120" s="1">
        <v>44166</v>
      </c>
      <c r="B44120">
        <v>5008129</v>
      </c>
      <c r="C44120">
        <v>5008129</v>
      </c>
      <c r="D44120" s="2" t="s">
        <v>10248</v>
      </c>
      <c r="E44120" s="2" t="s">
        <v>10249</v>
      </c>
      <c r="F44120" s="2" t="s">
        <v>12</v>
      </c>
      <c r="G44120">
        <v>17</v>
      </c>
    </row>
    <row r="44121" spans="1:7" x14ac:dyDescent="0.25">
      <c r="A44121" s="1">
        <v>44166</v>
      </c>
      <c r="B44121">
        <v>5008132</v>
      </c>
      <c r="C44121">
        <v>5008132</v>
      </c>
      <c r="D44121" s="2" t="s">
        <v>10250</v>
      </c>
      <c r="E44121" s="2" t="s">
        <v>10251</v>
      </c>
      <c r="F44121" s="2" t="s">
        <v>12</v>
      </c>
      <c r="G44121">
        <v>10</v>
      </c>
    </row>
    <row r="44122" spans="1:7" x14ac:dyDescent="0.25">
      <c r="A44122" s="1">
        <v>44166</v>
      </c>
      <c r="B44122">
        <v>5008150</v>
      </c>
      <c r="C44122">
        <v>5008150</v>
      </c>
      <c r="D44122" s="2" t="s">
        <v>11010</v>
      </c>
      <c r="E44122" s="2" t="s">
        <v>11486</v>
      </c>
      <c r="F44122" s="2" t="s">
        <v>12</v>
      </c>
      <c r="G44122">
        <v>6</v>
      </c>
    </row>
    <row r="44123" spans="1:7" x14ac:dyDescent="0.25">
      <c r="A44123" s="1">
        <v>44166</v>
      </c>
      <c r="B44123">
        <v>5008165</v>
      </c>
      <c r="C44123">
        <v>5008165</v>
      </c>
      <c r="D44123" s="2" t="s">
        <v>10258</v>
      </c>
      <c r="E44123" s="2" t="s">
        <v>10266</v>
      </c>
      <c r="F44123" s="2" t="s">
        <v>12</v>
      </c>
      <c r="G44123">
        <v>2</v>
      </c>
    </row>
    <row r="44124" spans="1:7" x14ac:dyDescent="0.25">
      <c r="A44124" s="1">
        <v>44166</v>
      </c>
      <c r="B44124">
        <v>5008173</v>
      </c>
      <c r="C44124">
        <v>5008173</v>
      </c>
      <c r="D44124" s="2" t="s">
        <v>10258</v>
      </c>
      <c r="E44124" s="2" t="s">
        <v>10259</v>
      </c>
      <c r="F44124" s="2" t="s">
        <v>12</v>
      </c>
      <c r="G44124">
        <v>3</v>
      </c>
    </row>
    <row r="44125" spans="1:7" x14ac:dyDescent="0.25">
      <c r="A44125" s="1">
        <v>44166</v>
      </c>
      <c r="B44125">
        <v>5008185</v>
      </c>
      <c r="C44125">
        <v>5008185</v>
      </c>
      <c r="D44125" s="2" t="s">
        <v>2784</v>
      </c>
      <c r="E44125" s="2" t="s">
        <v>2785</v>
      </c>
      <c r="F44125" s="2" t="s">
        <v>12</v>
      </c>
      <c r="G44125">
        <v>1</v>
      </c>
    </row>
    <row r="44126" spans="1:7" x14ac:dyDescent="0.25">
      <c r="A44126" s="1">
        <v>44166</v>
      </c>
      <c r="B44126">
        <v>5008191</v>
      </c>
      <c r="C44126">
        <v>5008191</v>
      </c>
      <c r="D44126" s="2" t="s">
        <v>10260</v>
      </c>
      <c r="E44126" s="2" t="s">
        <v>3208</v>
      </c>
      <c r="F44126" s="2" t="s">
        <v>12</v>
      </c>
      <c r="G44126">
        <v>5</v>
      </c>
    </row>
    <row r="44127" spans="1:7" x14ac:dyDescent="0.25">
      <c r="A44127" s="1">
        <v>44166</v>
      </c>
      <c r="B44127">
        <v>5008193</v>
      </c>
      <c r="C44127">
        <v>5008193</v>
      </c>
      <c r="D44127" s="2" t="s">
        <v>11828</v>
      </c>
      <c r="E44127" s="2" t="s">
        <v>11829</v>
      </c>
      <c r="F44127" s="2" t="s">
        <v>12</v>
      </c>
      <c r="G44127">
        <v>1</v>
      </c>
    </row>
    <row r="44128" spans="1:7" x14ac:dyDescent="0.25">
      <c r="A44128" s="1">
        <v>44166</v>
      </c>
      <c r="B44128">
        <v>5008194</v>
      </c>
      <c r="C44128">
        <v>5008194</v>
      </c>
      <c r="D44128" s="2" t="s">
        <v>10261</v>
      </c>
      <c r="E44128" s="2" t="s">
        <v>10143</v>
      </c>
      <c r="F44128" s="2" t="s">
        <v>12</v>
      </c>
      <c r="G44128">
        <v>215</v>
      </c>
    </row>
    <row r="44129" spans="1:7" x14ac:dyDescent="0.25">
      <c r="A44129" s="1">
        <v>44166</v>
      </c>
      <c r="B44129">
        <v>5008196</v>
      </c>
      <c r="C44129">
        <v>5008196</v>
      </c>
      <c r="D44129" s="2" t="s">
        <v>10262</v>
      </c>
      <c r="E44129" s="2" t="s">
        <v>10143</v>
      </c>
      <c r="F44129" s="2" t="s">
        <v>12</v>
      </c>
      <c r="G44129">
        <v>10</v>
      </c>
    </row>
    <row r="44130" spans="1:7" x14ac:dyDescent="0.25">
      <c r="A44130" s="1">
        <v>44166</v>
      </c>
      <c r="B44130">
        <v>5008219</v>
      </c>
      <c r="C44130">
        <v>5008219</v>
      </c>
      <c r="D44130" s="2" t="s">
        <v>10265</v>
      </c>
      <c r="E44130" s="2" t="s">
        <v>10266</v>
      </c>
      <c r="F44130" s="2" t="s">
        <v>12</v>
      </c>
      <c r="G44130">
        <v>3</v>
      </c>
    </row>
    <row r="44131" spans="1:7" x14ac:dyDescent="0.25">
      <c r="A44131" s="1">
        <v>44166</v>
      </c>
      <c r="B44131">
        <v>5008255</v>
      </c>
      <c r="C44131">
        <v>5008255</v>
      </c>
      <c r="D44131" s="2" t="s">
        <v>10265</v>
      </c>
      <c r="E44131" s="2" t="s">
        <v>10267</v>
      </c>
      <c r="F44131" s="2" t="s">
        <v>12</v>
      </c>
      <c r="G44131">
        <v>9</v>
      </c>
    </row>
    <row r="44132" spans="1:7" x14ac:dyDescent="0.25">
      <c r="A44132" s="1">
        <v>44166</v>
      </c>
      <c r="B44132">
        <v>5008259</v>
      </c>
      <c r="C44132">
        <v>5008259</v>
      </c>
      <c r="D44132" s="2" t="s">
        <v>10265</v>
      </c>
      <c r="E44132" s="2" t="s">
        <v>10267</v>
      </c>
      <c r="F44132" s="2" t="s">
        <v>12</v>
      </c>
      <c r="G44132">
        <v>9</v>
      </c>
    </row>
    <row r="44133" spans="1:7" x14ac:dyDescent="0.25">
      <c r="A44133" s="1">
        <v>44166</v>
      </c>
      <c r="B44133">
        <v>5008292</v>
      </c>
      <c r="C44133">
        <v>5008292</v>
      </c>
      <c r="D44133" s="2" t="s">
        <v>10270</v>
      </c>
      <c r="E44133" s="2" t="s">
        <v>11016</v>
      </c>
      <c r="F44133" s="2" t="s">
        <v>12</v>
      </c>
      <c r="G44133">
        <v>4</v>
      </c>
    </row>
    <row r="44134" spans="1:7" x14ac:dyDescent="0.25">
      <c r="A44134" s="1">
        <v>44166</v>
      </c>
      <c r="B44134">
        <v>5008320</v>
      </c>
      <c r="C44134">
        <v>5008320</v>
      </c>
      <c r="D44134" s="2" t="s">
        <v>11020</v>
      </c>
      <c r="E44134" s="2" t="s">
        <v>11021</v>
      </c>
      <c r="F44134" s="2" t="s">
        <v>12</v>
      </c>
      <c r="G44134">
        <v>1</v>
      </c>
    </row>
    <row r="44135" spans="1:7" x14ac:dyDescent="0.25">
      <c r="A44135" s="1">
        <v>44166</v>
      </c>
      <c r="B44135">
        <v>5008322</v>
      </c>
      <c r="C44135">
        <v>5008322</v>
      </c>
      <c r="D44135" s="2" t="s">
        <v>10269</v>
      </c>
      <c r="E44135" s="2" t="s">
        <v>5879</v>
      </c>
      <c r="F44135" s="2" t="s">
        <v>12</v>
      </c>
      <c r="G44135">
        <v>3</v>
      </c>
    </row>
    <row r="44136" spans="1:7" x14ac:dyDescent="0.25">
      <c r="A44136" s="1">
        <v>44166</v>
      </c>
      <c r="B44136">
        <v>5008330</v>
      </c>
      <c r="C44136">
        <v>5008330</v>
      </c>
      <c r="D44136" s="2" t="s">
        <v>10270</v>
      </c>
      <c r="E44136" s="2" t="s">
        <v>10278</v>
      </c>
      <c r="F44136" s="2" t="s">
        <v>12</v>
      </c>
      <c r="G44136">
        <v>1</v>
      </c>
    </row>
    <row r="44137" spans="1:7" x14ac:dyDescent="0.25">
      <c r="A44137" s="1">
        <v>44166</v>
      </c>
      <c r="B44137">
        <v>5008343</v>
      </c>
      <c r="C44137">
        <v>5008343</v>
      </c>
      <c r="D44137" s="2" t="s">
        <v>10270</v>
      </c>
      <c r="E44137" s="2" t="s">
        <v>10271</v>
      </c>
      <c r="F44137" s="2" t="s">
        <v>12</v>
      </c>
      <c r="G44137">
        <v>3</v>
      </c>
    </row>
    <row r="44138" spans="1:7" x14ac:dyDescent="0.25">
      <c r="A44138" s="1">
        <v>44166</v>
      </c>
      <c r="B44138">
        <v>5008421</v>
      </c>
      <c r="C44138">
        <v>5008421</v>
      </c>
      <c r="D44138" s="2" t="s">
        <v>10272</v>
      </c>
      <c r="E44138" s="2" t="s">
        <v>9917</v>
      </c>
      <c r="F44138" s="2" t="s">
        <v>12</v>
      </c>
      <c r="G44138">
        <v>4</v>
      </c>
    </row>
    <row r="44139" spans="1:7" x14ac:dyDescent="0.25">
      <c r="A44139" s="1">
        <v>44166</v>
      </c>
      <c r="B44139">
        <v>5008431</v>
      </c>
      <c r="C44139">
        <v>5008431</v>
      </c>
      <c r="D44139" s="2" t="s">
        <v>11491</v>
      </c>
      <c r="E44139" s="2" t="s">
        <v>11492</v>
      </c>
      <c r="F44139" s="2" t="s">
        <v>12</v>
      </c>
      <c r="G44139">
        <v>1</v>
      </c>
    </row>
    <row r="44140" spans="1:7" x14ac:dyDescent="0.25">
      <c r="A44140" s="1">
        <v>44166</v>
      </c>
      <c r="B44140">
        <v>5008437</v>
      </c>
      <c r="C44140">
        <v>5008437</v>
      </c>
      <c r="D44140" s="2" t="s">
        <v>10273</v>
      </c>
      <c r="E44140" s="2" t="s">
        <v>10259</v>
      </c>
      <c r="F44140" s="2" t="s">
        <v>12</v>
      </c>
      <c r="G44140">
        <v>1</v>
      </c>
    </row>
    <row r="44141" spans="1:7" x14ac:dyDescent="0.25">
      <c r="A44141" s="1">
        <v>44166</v>
      </c>
      <c r="B44141">
        <v>5008449</v>
      </c>
      <c r="C44141">
        <v>5008449</v>
      </c>
      <c r="D44141" s="2" t="s">
        <v>13988</v>
      </c>
      <c r="E44141" s="2" t="s">
        <v>13989</v>
      </c>
      <c r="F44141" s="2" t="s">
        <v>12</v>
      </c>
      <c r="G44141">
        <v>1</v>
      </c>
    </row>
    <row r="44142" spans="1:7" x14ac:dyDescent="0.25">
      <c r="A44142" s="1">
        <v>44166</v>
      </c>
      <c r="B44142">
        <v>5008466</v>
      </c>
      <c r="C44142">
        <v>5008466</v>
      </c>
      <c r="D44142" s="2" t="s">
        <v>11023</v>
      </c>
      <c r="E44142" s="2" t="s">
        <v>11024</v>
      </c>
      <c r="F44142" s="2" t="s">
        <v>12</v>
      </c>
      <c r="G44142">
        <v>1</v>
      </c>
    </row>
    <row r="44143" spans="1:7" x14ac:dyDescent="0.25">
      <c r="A44143" s="1">
        <v>44166</v>
      </c>
      <c r="B44143">
        <v>5008469</v>
      </c>
      <c r="C44143">
        <v>5008469</v>
      </c>
      <c r="D44143" s="2" t="s">
        <v>10274</v>
      </c>
      <c r="E44143" s="2" t="s">
        <v>10275</v>
      </c>
      <c r="F44143" s="2" t="s">
        <v>12</v>
      </c>
      <c r="G44143">
        <v>1</v>
      </c>
    </row>
    <row r="44144" spans="1:7" x14ac:dyDescent="0.25">
      <c r="A44144" s="1">
        <v>44166</v>
      </c>
      <c r="B44144">
        <v>5008564</v>
      </c>
      <c r="C44144">
        <v>5008564</v>
      </c>
      <c r="D44144" s="2" t="s">
        <v>13990</v>
      </c>
      <c r="E44144" s="2" t="s">
        <v>9537</v>
      </c>
      <c r="F44144" s="2" t="s">
        <v>12</v>
      </c>
      <c r="G44144">
        <v>1</v>
      </c>
    </row>
    <row r="44145" spans="1:7" x14ac:dyDescent="0.25">
      <c r="A44145" s="1">
        <v>44166</v>
      </c>
      <c r="B44145">
        <v>5008665</v>
      </c>
      <c r="C44145">
        <v>5008665</v>
      </c>
      <c r="D44145" s="2" t="s">
        <v>11029</v>
      </c>
      <c r="E44145" s="2" t="s">
        <v>10304</v>
      </c>
      <c r="F44145" s="2" t="s">
        <v>12</v>
      </c>
      <c r="G44145">
        <v>40</v>
      </c>
    </row>
    <row r="44146" spans="1:7" x14ac:dyDescent="0.25">
      <c r="A44146" s="1">
        <v>44166</v>
      </c>
      <c r="B44146">
        <v>5008685</v>
      </c>
      <c r="C44146">
        <v>5008685</v>
      </c>
      <c r="D44146" s="2" t="s">
        <v>10282</v>
      </c>
      <c r="E44146" s="2" t="s">
        <v>10283</v>
      </c>
      <c r="F44146" s="2" t="s">
        <v>12</v>
      </c>
      <c r="G44146">
        <v>3</v>
      </c>
    </row>
    <row r="44147" spans="1:7" x14ac:dyDescent="0.25">
      <c r="A44147" s="1">
        <v>44166</v>
      </c>
      <c r="B44147">
        <v>5008686</v>
      </c>
      <c r="C44147">
        <v>5008686</v>
      </c>
      <c r="D44147" s="2" t="s">
        <v>10281</v>
      </c>
      <c r="E44147" s="2" t="s">
        <v>1331</v>
      </c>
      <c r="F44147" s="2" t="s">
        <v>12</v>
      </c>
      <c r="G44147">
        <v>3</v>
      </c>
    </row>
    <row r="44148" spans="1:7" x14ac:dyDescent="0.25">
      <c r="A44148" s="1">
        <v>44166</v>
      </c>
      <c r="B44148">
        <v>5008695</v>
      </c>
      <c r="C44148">
        <v>5008695</v>
      </c>
      <c r="D44148" s="2" t="s">
        <v>10281</v>
      </c>
      <c r="E44148" s="2" t="s">
        <v>1331</v>
      </c>
      <c r="F44148" s="2" t="s">
        <v>12</v>
      </c>
      <c r="G44148">
        <v>1</v>
      </c>
    </row>
    <row r="44149" spans="1:7" x14ac:dyDescent="0.25">
      <c r="A44149" s="1">
        <v>44166</v>
      </c>
      <c r="B44149">
        <v>5008753</v>
      </c>
      <c r="C44149">
        <v>5008753</v>
      </c>
      <c r="D44149" s="2" t="s">
        <v>367</v>
      </c>
      <c r="E44149" s="2" t="s">
        <v>368</v>
      </c>
      <c r="F44149" s="2" t="s">
        <v>12</v>
      </c>
      <c r="G44149">
        <v>19</v>
      </c>
    </row>
    <row r="44150" spans="1:7" x14ac:dyDescent="0.25">
      <c r="A44150" s="1">
        <v>44166</v>
      </c>
      <c r="B44150">
        <v>5008754</v>
      </c>
      <c r="C44150">
        <v>5008754</v>
      </c>
      <c r="D44150" s="2" t="s">
        <v>367</v>
      </c>
      <c r="E44150" s="2" t="s">
        <v>368</v>
      </c>
      <c r="F44150" s="2" t="s">
        <v>12</v>
      </c>
      <c r="G44150">
        <v>5</v>
      </c>
    </row>
    <row r="44151" spans="1:7" x14ac:dyDescent="0.25">
      <c r="A44151" s="1">
        <v>44166</v>
      </c>
      <c r="B44151">
        <v>5008787</v>
      </c>
      <c r="C44151">
        <v>5008787</v>
      </c>
      <c r="D44151" s="2" t="s">
        <v>11500</v>
      </c>
      <c r="E44151" s="2" t="s">
        <v>11501</v>
      </c>
      <c r="F44151" s="2" t="s">
        <v>12</v>
      </c>
      <c r="G44151">
        <v>1</v>
      </c>
    </row>
    <row r="44152" spans="1:7" x14ac:dyDescent="0.25">
      <c r="A44152" s="1">
        <v>44166</v>
      </c>
      <c r="B44152">
        <v>5008828</v>
      </c>
      <c r="C44152">
        <v>5008828</v>
      </c>
      <c r="D44152" s="2" t="s">
        <v>10288</v>
      </c>
      <c r="E44152" s="2" t="s">
        <v>10289</v>
      </c>
      <c r="F44152" s="2" t="s">
        <v>12</v>
      </c>
      <c r="G44152">
        <v>1</v>
      </c>
    </row>
    <row r="44153" spans="1:7" x14ac:dyDescent="0.25">
      <c r="A44153" s="1">
        <v>44166</v>
      </c>
      <c r="B44153">
        <v>5008854</v>
      </c>
      <c r="C44153">
        <v>5008854</v>
      </c>
      <c r="D44153" s="2" t="s">
        <v>10292</v>
      </c>
      <c r="E44153" s="2" t="s">
        <v>10293</v>
      </c>
      <c r="F44153" s="2" t="s">
        <v>12</v>
      </c>
      <c r="G44153">
        <v>2</v>
      </c>
    </row>
    <row r="44154" spans="1:7" x14ac:dyDescent="0.25">
      <c r="A44154" s="1">
        <v>44166</v>
      </c>
      <c r="B44154">
        <v>5008867</v>
      </c>
      <c r="C44154">
        <v>5008867</v>
      </c>
      <c r="D44154" s="2" t="s">
        <v>13991</v>
      </c>
      <c r="E44154" s="2" t="s">
        <v>13992</v>
      </c>
      <c r="F44154" s="2" t="s">
        <v>12</v>
      </c>
      <c r="G44154">
        <v>1</v>
      </c>
    </row>
    <row r="44155" spans="1:7" x14ac:dyDescent="0.25">
      <c r="A44155" s="1">
        <v>44166</v>
      </c>
      <c r="B44155">
        <v>5008869</v>
      </c>
      <c r="C44155">
        <v>5008869</v>
      </c>
      <c r="D44155" s="2" t="s">
        <v>11043</v>
      </c>
      <c r="E44155" s="2" t="s">
        <v>9322</v>
      </c>
      <c r="F44155" s="2" t="s">
        <v>12</v>
      </c>
      <c r="G44155">
        <v>1</v>
      </c>
    </row>
    <row r="44156" spans="1:7" x14ac:dyDescent="0.25">
      <c r="A44156" s="1">
        <v>44166</v>
      </c>
      <c r="B44156">
        <v>5008870</v>
      </c>
      <c r="C44156">
        <v>5008870</v>
      </c>
      <c r="D44156" s="2" t="s">
        <v>9321</v>
      </c>
      <c r="E44156" s="2" t="s">
        <v>9322</v>
      </c>
      <c r="F44156" s="2" t="s">
        <v>12</v>
      </c>
      <c r="G44156">
        <v>1</v>
      </c>
    </row>
    <row r="44157" spans="1:7" x14ac:dyDescent="0.25">
      <c r="A44157" s="1">
        <v>44166</v>
      </c>
      <c r="B44157">
        <v>5008877</v>
      </c>
      <c r="C44157">
        <v>5008877</v>
      </c>
      <c r="D44157" s="2" t="s">
        <v>11505</v>
      </c>
      <c r="E44157" s="2" t="s">
        <v>9322</v>
      </c>
      <c r="F44157" s="2" t="s">
        <v>12</v>
      </c>
      <c r="G44157">
        <v>1</v>
      </c>
    </row>
    <row r="44158" spans="1:7" x14ac:dyDescent="0.25">
      <c r="A44158" s="1">
        <v>44166</v>
      </c>
      <c r="B44158">
        <v>5008888</v>
      </c>
      <c r="C44158">
        <v>5008888</v>
      </c>
      <c r="D44158" s="2" t="s">
        <v>13824</v>
      </c>
      <c r="E44158" s="2" t="s">
        <v>11843</v>
      </c>
      <c r="F44158" s="2" t="s">
        <v>12</v>
      </c>
      <c r="G44158">
        <v>1</v>
      </c>
    </row>
    <row r="44159" spans="1:7" x14ac:dyDescent="0.25">
      <c r="A44159" s="1">
        <v>44166</v>
      </c>
      <c r="B44159">
        <v>5008915</v>
      </c>
      <c r="C44159">
        <v>5008915</v>
      </c>
      <c r="D44159" s="2" t="s">
        <v>10297</v>
      </c>
      <c r="E44159" s="2" t="s">
        <v>9322</v>
      </c>
      <c r="F44159" s="2" t="s">
        <v>12</v>
      </c>
      <c r="G44159">
        <v>1</v>
      </c>
    </row>
    <row r="44160" spans="1:7" x14ac:dyDescent="0.25">
      <c r="A44160" s="1">
        <v>44166</v>
      </c>
      <c r="B44160">
        <v>5008917</v>
      </c>
      <c r="C44160">
        <v>5008917</v>
      </c>
      <c r="D44160" s="2" t="s">
        <v>11046</v>
      </c>
      <c r="E44160" s="2" t="s">
        <v>9322</v>
      </c>
      <c r="F44160" s="2" t="s">
        <v>12</v>
      </c>
      <c r="G44160">
        <v>3</v>
      </c>
    </row>
    <row r="44161" spans="1:7" x14ac:dyDescent="0.25">
      <c r="A44161" s="1">
        <v>44166</v>
      </c>
      <c r="B44161">
        <v>5008919</v>
      </c>
      <c r="C44161">
        <v>5008919</v>
      </c>
      <c r="D44161" s="2" t="s">
        <v>10298</v>
      </c>
      <c r="E44161" s="2" t="s">
        <v>9322</v>
      </c>
      <c r="F44161" s="2" t="s">
        <v>12</v>
      </c>
      <c r="G44161">
        <v>3</v>
      </c>
    </row>
    <row r="44162" spans="1:7" x14ac:dyDescent="0.25">
      <c r="A44162" s="1">
        <v>44166</v>
      </c>
      <c r="B44162">
        <v>5008937</v>
      </c>
      <c r="C44162">
        <v>5008937</v>
      </c>
      <c r="D44162" s="2" t="s">
        <v>10299</v>
      </c>
      <c r="E44162" s="2" t="s">
        <v>10300</v>
      </c>
      <c r="F44162" s="2" t="s">
        <v>12</v>
      </c>
      <c r="G44162">
        <v>2</v>
      </c>
    </row>
    <row r="44163" spans="1:7" x14ac:dyDescent="0.25">
      <c r="A44163" s="1">
        <v>44166</v>
      </c>
      <c r="B44163">
        <v>5008955</v>
      </c>
      <c r="C44163">
        <v>5008955</v>
      </c>
      <c r="D44163" s="2" t="s">
        <v>11051</v>
      </c>
      <c r="E44163" s="2" t="s">
        <v>11052</v>
      </c>
      <c r="F44163" s="2" t="s">
        <v>12</v>
      </c>
      <c r="G44163">
        <v>1</v>
      </c>
    </row>
    <row r="44164" spans="1:7" x14ac:dyDescent="0.25">
      <c r="A44164" s="1">
        <v>44166</v>
      </c>
      <c r="B44164">
        <v>5008971</v>
      </c>
      <c r="C44164">
        <v>5008971</v>
      </c>
      <c r="D44164" s="2" t="s">
        <v>13656</v>
      </c>
      <c r="E44164" s="2" t="s">
        <v>13157</v>
      </c>
      <c r="F44164" s="2" t="s">
        <v>12</v>
      </c>
      <c r="G44164">
        <v>1</v>
      </c>
    </row>
    <row r="44165" spans="1:7" x14ac:dyDescent="0.25">
      <c r="A44165" s="1">
        <v>44166</v>
      </c>
      <c r="B44165">
        <v>5008977</v>
      </c>
      <c r="C44165">
        <v>5008977</v>
      </c>
      <c r="D44165" s="2" t="s">
        <v>12343</v>
      </c>
      <c r="E44165" s="2" t="s">
        <v>12344</v>
      </c>
      <c r="F44165" s="2" t="s">
        <v>12</v>
      </c>
      <c r="G44165">
        <v>1</v>
      </c>
    </row>
    <row r="44166" spans="1:7" x14ac:dyDescent="0.25">
      <c r="A44166" s="1">
        <v>44166</v>
      </c>
      <c r="B44166">
        <v>5009010</v>
      </c>
      <c r="C44166">
        <v>5009010</v>
      </c>
      <c r="D44166" s="2" t="s">
        <v>10303</v>
      </c>
      <c r="E44166" s="2" t="s">
        <v>10304</v>
      </c>
      <c r="F44166" s="2" t="s">
        <v>12</v>
      </c>
      <c r="G44166">
        <v>55</v>
      </c>
    </row>
    <row r="44167" spans="1:7" x14ac:dyDescent="0.25">
      <c r="A44167" s="1">
        <v>44166</v>
      </c>
      <c r="B44167">
        <v>5009025</v>
      </c>
      <c r="C44167">
        <v>5009025</v>
      </c>
      <c r="D44167" s="2" t="s">
        <v>10307</v>
      </c>
      <c r="E44167" s="2" t="s">
        <v>10308</v>
      </c>
      <c r="F44167" s="2" t="s">
        <v>12</v>
      </c>
      <c r="G44167">
        <v>2</v>
      </c>
    </row>
    <row r="44168" spans="1:7" x14ac:dyDescent="0.25">
      <c r="A44168" s="1">
        <v>44166</v>
      </c>
      <c r="B44168">
        <v>5009033</v>
      </c>
      <c r="C44168">
        <v>5009033</v>
      </c>
      <c r="D44168" s="2" t="s">
        <v>10311</v>
      </c>
      <c r="E44168" s="2" t="s">
        <v>10312</v>
      </c>
      <c r="F44168" s="2" t="s">
        <v>12</v>
      </c>
      <c r="G44168">
        <v>62</v>
      </c>
    </row>
    <row r="44169" spans="1:7" x14ac:dyDescent="0.25">
      <c r="A44169" s="1">
        <v>44166</v>
      </c>
      <c r="B44169">
        <v>5009034</v>
      </c>
      <c r="C44169">
        <v>5009034</v>
      </c>
      <c r="D44169" s="2" t="s">
        <v>11055</v>
      </c>
      <c r="E44169" s="2" t="s">
        <v>11056</v>
      </c>
      <c r="F44169" s="2" t="s">
        <v>12</v>
      </c>
      <c r="G44169">
        <v>1</v>
      </c>
    </row>
    <row r="44170" spans="1:7" x14ac:dyDescent="0.25">
      <c r="A44170" s="1">
        <v>44166</v>
      </c>
      <c r="B44170">
        <v>5009036</v>
      </c>
      <c r="C44170">
        <v>5009036</v>
      </c>
      <c r="D44170" s="2" t="s">
        <v>10313</v>
      </c>
      <c r="E44170" s="2" t="s">
        <v>10314</v>
      </c>
      <c r="F44170" s="2" t="s">
        <v>12</v>
      </c>
      <c r="G44170">
        <v>3</v>
      </c>
    </row>
    <row r="44171" spans="1:7" x14ac:dyDescent="0.25">
      <c r="A44171" s="1">
        <v>44166</v>
      </c>
      <c r="B44171">
        <v>5009056</v>
      </c>
      <c r="C44171">
        <v>5009056</v>
      </c>
      <c r="D44171" s="2" t="s">
        <v>1328</v>
      </c>
      <c r="E44171" s="2" t="s">
        <v>1329</v>
      </c>
      <c r="F44171" s="2" t="s">
        <v>12</v>
      </c>
      <c r="G44171">
        <v>2</v>
      </c>
    </row>
    <row r="44172" spans="1:7" x14ac:dyDescent="0.25">
      <c r="A44172" s="1">
        <v>44166</v>
      </c>
      <c r="B44172">
        <v>5009058</v>
      </c>
      <c r="C44172">
        <v>5009058</v>
      </c>
      <c r="D44172" s="2" t="s">
        <v>11061</v>
      </c>
      <c r="E44172" s="2" t="s">
        <v>11062</v>
      </c>
      <c r="F44172" s="2" t="s">
        <v>12</v>
      </c>
      <c r="G44172">
        <v>3</v>
      </c>
    </row>
    <row r="44173" spans="1:7" x14ac:dyDescent="0.25">
      <c r="A44173" s="1">
        <v>44166</v>
      </c>
      <c r="B44173">
        <v>5009077</v>
      </c>
      <c r="C44173">
        <v>5009077</v>
      </c>
      <c r="D44173" s="2" t="s">
        <v>10317</v>
      </c>
      <c r="E44173" s="2" t="s">
        <v>10318</v>
      </c>
      <c r="F44173" s="2" t="s">
        <v>12</v>
      </c>
      <c r="G44173">
        <v>36</v>
      </c>
    </row>
    <row r="44174" spans="1:7" x14ac:dyDescent="0.25">
      <c r="A44174" s="1">
        <v>44166</v>
      </c>
      <c r="B44174">
        <v>5009078</v>
      </c>
      <c r="C44174">
        <v>5009078</v>
      </c>
      <c r="D44174" s="2" t="s">
        <v>2635</v>
      </c>
      <c r="E44174" s="2" t="s">
        <v>1329</v>
      </c>
      <c r="F44174" s="2" t="s">
        <v>12</v>
      </c>
      <c r="G44174">
        <v>4</v>
      </c>
    </row>
    <row r="44175" spans="1:7" x14ac:dyDescent="0.25">
      <c r="A44175" s="1">
        <v>44166</v>
      </c>
      <c r="B44175">
        <v>5009083</v>
      </c>
      <c r="C44175">
        <v>5009083</v>
      </c>
      <c r="D44175" s="2" t="s">
        <v>10997</v>
      </c>
      <c r="E44175" s="2" t="s">
        <v>4515</v>
      </c>
      <c r="F44175" s="2" t="s">
        <v>12</v>
      </c>
      <c r="G44175">
        <v>21</v>
      </c>
    </row>
    <row r="44176" spans="1:7" x14ac:dyDescent="0.25">
      <c r="A44176" s="1">
        <v>44166</v>
      </c>
      <c r="B44176">
        <v>5009088</v>
      </c>
      <c r="C44176">
        <v>5009088</v>
      </c>
      <c r="D44176" s="2" t="s">
        <v>10317</v>
      </c>
      <c r="E44176" s="2" t="s">
        <v>10318</v>
      </c>
      <c r="F44176" s="2" t="s">
        <v>12</v>
      </c>
      <c r="G44176">
        <v>21</v>
      </c>
    </row>
    <row r="44177" spans="1:7" x14ac:dyDescent="0.25">
      <c r="A44177" s="1">
        <v>44166</v>
      </c>
      <c r="B44177">
        <v>5009101</v>
      </c>
      <c r="C44177">
        <v>5009101</v>
      </c>
      <c r="D44177" s="2" t="s">
        <v>11515</v>
      </c>
      <c r="E44177" s="2" t="s">
        <v>11516</v>
      </c>
      <c r="F44177" s="2" t="s">
        <v>12</v>
      </c>
      <c r="G44177">
        <v>1</v>
      </c>
    </row>
    <row r="44178" spans="1:7" x14ac:dyDescent="0.25">
      <c r="A44178" s="1">
        <v>44166</v>
      </c>
      <c r="B44178">
        <v>5009102</v>
      </c>
      <c r="C44178">
        <v>5009102</v>
      </c>
      <c r="D44178" s="2" t="s">
        <v>10317</v>
      </c>
      <c r="E44178" s="2" t="s">
        <v>10318</v>
      </c>
      <c r="F44178" s="2" t="s">
        <v>12</v>
      </c>
      <c r="G44178">
        <v>15</v>
      </c>
    </row>
    <row r="44179" spans="1:7" x14ac:dyDescent="0.25">
      <c r="A44179" s="1">
        <v>44166</v>
      </c>
      <c r="B44179">
        <v>5009104</v>
      </c>
      <c r="C44179">
        <v>5009104</v>
      </c>
      <c r="D44179" s="2" t="s">
        <v>10317</v>
      </c>
      <c r="E44179" s="2" t="s">
        <v>10318</v>
      </c>
      <c r="F44179" s="2" t="s">
        <v>12</v>
      </c>
      <c r="G44179">
        <v>20</v>
      </c>
    </row>
    <row r="44180" spans="1:7" x14ac:dyDescent="0.25">
      <c r="A44180" s="1">
        <v>44166</v>
      </c>
      <c r="B44180">
        <v>5009108</v>
      </c>
      <c r="C44180">
        <v>5009108</v>
      </c>
      <c r="D44180" s="2" t="s">
        <v>10317</v>
      </c>
      <c r="E44180" s="2" t="s">
        <v>10318</v>
      </c>
      <c r="F44180" s="2" t="s">
        <v>12</v>
      </c>
      <c r="G44180">
        <v>21</v>
      </c>
    </row>
    <row r="44181" spans="1:7" x14ac:dyDescent="0.25">
      <c r="A44181" s="1">
        <v>44166</v>
      </c>
      <c r="B44181">
        <v>5009114</v>
      </c>
      <c r="C44181">
        <v>5009114</v>
      </c>
      <c r="D44181" s="2" t="s">
        <v>10265</v>
      </c>
      <c r="E44181" s="2" t="s">
        <v>10259</v>
      </c>
      <c r="F44181" s="2" t="s">
        <v>12</v>
      </c>
      <c r="G44181">
        <v>3</v>
      </c>
    </row>
    <row r="44182" spans="1:7" x14ac:dyDescent="0.25">
      <c r="A44182" s="1">
        <v>44166</v>
      </c>
      <c r="B44182">
        <v>5009115</v>
      </c>
      <c r="C44182">
        <v>5009115</v>
      </c>
      <c r="D44182" s="2" t="s">
        <v>10265</v>
      </c>
      <c r="E44182" s="2" t="s">
        <v>10259</v>
      </c>
      <c r="F44182" s="2" t="s">
        <v>12</v>
      </c>
      <c r="G44182">
        <v>15</v>
      </c>
    </row>
    <row r="44183" spans="1:7" x14ac:dyDescent="0.25">
      <c r="A44183" s="1">
        <v>44166</v>
      </c>
      <c r="B44183">
        <v>5009125</v>
      </c>
      <c r="C44183">
        <v>5009125</v>
      </c>
      <c r="D44183" s="2" t="s">
        <v>10265</v>
      </c>
      <c r="E44183" s="2" t="s">
        <v>10259</v>
      </c>
      <c r="F44183" s="2" t="s">
        <v>12</v>
      </c>
      <c r="G44183">
        <v>6</v>
      </c>
    </row>
    <row r="44184" spans="1:7" x14ac:dyDescent="0.25">
      <c r="A44184" s="1">
        <v>44166</v>
      </c>
      <c r="B44184">
        <v>5009126</v>
      </c>
      <c r="C44184">
        <v>5009126</v>
      </c>
      <c r="D44184" s="2" t="s">
        <v>10265</v>
      </c>
      <c r="E44184" s="2" t="s">
        <v>10259</v>
      </c>
      <c r="F44184" s="2" t="s">
        <v>12</v>
      </c>
      <c r="G44184">
        <v>3</v>
      </c>
    </row>
    <row r="44185" spans="1:7" x14ac:dyDescent="0.25">
      <c r="A44185" s="1">
        <v>44166</v>
      </c>
      <c r="B44185">
        <v>5009127</v>
      </c>
      <c r="C44185">
        <v>5009127</v>
      </c>
      <c r="D44185" s="2" t="s">
        <v>11066</v>
      </c>
      <c r="E44185" s="2" t="s">
        <v>11067</v>
      </c>
      <c r="F44185" s="2" t="s">
        <v>12</v>
      </c>
      <c r="G44185">
        <v>1</v>
      </c>
    </row>
    <row r="44186" spans="1:7" x14ac:dyDescent="0.25">
      <c r="A44186" s="1">
        <v>44166</v>
      </c>
      <c r="B44186">
        <v>5009134</v>
      </c>
      <c r="C44186">
        <v>5009134</v>
      </c>
      <c r="D44186" s="2" t="s">
        <v>10319</v>
      </c>
      <c r="E44186" s="2" t="s">
        <v>10320</v>
      </c>
      <c r="F44186" s="2" t="s">
        <v>12</v>
      </c>
      <c r="G44186">
        <v>4</v>
      </c>
    </row>
    <row r="44187" spans="1:7" x14ac:dyDescent="0.25">
      <c r="A44187" s="1">
        <v>44166</v>
      </c>
      <c r="B44187">
        <v>5009137</v>
      </c>
      <c r="C44187">
        <v>5009137</v>
      </c>
      <c r="D44187" s="2" t="s">
        <v>10270</v>
      </c>
      <c r="E44187" s="2" t="s">
        <v>10321</v>
      </c>
      <c r="F44187" s="2" t="s">
        <v>12</v>
      </c>
      <c r="G44187">
        <v>12</v>
      </c>
    </row>
    <row r="44188" spans="1:7" x14ac:dyDescent="0.25">
      <c r="A44188" s="1">
        <v>44166</v>
      </c>
      <c r="B44188">
        <v>5009139</v>
      </c>
      <c r="C44188">
        <v>5009139</v>
      </c>
      <c r="D44188" s="2" t="s">
        <v>10270</v>
      </c>
      <c r="E44188" s="2" t="s">
        <v>10321</v>
      </c>
      <c r="F44188" s="2" t="s">
        <v>12</v>
      </c>
      <c r="G44188">
        <v>7</v>
      </c>
    </row>
    <row r="44189" spans="1:7" x14ac:dyDescent="0.25">
      <c r="A44189" s="1">
        <v>44166</v>
      </c>
      <c r="B44189">
        <v>5009143</v>
      </c>
      <c r="C44189">
        <v>5009143</v>
      </c>
      <c r="D44189" s="2" t="s">
        <v>2548</v>
      </c>
      <c r="E44189" s="2" t="s">
        <v>2549</v>
      </c>
      <c r="F44189" s="2" t="s">
        <v>12</v>
      </c>
      <c r="G44189">
        <v>11</v>
      </c>
    </row>
    <row r="44190" spans="1:7" x14ac:dyDescent="0.25">
      <c r="A44190" s="1">
        <v>44166</v>
      </c>
      <c r="B44190">
        <v>5009151</v>
      </c>
      <c r="C44190">
        <v>5009151</v>
      </c>
      <c r="D44190" s="2" t="s">
        <v>10273</v>
      </c>
      <c r="E44190" s="2" t="s">
        <v>10266</v>
      </c>
      <c r="F44190" s="2" t="s">
        <v>12</v>
      </c>
      <c r="G44190">
        <v>6</v>
      </c>
    </row>
    <row r="44191" spans="1:7" x14ac:dyDescent="0.25">
      <c r="A44191" s="1">
        <v>44166</v>
      </c>
      <c r="B44191">
        <v>5009160</v>
      </c>
      <c r="C44191">
        <v>5009160</v>
      </c>
      <c r="D44191" s="2" t="s">
        <v>3217</v>
      </c>
      <c r="E44191" s="2" t="s">
        <v>3218</v>
      </c>
      <c r="F44191" s="2" t="s">
        <v>12</v>
      </c>
      <c r="G44191">
        <v>5</v>
      </c>
    </row>
    <row r="44192" spans="1:7" x14ac:dyDescent="0.25">
      <c r="A44192" s="1">
        <v>44166</v>
      </c>
      <c r="B44192">
        <v>5009162</v>
      </c>
      <c r="C44192">
        <v>5009162</v>
      </c>
      <c r="D44192" s="2" t="s">
        <v>3217</v>
      </c>
      <c r="E44192" s="2" t="s">
        <v>1734</v>
      </c>
      <c r="F44192" s="2" t="s">
        <v>12</v>
      </c>
      <c r="G44192">
        <v>2</v>
      </c>
    </row>
    <row r="44193" spans="1:7" x14ac:dyDescent="0.25">
      <c r="A44193" s="1">
        <v>44166</v>
      </c>
      <c r="B44193">
        <v>5009185</v>
      </c>
      <c r="C44193">
        <v>5009185</v>
      </c>
      <c r="D44193" s="2" t="s">
        <v>10277</v>
      </c>
      <c r="E44193" s="2" t="s">
        <v>11016</v>
      </c>
      <c r="F44193" s="2" t="s">
        <v>12</v>
      </c>
      <c r="G44193">
        <v>6</v>
      </c>
    </row>
    <row r="44194" spans="1:7" x14ac:dyDescent="0.25">
      <c r="A44194" s="1">
        <v>44166</v>
      </c>
      <c r="B44194">
        <v>5009196</v>
      </c>
      <c r="C44194">
        <v>5009196</v>
      </c>
      <c r="D44194" s="2" t="s">
        <v>10277</v>
      </c>
      <c r="E44194" s="2" t="s">
        <v>10321</v>
      </c>
      <c r="F44194" s="2" t="s">
        <v>12</v>
      </c>
      <c r="G44194">
        <v>6</v>
      </c>
    </row>
    <row r="44195" spans="1:7" x14ac:dyDescent="0.25">
      <c r="A44195" s="1">
        <v>44166</v>
      </c>
      <c r="B44195">
        <v>5009263</v>
      </c>
      <c r="C44195">
        <v>5009263</v>
      </c>
      <c r="D44195" s="2" t="s">
        <v>654</v>
      </c>
      <c r="E44195" s="2" t="s">
        <v>680</v>
      </c>
      <c r="F44195" s="2" t="s">
        <v>12</v>
      </c>
      <c r="G44195">
        <v>3</v>
      </c>
    </row>
    <row r="44196" spans="1:7" x14ac:dyDescent="0.25">
      <c r="A44196" s="1">
        <v>44166</v>
      </c>
      <c r="B44196">
        <v>5009272</v>
      </c>
      <c r="C44196">
        <v>5009272</v>
      </c>
      <c r="D44196" s="2" t="s">
        <v>6379</v>
      </c>
      <c r="E44196" s="2" t="s">
        <v>6380</v>
      </c>
      <c r="F44196" s="2" t="s">
        <v>12</v>
      </c>
      <c r="G44196">
        <v>1</v>
      </c>
    </row>
    <row r="44197" spans="1:7" x14ac:dyDescent="0.25">
      <c r="A44197" s="1">
        <v>44166</v>
      </c>
      <c r="B44197">
        <v>5009274</v>
      </c>
      <c r="C44197">
        <v>5009274</v>
      </c>
      <c r="D44197" s="2" t="s">
        <v>654</v>
      </c>
      <c r="E44197" s="2" t="s">
        <v>681</v>
      </c>
      <c r="F44197" s="2" t="s">
        <v>12</v>
      </c>
      <c r="G44197">
        <v>2</v>
      </c>
    </row>
    <row r="44198" spans="1:7" x14ac:dyDescent="0.25">
      <c r="A44198" s="1">
        <v>44166</v>
      </c>
      <c r="B44198">
        <v>5009289</v>
      </c>
      <c r="C44198">
        <v>5009289</v>
      </c>
      <c r="D44198" s="2" t="s">
        <v>654</v>
      </c>
      <c r="E44198" s="2" t="s">
        <v>676</v>
      </c>
      <c r="F44198" s="2" t="s">
        <v>12</v>
      </c>
      <c r="G44198">
        <v>1</v>
      </c>
    </row>
    <row r="44199" spans="1:7" x14ac:dyDescent="0.25">
      <c r="A44199" s="1">
        <v>44166</v>
      </c>
      <c r="B44199">
        <v>5009293</v>
      </c>
      <c r="C44199">
        <v>5009293</v>
      </c>
      <c r="D44199" s="2" t="s">
        <v>654</v>
      </c>
      <c r="E44199" s="2" t="s">
        <v>676</v>
      </c>
      <c r="F44199" s="2" t="s">
        <v>12</v>
      </c>
      <c r="G44199">
        <v>1</v>
      </c>
    </row>
    <row r="44200" spans="1:7" x14ac:dyDescent="0.25">
      <c r="A44200" s="1">
        <v>44166</v>
      </c>
      <c r="B44200">
        <v>5009326</v>
      </c>
      <c r="C44200">
        <v>5009326</v>
      </c>
      <c r="D44200" s="2" t="s">
        <v>654</v>
      </c>
      <c r="E44200" s="2" t="s">
        <v>10326</v>
      </c>
      <c r="F44200" s="2" t="s">
        <v>12</v>
      </c>
      <c r="G44200">
        <v>1</v>
      </c>
    </row>
    <row r="44201" spans="1:7" x14ac:dyDescent="0.25">
      <c r="A44201" s="1">
        <v>44166</v>
      </c>
      <c r="B44201">
        <v>5009355</v>
      </c>
      <c r="C44201">
        <v>5009355</v>
      </c>
      <c r="D44201" s="2" t="s">
        <v>656</v>
      </c>
      <c r="E44201" s="2" t="s">
        <v>5787</v>
      </c>
      <c r="F44201" s="2" t="s">
        <v>12</v>
      </c>
      <c r="G44201">
        <v>1</v>
      </c>
    </row>
    <row r="44202" spans="1:7" x14ac:dyDescent="0.25">
      <c r="A44202" s="1">
        <v>44166</v>
      </c>
      <c r="B44202">
        <v>5009356</v>
      </c>
      <c r="C44202">
        <v>5009356</v>
      </c>
      <c r="D44202" s="2" t="s">
        <v>11072</v>
      </c>
      <c r="E44202" s="2" t="s">
        <v>5879</v>
      </c>
      <c r="F44202" s="2" t="s">
        <v>12</v>
      </c>
      <c r="G44202">
        <v>2</v>
      </c>
    </row>
    <row r="44203" spans="1:7" x14ac:dyDescent="0.25">
      <c r="A44203" s="1">
        <v>44166</v>
      </c>
      <c r="B44203">
        <v>5009368</v>
      </c>
      <c r="C44203">
        <v>5009368</v>
      </c>
      <c r="D44203" s="2" t="s">
        <v>10329</v>
      </c>
      <c r="E44203" s="2" t="s">
        <v>9</v>
      </c>
      <c r="F44203" s="2" t="s">
        <v>8</v>
      </c>
      <c r="G44203">
        <v>31</v>
      </c>
    </row>
    <row r="44204" spans="1:7" x14ac:dyDescent="0.25">
      <c r="A44204" s="1">
        <v>44166</v>
      </c>
      <c r="B44204">
        <v>5009370</v>
      </c>
      <c r="C44204">
        <v>5009370</v>
      </c>
      <c r="D44204" s="2" t="s">
        <v>10327</v>
      </c>
      <c r="E44204" s="2" t="s">
        <v>10328</v>
      </c>
      <c r="F44204" s="2" t="s">
        <v>12</v>
      </c>
      <c r="G44204">
        <v>2</v>
      </c>
    </row>
    <row r="44205" spans="1:7" x14ac:dyDescent="0.25">
      <c r="A44205" s="1">
        <v>44166</v>
      </c>
      <c r="B44205">
        <v>5009389</v>
      </c>
      <c r="C44205">
        <v>5009389</v>
      </c>
      <c r="D44205" s="2" t="s">
        <v>12670</v>
      </c>
      <c r="E44205" s="2" t="s">
        <v>9</v>
      </c>
      <c r="F44205" s="2" t="s">
        <v>8</v>
      </c>
      <c r="G44205">
        <v>31</v>
      </c>
    </row>
    <row r="44206" spans="1:7" x14ac:dyDescent="0.25">
      <c r="A44206" s="1">
        <v>44166</v>
      </c>
      <c r="B44206">
        <v>5009391</v>
      </c>
      <c r="C44206">
        <v>5009391</v>
      </c>
      <c r="D44206" s="2" t="s">
        <v>12670</v>
      </c>
      <c r="E44206" s="2" t="s">
        <v>9</v>
      </c>
      <c r="F44206" s="2" t="s">
        <v>8</v>
      </c>
      <c r="G44206">
        <v>31</v>
      </c>
    </row>
    <row r="44207" spans="1:7" x14ac:dyDescent="0.25">
      <c r="A44207" s="1">
        <v>44166</v>
      </c>
      <c r="B44207">
        <v>5009427</v>
      </c>
      <c r="C44207">
        <v>5009427</v>
      </c>
      <c r="D44207" s="2" t="s">
        <v>10334</v>
      </c>
      <c r="E44207" s="2" t="s">
        <v>10335</v>
      </c>
      <c r="F44207" s="2" t="s">
        <v>12</v>
      </c>
      <c r="G44207">
        <v>2</v>
      </c>
    </row>
    <row r="44208" spans="1:7" x14ac:dyDescent="0.25">
      <c r="A44208" s="1">
        <v>44166</v>
      </c>
      <c r="B44208">
        <v>5009435</v>
      </c>
      <c r="C44208">
        <v>5009435</v>
      </c>
      <c r="D44208" s="2" t="s">
        <v>13993</v>
      </c>
      <c r="E44208" s="2" t="s">
        <v>11109</v>
      </c>
      <c r="F44208" s="2" t="s">
        <v>12</v>
      </c>
      <c r="G44208">
        <v>2</v>
      </c>
    </row>
    <row r="44209" spans="1:7" x14ac:dyDescent="0.25">
      <c r="A44209" s="1">
        <v>44166</v>
      </c>
      <c r="B44209">
        <v>5009505</v>
      </c>
      <c r="C44209">
        <v>5009505</v>
      </c>
      <c r="D44209" s="2" t="s">
        <v>10336</v>
      </c>
      <c r="E44209" s="2" t="s">
        <v>10337</v>
      </c>
      <c r="F44209" s="2" t="s">
        <v>12</v>
      </c>
      <c r="G44209">
        <v>9</v>
      </c>
    </row>
    <row r="44210" spans="1:7" x14ac:dyDescent="0.25">
      <c r="A44210" s="1">
        <v>44166</v>
      </c>
      <c r="B44210">
        <v>5009537</v>
      </c>
      <c r="C44210">
        <v>5009537</v>
      </c>
      <c r="D44210" s="2" t="s">
        <v>2792</v>
      </c>
      <c r="E44210" s="2" t="s">
        <v>2796</v>
      </c>
      <c r="F44210" s="2" t="s">
        <v>12</v>
      </c>
      <c r="G44210">
        <v>375</v>
      </c>
    </row>
    <row r="44211" spans="1:7" x14ac:dyDescent="0.25">
      <c r="A44211" s="1">
        <v>44166</v>
      </c>
      <c r="B44211">
        <v>5009538</v>
      </c>
      <c r="C44211">
        <v>5009538</v>
      </c>
      <c r="D44211" s="2" t="s">
        <v>10340</v>
      </c>
      <c r="E44211" s="2" t="s">
        <v>2789</v>
      </c>
      <c r="F44211" s="2" t="s">
        <v>12</v>
      </c>
      <c r="G44211">
        <v>6</v>
      </c>
    </row>
    <row r="44212" spans="1:7" x14ac:dyDescent="0.25">
      <c r="A44212" s="1">
        <v>44166</v>
      </c>
      <c r="B44212">
        <v>5009541</v>
      </c>
      <c r="C44212">
        <v>5009541</v>
      </c>
      <c r="D44212" s="2" t="s">
        <v>10341</v>
      </c>
      <c r="E44212" s="2" t="s">
        <v>10342</v>
      </c>
      <c r="F44212" s="2" t="s">
        <v>12</v>
      </c>
      <c r="G44212">
        <v>69</v>
      </c>
    </row>
    <row r="44213" spans="1:7" x14ac:dyDescent="0.25">
      <c r="A44213" s="1">
        <v>44166</v>
      </c>
      <c r="B44213">
        <v>5009545</v>
      </c>
      <c r="C44213">
        <v>5009545</v>
      </c>
      <c r="D44213" s="2" t="s">
        <v>10343</v>
      </c>
      <c r="E44213" s="2" t="s">
        <v>10344</v>
      </c>
      <c r="F44213" s="2" t="s">
        <v>12</v>
      </c>
      <c r="G44213">
        <v>116</v>
      </c>
    </row>
    <row r="44214" spans="1:7" x14ac:dyDescent="0.25">
      <c r="A44214" s="1">
        <v>44166</v>
      </c>
      <c r="B44214">
        <v>5009566</v>
      </c>
      <c r="C44214">
        <v>5009566</v>
      </c>
      <c r="D44214" s="2" t="s">
        <v>1582</v>
      </c>
      <c r="E44214" s="2" t="s">
        <v>1583</v>
      </c>
      <c r="F44214" s="2" t="s">
        <v>12</v>
      </c>
      <c r="G44214">
        <v>1</v>
      </c>
    </row>
    <row r="44215" spans="1:7" x14ac:dyDescent="0.25">
      <c r="A44215" s="1">
        <v>44166</v>
      </c>
      <c r="B44215">
        <v>5009664</v>
      </c>
      <c r="C44215">
        <v>5009664</v>
      </c>
      <c r="D44215" s="2" t="s">
        <v>13994</v>
      </c>
      <c r="E44215" s="2" t="s">
        <v>13995</v>
      </c>
      <c r="F44215" s="2" t="s">
        <v>12</v>
      </c>
      <c r="G44215">
        <v>1</v>
      </c>
    </row>
    <row r="44216" spans="1:7" x14ac:dyDescent="0.25">
      <c r="A44216" s="1">
        <v>44166</v>
      </c>
      <c r="B44216">
        <v>5009669</v>
      </c>
      <c r="C44216">
        <v>5009669</v>
      </c>
      <c r="D44216" s="2" t="s">
        <v>10347</v>
      </c>
      <c r="E44216" s="2" t="s">
        <v>10348</v>
      </c>
      <c r="F44216" s="2" t="s">
        <v>12</v>
      </c>
      <c r="G44216">
        <v>3</v>
      </c>
    </row>
    <row r="44217" spans="1:7" x14ac:dyDescent="0.25">
      <c r="A44217" s="1">
        <v>44166</v>
      </c>
      <c r="B44217">
        <v>5009675</v>
      </c>
      <c r="C44217">
        <v>5009675</v>
      </c>
      <c r="D44217" s="2" t="s">
        <v>9327</v>
      </c>
      <c r="E44217" s="2" t="s">
        <v>10351</v>
      </c>
      <c r="F44217" s="2" t="s">
        <v>12</v>
      </c>
      <c r="G44217">
        <v>11</v>
      </c>
    </row>
    <row r="44218" spans="1:7" x14ac:dyDescent="0.25">
      <c r="A44218" s="1">
        <v>44166</v>
      </c>
      <c r="B44218">
        <v>5009678</v>
      </c>
      <c r="C44218">
        <v>5009678</v>
      </c>
      <c r="D44218" s="2" t="s">
        <v>11075</v>
      </c>
      <c r="E44218" s="2" t="s">
        <v>11076</v>
      </c>
      <c r="F44218" s="2" t="s">
        <v>12</v>
      </c>
      <c r="G44218">
        <v>7</v>
      </c>
    </row>
    <row r="44219" spans="1:7" x14ac:dyDescent="0.25">
      <c r="A44219" s="1">
        <v>44166</v>
      </c>
      <c r="B44219">
        <v>5009696</v>
      </c>
      <c r="C44219">
        <v>5009696</v>
      </c>
      <c r="D44219" s="2" t="s">
        <v>11852</v>
      </c>
      <c r="E44219" s="2" t="s">
        <v>11853</v>
      </c>
      <c r="F44219" s="2" t="s">
        <v>12</v>
      </c>
      <c r="G44219">
        <v>6</v>
      </c>
    </row>
    <row r="44220" spans="1:7" x14ac:dyDescent="0.25">
      <c r="A44220" s="1">
        <v>44166</v>
      </c>
      <c r="B44220">
        <v>5009722</v>
      </c>
      <c r="C44220">
        <v>5009722</v>
      </c>
      <c r="D44220" s="2" t="s">
        <v>12347</v>
      </c>
      <c r="E44220" s="2" t="s">
        <v>8774</v>
      </c>
      <c r="F44220" s="2" t="s">
        <v>12</v>
      </c>
      <c r="G44220">
        <v>1</v>
      </c>
    </row>
    <row r="44221" spans="1:7" x14ac:dyDescent="0.25">
      <c r="A44221" s="1">
        <v>44166</v>
      </c>
      <c r="B44221">
        <v>5009730</v>
      </c>
      <c r="C44221">
        <v>5009730</v>
      </c>
      <c r="D44221" s="2" t="s">
        <v>10352</v>
      </c>
      <c r="E44221" s="2" t="s">
        <v>10353</v>
      </c>
      <c r="F44221" s="2" t="s">
        <v>12</v>
      </c>
      <c r="G44221">
        <v>3</v>
      </c>
    </row>
    <row r="44222" spans="1:7" x14ac:dyDescent="0.25">
      <c r="A44222" s="1">
        <v>44166</v>
      </c>
      <c r="B44222">
        <v>5009736</v>
      </c>
      <c r="C44222">
        <v>5009736</v>
      </c>
      <c r="D44222" s="2" t="s">
        <v>12087</v>
      </c>
      <c r="E44222" s="2" t="s">
        <v>12088</v>
      </c>
      <c r="F44222" s="2" t="s">
        <v>12</v>
      </c>
      <c r="G44222">
        <v>3</v>
      </c>
    </row>
    <row r="44223" spans="1:7" x14ac:dyDescent="0.25">
      <c r="A44223" s="1">
        <v>44166</v>
      </c>
      <c r="B44223">
        <v>5009741</v>
      </c>
      <c r="C44223">
        <v>5009741</v>
      </c>
      <c r="D44223" s="2" t="s">
        <v>11524</v>
      </c>
      <c r="E44223" s="2" t="s">
        <v>9898</v>
      </c>
      <c r="F44223" s="2" t="s">
        <v>12</v>
      </c>
      <c r="G44223">
        <v>3</v>
      </c>
    </row>
    <row r="44224" spans="1:7" x14ac:dyDescent="0.25">
      <c r="A44224" s="1">
        <v>44166</v>
      </c>
      <c r="B44224">
        <v>5009768</v>
      </c>
      <c r="C44224">
        <v>5009768</v>
      </c>
      <c r="D44224" s="2" t="s">
        <v>9325</v>
      </c>
      <c r="E44224" s="2" t="s">
        <v>9326</v>
      </c>
      <c r="F44224" s="2" t="s">
        <v>12</v>
      </c>
      <c r="G44224">
        <v>2</v>
      </c>
    </row>
    <row r="44225" spans="1:7" x14ac:dyDescent="0.25">
      <c r="A44225" s="1">
        <v>44166</v>
      </c>
      <c r="B44225">
        <v>5009777</v>
      </c>
      <c r="C44225">
        <v>5009777</v>
      </c>
      <c r="D44225" s="2" t="s">
        <v>12677</v>
      </c>
      <c r="E44225" s="2" t="s">
        <v>12678</v>
      </c>
      <c r="F44225" s="2" t="s">
        <v>12</v>
      </c>
      <c r="G44225">
        <v>3</v>
      </c>
    </row>
    <row r="44226" spans="1:7" x14ac:dyDescent="0.25">
      <c r="A44226" s="1">
        <v>44166</v>
      </c>
      <c r="B44226">
        <v>5009787</v>
      </c>
      <c r="C44226">
        <v>5009787</v>
      </c>
      <c r="D44226" s="2" t="s">
        <v>10357</v>
      </c>
      <c r="E44226" s="2" t="s">
        <v>10358</v>
      </c>
      <c r="F44226" s="2" t="s">
        <v>12</v>
      </c>
      <c r="G44226">
        <v>339</v>
      </c>
    </row>
    <row r="44227" spans="1:7" x14ac:dyDescent="0.25">
      <c r="A44227" s="1">
        <v>44166</v>
      </c>
      <c r="B44227">
        <v>5009788</v>
      </c>
      <c r="C44227">
        <v>5009788</v>
      </c>
      <c r="D44227" s="2" t="s">
        <v>10359</v>
      </c>
      <c r="E44227" s="2" t="s">
        <v>10360</v>
      </c>
      <c r="F44227" s="2" t="s">
        <v>12</v>
      </c>
      <c r="G44227">
        <v>386</v>
      </c>
    </row>
    <row r="44228" spans="1:7" x14ac:dyDescent="0.25">
      <c r="A44228" s="1">
        <v>44166</v>
      </c>
      <c r="B44228">
        <v>5009789</v>
      </c>
      <c r="C44228">
        <v>5009789</v>
      </c>
      <c r="D44228" s="2" t="s">
        <v>10361</v>
      </c>
      <c r="E44228" s="2" t="s">
        <v>10362</v>
      </c>
      <c r="F44228" s="2" t="s">
        <v>12</v>
      </c>
      <c r="G44228">
        <v>344</v>
      </c>
    </row>
    <row r="44229" spans="1:7" x14ac:dyDescent="0.25">
      <c r="A44229" s="1">
        <v>44166</v>
      </c>
      <c r="B44229">
        <v>5009790</v>
      </c>
      <c r="C44229">
        <v>5009790</v>
      </c>
      <c r="D44229" s="2" t="s">
        <v>10363</v>
      </c>
      <c r="E44229" s="2" t="s">
        <v>10364</v>
      </c>
      <c r="F44229" s="2" t="s">
        <v>12</v>
      </c>
      <c r="G44229">
        <v>198</v>
      </c>
    </row>
    <row r="44230" spans="1:7" x14ac:dyDescent="0.25">
      <c r="A44230" s="1">
        <v>44166</v>
      </c>
      <c r="B44230">
        <v>5009794</v>
      </c>
      <c r="C44230">
        <v>5009794</v>
      </c>
      <c r="D44230" s="2" t="s">
        <v>10365</v>
      </c>
      <c r="E44230" s="2" t="s">
        <v>10366</v>
      </c>
      <c r="F44230" s="2" t="s">
        <v>12</v>
      </c>
      <c r="G44230">
        <v>200</v>
      </c>
    </row>
    <row r="44231" spans="1:7" x14ac:dyDescent="0.25">
      <c r="A44231" s="1">
        <v>44166</v>
      </c>
      <c r="B44231">
        <v>5009795</v>
      </c>
      <c r="C44231">
        <v>5009795</v>
      </c>
      <c r="D44231" s="2" t="s">
        <v>10367</v>
      </c>
      <c r="E44231" s="2" t="s">
        <v>10368</v>
      </c>
      <c r="F44231" s="2" t="s">
        <v>12</v>
      </c>
      <c r="G44231">
        <v>214</v>
      </c>
    </row>
    <row r="44232" spans="1:7" x14ac:dyDescent="0.25">
      <c r="A44232" s="1">
        <v>44166</v>
      </c>
      <c r="B44232">
        <v>5009797</v>
      </c>
      <c r="C44232">
        <v>5009797</v>
      </c>
      <c r="D44232" s="2" t="s">
        <v>10369</v>
      </c>
      <c r="E44232" s="2" t="s">
        <v>10370</v>
      </c>
      <c r="F44232" s="2" t="s">
        <v>12</v>
      </c>
      <c r="G44232">
        <v>4</v>
      </c>
    </row>
    <row r="44233" spans="1:7" x14ac:dyDescent="0.25">
      <c r="A44233" s="1">
        <v>44166</v>
      </c>
      <c r="B44233">
        <v>5009803</v>
      </c>
      <c r="C44233">
        <v>5009803</v>
      </c>
      <c r="D44233" s="2" t="s">
        <v>10373</v>
      </c>
      <c r="E44233" s="2" t="s">
        <v>1880</v>
      </c>
      <c r="F44233" s="2" t="s">
        <v>12</v>
      </c>
      <c r="G44233">
        <v>4</v>
      </c>
    </row>
    <row r="44234" spans="1:7" x14ac:dyDescent="0.25">
      <c r="A44234" s="1">
        <v>44166</v>
      </c>
      <c r="B44234">
        <v>5009804</v>
      </c>
      <c r="C44234">
        <v>5009804</v>
      </c>
      <c r="D44234" s="2" t="s">
        <v>11081</v>
      </c>
      <c r="E44234" s="2" t="s">
        <v>1882</v>
      </c>
      <c r="F44234" s="2" t="s">
        <v>12</v>
      </c>
      <c r="G44234">
        <v>4</v>
      </c>
    </row>
    <row r="44235" spans="1:7" x14ac:dyDescent="0.25">
      <c r="A44235" s="1">
        <v>44166</v>
      </c>
      <c r="B44235">
        <v>5009806</v>
      </c>
      <c r="C44235">
        <v>5009806</v>
      </c>
      <c r="D44235" s="2" t="s">
        <v>10376</v>
      </c>
      <c r="E44235" s="2" t="s">
        <v>10377</v>
      </c>
      <c r="F44235" s="2" t="s">
        <v>12</v>
      </c>
      <c r="G44235">
        <v>38</v>
      </c>
    </row>
    <row r="44236" spans="1:7" x14ac:dyDescent="0.25">
      <c r="A44236" s="1">
        <v>44166</v>
      </c>
      <c r="B44236">
        <v>5009807</v>
      </c>
      <c r="C44236">
        <v>5009807</v>
      </c>
      <c r="D44236" s="2" t="s">
        <v>10378</v>
      </c>
      <c r="E44236" s="2" t="s">
        <v>10379</v>
      </c>
      <c r="F44236" s="2" t="s">
        <v>12</v>
      </c>
      <c r="G44236">
        <v>20</v>
      </c>
    </row>
    <row r="44237" spans="1:7" x14ac:dyDescent="0.25">
      <c r="A44237" s="1">
        <v>44166</v>
      </c>
      <c r="B44237">
        <v>5009809</v>
      </c>
      <c r="C44237">
        <v>5009809</v>
      </c>
      <c r="D44237" s="2" t="s">
        <v>10380</v>
      </c>
      <c r="E44237" s="2" t="s">
        <v>10381</v>
      </c>
      <c r="F44237" s="2" t="s">
        <v>12</v>
      </c>
      <c r="G44237">
        <v>10</v>
      </c>
    </row>
    <row r="44238" spans="1:7" x14ac:dyDescent="0.25">
      <c r="A44238" s="1">
        <v>44166</v>
      </c>
      <c r="B44238">
        <v>5009810</v>
      </c>
      <c r="C44238">
        <v>5009810</v>
      </c>
      <c r="D44238" s="2" t="s">
        <v>10382</v>
      </c>
      <c r="E44238" s="2" t="s">
        <v>10383</v>
      </c>
      <c r="F44238" s="2" t="s">
        <v>12</v>
      </c>
      <c r="G44238">
        <v>11</v>
      </c>
    </row>
    <row r="44239" spans="1:7" x14ac:dyDescent="0.25">
      <c r="A44239" s="1">
        <v>44166</v>
      </c>
      <c r="B44239">
        <v>5009811</v>
      </c>
      <c r="C44239">
        <v>5009811</v>
      </c>
      <c r="D44239" s="2" t="s">
        <v>10384</v>
      </c>
      <c r="E44239" s="2" t="s">
        <v>10385</v>
      </c>
      <c r="F44239" s="2" t="s">
        <v>12</v>
      </c>
      <c r="G44239">
        <v>51</v>
      </c>
    </row>
    <row r="44240" spans="1:7" x14ac:dyDescent="0.25">
      <c r="A44240" s="1">
        <v>44166</v>
      </c>
      <c r="B44240">
        <v>5009812</v>
      </c>
      <c r="C44240">
        <v>5009812</v>
      </c>
      <c r="D44240" s="2" t="s">
        <v>10386</v>
      </c>
      <c r="E44240" s="2" t="s">
        <v>10387</v>
      </c>
      <c r="F44240" s="2" t="s">
        <v>12</v>
      </c>
      <c r="G44240">
        <v>70</v>
      </c>
    </row>
    <row r="44241" spans="1:7" x14ac:dyDescent="0.25">
      <c r="A44241" s="1">
        <v>44166</v>
      </c>
      <c r="B44241">
        <v>5009813</v>
      </c>
      <c r="C44241">
        <v>5009813</v>
      </c>
      <c r="D44241" s="2" t="s">
        <v>10388</v>
      </c>
      <c r="E44241" s="2" t="s">
        <v>10389</v>
      </c>
      <c r="F44241" s="2" t="s">
        <v>12</v>
      </c>
      <c r="G44241">
        <v>32</v>
      </c>
    </row>
    <row r="44242" spans="1:7" x14ac:dyDescent="0.25">
      <c r="A44242" s="1">
        <v>44166</v>
      </c>
      <c r="B44242">
        <v>5009814</v>
      </c>
      <c r="C44242">
        <v>5009814</v>
      </c>
      <c r="D44242" s="2" t="s">
        <v>10390</v>
      </c>
      <c r="E44242" s="2" t="s">
        <v>10391</v>
      </c>
      <c r="F44242" s="2" t="s">
        <v>12</v>
      </c>
      <c r="G44242">
        <v>313</v>
      </c>
    </row>
    <row r="44243" spans="1:7" x14ac:dyDescent="0.25">
      <c r="A44243" s="1">
        <v>44166</v>
      </c>
      <c r="B44243">
        <v>5009815</v>
      </c>
      <c r="C44243">
        <v>5009815</v>
      </c>
      <c r="D44243" s="2" t="s">
        <v>10392</v>
      </c>
      <c r="E44243" s="2" t="s">
        <v>10393</v>
      </c>
      <c r="F44243" s="2" t="s">
        <v>12</v>
      </c>
      <c r="G44243">
        <v>55</v>
      </c>
    </row>
    <row r="44244" spans="1:7" x14ac:dyDescent="0.25">
      <c r="A44244" s="1">
        <v>44166</v>
      </c>
      <c r="B44244">
        <v>5009816</v>
      </c>
      <c r="C44244">
        <v>5009816</v>
      </c>
      <c r="D44244" s="2" t="s">
        <v>10394</v>
      </c>
      <c r="E44244" s="2" t="s">
        <v>10395</v>
      </c>
      <c r="F44244" s="2" t="s">
        <v>12</v>
      </c>
      <c r="G44244">
        <v>71</v>
      </c>
    </row>
    <row r="44245" spans="1:7" x14ac:dyDescent="0.25">
      <c r="A44245" s="1">
        <v>44166</v>
      </c>
      <c r="B44245">
        <v>5009817</v>
      </c>
      <c r="C44245">
        <v>5009817</v>
      </c>
      <c r="D44245" s="2" t="s">
        <v>10396</v>
      </c>
      <c r="E44245" s="2" t="s">
        <v>10397</v>
      </c>
      <c r="F44245" s="2" t="s">
        <v>12</v>
      </c>
      <c r="G44245">
        <v>13</v>
      </c>
    </row>
    <row r="44246" spans="1:7" x14ac:dyDescent="0.25">
      <c r="A44246" s="1">
        <v>44166</v>
      </c>
      <c r="B44246">
        <v>5009818</v>
      </c>
      <c r="C44246">
        <v>5009818</v>
      </c>
      <c r="D44246" s="2" t="s">
        <v>10398</v>
      </c>
      <c r="E44246" s="2" t="s">
        <v>10399</v>
      </c>
      <c r="F44246" s="2" t="s">
        <v>12</v>
      </c>
      <c r="G44246">
        <v>150</v>
      </c>
    </row>
    <row r="44247" spans="1:7" x14ac:dyDescent="0.25">
      <c r="A44247" s="1">
        <v>44166</v>
      </c>
      <c r="B44247">
        <v>5009820</v>
      </c>
      <c r="C44247">
        <v>5009820</v>
      </c>
      <c r="D44247" s="2" t="s">
        <v>10402</v>
      </c>
      <c r="E44247" s="2" t="s">
        <v>10403</v>
      </c>
      <c r="F44247" s="2" t="s">
        <v>12</v>
      </c>
      <c r="G44247">
        <v>70</v>
      </c>
    </row>
    <row r="44248" spans="1:7" x14ac:dyDescent="0.25">
      <c r="A44248" s="1">
        <v>44166</v>
      </c>
      <c r="B44248">
        <v>5009823</v>
      </c>
      <c r="C44248">
        <v>5009823</v>
      </c>
      <c r="D44248" s="2" t="s">
        <v>10404</v>
      </c>
      <c r="E44248" s="2" t="s">
        <v>10405</v>
      </c>
      <c r="F44248" s="2" t="s">
        <v>12</v>
      </c>
      <c r="G44248">
        <v>138</v>
      </c>
    </row>
    <row r="44249" spans="1:7" x14ac:dyDescent="0.25">
      <c r="A44249" s="1">
        <v>44166</v>
      </c>
      <c r="B44249">
        <v>5009824</v>
      </c>
      <c r="C44249">
        <v>5009824</v>
      </c>
      <c r="D44249" s="2" t="s">
        <v>10406</v>
      </c>
      <c r="E44249" s="2" t="s">
        <v>10407</v>
      </c>
      <c r="F44249" s="2" t="s">
        <v>12</v>
      </c>
      <c r="G44249">
        <v>68</v>
      </c>
    </row>
    <row r="44250" spans="1:7" x14ac:dyDescent="0.25">
      <c r="A44250" s="1">
        <v>44166</v>
      </c>
      <c r="B44250">
        <v>5009827</v>
      </c>
      <c r="C44250">
        <v>5009827</v>
      </c>
      <c r="D44250" s="2" t="s">
        <v>10410</v>
      </c>
      <c r="E44250" s="2" t="s">
        <v>10411</v>
      </c>
      <c r="F44250" s="2" t="s">
        <v>12</v>
      </c>
      <c r="G44250">
        <v>29</v>
      </c>
    </row>
    <row r="44251" spans="1:7" x14ac:dyDescent="0.25">
      <c r="A44251" s="1">
        <v>44166</v>
      </c>
      <c r="B44251">
        <v>5009828</v>
      </c>
      <c r="C44251">
        <v>5009828</v>
      </c>
      <c r="D44251" s="2" t="s">
        <v>10412</v>
      </c>
      <c r="E44251" s="2" t="s">
        <v>10413</v>
      </c>
      <c r="F44251" s="2" t="s">
        <v>12</v>
      </c>
      <c r="G44251">
        <v>48</v>
      </c>
    </row>
    <row r="44252" spans="1:7" x14ac:dyDescent="0.25">
      <c r="A44252" s="1">
        <v>44166</v>
      </c>
      <c r="B44252">
        <v>5009830</v>
      </c>
      <c r="C44252">
        <v>5009830</v>
      </c>
      <c r="D44252" s="2" t="s">
        <v>10414</v>
      </c>
      <c r="E44252" s="2" t="s">
        <v>10415</v>
      </c>
      <c r="F44252" s="2" t="s">
        <v>12</v>
      </c>
      <c r="G44252">
        <v>31</v>
      </c>
    </row>
    <row r="44253" spans="1:7" x14ac:dyDescent="0.25">
      <c r="A44253" s="1">
        <v>44166</v>
      </c>
      <c r="B44253">
        <v>5009831</v>
      </c>
      <c r="C44253">
        <v>5009831</v>
      </c>
      <c r="D44253" s="2" t="s">
        <v>10416</v>
      </c>
      <c r="E44253" s="2" t="s">
        <v>10417</v>
      </c>
      <c r="F44253" s="2" t="s">
        <v>12</v>
      </c>
      <c r="G44253">
        <v>69</v>
      </c>
    </row>
    <row r="44254" spans="1:7" x14ac:dyDescent="0.25">
      <c r="A44254" s="1">
        <v>44166</v>
      </c>
      <c r="B44254">
        <v>5009832</v>
      </c>
      <c r="C44254">
        <v>5009832</v>
      </c>
      <c r="D44254" s="2" t="s">
        <v>10418</v>
      </c>
      <c r="E44254" s="2" t="s">
        <v>10419</v>
      </c>
      <c r="F44254" s="2" t="s">
        <v>12</v>
      </c>
      <c r="G44254">
        <v>5</v>
      </c>
    </row>
    <row r="44255" spans="1:7" x14ac:dyDescent="0.25">
      <c r="A44255" s="1">
        <v>44166</v>
      </c>
      <c r="B44255">
        <v>5009833</v>
      </c>
      <c r="C44255">
        <v>5009833</v>
      </c>
      <c r="D44255" s="2" t="s">
        <v>10420</v>
      </c>
      <c r="E44255" s="2" t="s">
        <v>10421</v>
      </c>
      <c r="F44255" s="2" t="s">
        <v>12</v>
      </c>
      <c r="G44255">
        <v>21</v>
      </c>
    </row>
    <row r="44256" spans="1:7" x14ac:dyDescent="0.25">
      <c r="A44256" s="1">
        <v>44166</v>
      </c>
      <c r="B44256">
        <v>5009843</v>
      </c>
      <c r="C44256">
        <v>5009843</v>
      </c>
      <c r="D44256" s="2" t="s">
        <v>10422</v>
      </c>
      <c r="E44256" s="2" t="s">
        <v>10423</v>
      </c>
      <c r="F44256" s="2" t="s">
        <v>12</v>
      </c>
      <c r="G44256">
        <v>8</v>
      </c>
    </row>
    <row r="44257" spans="1:7" x14ac:dyDescent="0.25">
      <c r="A44257" s="1">
        <v>44166</v>
      </c>
      <c r="B44257">
        <v>5009846</v>
      </c>
      <c r="C44257">
        <v>5009846</v>
      </c>
      <c r="D44257" s="2" t="s">
        <v>10426</v>
      </c>
      <c r="E44257" s="2" t="s">
        <v>10427</v>
      </c>
      <c r="F44257" s="2" t="s">
        <v>12</v>
      </c>
      <c r="G44257">
        <v>12</v>
      </c>
    </row>
    <row r="44258" spans="1:7" x14ac:dyDescent="0.25">
      <c r="A44258" s="1">
        <v>44166</v>
      </c>
      <c r="B44258">
        <v>5009848</v>
      </c>
      <c r="C44258">
        <v>5009848</v>
      </c>
      <c r="D44258" s="2" t="s">
        <v>11084</v>
      </c>
      <c r="E44258" s="2" t="s">
        <v>11085</v>
      </c>
      <c r="F44258" s="2" t="s">
        <v>12</v>
      </c>
      <c r="G44258">
        <v>20</v>
      </c>
    </row>
    <row r="44259" spans="1:7" x14ac:dyDescent="0.25">
      <c r="A44259" s="1">
        <v>44166</v>
      </c>
      <c r="B44259">
        <v>5009850</v>
      </c>
      <c r="C44259">
        <v>5009850</v>
      </c>
      <c r="D44259" s="2" t="s">
        <v>10428</v>
      </c>
      <c r="E44259" s="2" t="s">
        <v>10429</v>
      </c>
      <c r="F44259" s="2" t="s">
        <v>12</v>
      </c>
      <c r="G44259">
        <v>4</v>
      </c>
    </row>
    <row r="44260" spans="1:7" x14ac:dyDescent="0.25">
      <c r="A44260" s="1">
        <v>44166</v>
      </c>
      <c r="B44260">
        <v>5009851</v>
      </c>
      <c r="C44260">
        <v>5009851</v>
      </c>
      <c r="D44260" s="2" t="s">
        <v>10430</v>
      </c>
      <c r="E44260" s="2" t="s">
        <v>10431</v>
      </c>
      <c r="F44260" s="2" t="s">
        <v>12</v>
      </c>
      <c r="G44260">
        <v>85</v>
      </c>
    </row>
    <row r="44261" spans="1:7" x14ac:dyDescent="0.25">
      <c r="A44261" s="1">
        <v>44166</v>
      </c>
      <c r="B44261">
        <v>5009858</v>
      </c>
      <c r="C44261">
        <v>5009858</v>
      </c>
      <c r="D44261" s="2" t="s">
        <v>10433</v>
      </c>
      <c r="E44261" s="2" t="s">
        <v>4657</v>
      </c>
      <c r="F44261" s="2" t="s">
        <v>12</v>
      </c>
      <c r="G44261">
        <v>11</v>
      </c>
    </row>
    <row r="44262" spans="1:7" x14ac:dyDescent="0.25">
      <c r="A44262" s="1">
        <v>44166</v>
      </c>
      <c r="B44262">
        <v>5009861</v>
      </c>
      <c r="C44262">
        <v>5009861</v>
      </c>
      <c r="D44262" s="2" t="s">
        <v>10434</v>
      </c>
      <c r="E44262" s="2" t="s">
        <v>10435</v>
      </c>
      <c r="F44262" s="2" t="s">
        <v>12</v>
      </c>
      <c r="G44262">
        <v>6</v>
      </c>
    </row>
    <row r="44263" spans="1:7" x14ac:dyDescent="0.25">
      <c r="A44263" s="1">
        <v>44166</v>
      </c>
      <c r="B44263">
        <v>5009862</v>
      </c>
      <c r="C44263">
        <v>5009862</v>
      </c>
      <c r="D44263" s="2" t="s">
        <v>11088</v>
      </c>
      <c r="E44263" s="2" t="s">
        <v>11089</v>
      </c>
      <c r="F44263" s="2" t="s">
        <v>12</v>
      </c>
      <c r="G44263">
        <v>20</v>
      </c>
    </row>
    <row r="44264" spans="1:7" x14ac:dyDescent="0.25">
      <c r="A44264" s="1">
        <v>44166</v>
      </c>
      <c r="B44264">
        <v>5009865</v>
      </c>
      <c r="C44264">
        <v>5009865</v>
      </c>
      <c r="D44264" s="2" t="s">
        <v>10439</v>
      </c>
      <c r="E44264" s="2" t="s">
        <v>10440</v>
      </c>
      <c r="F44264" s="2" t="s">
        <v>12</v>
      </c>
      <c r="G44264">
        <v>20</v>
      </c>
    </row>
    <row r="44265" spans="1:7" x14ac:dyDescent="0.25">
      <c r="A44265" s="1">
        <v>44166</v>
      </c>
      <c r="B44265">
        <v>5009867</v>
      </c>
      <c r="C44265">
        <v>5009867</v>
      </c>
      <c r="D44265" s="2" t="s">
        <v>10443</v>
      </c>
      <c r="E44265" s="2" t="s">
        <v>10444</v>
      </c>
      <c r="F44265" s="2" t="s">
        <v>12</v>
      </c>
      <c r="G44265">
        <v>8</v>
      </c>
    </row>
    <row r="44266" spans="1:7" x14ac:dyDescent="0.25">
      <c r="A44266" s="1">
        <v>44166</v>
      </c>
      <c r="B44266">
        <v>5009869</v>
      </c>
      <c r="C44266">
        <v>5009869</v>
      </c>
      <c r="D44266" s="2" t="s">
        <v>12681</v>
      </c>
      <c r="E44266" s="2" t="s">
        <v>12682</v>
      </c>
      <c r="F44266" s="2" t="s">
        <v>12</v>
      </c>
      <c r="G44266">
        <v>10</v>
      </c>
    </row>
    <row r="44267" spans="1:7" x14ac:dyDescent="0.25">
      <c r="A44267" s="1">
        <v>44166</v>
      </c>
      <c r="B44267">
        <v>5009873</v>
      </c>
      <c r="C44267">
        <v>5009873</v>
      </c>
      <c r="D44267" s="2" t="s">
        <v>11090</v>
      </c>
      <c r="E44267" s="2" t="s">
        <v>11091</v>
      </c>
      <c r="F44267" s="2" t="s">
        <v>12</v>
      </c>
      <c r="G44267">
        <v>40</v>
      </c>
    </row>
    <row r="44268" spans="1:7" x14ac:dyDescent="0.25">
      <c r="A44268" s="1">
        <v>44166</v>
      </c>
      <c r="B44268">
        <v>5009874</v>
      </c>
      <c r="C44268">
        <v>5009874</v>
      </c>
      <c r="D44268" s="2" t="s">
        <v>10445</v>
      </c>
      <c r="E44268" s="2" t="s">
        <v>10446</v>
      </c>
      <c r="F44268" s="2" t="s">
        <v>12</v>
      </c>
      <c r="G44268">
        <v>7</v>
      </c>
    </row>
    <row r="44269" spans="1:7" x14ac:dyDescent="0.25">
      <c r="A44269" s="1">
        <v>44166</v>
      </c>
      <c r="B44269">
        <v>5009877</v>
      </c>
      <c r="C44269">
        <v>5009877</v>
      </c>
      <c r="D44269" s="2" t="s">
        <v>11092</v>
      </c>
      <c r="E44269" s="2" t="s">
        <v>11093</v>
      </c>
      <c r="F44269" s="2" t="s">
        <v>12</v>
      </c>
      <c r="G44269">
        <v>4</v>
      </c>
    </row>
    <row r="44270" spans="1:7" x14ac:dyDescent="0.25">
      <c r="A44270" s="1">
        <v>44166</v>
      </c>
      <c r="B44270">
        <v>5009878</v>
      </c>
      <c r="C44270">
        <v>5009878</v>
      </c>
      <c r="D44270" s="2" t="s">
        <v>10447</v>
      </c>
      <c r="E44270" s="2" t="s">
        <v>10448</v>
      </c>
      <c r="F44270" s="2" t="s">
        <v>12</v>
      </c>
      <c r="G44270">
        <v>7</v>
      </c>
    </row>
    <row r="44271" spans="1:7" x14ac:dyDescent="0.25">
      <c r="A44271" s="1">
        <v>44166</v>
      </c>
      <c r="B44271">
        <v>5009879</v>
      </c>
      <c r="C44271">
        <v>5009879</v>
      </c>
      <c r="D44271" s="2" t="s">
        <v>10449</v>
      </c>
      <c r="E44271" s="2" t="s">
        <v>10450</v>
      </c>
      <c r="F44271" s="2" t="s">
        <v>12</v>
      </c>
      <c r="G44271">
        <v>31</v>
      </c>
    </row>
    <row r="44272" spans="1:7" x14ac:dyDescent="0.25">
      <c r="A44272" s="1">
        <v>44166</v>
      </c>
      <c r="B44272">
        <v>5009880</v>
      </c>
      <c r="C44272">
        <v>5009880</v>
      </c>
      <c r="D44272" s="2" t="s">
        <v>10451</v>
      </c>
      <c r="E44272" s="2" t="s">
        <v>10452</v>
      </c>
      <c r="F44272" s="2" t="s">
        <v>12</v>
      </c>
      <c r="G44272">
        <v>42</v>
      </c>
    </row>
    <row r="44273" spans="1:7" x14ac:dyDescent="0.25">
      <c r="A44273" s="1">
        <v>44166</v>
      </c>
      <c r="B44273">
        <v>5009881</v>
      </c>
      <c r="C44273">
        <v>5009881</v>
      </c>
      <c r="D44273" s="2" t="s">
        <v>10453</v>
      </c>
      <c r="E44273" s="2" t="s">
        <v>10454</v>
      </c>
      <c r="F44273" s="2" t="s">
        <v>12</v>
      </c>
      <c r="G44273">
        <v>74</v>
      </c>
    </row>
    <row r="44274" spans="1:7" x14ac:dyDescent="0.25">
      <c r="A44274" s="1">
        <v>44166</v>
      </c>
      <c r="B44274">
        <v>5009882</v>
      </c>
      <c r="C44274">
        <v>5009882</v>
      </c>
      <c r="D44274" s="2" t="s">
        <v>10455</v>
      </c>
      <c r="E44274" s="2" t="s">
        <v>10456</v>
      </c>
      <c r="F44274" s="2" t="s">
        <v>12</v>
      </c>
      <c r="G44274">
        <v>29</v>
      </c>
    </row>
    <row r="44275" spans="1:7" x14ac:dyDescent="0.25">
      <c r="A44275" s="1">
        <v>44166</v>
      </c>
      <c r="B44275">
        <v>5009903</v>
      </c>
      <c r="C44275">
        <v>5009903</v>
      </c>
      <c r="D44275" s="2" t="s">
        <v>10461</v>
      </c>
      <c r="E44275" s="2" t="s">
        <v>1527</v>
      </c>
      <c r="F44275" s="2" t="s">
        <v>12</v>
      </c>
      <c r="G44275">
        <v>20</v>
      </c>
    </row>
    <row r="44276" spans="1:7" x14ac:dyDescent="0.25">
      <c r="A44276" s="1">
        <v>44166</v>
      </c>
      <c r="B44276">
        <v>5009905</v>
      </c>
      <c r="C44276">
        <v>5009905</v>
      </c>
      <c r="D44276" s="2" t="s">
        <v>10461</v>
      </c>
      <c r="E44276" s="2" t="s">
        <v>104</v>
      </c>
      <c r="F44276" s="2" t="s">
        <v>12</v>
      </c>
      <c r="G44276">
        <v>1990</v>
      </c>
    </row>
    <row r="44277" spans="1:7" x14ac:dyDescent="0.25">
      <c r="A44277" s="1">
        <v>44166</v>
      </c>
      <c r="B44277">
        <v>5009906</v>
      </c>
      <c r="C44277">
        <v>5009906</v>
      </c>
      <c r="D44277" s="2" t="s">
        <v>10461</v>
      </c>
      <c r="E44277" s="2" t="s">
        <v>105</v>
      </c>
      <c r="F44277" s="2" t="s">
        <v>12</v>
      </c>
      <c r="G44277">
        <v>120</v>
      </c>
    </row>
    <row r="44278" spans="1:7" x14ac:dyDescent="0.25">
      <c r="A44278" s="1">
        <v>44166</v>
      </c>
      <c r="B44278">
        <v>5009910</v>
      </c>
      <c r="C44278">
        <v>5009910</v>
      </c>
      <c r="D44278" s="2" t="s">
        <v>109</v>
      </c>
      <c r="E44278" s="2" t="s">
        <v>110</v>
      </c>
      <c r="F44278" s="2" t="s">
        <v>12</v>
      </c>
      <c r="G44278">
        <v>1</v>
      </c>
    </row>
    <row r="44279" spans="1:7" x14ac:dyDescent="0.25">
      <c r="A44279" s="1">
        <v>44166</v>
      </c>
      <c r="B44279">
        <v>5009911</v>
      </c>
      <c r="C44279">
        <v>5009911</v>
      </c>
      <c r="D44279" s="2" t="s">
        <v>111</v>
      </c>
      <c r="E44279" s="2" t="s">
        <v>112</v>
      </c>
      <c r="F44279" s="2" t="s">
        <v>12</v>
      </c>
      <c r="G44279">
        <v>2</v>
      </c>
    </row>
    <row r="44280" spans="1:7" x14ac:dyDescent="0.25">
      <c r="A44280" s="1">
        <v>44166</v>
      </c>
      <c r="B44280">
        <v>5009917</v>
      </c>
      <c r="C44280">
        <v>5009917</v>
      </c>
      <c r="D44280" s="2" t="s">
        <v>328</v>
      </c>
      <c r="E44280" s="2" t="s">
        <v>322</v>
      </c>
      <c r="F44280" s="2" t="s">
        <v>12</v>
      </c>
      <c r="G44280">
        <v>101</v>
      </c>
    </row>
    <row r="44281" spans="1:7" x14ac:dyDescent="0.25">
      <c r="A44281" s="1">
        <v>44166</v>
      </c>
      <c r="B44281">
        <v>5009918</v>
      </c>
      <c r="C44281">
        <v>5009918</v>
      </c>
      <c r="D44281" s="2" t="s">
        <v>342</v>
      </c>
      <c r="E44281" s="2" t="s">
        <v>3679</v>
      </c>
      <c r="F44281" s="2" t="s">
        <v>12</v>
      </c>
      <c r="G44281">
        <v>75</v>
      </c>
    </row>
    <row r="44282" spans="1:7" x14ac:dyDescent="0.25">
      <c r="A44282" s="1">
        <v>44166</v>
      </c>
      <c r="B44282">
        <v>5009920</v>
      </c>
      <c r="C44282">
        <v>5009920</v>
      </c>
      <c r="D44282" s="2" t="s">
        <v>342</v>
      </c>
      <c r="E44282" s="2" t="s">
        <v>343</v>
      </c>
      <c r="F44282" s="2" t="s">
        <v>12</v>
      </c>
      <c r="G44282">
        <v>1320</v>
      </c>
    </row>
    <row r="44283" spans="1:7" x14ac:dyDescent="0.25">
      <c r="A44283" s="1">
        <v>44166</v>
      </c>
      <c r="B44283">
        <v>5009923</v>
      </c>
      <c r="C44283">
        <v>5009923</v>
      </c>
      <c r="D44283" s="2" t="s">
        <v>361</v>
      </c>
      <c r="E44283" s="2" t="s">
        <v>1540</v>
      </c>
      <c r="F44283" s="2" t="s">
        <v>12</v>
      </c>
      <c r="G44283">
        <v>25</v>
      </c>
    </row>
    <row r="44284" spans="1:7" x14ac:dyDescent="0.25">
      <c r="A44284" s="1">
        <v>44166</v>
      </c>
      <c r="B44284">
        <v>5009924</v>
      </c>
      <c r="C44284">
        <v>5009924</v>
      </c>
      <c r="D44284" s="2" t="s">
        <v>361</v>
      </c>
      <c r="E44284" s="2" t="s">
        <v>1541</v>
      </c>
      <c r="F44284" s="2" t="s">
        <v>12</v>
      </c>
      <c r="G44284">
        <v>32</v>
      </c>
    </row>
    <row r="44285" spans="1:7" x14ac:dyDescent="0.25">
      <c r="A44285" s="1">
        <v>44166</v>
      </c>
      <c r="B44285">
        <v>5009938</v>
      </c>
      <c r="C44285">
        <v>5009938</v>
      </c>
      <c r="D44285" s="2" t="s">
        <v>1501</v>
      </c>
      <c r="E44285" s="2" t="s">
        <v>1502</v>
      </c>
      <c r="F44285" s="2" t="s">
        <v>12</v>
      </c>
      <c r="G44285">
        <v>27</v>
      </c>
    </row>
    <row r="44286" spans="1:7" x14ac:dyDescent="0.25">
      <c r="A44286" s="1">
        <v>44166</v>
      </c>
      <c r="B44286">
        <v>5009939</v>
      </c>
      <c r="C44286">
        <v>5009939</v>
      </c>
      <c r="D44286" s="2" t="s">
        <v>1501</v>
      </c>
      <c r="E44286" s="2" t="s">
        <v>6592</v>
      </c>
      <c r="F44286" s="2" t="s">
        <v>12</v>
      </c>
      <c r="G44286">
        <v>25</v>
      </c>
    </row>
    <row r="44287" spans="1:7" x14ac:dyDescent="0.25">
      <c r="A44287" s="1">
        <v>44166</v>
      </c>
      <c r="B44287">
        <v>5009941</v>
      </c>
      <c r="C44287">
        <v>5009941</v>
      </c>
      <c r="D44287" s="2" t="s">
        <v>1501</v>
      </c>
      <c r="E44287" s="2" t="s">
        <v>1504</v>
      </c>
      <c r="F44287" s="2" t="s">
        <v>12</v>
      </c>
      <c r="G44287">
        <v>35</v>
      </c>
    </row>
    <row r="44288" spans="1:7" x14ac:dyDescent="0.25">
      <c r="A44288" s="1">
        <v>44166</v>
      </c>
      <c r="B44288">
        <v>5009942</v>
      </c>
      <c r="C44288">
        <v>5009942</v>
      </c>
      <c r="D44288" s="2" t="s">
        <v>1501</v>
      </c>
      <c r="E44288" s="2" t="s">
        <v>4050</v>
      </c>
      <c r="F44288" s="2" t="s">
        <v>12</v>
      </c>
      <c r="G44288">
        <v>5</v>
      </c>
    </row>
    <row r="44289" spans="1:7" x14ac:dyDescent="0.25">
      <c r="A44289" s="1">
        <v>44166</v>
      </c>
      <c r="B44289">
        <v>5009943</v>
      </c>
      <c r="C44289">
        <v>5009943</v>
      </c>
      <c r="D44289" s="2" t="s">
        <v>1505</v>
      </c>
      <c r="E44289" s="2" t="s">
        <v>4051</v>
      </c>
      <c r="F44289" s="2" t="s">
        <v>12</v>
      </c>
      <c r="G44289">
        <v>1</v>
      </c>
    </row>
    <row r="44290" spans="1:7" x14ac:dyDescent="0.25">
      <c r="A44290" s="1">
        <v>44166</v>
      </c>
      <c r="B44290">
        <v>5009944</v>
      </c>
      <c r="C44290">
        <v>5009944</v>
      </c>
      <c r="D44290" s="2" t="s">
        <v>1505</v>
      </c>
      <c r="E44290" s="2" t="s">
        <v>275</v>
      </c>
      <c r="F44290" s="2" t="s">
        <v>12</v>
      </c>
      <c r="G44290">
        <v>21</v>
      </c>
    </row>
    <row r="44291" spans="1:7" x14ac:dyDescent="0.25">
      <c r="A44291" s="1">
        <v>44166</v>
      </c>
      <c r="B44291">
        <v>5009945</v>
      </c>
      <c r="C44291">
        <v>5009945</v>
      </c>
      <c r="D44291" s="2" t="s">
        <v>1505</v>
      </c>
      <c r="E44291" s="2" t="s">
        <v>1506</v>
      </c>
      <c r="F44291" s="2" t="s">
        <v>12</v>
      </c>
      <c r="G44291">
        <v>215</v>
      </c>
    </row>
    <row r="44292" spans="1:7" x14ac:dyDescent="0.25">
      <c r="A44292" s="1">
        <v>44166</v>
      </c>
      <c r="B44292">
        <v>5009946</v>
      </c>
      <c r="C44292">
        <v>5009946</v>
      </c>
      <c r="D44292" s="2" t="s">
        <v>1525</v>
      </c>
      <c r="E44292" s="2" t="s">
        <v>1509</v>
      </c>
      <c r="F44292" s="2" t="s">
        <v>12</v>
      </c>
      <c r="G44292">
        <v>4</v>
      </c>
    </row>
    <row r="44293" spans="1:7" x14ac:dyDescent="0.25">
      <c r="A44293" s="1">
        <v>44166</v>
      </c>
      <c r="B44293">
        <v>5009948</v>
      </c>
      <c r="C44293">
        <v>5009948</v>
      </c>
      <c r="D44293" s="2" t="s">
        <v>1525</v>
      </c>
      <c r="E44293" s="2" t="s">
        <v>1508</v>
      </c>
      <c r="F44293" s="2" t="s">
        <v>12</v>
      </c>
      <c r="G44293">
        <v>5</v>
      </c>
    </row>
    <row r="44294" spans="1:7" x14ac:dyDescent="0.25">
      <c r="A44294" s="1">
        <v>44166</v>
      </c>
      <c r="B44294">
        <v>5009949</v>
      </c>
      <c r="C44294">
        <v>5009949</v>
      </c>
      <c r="D44294" s="2" t="s">
        <v>10461</v>
      </c>
      <c r="E44294" s="2" t="s">
        <v>104</v>
      </c>
      <c r="F44294" s="2" t="s">
        <v>12</v>
      </c>
      <c r="G44294">
        <v>64</v>
      </c>
    </row>
    <row r="44295" spans="1:7" x14ac:dyDescent="0.25">
      <c r="A44295" s="1">
        <v>44166</v>
      </c>
      <c r="B44295">
        <v>5009950</v>
      </c>
      <c r="C44295">
        <v>5009950</v>
      </c>
      <c r="D44295" s="2" t="s">
        <v>10461</v>
      </c>
      <c r="E44295" s="2" t="s">
        <v>1526</v>
      </c>
      <c r="F44295" s="2" t="s">
        <v>12</v>
      </c>
      <c r="G44295">
        <v>7</v>
      </c>
    </row>
    <row r="44296" spans="1:7" x14ac:dyDescent="0.25">
      <c r="A44296" s="1">
        <v>44166</v>
      </c>
      <c r="B44296">
        <v>5009952</v>
      </c>
      <c r="C44296">
        <v>5009952</v>
      </c>
      <c r="D44296" s="2" t="s">
        <v>10461</v>
      </c>
      <c r="E44296" s="2" t="s">
        <v>1527</v>
      </c>
      <c r="F44296" s="2" t="s">
        <v>12</v>
      </c>
      <c r="G44296">
        <v>2</v>
      </c>
    </row>
    <row r="44297" spans="1:7" x14ac:dyDescent="0.25">
      <c r="A44297" s="1">
        <v>44166</v>
      </c>
      <c r="B44297">
        <v>5009953</v>
      </c>
      <c r="C44297">
        <v>5009953</v>
      </c>
      <c r="D44297" s="2" t="s">
        <v>10461</v>
      </c>
      <c r="E44297" s="2" t="s">
        <v>103</v>
      </c>
      <c r="F44297" s="2" t="s">
        <v>12</v>
      </c>
      <c r="G44297">
        <v>19</v>
      </c>
    </row>
    <row r="44298" spans="1:7" x14ac:dyDescent="0.25">
      <c r="A44298" s="1">
        <v>44166</v>
      </c>
      <c r="B44298">
        <v>5009956</v>
      </c>
      <c r="C44298">
        <v>5009956</v>
      </c>
      <c r="D44298" s="2" t="s">
        <v>4047</v>
      </c>
      <c r="E44298" s="2" t="s">
        <v>4053</v>
      </c>
      <c r="F44298" s="2" t="s">
        <v>12</v>
      </c>
      <c r="G44298">
        <v>1</v>
      </c>
    </row>
    <row r="44299" spans="1:7" x14ac:dyDescent="0.25">
      <c r="A44299" s="1">
        <v>44166</v>
      </c>
      <c r="B44299">
        <v>5009957</v>
      </c>
      <c r="C44299">
        <v>5009957</v>
      </c>
      <c r="D44299" s="2" t="s">
        <v>4047</v>
      </c>
      <c r="E44299" s="2" t="s">
        <v>4054</v>
      </c>
      <c r="F44299" s="2" t="s">
        <v>12</v>
      </c>
      <c r="G44299">
        <v>1</v>
      </c>
    </row>
    <row r="44300" spans="1:7" x14ac:dyDescent="0.25">
      <c r="A44300" s="1">
        <v>44166</v>
      </c>
      <c r="B44300">
        <v>5009959</v>
      </c>
      <c r="C44300">
        <v>5009959</v>
      </c>
      <c r="D44300" s="2" t="s">
        <v>1544</v>
      </c>
      <c r="E44300" s="2" t="s">
        <v>11095</v>
      </c>
      <c r="F44300" s="2" t="s">
        <v>12</v>
      </c>
      <c r="G44300">
        <v>5</v>
      </c>
    </row>
    <row r="44301" spans="1:7" x14ac:dyDescent="0.25">
      <c r="A44301" s="1">
        <v>44166</v>
      </c>
      <c r="B44301">
        <v>5009960</v>
      </c>
      <c r="C44301">
        <v>5009960</v>
      </c>
      <c r="D44301" s="2" t="s">
        <v>1544</v>
      </c>
      <c r="E44301" s="2" t="s">
        <v>8002</v>
      </c>
      <c r="F44301" s="2" t="s">
        <v>12</v>
      </c>
      <c r="G44301">
        <v>1</v>
      </c>
    </row>
    <row r="44302" spans="1:7" x14ac:dyDescent="0.25">
      <c r="A44302" s="1">
        <v>44166</v>
      </c>
      <c r="B44302">
        <v>5009964</v>
      </c>
      <c r="C44302">
        <v>5009964</v>
      </c>
      <c r="D44302" s="2" t="s">
        <v>1546</v>
      </c>
      <c r="E44302" s="2" t="s">
        <v>1547</v>
      </c>
      <c r="F44302" s="2" t="s">
        <v>12</v>
      </c>
      <c r="G44302">
        <v>18</v>
      </c>
    </row>
    <row r="44303" spans="1:7" x14ac:dyDescent="0.25">
      <c r="A44303" s="1">
        <v>44166</v>
      </c>
      <c r="B44303">
        <v>5009992</v>
      </c>
      <c r="C44303">
        <v>5009992</v>
      </c>
      <c r="D44303" s="2" t="s">
        <v>1578</v>
      </c>
      <c r="E44303" s="2" t="s">
        <v>1515</v>
      </c>
      <c r="F44303" s="2" t="s">
        <v>12</v>
      </c>
      <c r="G44303">
        <v>12</v>
      </c>
    </row>
    <row r="44304" spans="1:7" x14ac:dyDescent="0.25">
      <c r="A44304" s="1">
        <v>44166</v>
      </c>
      <c r="B44304">
        <v>5010024</v>
      </c>
      <c r="C44304">
        <v>5010024</v>
      </c>
      <c r="D44304" s="2" t="s">
        <v>6353</v>
      </c>
      <c r="E44304" s="2" t="s">
        <v>10463</v>
      </c>
      <c r="F44304" s="2" t="s">
        <v>12</v>
      </c>
      <c r="G44304">
        <v>2</v>
      </c>
    </row>
    <row r="44305" spans="1:7" x14ac:dyDescent="0.25">
      <c r="A44305" s="1">
        <v>44166</v>
      </c>
      <c r="B44305">
        <v>5010026</v>
      </c>
      <c r="C44305">
        <v>5010026</v>
      </c>
      <c r="D44305" s="2" t="s">
        <v>23</v>
      </c>
      <c r="E44305" s="2" t="s">
        <v>10464</v>
      </c>
      <c r="F44305" s="2" t="s">
        <v>12</v>
      </c>
      <c r="G44305">
        <v>3</v>
      </c>
    </row>
    <row r="44306" spans="1:7" x14ac:dyDescent="0.25">
      <c r="A44306" s="1">
        <v>44166</v>
      </c>
      <c r="B44306">
        <v>5010029</v>
      </c>
      <c r="C44306">
        <v>5010029</v>
      </c>
      <c r="D44306" s="2" t="s">
        <v>5643</v>
      </c>
      <c r="E44306" s="2" t="s">
        <v>11096</v>
      </c>
      <c r="F44306" s="2" t="s">
        <v>12</v>
      </c>
      <c r="G44306">
        <v>2</v>
      </c>
    </row>
    <row r="44307" spans="1:7" x14ac:dyDescent="0.25">
      <c r="A44307" s="1">
        <v>44166</v>
      </c>
      <c r="B44307">
        <v>5010032</v>
      </c>
      <c r="C44307">
        <v>5010032</v>
      </c>
      <c r="D44307" s="2" t="s">
        <v>8490</v>
      </c>
      <c r="E44307" s="2" t="s">
        <v>8491</v>
      </c>
      <c r="F44307" s="2" t="s">
        <v>12</v>
      </c>
      <c r="G44307">
        <v>1</v>
      </c>
    </row>
    <row r="44308" spans="1:7" x14ac:dyDescent="0.25">
      <c r="A44308" s="1">
        <v>44166</v>
      </c>
      <c r="B44308">
        <v>5010034</v>
      </c>
      <c r="C44308">
        <v>5010034</v>
      </c>
      <c r="D44308" s="2" t="s">
        <v>27</v>
      </c>
      <c r="E44308" s="2" t="s">
        <v>22</v>
      </c>
      <c r="F44308" s="2" t="s">
        <v>12</v>
      </c>
      <c r="G44308">
        <v>23</v>
      </c>
    </row>
    <row r="44309" spans="1:7" x14ac:dyDescent="0.25">
      <c r="A44309" s="1">
        <v>44166</v>
      </c>
      <c r="B44309">
        <v>5010038</v>
      </c>
      <c r="C44309">
        <v>5010038</v>
      </c>
      <c r="D44309" s="2" t="s">
        <v>27</v>
      </c>
      <c r="E44309" s="2" t="s">
        <v>106</v>
      </c>
      <c r="F44309" s="2" t="s">
        <v>12</v>
      </c>
      <c r="G44309">
        <v>49</v>
      </c>
    </row>
    <row r="44310" spans="1:7" x14ac:dyDescent="0.25">
      <c r="A44310" s="1">
        <v>44166</v>
      </c>
      <c r="B44310">
        <v>5010040</v>
      </c>
      <c r="C44310">
        <v>5010040</v>
      </c>
      <c r="D44310" s="2" t="s">
        <v>27</v>
      </c>
      <c r="E44310" s="2" t="s">
        <v>10465</v>
      </c>
      <c r="F44310" s="2" t="s">
        <v>12</v>
      </c>
      <c r="G44310">
        <v>22</v>
      </c>
    </row>
    <row r="44311" spans="1:7" x14ac:dyDescent="0.25">
      <c r="A44311" s="1">
        <v>44166</v>
      </c>
      <c r="B44311">
        <v>5010046</v>
      </c>
      <c r="C44311">
        <v>5010046</v>
      </c>
      <c r="D44311" s="2" t="s">
        <v>11099</v>
      </c>
      <c r="E44311" s="2" t="s">
        <v>9</v>
      </c>
      <c r="F44311" s="2" t="s">
        <v>12</v>
      </c>
      <c r="G44311">
        <v>1</v>
      </c>
    </row>
    <row r="44312" spans="1:7" x14ac:dyDescent="0.25">
      <c r="A44312" s="1">
        <v>44166</v>
      </c>
      <c r="B44312">
        <v>5010049</v>
      </c>
      <c r="C44312">
        <v>5010049</v>
      </c>
      <c r="D44312" s="2" t="s">
        <v>3289</v>
      </c>
      <c r="E44312" s="2" t="s">
        <v>3290</v>
      </c>
      <c r="F44312" s="2" t="s">
        <v>12</v>
      </c>
      <c r="G44312">
        <v>1</v>
      </c>
    </row>
    <row r="44313" spans="1:7" x14ac:dyDescent="0.25">
      <c r="A44313" s="1">
        <v>44166</v>
      </c>
      <c r="B44313">
        <v>5010051</v>
      </c>
      <c r="C44313">
        <v>5010051</v>
      </c>
      <c r="D44313" s="2" t="s">
        <v>3289</v>
      </c>
      <c r="E44313" s="2" t="s">
        <v>3291</v>
      </c>
      <c r="F44313" s="2" t="s">
        <v>12</v>
      </c>
      <c r="G44313">
        <v>6</v>
      </c>
    </row>
    <row r="44314" spans="1:7" x14ac:dyDescent="0.25">
      <c r="A44314" s="1">
        <v>44166</v>
      </c>
      <c r="B44314">
        <v>5010064</v>
      </c>
      <c r="C44314">
        <v>5010064</v>
      </c>
      <c r="D44314" s="2" t="s">
        <v>11540</v>
      </c>
      <c r="E44314" s="2" t="s">
        <v>9</v>
      </c>
      <c r="F44314" s="2" t="s">
        <v>12</v>
      </c>
      <c r="G44314">
        <v>1</v>
      </c>
    </row>
    <row r="44315" spans="1:7" x14ac:dyDescent="0.25">
      <c r="A44315" s="1">
        <v>44166</v>
      </c>
      <c r="B44315">
        <v>5010080</v>
      </c>
      <c r="C44315">
        <v>5010080</v>
      </c>
      <c r="D44315" s="2" t="s">
        <v>13996</v>
      </c>
      <c r="E44315" s="2" t="s">
        <v>13997</v>
      </c>
      <c r="F44315" s="2" t="s">
        <v>12</v>
      </c>
      <c r="G44315">
        <v>1</v>
      </c>
    </row>
    <row r="44316" spans="1:7" x14ac:dyDescent="0.25">
      <c r="A44316" s="1">
        <v>44166</v>
      </c>
      <c r="B44316">
        <v>5010093</v>
      </c>
      <c r="C44316">
        <v>5010093</v>
      </c>
      <c r="D44316" s="2" t="s">
        <v>10468</v>
      </c>
      <c r="E44316" s="2" t="s">
        <v>10470</v>
      </c>
      <c r="F44316" s="2" t="s">
        <v>12</v>
      </c>
      <c r="G44316">
        <v>26</v>
      </c>
    </row>
    <row r="44317" spans="1:7" x14ac:dyDescent="0.25">
      <c r="A44317" s="1">
        <v>44166</v>
      </c>
      <c r="B44317">
        <v>5010103</v>
      </c>
      <c r="C44317">
        <v>5010103</v>
      </c>
      <c r="D44317" s="2" t="s">
        <v>10468</v>
      </c>
      <c r="E44317" s="2" t="s">
        <v>13998</v>
      </c>
      <c r="F44317" s="2" t="s">
        <v>12</v>
      </c>
      <c r="G44317">
        <v>3</v>
      </c>
    </row>
    <row r="44318" spans="1:7" x14ac:dyDescent="0.25">
      <c r="A44318" s="1">
        <v>44166</v>
      </c>
      <c r="B44318">
        <v>5010221</v>
      </c>
      <c r="C44318">
        <v>5010221</v>
      </c>
      <c r="D44318" s="2" t="s">
        <v>10473</v>
      </c>
      <c r="E44318" s="2" t="s">
        <v>10474</v>
      </c>
      <c r="F44318" s="2" t="s">
        <v>12</v>
      </c>
      <c r="G44318">
        <v>2</v>
      </c>
    </row>
    <row r="44319" spans="1:7" x14ac:dyDescent="0.25">
      <c r="A44319" s="1">
        <v>44166</v>
      </c>
      <c r="B44319">
        <v>5010241</v>
      </c>
      <c r="C44319">
        <v>5010241</v>
      </c>
      <c r="D44319" s="2" t="s">
        <v>10475</v>
      </c>
      <c r="E44319" s="2" t="s">
        <v>10476</v>
      </c>
      <c r="F44319" s="2" t="s">
        <v>12</v>
      </c>
      <c r="G44319">
        <v>1</v>
      </c>
    </row>
    <row r="44320" spans="1:7" x14ac:dyDescent="0.25">
      <c r="A44320" s="1">
        <v>44166</v>
      </c>
      <c r="B44320">
        <v>5010246</v>
      </c>
      <c r="C44320">
        <v>5010246</v>
      </c>
      <c r="D44320" s="2" t="s">
        <v>10477</v>
      </c>
      <c r="E44320" s="2" t="s">
        <v>9827</v>
      </c>
      <c r="F44320" s="2" t="s">
        <v>12</v>
      </c>
      <c r="G44320">
        <v>2</v>
      </c>
    </row>
    <row r="44321" spans="1:7" x14ac:dyDescent="0.25">
      <c r="A44321" s="1">
        <v>44166</v>
      </c>
      <c r="B44321">
        <v>5010266</v>
      </c>
      <c r="C44321">
        <v>5010266</v>
      </c>
      <c r="D44321" s="2" t="s">
        <v>11543</v>
      </c>
      <c r="E44321" s="2" t="s">
        <v>11544</v>
      </c>
      <c r="F44321" s="2" t="s">
        <v>12</v>
      </c>
      <c r="G44321">
        <v>3</v>
      </c>
    </row>
    <row r="44322" spans="1:7" x14ac:dyDescent="0.25">
      <c r="A44322" s="1">
        <v>44166</v>
      </c>
      <c r="B44322">
        <v>5010282</v>
      </c>
      <c r="C44322">
        <v>5010282</v>
      </c>
      <c r="D44322" s="2" t="s">
        <v>10479</v>
      </c>
      <c r="E44322" s="2" t="s">
        <v>10480</v>
      </c>
      <c r="F44322" s="2" t="s">
        <v>12</v>
      </c>
      <c r="G44322">
        <v>3</v>
      </c>
    </row>
    <row r="44323" spans="1:7" x14ac:dyDescent="0.25">
      <c r="A44323" s="1">
        <v>44166</v>
      </c>
      <c r="B44323">
        <v>5010286</v>
      </c>
      <c r="C44323">
        <v>5010286</v>
      </c>
      <c r="D44323" s="2" t="s">
        <v>3047</v>
      </c>
      <c r="E44323" s="2" t="s">
        <v>3048</v>
      </c>
      <c r="F44323" s="2" t="s">
        <v>12</v>
      </c>
      <c r="G44323">
        <v>297</v>
      </c>
    </row>
    <row r="44324" spans="1:7" x14ac:dyDescent="0.25">
      <c r="A44324" s="1">
        <v>44166</v>
      </c>
      <c r="B44324">
        <v>5010297</v>
      </c>
      <c r="C44324">
        <v>5010297</v>
      </c>
      <c r="D44324" s="2" t="s">
        <v>12096</v>
      </c>
      <c r="E44324" s="2" t="s">
        <v>12097</v>
      </c>
      <c r="F44324" s="2" t="s">
        <v>12</v>
      </c>
      <c r="G44324">
        <v>30</v>
      </c>
    </row>
    <row r="44325" spans="1:7" x14ac:dyDescent="0.25">
      <c r="A44325" s="1">
        <v>44166</v>
      </c>
      <c r="B44325">
        <v>5010344</v>
      </c>
      <c r="C44325">
        <v>5010344</v>
      </c>
      <c r="D44325" s="2" t="s">
        <v>10483</v>
      </c>
      <c r="E44325" s="2" t="s">
        <v>10484</v>
      </c>
      <c r="F44325" s="2" t="s">
        <v>12</v>
      </c>
      <c r="G44325">
        <v>1</v>
      </c>
    </row>
    <row r="44326" spans="1:7" x14ac:dyDescent="0.25">
      <c r="A44326" s="1">
        <v>44166</v>
      </c>
      <c r="B44326">
        <v>5010373</v>
      </c>
      <c r="C44326">
        <v>5010373</v>
      </c>
      <c r="D44326" s="2" t="s">
        <v>10489</v>
      </c>
      <c r="E44326" s="2" t="s">
        <v>12689</v>
      </c>
      <c r="F44326" s="2" t="s">
        <v>12</v>
      </c>
      <c r="G44326">
        <v>2</v>
      </c>
    </row>
    <row r="44327" spans="1:7" x14ac:dyDescent="0.25">
      <c r="A44327" s="1">
        <v>44166</v>
      </c>
      <c r="B44327">
        <v>5010381</v>
      </c>
      <c r="C44327">
        <v>5010381</v>
      </c>
      <c r="D44327" s="2" t="s">
        <v>10485</v>
      </c>
      <c r="E44327" s="2" t="s">
        <v>10486</v>
      </c>
      <c r="F44327" s="2" t="s">
        <v>12</v>
      </c>
      <c r="G44327">
        <v>4</v>
      </c>
    </row>
    <row r="44328" spans="1:7" x14ac:dyDescent="0.25">
      <c r="A44328" s="1">
        <v>44166</v>
      </c>
      <c r="B44328">
        <v>5010395</v>
      </c>
      <c r="C44328">
        <v>5010395</v>
      </c>
      <c r="D44328" s="2" t="s">
        <v>1549</v>
      </c>
      <c r="E44328" s="2" t="s">
        <v>1550</v>
      </c>
      <c r="F44328" s="2" t="s">
        <v>12</v>
      </c>
      <c r="G44328">
        <v>18</v>
      </c>
    </row>
    <row r="44329" spans="1:7" x14ac:dyDescent="0.25">
      <c r="A44329" s="1">
        <v>44166</v>
      </c>
      <c r="B44329">
        <v>5010399</v>
      </c>
      <c r="C44329">
        <v>5010399</v>
      </c>
      <c r="D44329" s="2" t="s">
        <v>1591</v>
      </c>
      <c r="E44329" s="2" t="s">
        <v>63</v>
      </c>
      <c r="F44329" s="2" t="s">
        <v>12</v>
      </c>
      <c r="G44329">
        <v>9</v>
      </c>
    </row>
    <row r="44330" spans="1:7" x14ac:dyDescent="0.25">
      <c r="A44330" s="1">
        <v>44166</v>
      </c>
      <c r="B44330">
        <v>5010404</v>
      </c>
      <c r="C44330">
        <v>5010404</v>
      </c>
      <c r="D44330" s="2" t="s">
        <v>10487</v>
      </c>
      <c r="E44330" s="2" t="s">
        <v>4065</v>
      </c>
      <c r="F44330" s="2" t="s">
        <v>12</v>
      </c>
      <c r="G44330">
        <v>2</v>
      </c>
    </row>
    <row r="44331" spans="1:7" x14ac:dyDescent="0.25">
      <c r="A44331" s="1">
        <v>44166</v>
      </c>
      <c r="B44331">
        <v>5010443</v>
      </c>
      <c r="C44331">
        <v>5010443</v>
      </c>
      <c r="D44331" s="2" t="s">
        <v>11110</v>
      </c>
      <c r="E44331" s="2" t="s">
        <v>13999</v>
      </c>
      <c r="F44331" s="2" t="s">
        <v>12</v>
      </c>
      <c r="G44331">
        <v>2</v>
      </c>
    </row>
    <row r="44332" spans="1:7" x14ac:dyDescent="0.25">
      <c r="A44332" s="1">
        <v>44166</v>
      </c>
      <c r="B44332">
        <v>5010444</v>
      </c>
      <c r="C44332">
        <v>5010444</v>
      </c>
      <c r="D44332" s="2" t="s">
        <v>11551</v>
      </c>
      <c r="E44332" s="2" t="s">
        <v>11552</v>
      </c>
      <c r="F44332" s="2" t="s">
        <v>12</v>
      </c>
      <c r="G44332">
        <v>2</v>
      </c>
    </row>
    <row r="44333" spans="1:7" x14ac:dyDescent="0.25">
      <c r="A44333" s="1">
        <v>44166</v>
      </c>
      <c r="B44333">
        <v>5010458</v>
      </c>
      <c r="C44333">
        <v>5010458</v>
      </c>
      <c r="D44333" s="2" t="s">
        <v>11873</v>
      </c>
      <c r="E44333" s="2" t="s">
        <v>11874</v>
      </c>
      <c r="F44333" s="2" t="s">
        <v>12</v>
      </c>
      <c r="G44333">
        <v>1</v>
      </c>
    </row>
    <row r="44334" spans="1:7" x14ac:dyDescent="0.25">
      <c r="A44334" s="1">
        <v>44166</v>
      </c>
      <c r="B44334">
        <v>5010472</v>
      </c>
      <c r="C44334">
        <v>5010472</v>
      </c>
      <c r="D44334" s="2" t="s">
        <v>10494</v>
      </c>
      <c r="E44334" s="2" t="s">
        <v>10495</v>
      </c>
      <c r="F44334" s="2" t="s">
        <v>12</v>
      </c>
      <c r="G44334">
        <v>2</v>
      </c>
    </row>
    <row r="44335" spans="1:7" x14ac:dyDescent="0.25">
      <c r="A44335" s="1">
        <v>44166</v>
      </c>
      <c r="B44335">
        <v>5010504</v>
      </c>
      <c r="C44335">
        <v>5010504</v>
      </c>
      <c r="D44335" s="2" t="s">
        <v>9698</v>
      </c>
      <c r="E44335" s="2" t="s">
        <v>10496</v>
      </c>
      <c r="F44335" s="2" t="s">
        <v>12</v>
      </c>
      <c r="G44335">
        <v>16</v>
      </c>
    </row>
    <row r="44336" spans="1:7" x14ac:dyDescent="0.25">
      <c r="A44336" s="1">
        <v>44166</v>
      </c>
      <c r="B44336">
        <v>5010505</v>
      </c>
      <c r="C44336">
        <v>5010505</v>
      </c>
      <c r="D44336" s="2" t="s">
        <v>9716</v>
      </c>
      <c r="E44336" s="2" t="s">
        <v>10497</v>
      </c>
      <c r="F44336" s="2" t="s">
        <v>12</v>
      </c>
      <c r="G44336">
        <v>49</v>
      </c>
    </row>
    <row r="44337" spans="1:7" x14ac:dyDescent="0.25">
      <c r="A44337" s="1">
        <v>44166</v>
      </c>
      <c r="B44337">
        <v>5010506</v>
      </c>
      <c r="C44337">
        <v>5010506</v>
      </c>
      <c r="D44337" s="2" t="s">
        <v>9717</v>
      </c>
      <c r="E44337" s="2" t="s">
        <v>10498</v>
      </c>
      <c r="F44337" s="2" t="s">
        <v>12</v>
      </c>
      <c r="G44337">
        <v>56</v>
      </c>
    </row>
    <row r="44338" spans="1:7" x14ac:dyDescent="0.25">
      <c r="A44338" s="1">
        <v>44166</v>
      </c>
      <c r="B44338">
        <v>5010507</v>
      </c>
      <c r="C44338">
        <v>5010507</v>
      </c>
      <c r="D44338" s="2" t="s">
        <v>9718</v>
      </c>
      <c r="E44338" s="2" t="s">
        <v>10499</v>
      </c>
      <c r="F44338" s="2" t="s">
        <v>12</v>
      </c>
      <c r="G44338">
        <v>36</v>
      </c>
    </row>
    <row r="44339" spans="1:7" x14ac:dyDescent="0.25">
      <c r="A44339" s="1">
        <v>44166</v>
      </c>
      <c r="B44339">
        <v>5010514</v>
      </c>
      <c r="C44339">
        <v>5010514</v>
      </c>
      <c r="D44339" s="2" t="s">
        <v>10500</v>
      </c>
      <c r="E44339" s="2" t="s">
        <v>10501</v>
      </c>
      <c r="F44339" s="2" t="s">
        <v>12</v>
      </c>
      <c r="G44339">
        <v>16</v>
      </c>
    </row>
    <row r="44340" spans="1:7" x14ac:dyDescent="0.25">
      <c r="A44340" s="1">
        <v>44166</v>
      </c>
      <c r="B44340">
        <v>5010515</v>
      </c>
      <c r="C44340">
        <v>5010515</v>
      </c>
      <c r="D44340" s="2" t="s">
        <v>10794</v>
      </c>
      <c r="E44340" s="2" t="s">
        <v>10795</v>
      </c>
      <c r="F44340" s="2" t="s">
        <v>12</v>
      </c>
      <c r="G44340">
        <v>50</v>
      </c>
    </row>
    <row r="44341" spans="1:7" x14ac:dyDescent="0.25">
      <c r="A44341" s="1">
        <v>44166</v>
      </c>
      <c r="B44341">
        <v>5010521</v>
      </c>
      <c r="C44341">
        <v>5010521</v>
      </c>
      <c r="D44341" s="2" t="s">
        <v>1974</v>
      </c>
      <c r="E44341" s="2" t="s">
        <v>1975</v>
      </c>
      <c r="F44341" s="2" t="s">
        <v>12</v>
      </c>
      <c r="G44341">
        <v>44</v>
      </c>
    </row>
    <row r="44342" spans="1:7" x14ac:dyDescent="0.25">
      <c r="A44342" s="1">
        <v>44166</v>
      </c>
      <c r="B44342">
        <v>5010543</v>
      </c>
      <c r="C44342">
        <v>5010543</v>
      </c>
      <c r="D44342" s="2" t="s">
        <v>10504</v>
      </c>
      <c r="E44342" s="2" t="s">
        <v>10505</v>
      </c>
      <c r="F44342" s="2" t="s">
        <v>12</v>
      </c>
      <c r="G44342">
        <v>24</v>
      </c>
    </row>
    <row r="44343" spans="1:7" x14ac:dyDescent="0.25">
      <c r="A44343" s="1">
        <v>44166</v>
      </c>
      <c r="B44343">
        <v>5010544</v>
      </c>
      <c r="C44343">
        <v>5010544</v>
      </c>
      <c r="D44343" s="2" t="s">
        <v>9746</v>
      </c>
      <c r="E44343" s="2" t="s">
        <v>9747</v>
      </c>
      <c r="F44343" s="2" t="s">
        <v>12</v>
      </c>
      <c r="G44343">
        <v>34</v>
      </c>
    </row>
    <row r="44344" spans="1:7" x14ac:dyDescent="0.25">
      <c r="A44344" s="1">
        <v>44166</v>
      </c>
      <c r="B44344">
        <v>5010545</v>
      </c>
      <c r="C44344">
        <v>5010545</v>
      </c>
      <c r="D44344" s="2" t="s">
        <v>9748</v>
      </c>
      <c r="E44344" s="2" t="s">
        <v>9749</v>
      </c>
      <c r="F44344" s="2" t="s">
        <v>12</v>
      </c>
      <c r="G44344">
        <v>14</v>
      </c>
    </row>
    <row r="44345" spans="1:7" x14ac:dyDescent="0.25">
      <c r="A44345" s="1">
        <v>44166</v>
      </c>
      <c r="B44345">
        <v>5010549</v>
      </c>
      <c r="C44345">
        <v>5010549</v>
      </c>
      <c r="D44345" s="2" t="s">
        <v>9752</v>
      </c>
      <c r="E44345" s="2" t="s">
        <v>9753</v>
      </c>
      <c r="F44345" s="2" t="s">
        <v>12</v>
      </c>
      <c r="G44345">
        <v>18</v>
      </c>
    </row>
    <row r="44346" spans="1:7" x14ac:dyDescent="0.25">
      <c r="A44346" s="1">
        <v>44166</v>
      </c>
      <c r="B44346">
        <v>5010550</v>
      </c>
      <c r="C44346">
        <v>5010550</v>
      </c>
      <c r="D44346" s="2" t="s">
        <v>11875</v>
      </c>
      <c r="E44346" s="2" t="s">
        <v>11876</v>
      </c>
      <c r="F44346" s="2" t="s">
        <v>12</v>
      </c>
      <c r="G44346">
        <v>18</v>
      </c>
    </row>
    <row r="44347" spans="1:7" x14ac:dyDescent="0.25">
      <c r="A44347" s="1">
        <v>44166</v>
      </c>
      <c r="B44347">
        <v>5010552</v>
      </c>
      <c r="C44347">
        <v>5010552</v>
      </c>
      <c r="D44347" s="2" t="s">
        <v>9754</v>
      </c>
      <c r="E44347" s="2" t="s">
        <v>9755</v>
      </c>
      <c r="F44347" s="2" t="s">
        <v>12</v>
      </c>
      <c r="G44347">
        <v>106</v>
      </c>
    </row>
    <row r="44348" spans="1:7" x14ac:dyDescent="0.25">
      <c r="A44348" s="1">
        <v>44166</v>
      </c>
      <c r="B44348">
        <v>5010553</v>
      </c>
      <c r="C44348">
        <v>5010553</v>
      </c>
      <c r="D44348" s="2" t="s">
        <v>9756</v>
      </c>
      <c r="E44348" s="2" t="s">
        <v>9757</v>
      </c>
      <c r="F44348" s="2" t="s">
        <v>12</v>
      </c>
      <c r="G44348">
        <v>21</v>
      </c>
    </row>
    <row r="44349" spans="1:7" x14ac:dyDescent="0.25">
      <c r="A44349" s="1">
        <v>44166</v>
      </c>
      <c r="B44349">
        <v>5010554</v>
      </c>
      <c r="C44349">
        <v>5010554</v>
      </c>
      <c r="D44349" s="2" t="s">
        <v>11113</v>
      </c>
      <c r="E44349" s="2" t="s">
        <v>11114</v>
      </c>
      <c r="F44349" s="2" t="s">
        <v>12</v>
      </c>
      <c r="G44349">
        <v>20</v>
      </c>
    </row>
    <row r="44350" spans="1:7" x14ac:dyDescent="0.25">
      <c r="A44350" s="1">
        <v>44166</v>
      </c>
      <c r="B44350">
        <v>5010555</v>
      </c>
      <c r="C44350">
        <v>5010555</v>
      </c>
      <c r="D44350" s="2" t="s">
        <v>10506</v>
      </c>
      <c r="E44350" s="2" t="s">
        <v>9732</v>
      </c>
      <c r="F44350" s="2" t="s">
        <v>12</v>
      </c>
      <c r="G44350">
        <v>36</v>
      </c>
    </row>
    <row r="44351" spans="1:7" x14ac:dyDescent="0.25">
      <c r="A44351" s="1">
        <v>44166</v>
      </c>
      <c r="B44351">
        <v>5010556</v>
      </c>
      <c r="C44351">
        <v>5010556</v>
      </c>
      <c r="D44351" s="2" t="s">
        <v>10507</v>
      </c>
      <c r="E44351" s="2" t="s">
        <v>9734</v>
      </c>
      <c r="F44351" s="2" t="s">
        <v>12</v>
      </c>
      <c r="G44351">
        <v>27</v>
      </c>
    </row>
    <row r="44352" spans="1:7" x14ac:dyDescent="0.25">
      <c r="A44352" s="1">
        <v>44166</v>
      </c>
      <c r="B44352">
        <v>5010558</v>
      </c>
      <c r="C44352">
        <v>5010558</v>
      </c>
      <c r="D44352" s="2" t="s">
        <v>10509</v>
      </c>
      <c r="E44352" s="2" t="s">
        <v>9734</v>
      </c>
      <c r="F44352" s="2" t="s">
        <v>12</v>
      </c>
      <c r="G44352">
        <v>27</v>
      </c>
    </row>
    <row r="44353" spans="1:7" x14ac:dyDescent="0.25">
      <c r="A44353" s="1">
        <v>44166</v>
      </c>
      <c r="B44353">
        <v>5010559</v>
      </c>
      <c r="C44353">
        <v>5010559</v>
      </c>
      <c r="D44353" s="2" t="s">
        <v>10510</v>
      </c>
      <c r="E44353" s="2" t="s">
        <v>10511</v>
      </c>
      <c r="F44353" s="2" t="s">
        <v>12</v>
      </c>
      <c r="G44353">
        <v>61</v>
      </c>
    </row>
    <row r="44354" spans="1:7" x14ac:dyDescent="0.25">
      <c r="A44354" s="1">
        <v>44166</v>
      </c>
      <c r="B44354">
        <v>5010560</v>
      </c>
      <c r="C44354">
        <v>5010560</v>
      </c>
      <c r="D44354" s="2" t="s">
        <v>9736</v>
      </c>
      <c r="E44354" s="2" t="s">
        <v>9737</v>
      </c>
      <c r="F44354" s="2" t="s">
        <v>12</v>
      </c>
      <c r="G44354">
        <v>47</v>
      </c>
    </row>
    <row r="44355" spans="1:7" x14ac:dyDescent="0.25">
      <c r="A44355" s="1">
        <v>44166</v>
      </c>
      <c r="B44355">
        <v>5010561</v>
      </c>
      <c r="C44355">
        <v>5010561</v>
      </c>
      <c r="D44355" s="2" t="s">
        <v>9738</v>
      </c>
      <c r="E44355" s="2" t="s">
        <v>9739</v>
      </c>
      <c r="F44355" s="2" t="s">
        <v>12</v>
      </c>
      <c r="G44355">
        <v>63</v>
      </c>
    </row>
    <row r="44356" spans="1:7" x14ac:dyDescent="0.25">
      <c r="A44356" s="1">
        <v>44166</v>
      </c>
      <c r="B44356">
        <v>5010562</v>
      </c>
      <c r="C44356">
        <v>5010562</v>
      </c>
      <c r="D44356" s="2" t="s">
        <v>10512</v>
      </c>
      <c r="E44356" s="2" t="s">
        <v>9739</v>
      </c>
      <c r="F44356" s="2" t="s">
        <v>12</v>
      </c>
      <c r="G44356">
        <v>71</v>
      </c>
    </row>
    <row r="44357" spans="1:7" x14ac:dyDescent="0.25">
      <c r="A44357" s="1">
        <v>44166</v>
      </c>
      <c r="B44357">
        <v>5010563</v>
      </c>
      <c r="C44357">
        <v>5010563</v>
      </c>
      <c r="D44357" s="2" t="s">
        <v>9736</v>
      </c>
      <c r="E44357" s="2" t="s">
        <v>11115</v>
      </c>
      <c r="F44357" s="2" t="s">
        <v>12</v>
      </c>
      <c r="G44357">
        <v>40</v>
      </c>
    </row>
    <row r="44358" spans="1:7" x14ac:dyDescent="0.25">
      <c r="A44358" s="1">
        <v>44166</v>
      </c>
      <c r="B44358">
        <v>5010564</v>
      </c>
      <c r="C44358">
        <v>5010564</v>
      </c>
      <c r="D44358" s="2" t="s">
        <v>9740</v>
      </c>
      <c r="E44358" s="2" t="s">
        <v>9741</v>
      </c>
      <c r="F44358" s="2" t="s">
        <v>12</v>
      </c>
      <c r="G44358">
        <v>23</v>
      </c>
    </row>
    <row r="44359" spans="1:7" x14ac:dyDescent="0.25">
      <c r="A44359" s="1">
        <v>44166</v>
      </c>
      <c r="B44359">
        <v>5010565</v>
      </c>
      <c r="C44359">
        <v>5010565</v>
      </c>
      <c r="D44359" s="2" t="s">
        <v>9742</v>
      </c>
      <c r="E44359" s="2" t="s">
        <v>9743</v>
      </c>
      <c r="F44359" s="2" t="s">
        <v>12</v>
      </c>
      <c r="G44359">
        <v>23</v>
      </c>
    </row>
    <row r="44360" spans="1:7" x14ac:dyDescent="0.25">
      <c r="A44360" s="1">
        <v>44166</v>
      </c>
      <c r="B44360">
        <v>5010566</v>
      </c>
      <c r="C44360">
        <v>5010566</v>
      </c>
      <c r="D44360" s="2" t="s">
        <v>9744</v>
      </c>
      <c r="E44360" s="2" t="s">
        <v>10513</v>
      </c>
      <c r="F44360" s="2" t="s">
        <v>12</v>
      </c>
      <c r="G44360">
        <v>14</v>
      </c>
    </row>
    <row r="44361" spans="1:7" x14ac:dyDescent="0.25">
      <c r="A44361" s="1">
        <v>44166</v>
      </c>
      <c r="B44361">
        <v>5010567</v>
      </c>
      <c r="C44361">
        <v>5010567</v>
      </c>
      <c r="D44361" s="2" t="s">
        <v>11116</v>
      </c>
      <c r="E44361" s="2" t="s">
        <v>11117</v>
      </c>
      <c r="F44361" s="2" t="s">
        <v>12</v>
      </c>
      <c r="G44361">
        <v>22</v>
      </c>
    </row>
    <row r="44362" spans="1:7" x14ac:dyDescent="0.25">
      <c r="A44362" s="1">
        <v>44166</v>
      </c>
      <c r="B44362">
        <v>5010568</v>
      </c>
      <c r="C44362">
        <v>5010568</v>
      </c>
      <c r="D44362" s="2" t="s">
        <v>9742</v>
      </c>
      <c r="E44362" s="2" t="s">
        <v>11118</v>
      </c>
      <c r="F44362" s="2" t="s">
        <v>12</v>
      </c>
      <c r="G44362">
        <v>23</v>
      </c>
    </row>
    <row r="44363" spans="1:7" x14ac:dyDescent="0.25">
      <c r="A44363" s="1">
        <v>44166</v>
      </c>
      <c r="B44363">
        <v>5010569</v>
      </c>
      <c r="C44363">
        <v>5010569</v>
      </c>
      <c r="D44363" s="2" t="s">
        <v>10802</v>
      </c>
      <c r="E44363" s="2" t="s">
        <v>10803</v>
      </c>
      <c r="F44363" s="2" t="s">
        <v>12</v>
      </c>
      <c r="G44363">
        <v>18</v>
      </c>
    </row>
    <row r="44364" spans="1:7" x14ac:dyDescent="0.25">
      <c r="A44364" s="1">
        <v>44166</v>
      </c>
      <c r="B44364">
        <v>5010576</v>
      </c>
      <c r="C44364">
        <v>5010576</v>
      </c>
      <c r="D44364" s="2" t="s">
        <v>10514</v>
      </c>
      <c r="E44364" s="2" t="s">
        <v>10515</v>
      </c>
      <c r="F44364" s="2" t="s">
        <v>12</v>
      </c>
      <c r="G44364">
        <v>1</v>
      </c>
    </row>
    <row r="44365" spans="1:7" x14ac:dyDescent="0.25">
      <c r="A44365" s="1">
        <v>44166</v>
      </c>
      <c r="B44365">
        <v>5010602</v>
      </c>
      <c r="C44365">
        <v>5010602</v>
      </c>
      <c r="D44365" s="2" t="s">
        <v>11119</v>
      </c>
      <c r="E44365" s="2" t="s">
        <v>13181</v>
      </c>
      <c r="F44365" s="2" t="s">
        <v>12</v>
      </c>
      <c r="G44365">
        <v>1</v>
      </c>
    </row>
    <row r="44366" spans="1:7" x14ac:dyDescent="0.25">
      <c r="A44366" s="1">
        <v>44166</v>
      </c>
      <c r="B44366">
        <v>5010604</v>
      </c>
      <c r="C44366">
        <v>5010604</v>
      </c>
      <c r="D44366" s="2" t="s">
        <v>5163</v>
      </c>
      <c r="E44366" s="2" t="s">
        <v>13425</v>
      </c>
      <c r="F44366" s="2" t="s">
        <v>12</v>
      </c>
      <c r="G44366">
        <v>1</v>
      </c>
    </row>
    <row r="44367" spans="1:7" x14ac:dyDescent="0.25">
      <c r="A44367" s="1">
        <v>44166</v>
      </c>
      <c r="B44367">
        <v>5010618</v>
      </c>
      <c r="C44367">
        <v>5010618</v>
      </c>
      <c r="D44367" s="2" t="s">
        <v>11560</v>
      </c>
      <c r="E44367" s="2" t="s">
        <v>5532</v>
      </c>
      <c r="F44367" s="2" t="s">
        <v>12</v>
      </c>
      <c r="G44367">
        <v>7</v>
      </c>
    </row>
    <row r="44368" spans="1:7" x14ac:dyDescent="0.25">
      <c r="A44368" s="1">
        <v>44166</v>
      </c>
      <c r="B44368">
        <v>5010619</v>
      </c>
      <c r="C44368">
        <v>5010619</v>
      </c>
      <c r="D44368" s="2" t="s">
        <v>11560</v>
      </c>
      <c r="E44368" s="2" t="s">
        <v>7840</v>
      </c>
      <c r="F44368" s="2" t="s">
        <v>12</v>
      </c>
      <c r="G44368">
        <v>1</v>
      </c>
    </row>
    <row r="44369" spans="1:7" x14ac:dyDescent="0.25">
      <c r="A44369" s="1">
        <v>44166</v>
      </c>
      <c r="B44369">
        <v>5010620</v>
      </c>
      <c r="C44369">
        <v>5010620</v>
      </c>
      <c r="D44369" s="2" t="s">
        <v>11560</v>
      </c>
      <c r="E44369" s="2" t="s">
        <v>63</v>
      </c>
      <c r="F44369" s="2" t="s">
        <v>12</v>
      </c>
      <c r="G44369">
        <v>1</v>
      </c>
    </row>
    <row r="44370" spans="1:7" x14ac:dyDescent="0.25">
      <c r="A44370" s="1">
        <v>44166</v>
      </c>
      <c r="B44370">
        <v>5010633</v>
      </c>
      <c r="C44370">
        <v>5010633</v>
      </c>
      <c r="D44370" s="2" t="s">
        <v>9331</v>
      </c>
      <c r="E44370" s="2" t="s">
        <v>9332</v>
      </c>
      <c r="F44370" s="2" t="s">
        <v>12</v>
      </c>
      <c r="G44370">
        <v>8</v>
      </c>
    </row>
    <row r="44371" spans="1:7" x14ac:dyDescent="0.25">
      <c r="A44371" s="1">
        <v>44166</v>
      </c>
      <c r="B44371">
        <v>5010634</v>
      </c>
      <c r="C44371">
        <v>5010634</v>
      </c>
      <c r="D44371" s="2" t="s">
        <v>9331</v>
      </c>
      <c r="E44371" s="2" t="s">
        <v>9332</v>
      </c>
      <c r="F44371" s="2" t="s">
        <v>12</v>
      </c>
      <c r="G44371">
        <v>11</v>
      </c>
    </row>
    <row r="44372" spans="1:7" x14ac:dyDescent="0.25">
      <c r="A44372" s="1">
        <v>44166</v>
      </c>
      <c r="B44372">
        <v>5010637</v>
      </c>
      <c r="C44372">
        <v>5010637</v>
      </c>
      <c r="D44372" s="2" t="s">
        <v>9331</v>
      </c>
      <c r="E44372" s="2" t="s">
        <v>9332</v>
      </c>
      <c r="F44372" s="2" t="s">
        <v>12</v>
      </c>
      <c r="G44372">
        <v>3</v>
      </c>
    </row>
    <row r="44373" spans="1:7" x14ac:dyDescent="0.25">
      <c r="A44373" s="1">
        <v>44166</v>
      </c>
      <c r="B44373">
        <v>5010638</v>
      </c>
      <c r="C44373">
        <v>5010638</v>
      </c>
      <c r="D44373" s="2" t="s">
        <v>11121</v>
      </c>
      <c r="E44373" s="2" t="s">
        <v>11122</v>
      </c>
      <c r="F44373" s="2" t="s">
        <v>12</v>
      </c>
      <c r="G44373">
        <v>3</v>
      </c>
    </row>
    <row r="44374" spans="1:7" x14ac:dyDescent="0.25">
      <c r="A44374" s="1">
        <v>44166</v>
      </c>
      <c r="B44374">
        <v>5010696</v>
      </c>
      <c r="C44374">
        <v>5010696</v>
      </c>
      <c r="D44374" s="2" t="s">
        <v>14000</v>
      </c>
      <c r="E44374" s="2" t="s">
        <v>14001</v>
      </c>
      <c r="F44374" s="2" t="s">
        <v>12</v>
      </c>
      <c r="G44374">
        <v>1</v>
      </c>
    </row>
    <row r="44375" spans="1:7" x14ac:dyDescent="0.25">
      <c r="A44375" s="1">
        <v>44166</v>
      </c>
      <c r="B44375">
        <v>5010705</v>
      </c>
      <c r="C44375">
        <v>5010705</v>
      </c>
      <c r="D44375" s="2" t="s">
        <v>11564</v>
      </c>
      <c r="E44375" s="2" t="s">
        <v>11565</v>
      </c>
      <c r="F44375" s="2" t="s">
        <v>12</v>
      </c>
      <c r="G44375">
        <v>1</v>
      </c>
    </row>
    <row r="44376" spans="1:7" x14ac:dyDescent="0.25">
      <c r="A44376" s="1">
        <v>44166</v>
      </c>
      <c r="B44376">
        <v>5010706</v>
      </c>
      <c r="C44376">
        <v>5010706</v>
      </c>
      <c r="D44376" s="2" t="s">
        <v>10516</v>
      </c>
      <c r="E44376" s="2" t="s">
        <v>10517</v>
      </c>
      <c r="F44376" s="2" t="s">
        <v>12</v>
      </c>
      <c r="G44376">
        <v>1</v>
      </c>
    </row>
    <row r="44377" spans="1:7" x14ac:dyDescent="0.25">
      <c r="A44377" s="1">
        <v>44166</v>
      </c>
      <c r="B44377">
        <v>5010715</v>
      </c>
      <c r="C44377">
        <v>5010715</v>
      </c>
      <c r="D44377" s="2" t="s">
        <v>11125</v>
      </c>
      <c r="E44377" s="2" t="s">
        <v>9</v>
      </c>
      <c r="F44377" s="2" t="s">
        <v>12</v>
      </c>
      <c r="G44377">
        <v>2</v>
      </c>
    </row>
    <row r="44378" spans="1:7" x14ac:dyDescent="0.25">
      <c r="A44378" s="1">
        <v>44166</v>
      </c>
      <c r="B44378">
        <v>5010753</v>
      </c>
      <c r="C44378">
        <v>5010753</v>
      </c>
      <c r="D44378" s="2" t="s">
        <v>10518</v>
      </c>
      <c r="E44378" s="2" t="s">
        <v>9</v>
      </c>
      <c r="F44378" s="2" t="s">
        <v>12</v>
      </c>
      <c r="G44378">
        <v>1</v>
      </c>
    </row>
    <row r="44379" spans="1:7" x14ac:dyDescent="0.25">
      <c r="A44379" s="1">
        <v>44166</v>
      </c>
      <c r="B44379">
        <v>5010796</v>
      </c>
      <c r="C44379">
        <v>5010796</v>
      </c>
      <c r="D44379" s="2" t="s">
        <v>10521</v>
      </c>
      <c r="E44379" s="2" t="s">
        <v>10522</v>
      </c>
      <c r="F44379" s="2" t="s">
        <v>12</v>
      </c>
      <c r="G44379">
        <v>46</v>
      </c>
    </row>
    <row r="44380" spans="1:7" x14ac:dyDescent="0.25">
      <c r="A44380" s="1">
        <v>44166</v>
      </c>
      <c r="B44380">
        <v>5011068</v>
      </c>
      <c r="C44380">
        <v>5011068</v>
      </c>
      <c r="D44380" s="2" t="s">
        <v>10181</v>
      </c>
      <c r="E44380" s="2" t="s">
        <v>9668</v>
      </c>
      <c r="F44380" s="2" t="s">
        <v>12</v>
      </c>
      <c r="G44380">
        <v>175</v>
      </c>
    </row>
    <row r="44381" spans="1:7" x14ac:dyDescent="0.25">
      <c r="A44381" s="1">
        <v>44166</v>
      </c>
      <c r="B44381">
        <v>5011069</v>
      </c>
      <c r="C44381">
        <v>5011069</v>
      </c>
      <c r="D44381" s="2" t="s">
        <v>10182</v>
      </c>
      <c r="E44381" s="2" t="s">
        <v>9668</v>
      </c>
      <c r="F44381" s="2" t="s">
        <v>12</v>
      </c>
      <c r="G44381">
        <v>245</v>
      </c>
    </row>
    <row r="44382" spans="1:7" x14ac:dyDescent="0.25">
      <c r="A44382" s="1">
        <v>44166</v>
      </c>
      <c r="B44382">
        <v>5011070</v>
      </c>
      <c r="C44382">
        <v>5011070</v>
      </c>
      <c r="D44382" s="2" t="s">
        <v>11566</v>
      </c>
      <c r="E44382" s="2" t="s">
        <v>9668</v>
      </c>
      <c r="F44382" s="2" t="s">
        <v>12</v>
      </c>
      <c r="G44382">
        <v>20</v>
      </c>
    </row>
    <row r="44383" spans="1:7" x14ac:dyDescent="0.25">
      <c r="A44383" s="1">
        <v>44166</v>
      </c>
      <c r="B44383">
        <v>5011074</v>
      </c>
      <c r="C44383">
        <v>5011074</v>
      </c>
      <c r="D44383" s="2" t="s">
        <v>13849</v>
      </c>
      <c r="E44383" s="2" t="s">
        <v>9</v>
      </c>
      <c r="F44383" s="2" t="s">
        <v>12</v>
      </c>
      <c r="G44383">
        <v>8</v>
      </c>
    </row>
    <row r="44384" spans="1:7" x14ac:dyDescent="0.25">
      <c r="A44384" s="1">
        <v>44166</v>
      </c>
      <c r="B44384">
        <v>5011082</v>
      </c>
      <c r="C44384">
        <v>5011082</v>
      </c>
      <c r="D44384" s="2" t="s">
        <v>11567</v>
      </c>
      <c r="E44384" s="2" t="s">
        <v>9855</v>
      </c>
      <c r="F44384" s="2" t="s">
        <v>12</v>
      </c>
      <c r="G44384">
        <v>2</v>
      </c>
    </row>
    <row r="44385" spans="1:7" x14ac:dyDescent="0.25">
      <c r="A44385" s="1">
        <v>44166</v>
      </c>
      <c r="B44385">
        <v>5011085</v>
      </c>
      <c r="C44385">
        <v>5011085</v>
      </c>
      <c r="D44385" s="2" t="s">
        <v>11133</v>
      </c>
      <c r="E44385" s="2" t="s">
        <v>9857</v>
      </c>
      <c r="F44385" s="2" t="s">
        <v>12</v>
      </c>
      <c r="G44385">
        <v>2</v>
      </c>
    </row>
    <row r="44386" spans="1:7" x14ac:dyDescent="0.25">
      <c r="A44386" s="1">
        <v>44166</v>
      </c>
      <c r="B44386">
        <v>5011087</v>
      </c>
      <c r="C44386">
        <v>5011087</v>
      </c>
      <c r="D44386" s="2" t="s">
        <v>14002</v>
      </c>
      <c r="E44386" s="2" t="s">
        <v>9857</v>
      </c>
      <c r="F44386" s="2" t="s">
        <v>12</v>
      </c>
      <c r="G44386">
        <v>1</v>
      </c>
    </row>
    <row r="44387" spans="1:7" x14ac:dyDescent="0.25">
      <c r="A44387" s="1">
        <v>44166</v>
      </c>
      <c r="B44387">
        <v>5011092</v>
      </c>
      <c r="C44387">
        <v>5011092</v>
      </c>
      <c r="D44387" s="2" t="s">
        <v>11134</v>
      </c>
      <c r="E44387" s="2" t="s">
        <v>9855</v>
      </c>
      <c r="F44387" s="2" t="s">
        <v>12</v>
      </c>
      <c r="G44387">
        <v>1</v>
      </c>
    </row>
    <row r="44388" spans="1:7" x14ac:dyDescent="0.25">
      <c r="A44388" s="1">
        <v>44166</v>
      </c>
      <c r="B44388">
        <v>5011093</v>
      </c>
      <c r="C44388">
        <v>5011093</v>
      </c>
      <c r="D44388" s="2" t="s">
        <v>11878</v>
      </c>
      <c r="E44388" s="2" t="s">
        <v>9855</v>
      </c>
      <c r="F44388" s="2" t="s">
        <v>12</v>
      </c>
      <c r="G44388">
        <v>1</v>
      </c>
    </row>
    <row r="44389" spans="1:7" x14ac:dyDescent="0.25">
      <c r="A44389" s="1">
        <v>44166</v>
      </c>
      <c r="B44389">
        <v>5011188</v>
      </c>
      <c r="C44389">
        <v>5011188</v>
      </c>
      <c r="D44389" s="2" t="s">
        <v>11568</v>
      </c>
      <c r="E44389" s="2" t="s">
        <v>14003</v>
      </c>
      <c r="F44389" s="2" t="s">
        <v>12</v>
      </c>
      <c r="G44389">
        <v>3</v>
      </c>
    </row>
    <row r="44390" spans="1:7" x14ac:dyDescent="0.25">
      <c r="A44390" s="1">
        <v>44166</v>
      </c>
      <c r="B44390">
        <v>5011189</v>
      </c>
      <c r="C44390">
        <v>5011189</v>
      </c>
      <c r="D44390" s="2" t="s">
        <v>11568</v>
      </c>
      <c r="E44390" s="2" t="s">
        <v>14004</v>
      </c>
      <c r="F44390" s="2" t="s">
        <v>12</v>
      </c>
      <c r="G44390">
        <v>8</v>
      </c>
    </row>
    <row r="44391" spans="1:7" x14ac:dyDescent="0.25">
      <c r="A44391" s="1">
        <v>44166</v>
      </c>
      <c r="B44391">
        <v>5011206</v>
      </c>
      <c r="C44391">
        <v>5011206</v>
      </c>
      <c r="D44391" s="2" t="s">
        <v>11881</v>
      </c>
      <c r="E44391" s="2" t="s">
        <v>14005</v>
      </c>
      <c r="F44391" s="2" t="s">
        <v>12</v>
      </c>
      <c r="G44391">
        <v>5</v>
      </c>
    </row>
    <row r="44392" spans="1:7" x14ac:dyDescent="0.25">
      <c r="A44392" s="1">
        <v>44166</v>
      </c>
      <c r="B44392">
        <v>5011209</v>
      </c>
      <c r="C44392">
        <v>5011209</v>
      </c>
      <c r="D44392" s="2" t="s">
        <v>11881</v>
      </c>
      <c r="E44392" s="2" t="s">
        <v>14006</v>
      </c>
      <c r="F44392" s="2" t="s">
        <v>12</v>
      </c>
      <c r="G44392">
        <v>15</v>
      </c>
    </row>
    <row r="44393" spans="1:7" x14ac:dyDescent="0.25">
      <c r="A44393" s="1">
        <v>44166</v>
      </c>
      <c r="B44393">
        <v>5011212</v>
      </c>
      <c r="C44393">
        <v>5011212</v>
      </c>
      <c r="D44393" s="2" t="s">
        <v>11881</v>
      </c>
      <c r="E44393" s="2" t="s">
        <v>14007</v>
      </c>
      <c r="F44393" s="2" t="s">
        <v>12</v>
      </c>
      <c r="G44393">
        <v>8</v>
      </c>
    </row>
    <row r="44394" spans="1:7" x14ac:dyDescent="0.25">
      <c r="A44394" s="1">
        <v>44166</v>
      </c>
      <c r="B44394">
        <v>5011236</v>
      </c>
      <c r="C44394">
        <v>5011236</v>
      </c>
      <c r="D44394" s="2" t="s">
        <v>11884</v>
      </c>
      <c r="E44394" s="2" t="s">
        <v>11885</v>
      </c>
      <c r="F44394" s="2" t="s">
        <v>12</v>
      </c>
      <c r="G44394">
        <v>2</v>
      </c>
    </row>
    <row r="44395" spans="1:7" x14ac:dyDescent="0.25">
      <c r="A44395" s="1">
        <v>44166</v>
      </c>
      <c r="B44395">
        <v>5011257</v>
      </c>
      <c r="C44395">
        <v>5011257</v>
      </c>
      <c r="D44395" s="2" t="s">
        <v>14008</v>
      </c>
      <c r="E44395" s="2" t="s">
        <v>14009</v>
      </c>
      <c r="F44395" s="2" t="s">
        <v>12</v>
      </c>
      <c r="G44395">
        <v>1</v>
      </c>
    </row>
    <row r="44396" spans="1:7" x14ac:dyDescent="0.25">
      <c r="A44396" s="1">
        <v>44166</v>
      </c>
      <c r="B44396">
        <v>5011341</v>
      </c>
      <c r="C44396">
        <v>5011341</v>
      </c>
      <c r="D44396" s="2" t="s">
        <v>13430</v>
      </c>
      <c r="E44396" s="2" t="s">
        <v>12109</v>
      </c>
      <c r="F44396" s="2" t="s">
        <v>12</v>
      </c>
      <c r="G44396">
        <v>4</v>
      </c>
    </row>
    <row r="44397" spans="1:7" x14ac:dyDescent="0.25">
      <c r="A44397" s="1">
        <v>44166</v>
      </c>
      <c r="B44397">
        <v>5011386</v>
      </c>
      <c r="C44397">
        <v>5011386</v>
      </c>
      <c r="D44397" s="2" t="s">
        <v>14010</v>
      </c>
      <c r="E44397" s="2" t="s">
        <v>14011</v>
      </c>
      <c r="F44397" s="2" t="s">
        <v>12</v>
      </c>
      <c r="G44397">
        <v>1</v>
      </c>
    </row>
    <row r="44398" spans="1:7" x14ac:dyDescent="0.25">
      <c r="A44398" s="1">
        <v>44166</v>
      </c>
      <c r="B44398">
        <v>5011402</v>
      </c>
      <c r="C44398">
        <v>5011402</v>
      </c>
      <c r="D44398" s="2" t="s">
        <v>14012</v>
      </c>
      <c r="E44398" s="2" t="s">
        <v>14013</v>
      </c>
      <c r="F44398" s="2" t="s">
        <v>12</v>
      </c>
      <c r="G44398">
        <v>1</v>
      </c>
    </row>
    <row r="44399" spans="1:7" x14ac:dyDescent="0.25">
      <c r="A44399" s="1">
        <v>44166</v>
      </c>
      <c r="B44399">
        <v>5011416</v>
      </c>
      <c r="C44399">
        <v>5011416</v>
      </c>
      <c r="D44399" s="2" t="s">
        <v>13853</v>
      </c>
      <c r="E44399" s="2" t="s">
        <v>13854</v>
      </c>
      <c r="F44399" s="2" t="s">
        <v>12</v>
      </c>
      <c r="G44399">
        <v>3</v>
      </c>
    </row>
    <row r="44400" spans="1:7" x14ac:dyDescent="0.25">
      <c r="A44400" s="1">
        <v>44166</v>
      </c>
      <c r="B44400">
        <v>5011452</v>
      </c>
      <c r="C44400">
        <v>5011452</v>
      </c>
      <c r="D44400" s="2" t="s">
        <v>13679</v>
      </c>
      <c r="E44400" s="2" t="s">
        <v>13680</v>
      </c>
      <c r="F44400" s="2" t="s">
        <v>12</v>
      </c>
      <c r="G44400">
        <v>3</v>
      </c>
    </row>
    <row r="44401" spans="1:7" x14ac:dyDescent="0.25">
      <c r="A44401" s="1">
        <v>44166</v>
      </c>
      <c r="B44401">
        <v>5011456</v>
      </c>
      <c r="C44401">
        <v>5011456</v>
      </c>
      <c r="D44401" s="2" t="s">
        <v>14014</v>
      </c>
      <c r="E44401" s="2" t="s">
        <v>13680</v>
      </c>
      <c r="F44401" s="2" t="s">
        <v>12</v>
      </c>
      <c r="G44401">
        <v>1</v>
      </c>
    </row>
    <row r="44402" spans="1:7" x14ac:dyDescent="0.25">
      <c r="A44402" s="1">
        <v>44166</v>
      </c>
      <c r="B44402">
        <v>5011473</v>
      </c>
      <c r="C44402">
        <v>5011473</v>
      </c>
      <c r="D44402" s="2" t="s">
        <v>13433</v>
      </c>
      <c r="E44402" s="2" t="s">
        <v>9</v>
      </c>
      <c r="F44402" s="2" t="s">
        <v>12</v>
      </c>
      <c r="G44402">
        <v>4</v>
      </c>
    </row>
    <row r="44403" spans="1:7" x14ac:dyDescent="0.25">
      <c r="A44403" s="1">
        <v>44166</v>
      </c>
      <c r="B44403">
        <v>5011542</v>
      </c>
      <c r="C44403">
        <v>5011542</v>
      </c>
      <c r="D44403" s="2" t="s">
        <v>10162</v>
      </c>
      <c r="E44403" s="2" t="s">
        <v>9815</v>
      </c>
      <c r="F44403" s="2" t="s">
        <v>12</v>
      </c>
      <c r="G44403">
        <v>24</v>
      </c>
    </row>
    <row r="44404" spans="1:7" x14ac:dyDescent="0.25">
      <c r="A44404" s="1">
        <v>44166</v>
      </c>
      <c r="B44404">
        <v>5011668</v>
      </c>
      <c r="C44404">
        <v>5011668</v>
      </c>
      <c r="D44404" s="2" t="s">
        <v>14015</v>
      </c>
      <c r="E44404" s="2" t="s">
        <v>9668</v>
      </c>
      <c r="F44404" s="2" t="s">
        <v>12</v>
      </c>
      <c r="G44404">
        <v>3</v>
      </c>
    </row>
    <row r="44405" spans="1:7" x14ac:dyDescent="0.25">
      <c r="A44405" s="1">
        <v>44166</v>
      </c>
      <c r="B44405">
        <v>5011681</v>
      </c>
      <c r="C44405">
        <v>5011681</v>
      </c>
      <c r="D44405" s="2" t="s">
        <v>12697</v>
      </c>
      <c r="E44405" s="2" t="s">
        <v>12698</v>
      </c>
      <c r="F44405" s="2" t="s">
        <v>12</v>
      </c>
      <c r="G44405">
        <v>2</v>
      </c>
    </row>
    <row r="44406" spans="1:7" x14ac:dyDescent="0.25">
      <c r="A44406" s="1">
        <v>44166</v>
      </c>
      <c r="B44406">
        <v>5011689</v>
      </c>
      <c r="C44406">
        <v>5011689</v>
      </c>
      <c r="D44406" s="2" t="s">
        <v>10487</v>
      </c>
      <c r="E44406" s="2" t="s">
        <v>12371</v>
      </c>
      <c r="F44406" s="2" t="s">
        <v>12</v>
      </c>
      <c r="G44406">
        <v>15</v>
      </c>
    </row>
    <row r="44407" spans="1:7" x14ac:dyDescent="0.25">
      <c r="A44407" s="1">
        <v>44166</v>
      </c>
      <c r="B44407">
        <v>5011705</v>
      </c>
      <c r="C44407">
        <v>5011705</v>
      </c>
      <c r="D44407" s="2" t="s">
        <v>10059</v>
      </c>
      <c r="E44407" s="2" t="s">
        <v>14016</v>
      </c>
      <c r="F44407" s="2" t="s">
        <v>12</v>
      </c>
      <c r="G44407">
        <v>1</v>
      </c>
    </row>
    <row r="44408" spans="1:7" x14ac:dyDescent="0.25">
      <c r="A44408" s="1">
        <v>44166</v>
      </c>
      <c r="B44408">
        <v>5011725</v>
      </c>
      <c r="C44408">
        <v>5011725</v>
      </c>
      <c r="D44408" s="2" t="s">
        <v>656</v>
      </c>
      <c r="E44408" s="2" t="s">
        <v>6466</v>
      </c>
      <c r="F44408" s="2" t="s">
        <v>12</v>
      </c>
      <c r="G44408">
        <v>1</v>
      </c>
    </row>
    <row r="44409" spans="1:7" x14ac:dyDescent="0.25">
      <c r="A44409" s="1">
        <v>44166</v>
      </c>
      <c r="B44409">
        <v>5011812</v>
      </c>
      <c r="C44409">
        <v>5011812</v>
      </c>
      <c r="D44409" s="2" t="s">
        <v>14017</v>
      </c>
      <c r="E44409" s="2" t="s">
        <v>9813</v>
      </c>
      <c r="F44409" s="2" t="s">
        <v>12</v>
      </c>
      <c r="G44409">
        <v>12</v>
      </c>
    </row>
    <row r="44410" spans="1:7" x14ac:dyDescent="0.25">
      <c r="A44410" s="1">
        <v>44166</v>
      </c>
      <c r="B44410">
        <v>5011912</v>
      </c>
      <c r="C44410">
        <v>5011912</v>
      </c>
      <c r="D44410" s="2" t="s">
        <v>10934</v>
      </c>
      <c r="E44410" s="2" t="s">
        <v>2576</v>
      </c>
      <c r="F44410" s="2" t="s">
        <v>12</v>
      </c>
      <c r="G44410">
        <v>1</v>
      </c>
    </row>
    <row r="44411" spans="1:7" x14ac:dyDescent="0.25">
      <c r="A44411" s="1">
        <v>44166</v>
      </c>
      <c r="B44411">
        <v>5011924</v>
      </c>
      <c r="C44411">
        <v>5011924</v>
      </c>
      <c r="D44411" s="2" t="s">
        <v>12928</v>
      </c>
      <c r="E44411" s="2" t="s">
        <v>9668</v>
      </c>
      <c r="F44411" s="2" t="s">
        <v>12</v>
      </c>
      <c r="G44411">
        <v>15</v>
      </c>
    </row>
    <row r="44412" spans="1:7" x14ac:dyDescent="0.25">
      <c r="A44412" s="1">
        <v>44166</v>
      </c>
      <c r="B44412">
        <v>5011925</v>
      </c>
      <c r="C44412">
        <v>5011925</v>
      </c>
      <c r="D44412" s="2" t="s">
        <v>12929</v>
      </c>
      <c r="E44412" s="2" t="s">
        <v>9668</v>
      </c>
      <c r="F44412" s="2" t="s">
        <v>12</v>
      </c>
      <c r="G44412">
        <v>27</v>
      </c>
    </row>
    <row r="44413" spans="1:7" x14ac:dyDescent="0.25">
      <c r="A44413" s="1">
        <v>44166</v>
      </c>
      <c r="B44413">
        <v>5011926</v>
      </c>
      <c r="C44413">
        <v>5011926</v>
      </c>
      <c r="D44413" s="2" t="s">
        <v>13200</v>
      </c>
      <c r="E44413" s="2" t="s">
        <v>9668</v>
      </c>
      <c r="F44413" s="2" t="s">
        <v>12</v>
      </c>
      <c r="G44413">
        <v>22</v>
      </c>
    </row>
    <row r="44414" spans="1:7" x14ac:dyDescent="0.25">
      <c r="A44414" s="1">
        <v>44166</v>
      </c>
      <c r="B44414">
        <v>5011944</v>
      </c>
      <c r="C44414">
        <v>5011944</v>
      </c>
      <c r="D44414" s="2" t="s">
        <v>13201</v>
      </c>
      <c r="E44414" s="2" t="s">
        <v>9672</v>
      </c>
      <c r="F44414" s="2" t="s">
        <v>12</v>
      </c>
      <c r="G44414">
        <v>16</v>
      </c>
    </row>
    <row r="44415" spans="1:7" x14ac:dyDescent="0.25">
      <c r="A44415" s="1">
        <v>44166</v>
      </c>
      <c r="B44415">
        <v>5012208</v>
      </c>
      <c r="C44415">
        <v>5012208</v>
      </c>
      <c r="D44415" s="2" t="s">
        <v>14018</v>
      </c>
      <c r="E44415" s="2" t="s">
        <v>11393</v>
      </c>
      <c r="F44415" s="2" t="s">
        <v>12</v>
      </c>
      <c r="G44415">
        <v>1</v>
      </c>
    </row>
    <row r="44416" spans="1:7" x14ac:dyDescent="0.25">
      <c r="A44416" s="1">
        <v>44166</v>
      </c>
      <c r="B44416">
        <v>5012209</v>
      </c>
      <c r="C44416">
        <v>5012209</v>
      </c>
      <c r="D44416" s="2" t="s">
        <v>14019</v>
      </c>
      <c r="E44416" s="2" t="s">
        <v>9859</v>
      </c>
      <c r="F44416" s="2" t="s">
        <v>12</v>
      </c>
      <c r="G44416">
        <v>1</v>
      </c>
    </row>
    <row r="44417" spans="1:7" x14ac:dyDescent="0.25">
      <c r="A44417" s="1">
        <v>44166</v>
      </c>
      <c r="B44417">
        <v>5012216</v>
      </c>
      <c r="C44417">
        <v>5012216</v>
      </c>
      <c r="D44417" s="2" t="s">
        <v>14020</v>
      </c>
      <c r="E44417" s="2" t="s">
        <v>9859</v>
      </c>
      <c r="F44417" s="2" t="s">
        <v>12</v>
      </c>
      <c r="G44417">
        <v>1</v>
      </c>
    </row>
    <row r="44418" spans="1:7" x14ac:dyDescent="0.25">
      <c r="A44418" s="1">
        <v>44166</v>
      </c>
      <c r="B44418">
        <v>5012324</v>
      </c>
      <c r="C44418">
        <v>5012324</v>
      </c>
      <c r="D44418" s="2" t="s">
        <v>12932</v>
      </c>
      <c r="E44418" s="2" t="s">
        <v>12933</v>
      </c>
      <c r="F44418" s="2" t="s">
        <v>12</v>
      </c>
      <c r="G44418">
        <v>3</v>
      </c>
    </row>
    <row r="44419" spans="1:7" x14ac:dyDescent="0.25">
      <c r="A44419" s="1">
        <v>44166</v>
      </c>
      <c r="B44419">
        <v>5012325</v>
      </c>
      <c r="C44419">
        <v>5012325</v>
      </c>
      <c r="D44419" s="2" t="s">
        <v>12934</v>
      </c>
      <c r="E44419" s="2" t="s">
        <v>12935</v>
      </c>
      <c r="F44419" s="2" t="s">
        <v>12</v>
      </c>
      <c r="G44419">
        <v>112</v>
      </c>
    </row>
    <row r="44420" spans="1:7" x14ac:dyDescent="0.25">
      <c r="A44420" s="1">
        <v>44166</v>
      </c>
      <c r="B44420">
        <v>5012385</v>
      </c>
      <c r="C44420">
        <v>5012385</v>
      </c>
      <c r="D44420" s="2" t="s">
        <v>14021</v>
      </c>
      <c r="E44420" s="2" t="s">
        <v>14022</v>
      </c>
      <c r="F44420" s="2" t="s">
        <v>12</v>
      </c>
      <c r="G44420">
        <v>3</v>
      </c>
    </row>
    <row r="44421" spans="1:7" x14ac:dyDescent="0.25">
      <c r="A44421" s="1">
        <v>44166</v>
      </c>
      <c r="B44421">
        <v>5012437</v>
      </c>
      <c r="C44421">
        <v>5012437</v>
      </c>
      <c r="D44421" s="2" t="s">
        <v>13688</v>
      </c>
      <c r="E44421" s="2" t="s">
        <v>9668</v>
      </c>
      <c r="F44421" s="2" t="s">
        <v>12</v>
      </c>
      <c r="G44421">
        <v>30</v>
      </c>
    </row>
    <row r="44422" spans="1:7" x14ac:dyDescent="0.25">
      <c r="A44422" s="1">
        <v>44166</v>
      </c>
      <c r="B44422">
        <v>5012438</v>
      </c>
      <c r="C44422">
        <v>5012438</v>
      </c>
      <c r="D44422" s="2" t="s">
        <v>13689</v>
      </c>
      <c r="E44422" s="2" t="s">
        <v>9668</v>
      </c>
      <c r="F44422" s="2" t="s">
        <v>12</v>
      </c>
      <c r="G44422">
        <v>66</v>
      </c>
    </row>
    <row r="44423" spans="1:7" x14ac:dyDescent="0.25">
      <c r="A44423" s="1">
        <v>44166</v>
      </c>
      <c r="B44423">
        <v>5012469</v>
      </c>
      <c r="C44423">
        <v>5012469</v>
      </c>
      <c r="D44423" s="2" t="s">
        <v>13438</v>
      </c>
      <c r="E44423" s="2" t="s">
        <v>13439</v>
      </c>
      <c r="F44423" s="2" t="s">
        <v>12</v>
      </c>
      <c r="G44423">
        <v>4</v>
      </c>
    </row>
    <row r="44424" spans="1:7" x14ac:dyDescent="0.25">
      <c r="A44424" s="1">
        <v>44166</v>
      </c>
      <c r="B44424">
        <v>5012543</v>
      </c>
      <c r="C44424">
        <v>5012543</v>
      </c>
      <c r="D44424" s="2" t="s">
        <v>14023</v>
      </c>
      <c r="E44424" s="2" t="s">
        <v>14024</v>
      </c>
      <c r="F44424" s="2" t="s">
        <v>12</v>
      </c>
      <c r="G44424">
        <v>1</v>
      </c>
    </row>
    <row r="44425" spans="1:7" x14ac:dyDescent="0.25">
      <c r="A44425" s="1">
        <v>44166</v>
      </c>
      <c r="B44425">
        <v>5012588</v>
      </c>
      <c r="C44425">
        <v>5012588</v>
      </c>
      <c r="D44425" s="2" t="s">
        <v>14025</v>
      </c>
      <c r="E44425" s="2" t="s">
        <v>14026</v>
      </c>
      <c r="F44425" s="2" t="s">
        <v>12</v>
      </c>
      <c r="G44425">
        <v>2</v>
      </c>
    </row>
    <row r="44426" spans="1:7" x14ac:dyDescent="0.25">
      <c r="A44426" s="1">
        <v>44166</v>
      </c>
      <c r="B44426">
        <v>5012614</v>
      </c>
      <c r="C44426">
        <v>5012614</v>
      </c>
      <c r="D44426" s="2" t="s">
        <v>14027</v>
      </c>
      <c r="E44426" s="2" t="s">
        <v>14028</v>
      </c>
      <c r="F44426" s="2" t="s">
        <v>12</v>
      </c>
      <c r="G44426">
        <v>7</v>
      </c>
    </row>
    <row r="44427" spans="1:7" x14ac:dyDescent="0.25">
      <c r="A44427" s="1">
        <v>44166</v>
      </c>
      <c r="B44427">
        <v>5012616</v>
      </c>
      <c r="C44427">
        <v>5012616</v>
      </c>
      <c r="D44427" s="2" t="s">
        <v>14027</v>
      </c>
      <c r="E44427" s="2" t="s">
        <v>14028</v>
      </c>
      <c r="F44427" s="2" t="s">
        <v>12</v>
      </c>
      <c r="G44427">
        <v>9</v>
      </c>
    </row>
    <row r="44428" spans="1:7" x14ac:dyDescent="0.25">
      <c r="A44428" s="1">
        <v>44166</v>
      </c>
      <c r="B44428">
        <v>5012658</v>
      </c>
      <c r="C44428">
        <v>5012658</v>
      </c>
      <c r="D44428" s="2" t="s">
        <v>14029</v>
      </c>
      <c r="E44428" s="2" t="s">
        <v>14030</v>
      </c>
      <c r="F44428" s="2" t="s">
        <v>12</v>
      </c>
      <c r="G44428">
        <v>4</v>
      </c>
    </row>
    <row r="44429" spans="1:7" x14ac:dyDescent="0.25">
      <c r="A44429" s="1">
        <v>44166</v>
      </c>
      <c r="B44429">
        <v>5012715</v>
      </c>
      <c r="C44429">
        <v>5012715</v>
      </c>
      <c r="D44429" s="2" t="s">
        <v>14031</v>
      </c>
      <c r="E44429" s="2" t="s">
        <v>14032</v>
      </c>
      <c r="F44429" s="2" t="s">
        <v>12</v>
      </c>
      <c r="G44429">
        <v>1</v>
      </c>
    </row>
    <row r="44430" spans="1:7" x14ac:dyDescent="0.25">
      <c r="A44430" s="1">
        <v>44166</v>
      </c>
      <c r="B44430">
        <v>5012716</v>
      </c>
      <c r="C44430">
        <v>5012716</v>
      </c>
      <c r="D44430" s="2" t="s">
        <v>14031</v>
      </c>
      <c r="E44430" s="2" t="s">
        <v>14033</v>
      </c>
      <c r="F44430" s="2" t="s">
        <v>12</v>
      </c>
      <c r="G44430">
        <v>1</v>
      </c>
    </row>
    <row r="44431" spans="1:7" x14ac:dyDescent="0.25">
      <c r="A44431" s="1">
        <v>44166</v>
      </c>
      <c r="B44431">
        <v>9990177</v>
      </c>
      <c r="C44431">
        <v>9990177</v>
      </c>
      <c r="D44431" s="2" t="s">
        <v>11137</v>
      </c>
      <c r="E44431" s="2" t="s">
        <v>11138</v>
      </c>
      <c r="F44431" s="2" t="s">
        <v>8</v>
      </c>
      <c r="G44431">
        <v>31</v>
      </c>
    </row>
    <row r="44432" spans="1:7" x14ac:dyDescent="0.25">
      <c r="A44432" s="1">
        <v>44166</v>
      </c>
      <c r="B44432">
        <v>9990181</v>
      </c>
      <c r="C44432">
        <v>9990181</v>
      </c>
      <c r="D44432" s="2" t="s">
        <v>10523</v>
      </c>
      <c r="E44432" s="2" t="s">
        <v>10524</v>
      </c>
      <c r="F44432" s="2" t="s">
        <v>8</v>
      </c>
      <c r="G44432">
        <v>31</v>
      </c>
    </row>
    <row r="44433" spans="1:7" x14ac:dyDescent="0.25">
      <c r="A44433" s="1">
        <v>44166</v>
      </c>
      <c r="B44433">
        <v>9990348</v>
      </c>
      <c r="C44433">
        <v>9990348</v>
      </c>
      <c r="D44433" s="2" t="s">
        <v>10525</v>
      </c>
      <c r="E44433" s="2" t="s">
        <v>3582</v>
      </c>
      <c r="F44433" s="2" t="s">
        <v>8</v>
      </c>
      <c r="G44433">
        <v>62</v>
      </c>
    </row>
    <row r="44434" spans="1:7" x14ac:dyDescent="0.25">
      <c r="A44434" s="1">
        <v>44166</v>
      </c>
      <c r="B44434">
        <v>9990425</v>
      </c>
      <c r="C44434">
        <v>9990425</v>
      </c>
      <c r="D44434" s="2" t="s">
        <v>3583</v>
      </c>
      <c r="E44434" s="2" t="s">
        <v>3584</v>
      </c>
      <c r="F44434" s="2" t="s">
        <v>8</v>
      </c>
      <c r="G44434">
        <v>62</v>
      </c>
    </row>
    <row r="44435" spans="1:7" x14ac:dyDescent="0.25">
      <c r="A44435" s="1">
        <v>44197</v>
      </c>
      <c r="B44435">
        <v>149</v>
      </c>
      <c r="C44435">
        <v>149</v>
      </c>
      <c r="D44435" s="2" t="s">
        <v>6</v>
      </c>
      <c r="E44435" s="2" t="s">
        <v>7</v>
      </c>
      <c r="F44435" s="2" t="s">
        <v>8</v>
      </c>
      <c r="G44435">
        <v>62</v>
      </c>
    </row>
    <row r="44436" spans="1:7" x14ac:dyDescent="0.25">
      <c r="A44436" s="1">
        <v>44197</v>
      </c>
      <c r="B44436">
        <v>1018</v>
      </c>
      <c r="C44436">
        <v>1018</v>
      </c>
      <c r="D44436" s="2" t="s">
        <v>8492</v>
      </c>
      <c r="E44436" s="2" t="s">
        <v>8493</v>
      </c>
      <c r="F44436" s="2" t="s">
        <v>8</v>
      </c>
      <c r="G44436">
        <v>19</v>
      </c>
    </row>
    <row r="44437" spans="1:7" x14ac:dyDescent="0.25">
      <c r="A44437" s="1">
        <v>44197</v>
      </c>
      <c r="B44437">
        <v>1027</v>
      </c>
      <c r="C44437">
        <v>1027</v>
      </c>
      <c r="D44437" s="2" t="s">
        <v>8492</v>
      </c>
      <c r="E44437" s="2" t="s">
        <v>8493</v>
      </c>
      <c r="F44437" s="2" t="s">
        <v>8</v>
      </c>
      <c r="G44437">
        <v>4</v>
      </c>
    </row>
    <row r="44438" spans="1:7" x14ac:dyDescent="0.25">
      <c r="A44438" s="1">
        <v>44197</v>
      </c>
      <c r="B44438">
        <v>1033</v>
      </c>
      <c r="C44438">
        <v>1033</v>
      </c>
      <c r="D44438" s="2" t="s">
        <v>36</v>
      </c>
      <c r="E44438" s="2" t="s">
        <v>37</v>
      </c>
      <c r="F44438" s="2" t="s">
        <v>8</v>
      </c>
      <c r="G44438">
        <v>3</v>
      </c>
    </row>
    <row r="44439" spans="1:7" x14ac:dyDescent="0.25">
      <c r="A44439" s="1">
        <v>44197</v>
      </c>
      <c r="B44439">
        <v>1254</v>
      </c>
      <c r="C44439">
        <v>1254</v>
      </c>
      <c r="D44439" s="2" t="s">
        <v>6981</v>
      </c>
      <c r="E44439" s="2" t="s">
        <v>6982</v>
      </c>
      <c r="F44439" s="2" t="s">
        <v>8</v>
      </c>
      <c r="G44439">
        <v>1</v>
      </c>
    </row>
    <row r="44440" spans="1:7" x14ac:dyDescent="0.25">
      <c r="A44440" s="1">
        <v>44197</v>
      </c>
      <c r="B44440">
        <v>1344</v>
      </c>
      <c r="C44440">
        <v>1344</v>
      </c>
      <c r="D44440" s="2" t="s">
        <v>39</v>
      </c>
      <c r="E44440" s="2" t="s">
        <v>40</v>
      </c>
      <c r="F44440" s="2" t="s">
        <v>8</v>
      </c>
      <c r="G44440">
        <v>9</v>
      </c>
    </row>
    <row r="44441" spans="1:7" x14ac:dyDescent="0.25">
      <c r="A44441" s="1">
        <v>44197</v>
      </c>
      <c r="B44441">
        <v>1736</v>
      </c>
      <c r="C44441">
        <v>1736</v>
      </c>
      <c r="D44441" s="2" t="s">
        <v>43</v>
      </c>
      <c r="E44441" s="2" t="s">
        <v>44</v>
      </c>
      <c r="F44441" s="2" t="s">
        <v>8</v>
      </c>
      <c r="G44441">
        <v>6</v>
      </c>
    </row>
    <row r="44442" spans="1:7" x14ac:dyDescent="0.25">
      <c r="A44442" s="1">
        <v>44197</v>
      </c>
      <c r="B44442">
        <v>1751</v>
      </c>
      <c r="C44442">
        <v>1751</v>
      </c>
      <c r="D44442" s="2" t="s">
        <v>43</v>
      </c>
      <c r="E44442" s="2" t="s">
        <v>45</v>
      </c>
      <c r="F44442" s="2" t="s">
        <v>8</v>
      </c>
      <c r="G44442">
        <v>9</v>
      </c>
    </row>
    <row r="44443" spans="1:7" x14ac:dyDescent="0.25">
      <c r="A44443" s="1">
        <v>44197</v>
      </c>
      <c r="B44443">
        <v>1769</v>
      </c>
      <c r="C44443">
        <v>1769</v>
      </c>
      <c r="D44443" s="2" t="s">
        <v>17</v>
      </c>
      <c r="E44443" s="2" t="s">
        <v>8174</v>
      </c>
      <c r="F44443" s="2" t="s">
        <v>8</v>
      </c>
      <c r="G44443">
        <v>2</v>
      </c>
    </row>
    <row r="44444" spans="1:7" x14ac:dyDescent="0.25">
      <c r="A44444" s="1">
        <v>44197</v>
      </c>
      <c r="B44444">
        <v>1943</v>
      </c>
      <c r="C44444">
        <v>1943</v>
      </c>
      <c r="D44444" s="2" t="s">
        <v>8175</v>
      </c>
      <c r="E44444" s="2" t="s">
        <v>47</v>
      </c>
      <c r="F44444" s="2" t="s">
        <v>8</v>
      </c>
      <c r="G44444">
        <v>2</v>
      </c>
    </row>
    <row r="44445" spans="1:7" x14ac:dyDescent="0.25">
      <c r="A44445" s="1">
        <v>44197</v>
      </c>
      <c r="B44445">
        <v>1948</v>
      </c>
      <c r="C44445">
        <v>1948</v>
      </c>
      <c r="D44445" s="2" t="s">
        <v>46</v>
      </c>
      <c r="E44445" s="2" t="s">
        <v>47</v>
      </c>
      <c r="F44445" s="2" t="s">
        <v>8</v>
      </c>
      <c r="G44445">
        <v>7</v>
      </c>
    </row>
    <row r="44446" spans="1:7" x14ac:dyDescent="0.25">
      <c r="A44446" s="1">
        <v>44197</v>
      </c>
      <c r="B44446">
        <v>1959</v>
      </c>
      <c r="C44446">
        <v>1959</v>
      </c>
      <c r="D44446" s="2" t="s">
        <v>4778</v>
      </c>
      <c r="E44446" s="2" t="s">
        <v>47</v>
      </c>
      <c r="F44446" s="2" t="s">
        <v>8</v>
      </c>
      <c r="G44446">
        <v>1</v>
      </c>
    </row>
    <row r="44447" spans="1:7" x14ac:dyDescent="0.25">
      <c r="A44447" s="1">
        <v>44197</v>
      </c>
      <c r="B44447">
        <v>1974</v>
      </c>
      <c r="C44447">
        <v>1974</v>
      </c>
      <c r="D44447" s="2" t="s">
        <v>48</v>
      </c>
      <c r="E44447" s="2" t="s">
        <v>49</v>
      </c>
      <c r="F44447" s="2" t="s">
        <v>8</v>
      </c>
      <c r="G44447">
        <v>1</v>
      </c>
    </row>
    <row r="44448" spans="1:7" x14ac:dyDescent="0.25">
      <c r="A44448" s="1">
        <v>44197</v>
      </c>
      <c r="B44448">
        <v>2370</v>
      </c>
      <c r="C44448">
        <v>2370</v>
      </c>
      <c r="D44448" s="2" t="s">
        <v>4779</v>
      </c>
      <c r="E44448" s="2" t="s">
        <v>4780</v>
      </c>
      <c r="F44448" s="2" t="s">
        <v>8</v>
      </c>
      <c r="G44448">
        <v>1</v>
      </c>
    </row>
    <row r="44449" spans="1:7" x14ac:dyDescent="0.25">
      <c r="A44449" s="1">
        <v>44197</v>
      </c>
      <c r="B44449">
        <v>2425</v>
      </c>
      <c r="C44449">
        <v>2425</v>
      </c>
      <c r="D44449" s="2" t="s">
        <v>4779</v>
      </c>
      <c r="E44449" s="2" t="s">
        <v>4780</v>
      </c>
      <c r="F44449" s="2" t="s">
        <v>8</v>
      </c>
      <c r="G44449">
        <v>2</v>
      </c>
    </row>
    <row r="44450" spans="1:7" x14ac:dyDescent="0.25">
      <c r="A44450" s="1">
        <v>44197</v>
      </c>
      <c r="B44450">
        <v>3857</v>
      </c>
      <c r="C44450">
        <v>3857</v>
      </c>
      <c r="D44450" s="2" t="s">
        <v>84</v>
      </c>
      <c r="E44450" s="2" t="s">
        <v>85</v>
      </c>
      <c r="F44450" s="2" t="s">
        <v>8</v>
      </c>
      <c r="G44450">
        <v>1</v>
      </c>
    </row>
    <row r="44451" spans="1:7" x14ac:dyDescent="0.25">
      <c r="A44451" s="1">
        <v>44197</v>
      </c>
      <c r="B44451">
        <v>4070</v>
      </c>
      <c r="C44451">
        <v>4070</v>
      </c>
      <c r="D44451" s="2" t="s">
        <v>8496</v>
      </c>
      <c r="E44451" s="2" t="s">
        <v>8497</v>
      </c>
      <c r="F44451" s="2" t="s">
        <v>8</v>
      </c>
      <c r="G44451">
        <v>57</v>
      </c>
    </row>
    <row r="44452" spans="1:7" x14ac:dyDescent="0.25">
      <c r="A44452" s="1">
        <v>44197</v>
      </c>
      <c r="B44452">
        <v>4073</v>
      </c>
      <c r="C44452">
        <v>4073</v>
      </c>
      <c r="D44452" s="2" t="s">
        <v>8496</v>
      </c>
      <c r="E44452" s="2" t="s">
        <v>8497</v>
      </c>
      <c r="F44452" s="2" t="s">
        <v>8</v>
      </c>
      <c r="G44452">
        <v>3</v>
      </c>
    </row>
    <row r="44453" spans="1:7" x14ac:dyDescent="0.25">
      <c r="A44453" s="1">
        <v>44197</v>
      </c>
      <c r="B44453">
        <v>5605</v>
      </c>
      <c r="C44453">
        <v>5605</v>
      </c>
      <c r="D44453" s="2" t="s">
        <v>116</v>
      </c>
      <c r="E44453" s="2" t="s">
        <v>117</v>
      </c>
      <c r="F44453" s="2" t="s">
        <v>8</v>
      </c>
      <c r="G44453">
        <v>2</v>
      </c>
    </row>
    <row r="44454" spans="1:7" x14ac:dyDescent="0.25">
      <c r="A44454" s="1">
        <v>44197</v>
      </c>
      <c r="B44454">
        <v>5608</v>
      </c>
      <c r="C44454">
        <v>5608</v>
      </c>
      <c r="D44454" s="2" t="s">
        <v>4787</v>
      </c>
      <c r="E44454" s="2" t="s">
        <v>4788</v>
      </c>
      <c r="F44454" s="2" t="s">
        <v>8</v>
      </c>
      <c r="G44454">
        <v>3</v>
      </c>
    </row>
    <row r="44455" spans="1:7" x14ac:dyDescent="0.25">
      <c r="A44455" s="1">
        <v>44197</v>
      </c>
      <c r="B44455">
        <v>5962</v>
      </c>
      <c r="C44455">
        <v>5962</v>
      </c>
      <c r="D44455" s="2" t="s">
        <v>128</v>
      </c>
      <c r="E44455" s="2" t="s">
        <v>131</v>
      </c>
      <c r="F44455" s="2" t="s">
        <v>8</v>
      </c>
      <c r="G44455">
        <v>1</v>
      </c>
    </row>
    <row r="44456" spans="1:7" x14ac:dyDescent="0.25">
      <c r="A44456" s="1">
        <v>44197</v>
      </c>
      <c r="B44456">
        <v>6707</v>
      </c>
      <c r="C44456">
        <v>6707</v>
      </c>
      <c r="D44456" s="2" t="s">
        <v>136</v>
      </c>
      <c r="E44456" s="2" t="s">
        <v>137</v>
      </c>
      <c r="F44456" s="2" t="s">
        <v>8</v>
      </c>
      <c r="G44456">
        <v>3</v>
      </c>
    </row>
    <row r="44457" spans="1:7" x14ac:dyDescent="0.25">
      <c r="A44457" s="1">
        <v>44197</v>
      </c>
      <c r="B44457">
        <v>10851</v>
      </c>
      <c r="C44457">
        <v>10851</v>
      </c>
      <c r="D44457" s="2" t="s">
        <v>3614</v>
      </c>
      <c r="E44457" s="2" t="s">
        <v>3615</v>
      </c>
      <c r="F44457" s="2" t="s">
        <v>8</v>
      </c>
      <c r="G44457">
        <v>2</v>
      </c>
    </row>
    <row r="44458" spans="1:7" x14ac:dyDescent="0.25">
      <c r="A44458" s="1">
        <v>44197</v>
      </c>
      <c r="B44458">
        <v>11110</v>
      </c>
      <c r="C44458">
        <v>11110</v>
      </c>
      <c r="D44458" s="2" t="s">
        <v>8504</v>
      </c>
      <c r="E44458" s="2" t="s">
        <v>8505</v>
      </c>
      <c r="F44458" s="2" t="s">
        <v>8</v>
      </c>
      <c r="G44458">
        <v>1</v>
      </c>
    </row>
    <row r="44459" spans="1:7" x14ac:dyDescent="0.25">
      <c r="A44459" s="1">
        <v>44197</v>
      </c>
      <c r="B44459">
        <v>11142</v>
      </c>
      <c r="C44459">
        <v>11142</v>
      </c>
      <c r="D44459" s="2" t="s">
        <v>153</v>
      </c>
      <c r="E44459" s="2" t="s">
        <v>154</v>
      </c>
      <c r="F44459" s="2" t="s">
        <v>8</v>
      </c>
      <c r="G44459">
        <v>3</v>
      </c>
    </row>
    <row r="44460" spans="1:7" x14ac:dyDescent="0.25">
      <c r="A44460" s="1">
        <v>44197</v>
      </c>
      <c r="B44460">
        <v>12800</v>
      </c>
      <c r="C44460">
        <v>12800</v>
      </c>
      <c r="D44460" s="2" t="s">
        <v>259</v>
      </c>
      <c r="E44460" s="2" t="s">
        <v>260</v>
      </c>
      <c r="F44460" s="2" t="s">
        <v>8</v>
      </c>
      <c r="G44460">
        <v>2</v>
      </c>
    </row>
    <row r="44461" spans="1:7" x14ac:dyDescent="0.25">
      <c r="A44461" s="1">
        <v>44197</v>
      </c>
      <c r="B44461">
        <v>12805</v>
      </c>
      <c r="C44461">
        <v>12805</v>
      </c>
      <c r="D44461" s="2" t="s">
        <v>263</v>
      </c>
      <c r="E44461" s="2" t="s">
        <v>264</v>
      </c>
      <c r="F44461" s="2" t="s">
        <v>8</v>
      </c>
      <c r="G44461">
        <v>6</v>
      </c>
    </row>
    <row r="44462" spans="1:7" x14ac:dyDescent="0.25">
      <c r="A44462" s="1">
        <v>44197</v>
      </c>
      <c r="B44462">
        <v>12807</v>
      </c>
      <c r="C44462">
        <v>12807</v>
      </c>
      <c r="D44462" s="2" t="s">
        <v>261</v>
      </c>
      <c r="E44462" s="2" t="s">
        <v>260</v>
      </c>
      <c r="F44462" s="2" t="s">
        <v>8</v>
      </c>
      <c r="G44462">
        <v>2</v>
      </c>
    </row>
    <row r="44463" spans="1:7" x14ac:dyDescent="0.25">
      <c r="A44463" s="1">
        <v>44197</v>
      </c>
      <c r="B44463">
        <v>12808</v>
      </c>
      <c r="C44463">
        <v>12808</v>
      </c>
      <c r="D44463" s="2" t="s">
        <v>3644</v>
      </c>
      <c r="E44463" s="2" t="s">
        <v>260</v>
      </c>
      <c r="F44463" s="2" t="s">
        <v>8</v>
      </c>
      <c r="G44463">
        <v>1</v>
      </c>
    </row>
    <row r="44464" spans="1:7" x14ac:dyDescent="0.25">
      <c r="A44464" s="1">
        <v>44197</v>
      </c>
      <c r="B44464">
        <v>12809</v>
      </c>
      <c r="C44464">
        <v>12809</v>
      </c>
      <c r="D44464" s="2" t="s">
        <v>265</v>
      </c>
      <c r="E44464" s="2" t="s">
        <v>260</v>
      </c>
      <c r="F44464" s="2" t="s">
        <v>8</v>
      </c>
      <c r="G44464">
        <v>1</v>
      </c>
    </row>
    <row r="44465" spans="1:7" x14ac:dyDescent="0.25">
      <c r="A44465" s="1">
        <v>44197</v>
      </c>
      <c r="B44465">
        <v>12883</v>
      </c>
      <c r="C44465">
        <v>12883</v>
      </c>
      <c r="D44465" s="2" t="s">
        <v>5674</v>
      </c>
      <c r="E44465" s="2" t="s">
        <v>5675</v>
      </c>
      <c r="F44465" s="2" t="s">
        <v>8</v>
      </c>
      <c r="G44465">
        <v>1</v>
      </c>
    </row>
    <row r="44466" spans="1:7" x14ac:dyDescent="0.25">
      <c r="A44466" s="1">
        <v>44197</v>
      </c>
      <c r="B44466">
        <v>12979</v>
      </c>
      <c r="C44466">
        <v>12979</v>
      </c>
      <c r="D44466" s="2" t="s">
        <v>3645</v>
      </c>
      <c r="E44466" s="2" t="s">
        <v>3646</v>
      </c>
      <c r="F44466" s="2" t="s">
        <v>8</v>
      </c>
      <c r="G44466">
        <v>1</v>
      </c>
    </row>
    <row r="44467" spans="1:7" x14ac:dyDescent="0.25">
      <c r="A44467" s="1">
        <v>44197</v>
      </c>
      <c r="B44467">
        <v>13051</v>
      </c>
      <c r="C44467">
        <v>13051</v>
      </c>
      <c r="D44467" s="2" t="s">
        <v>5678</v>
      </c>
      <c r="E44467" s="2" t="s">
        <v>9</v>
      </c>
      <c r="F44467" s="2" t="s">
        <v>8</v>
      </c>
      <c r="G44467">
        <v>2</v>
      </c>
    </row>
    <row r="44468" spans="1:7" x14ac:dyDescent="0.25">
      <c r="A44468" s="1">
        <v>44197</v>
      </c>
      <c r="B44468">
        <v>13054</v>
      </c>
      <c r="C44468">
        <v>13054</v>
      </c>
      <c r="D44468" s="2" t="s">
        <v>270</v>
      </c>
      <c r="E44468" s="2" t="s">
        <v>271</v>
      </c>
      <c r="F44468" s="2" t="s">
        <v>8</v>
      </c>
      <c r="G44468">
        <v>4</v>
      </c>
    </row>
    <row r="44469" spans="1:7" x14ac:dyDescent="0.25">
      <c r="A44469" s="1">
        <v>44197</v>
      </c>
      <c r="B44469">
        <v>17131</v>
      </c>
      <c r="C44469">
        <v>17131</v>
      </c>
      <c r="D44469" s="2" t="s">
        <v>8518</v>
      </c>
      <c r="E44469" s="2" t="s">
        <v>8519</v>
      </c>
      <c r="F44469" s="2" t="s">
        <v>8</v>
      </c>
      <c r="G44469">
        <v>1</v>
      </c>
    </row>
    <row r="44470" spans="1:7" x14ac:dyDescent="0.25">
      <c r="A44470" s="1">
        <v>44197</v>
      </c>
      <c r="B44470">
        <v>17132</v>
      </c>
      <c r="C44470">
        <v>17132</v>
      </c>
      <c r="D44470" s="2" t="s">
        <v>283</v>
      </c>
      <c r="E44470" s="2" t="s">
        <v>284</v>
      </c>
      <c r="F44470" s="2" t="s">
        <v>8</v>
      </c>
      <c r="G44470">
        <v>2</v>
      </c>
    </row>
    <row r="44471" spans="1:7" x14ac:dyDescent="0.25">
      <c r="A44471" s="1">
        <v>44197</v>
      </c>
      <c r="B44471">
        <v>17422</v>
      </c>
      <c r="C44471">
        <v>17422</v>
      </c>
      <c r="D44471" s="2" t="s">
        <v>3660</v>
      </c>
      <c r="E44471" s="2" t="s">
        <v>37</v>
      </c>
      <c r="F44471" s="2" t="s">
        <v>8</v>
      </c>
      <c r="G44471">
        <v>2</v>
      </c>
    </row>
    <row r="44472" spans="1:7" x14ac:dyDescent="0.25">
      <c r="A44472" s="1">
        <v>44197</v>
      </c>
      <c r="B44472">
        <v>17424</v>
      </c>
      <c r="C44472">
        <v>17424</v>
      </c>
      <c r="D44472" s="2" t="s">
        <v>3660</v>
      </c>
      <c r="E44472" s="2" t="s">
        <v>37</v>
      </c>
      <c r="F44472" s="2" t="s">
        <v>8</v>
      </c>
      <c r="G44472">
        <v>4</v>
      </c>
    </row>
    <row r="44473" spans="1:7" x14ac:dyDescent="0.25">
      <c r="A44473" s="1">
        <v>44197</v>
      </c>
      <c r="B44473">
        <v>17751</v>
      </c>
      <c r="C44473">
        <v>17751</v>
      </c>
      <c r="D44473" s="2" t="s">
        <v>43</v>
      </c>
      <c r="E44473" s="2" t="s">
        <v>290</v>
      </c>
      <c r="F44473" s="2" t="s">
        <v>8</v>
      </c>
      <c r="G44473">
        <v>2</v>
      </c>
    </row>
    <row r="44474" spans="1:7" x14ac:dyDescent="0.25">
      <c r="A44474" s="1">
        <v>44197</v>
      </c>
      <c r="B44474">
        <v>17754</v>
      </c>
      <c r="C44474">
        <v>17754</v>
      </c>
      <c r="D44474" s="2" t="s">
        <v>43</v>
      </c>
      <c r="E44474" s="2" t="s">
        <v>45</v>
      </c>
      <c r="F44474" s="2" t="s">
        <v>8</v>
      </c>
      <c r="G44474">
        <v>5</v>
      </c>
    </row>
    <row r="44475" spans="1:7" x14ac:dyDescent="0.25">
      <c r="A44475" s="1">
        <v>44197</v>
      </c>
      <c r="B44475">
        <v>18958</v>
      </c>
      <c r="C44475">
        <v>18958</v>
      </c>
      <c r="D44475" s="2" t="s">
        <v>303</v>
      </c>
      <c r="E44475" s="2" t="s">
        <v>304</v>
      </c>
      <c r="F44475" s="2" t="s">
        <v>8</v>
      </c>
      <c r="G44475">
        <v>1</v>
      </c>
    </row>
    <row r="44476" spans="1:7" x14ac:dyDescent="0.25">
      <c r="A44476" s="1">
        <v>44197</v>
      </c>
      <c r="B44476">
        <v>18959</v>
      </c>
      <c r="C44476">
        <v>18959</v>
      </c>
      <c r="D44476" s="2" t="s">
        <v>303</v>
      </c>
      <c r="E44476" s="2" t="s">
        <v>305</v>
      </c>
      <c r="F44476" s="2" t="s">
        <v>8</v>
      </c>
      <c r="G44476">
        <v>1</v>
      </c>
    </row>
    <row r="44477" spans="1:7" x14ac:dyDescent="0.25">
      <c r="A44477" s="1">
        <v>44197</v>
      </c>
      <c r="B44477">
        <v>19981</v>
      </c>
      <c r="C44477">
        <v>19981</v>
      </c>
      <c r="D44477" s="2" t="s">
        <v>10528</v>
      </c>
      <c r="E44477" s="2" t="s">
        <v>10529</v>
      </c>
      <c r="F44477" s="2" t="s">
        <v>8</v>
      </c>
      <c r="G44477">
        <v>155</v>
      </c>
    </row>
    <row r="44478" spans="1:7" x14ac:dyDescent="0.25">
      <c r="A44478" s="1">
        <v>44197</v>
      </c>
      <c r="B44478">
        <v>20190</v>
      </c>
      <c r="C44478">
        <v>20190</v>
      </c>
      <c r="D44478" s="2" t="s">
        <v>334</v>
      </c>
      <c r="E44478" s="2" t="s">
        <v>335</v>
      </c>
      <c r="F44478" s="2" t="s">
        <v>8</v>
      </c>
      <c r="G44478">
        <v>7</v>
      </c>
    </row>
    <row r="44479" spans="1:7" x14ac:dyDescent="0.25">
      <c r="A44479" s="1">
        <v>44197</v>
      </c>
      <c r="B44479">
        <v>20593</v>
      </c>
      <c r="C44479">
        <v>20593</v>
      </c>
      <c r="D44479" s="2" t="s">
        <v>3677</v>
      </c>
      <c r="E44479" s="2" t="s">
        <v>7901</v>
      </c>
      <c r="F44479" s="2" t="s">
        <v>8</v>
      </c>
      <c r="G44479">
        <v>1</v>
      </c>
    </row>
    <row r="44480" spans="1:7" x14ac:dyDescent="0.25">
      <c r="A44480" s="1">
        <v>44197</v>
      </c>
      <c r="B44480">
        <v>21125</v>
      </c>
      <c r="C44480">
        <v>21125</v>
      </c>
      <c r="D44480" s="2" t="s">
        <v>7496</v>
      </c>
      <c r="E44480" s="2" t="s">
        <v>7497</v>
      </c>
      <c r="F44480" s="2" t="s">
        <v>8</v>
      </c>
      <c r="G44480">
        <v>1</v>
      </c>
    </row>
    <row r="44481" spans="1:7" x14ac:dyDescent="0.25">
      <c r="A44481" s="1">
        <v>44197</v>
      </c>
      <c r="B44481">
        <v>21803</v>
      </c>
      <c r="C44481">
        <v>21803</v>
      </c>
      <c r="D44481" s="2" t="s">
        <v>10531</v>
      </c>
      <c r="E44481" s="2" t="s">
        <v>10532</v>
      </c>
      <c r="F44481" s="2" t="s">
        <v>8</v>
      </c>
      <c r="G44481">
        <v>1</v>
      </c>
    </row>
    <row r="44482" spans="1:7" x14ac:dyDescent="0.25">
      <c r="A44482" s="1">
        <v>44197</v>
      </c>
      <c r="B44482">
        <v>21806</v>
      </c>
      <c r="C44482">
        <v>21806</v>
      </c>
      <c r="D44482" s="2" t="s">
        <v>3691</v>
      </c>
      <c r="E44482" s="2" t="s">
        <v>3692</v>
      </c>
      <c r="F44482" s="2" t="s">
        <v>8</v>
      </c>
      <c r="G44482">
        <v>1</v>
      </c>
    </row>
    <row r="44483" spans="1:7" x14ac:dyDescent="0.25">
      <c r="A44483" s="1">
        <v>44197</v>
      </c>
      <c r="B44483">
        <v>22044</v>
      </c>
      <c r="C44483">
        <v>22044</v>
      </c>
      <c r="D44483" s="2" t="s">
        <v>351</v>
      </c>
      <c r="E44483" s="2" t="s">
        <v>352</v>
      </c>
      <c r="F44483" s="2" t="s">
        <v>8</v>
      </c>
      <c r="G44483">
        <v>1</v>
      </c>
    </row>
    <row r="44484" spans="1:7" x14ac:dyDescent="0.25">
      <c r="A44484" s="1">
        <v>44197</v>
      </c>
      <c r="B44484">
        <v>24129</v>
      </c>
      <c r="C44484">
        <v>24129</v>
      </c>
      <c r="D44484" s="2" t="s">
        <v>431</v>
      </c>
      <c r="E44484" s="2" t="s">
        <v>432</v>
      </c>
      <c r="F44484" s="2" t="s">
        <v>8</v>
      </c>
      <c r="G44484">
        <v>5</v>
      </c>
    </row>
    <row r="44485" spans="1:7" x14ac:dyDescent="0.25">
      <c r="A44485" s="1">
        <v>44197</v>
      </c>
      <c r="B44485">
        <v>25450</v>
      </c>
      <c r="C44485">
        <v>25450</v>
      </c>
      <c r="D44485" s="2" t="s">
        <v>8530</v>
      </c>
      <c r="E44485" s="2" t="s">
        <v>441</v>
      </c>
      <c r="F44485" s="2" t="s">
        <v>8</v>
      </c>
      <c r="G44485">
        <v>1</v>
      </c>
    </row>
    <row r="44486" spans="1:7" x14ac:dyDescent="0.25">
      <c r="A44486" s="1">
        <v>44197</v>
      </c>
      <c r="B44486">
        <v>25486</v>
      </c>
      <c r="C44486">
        <v>25486</v>
      </c>
      <c r="D44486" s="2" t="s">
        <v>8975</v>
      </c>
      <c r="E44486" s="2" t="s">
        <v>443</v>
      </c>
      <c r="F44486" s="2" t="s">
        <v>8</v>
      </c>
      <c r="G44486">
        <v>1</v>
      </c>
    </row>
    <row r="44487" spans="1:7" x14ac:dyDescent="0.25">
      <c r="A44487" s="1">
        <v>44197</v>
      </c>
      <c r="B44487">
        <v>26094</v>
      </c>
      <c r="C44487">
        <v>26094</v>
      </c>
      <c r="D44487" s="2" t="s">
        <v>8533</v>
      </c>
      <c r="E44487" s="2" t="s">
        <v>3729</v>
      </c>
      <c r="F44487" s="2" t="s">
        <v>8</v>
      </c>
      <c r="G44487">
        <v>5</v>
      </c>
    </row>
    <row r="44488" spans="1:7" x14ac:dyDescent="0.25">
      <c r="A44488" s="1">
        <v>44197</v>
      </c>
      <c r="B44488">
        <v>26097</v>
      </c>
      <c r="C44488">
        <v>26097</v>
      </c>
      <c r="D44488" s="2" t="s">
        <v>11895</v>
      </c>
      <c r="E44488" s="2" t="s">
        <v>11896</v>
      </c>
      <c r="F44488" s="2" t="s">
        <v>8</v>
      </c>
      <c r="G44488">
        <v>1</v>
      </c>
    </row>
    <row r="44489" spans="1:7" x14ac:dyDescent="0.25">
      <c r="A44489" s="1">
        <v>44197</v>
      </c>
      <c r="B44489">
        <v>26975</v>
      </c>
      <c r="C44489">
        <v>26975</v>
      </c>
      <c r="D44489" s="2" t="s">
        <v>450</v>
      </c>
      <c r="E44489" s="2" t="s">
        <v>451</v>
      </c>
      <c r="F44489" s="2" t="s">
        <v>8</v>
      </c>
      <c r="G44489">
        <v>2</v>
      </c>
    </row>
    <row r="44490" spans="1:7" x14ac:dyDescent="0.25">
      <c r="A44490" s="1">
        <v>44197</v>
      </c>
      <c r="B44490">
        <v>27807</v>
      </c>
      <c r="C44490">
        <v>27807</v>
      </c>
      <c r="D44490" s="2" t="s">
        <v>8538</v>
      </c>
      <c r="E44490" s="2" t="s">
        <v>8539</v>
      </c>
      <c r="F44490" s="2" t="s">
        <v>8</v>
      </c>
      <c r="G44490">
        <v>1</v>
      </c>
    </row>
    <row r="44491" spans="1:7" x14ac:dyDescent="0.25">
      <c r="A44491" s="1">
        <v>44197</v>
      </c>
      <c r="B44491">
        <v>27838</v>
      </c>
      <c r="C44491">
        <v>27838</v>
      </c>
      <c r="D44491" s="2" t="s">
        <v>4883</v>
      </c>
      <c r="E44491" s="2" t="s">
        <v>4884</v>
      </c>
      <c r="F44491" s="2" t="s">
        <v>8</v>
      </c>
      <c r="G44491">
        <v>1</v>
      </c>
    </row>
    <row r="44492" spans="1:7" x14ac:dyDescent="0.25">
      <c r="A44492" s="1">
        <v>44197</v>
      </c>
      <c r="B44492">
        <v>28050</v>
      </c>
      <c r="C44492">
        <v>28050</v>
      </c>
      <c r="D44492" s="2" t="s">
        <v>14034</v>
      </c>
      <c r="E44492" s="2" t="s">
        <v>14035</v>
      </c>
      <c r="F44492" s="2" t="s">
        <v>8</v>
      </c>
      <c r="G44492">
        <v>1</v>
      </c>
    </row>
    <row r="44493" spans="1:7" x14ac:dyDescent="0.25">
      <c r="A44493" s="1">
        <v>44197</v>
      </c>
      <c r="B44493">
        <v>28492</v>
      </c>
      <c r="C44493">
        <v>28492</v>
      </c>
      <c r="D44493" s="2" t="s">
        <v>3737</v>
      </c>
      <c r="E44493" s="2" t="s">
        <v>5724</v>
      </c>
      <c r="F44493" s="2" t="s">
        <v>8</v>
      </c>
      <c r="G44493">
        <v>1</v>
      </c>
    </row>
    <row r="44494" spans="1:7" x14ac:dyDescent="0.25">
      <c r="A44494" s="1">
        <v>44197</v>
      </c>
      <c r="B44494">
        <v>29329</v>
      </c>
      <c r="C44494">
        <v>29329</v>
      </c>
      <c r="D44494" s="2" t="s">
        <v>3743</v>
      </c>
      <c r="E44494" s="2" t="s">
        <v>3744</v>
      </c>
      <c r="F44494" s="2" t="s">
        <v>8</v>
      </c>
      <c r="G44494">
        <v>1</v>
      </c>
    </row>
    <row r="44495" spans="1:7" x14ac:dyDescent="0.25">
      <c r="A44495" s="1">
        <v>44197</v>
      </c>
      <c r="B44495">
        <v>29531</v>
      </c>
      <c r="C44495">
        <v>29531</v>
      </c>
      <c r="D44495" s="2" t="s">
        <v>3745</v>
      </c>
      <c r="E44495" s="2" t="s">
        <v>3746</v>
      </c>
      <c r="F44495" s="2" t="s">
        <v>8</v>
      </c>
      <c r="G44495">
        <v>2</v>
      </c>
    </row>
    <row r="44496" spans="1:7" x14ac:dyDescent="0.25">
      <c r="A44496" s="1">
        <v>44197</v>
      </c>
      <c r="B44496">
        <v>29763</v>
      </c>
      <c r="C44496">
        <v>29763</v>
      </c>
      <c r="D44496" s="2" t="s">
        <v>462</v>
      </c>
      <c r="E44496" s="2" t="s">
        <v>463</v>
      </c>
      <c r="F44496" s="2" t="s">
        <v>8</v>
      </c>
      <c r="G44496">
        <v>14</v>
      </c>
    </row>
    <row r="44497" spans="1:7" x14ac:dyDescent="0.25">
      <c r="A44497" s="1">
        <v>44197</v>
      </c>
      <c r="B44497">
        <v>29764</v>
      </c>
      <c r="C44497">
        <v>29764</v>
      </c>
      <c r="D44497" s="2" t="s">
        <v>464</v>
      </c>
      <c r="E44497" s="2" t="s">
        <v>465</v>
      </c>
      <c r="F44497" s="2" t="s">
        <v>8</v>
      </c>
      <c r="G44497">
        <v>92</v>
      </c>
    </row>
    <row r="44498" spans="1:7" x14ac:dyDescent="0.25">
      <c r="A44498" s="1">
        <v>44197</v>
      </c>
      <c r="B44498">
        <v>29775</v>
      </c>
      <c r="C44498">
        <v>29775</v>
      </c>
      <c r="D44498" s="2" t="s">
        <v>11156</v>
      </c>
      <c r="E44498" s="2" t="s">
        <v>11157</v>
      </c>
      <c r="F44498" s="2" t="s">
        <v>8</v>
      </c>
      <c r="G44498">
        <v>1</v>
      </c>
    </row>
    <row r="44499" spans="1:7" x14ac:dyDescent="0.25">
      <c r="A44499" s="1">
        <v>44197</v>
      </c>
      <c r="B44499">
        <v>29779</v>
      </c>
      <c r="C44499">
        <v>29779</v>
      </c>
      <c r="D44499" s="2" t="s">
        <v>466</v>
      </c>
      <c r="E44499" s="2" t="s">
        <v>467</v>
      </c>
      <c r="F44499" s="2" t="s">
        <v>8</v>
      </c>
      <c r="G44499">
        <v>16</v>
      </c>
    </row>
    <row r="44500" spans="1:7" x14ac:dyDescent="0.25">
      <c r="A44500" s="1">
        <v>44197</v>
      </c>
      <c r="B44500">
        <v>29782</v>
      </c>
      <c r="C44500">
        <v>29782</v>
      </c>
      <c r="D44500" s="2" t="s">
        <v>8540</v>
      </c>
      <c r="E44500" s="2" t="s">
        <v>8541</v>
      </c>
      <c r="F44500" s="2" t="s">
        <v>8</v>
      </c>
      <c r="G44500">
        <v>1</v>
      </c>
    </row>
    <row r="44501" spans="1:7" x14ac:dyDescent="0.25">
      <c r="A44501" s="1">
        <v>44197</v>
      </c>
      <c r="B44501">
        <v>30125</v>
      </c>
      <c r="C44501">
        <v>30125</v>
      </c>
      <c r="D44501" s="2" t="s">
        <v>470</v>
      </c>
      <c r="E44501" s="2" t="s">
        <v>44</v>
      </c>
      <c r="F44501" s="2" t="s">
        <v>8</v>
      </c>
      <c r="G44501">
        <v>4</v>
      </c>
    </row>
    <row r="44502" spans="1:7" x14ac:dyDescent="0.25">
      <c r="A44502" s="1">
        <v>44197</v>
      </c>
      <c r="B44502">
        <v>30261</v>
      </c>
      <c r="C44502">
        <v>30261</v>
      </c>
      <c r="D44502" s="2" t="s">
        <v>471</v>
      </c>
      <c r="E44502" s="2" t="s">
        <v>335</v>
      </c>
      <c r="F44502" s="2" t="s">
        <v>8</v>
      </c>
      <c r="G44502">
        <v>6</v>
      </c>
    </row>
    <row r="44503" spans="1:7" x14ac:dyDescent="0.25">
      <c r="A44503" s="1">
        <v>44197</v>
      </c>
      <c r="B44503">
        <v>30303</v>
      </c>
      <c r="C44503">
        <v>30303</v>
      </c>
      <c r="D44503" s="2" t="s">
        <v>11897</v>
      </c>
      <c r="E44503" s="2" t="s">
        <v>11898</v>
      </c>
      <c r="F44503" s="2" t="s">
        <v>8</v>
      </c>
      <c r="G44503">
        <v>1</v>
      </c>
    </row>
    <row r="44504" spans="1:7" x14ac:dyDescent="0.25">
      <c r="A44504" s="1">
        <v>44197</v>
      </c>
      <c r="B44504">
        <v>30304</v>
      </c>
      <c r="C44504">
        <v>30304</v>
      </c>
      <c r="D44504" s="2" t="s">
        <v>474</v>
      </c>
      <c r="E44504" s="2" t="s">
        <v>475</v>
      </c>
      <c r="F44504" s="2" t="s">
        <v>8</v>
      </c>
      <c r="G44504">
        <v>3</v>
      </c>
    </row>
    <row r="44505" spans="1:7" x14ac:dyDescent="0.25">
      <c r="A44505" s="1">
        <v>44197</v>
      </c>
      <c r="B44505">
        <v>30400</v>
      </c>
      <c r="C44505">
        <v>30400</v>
      </c>
      <c r="D44505" s="2" t="s">
        <v>478</v>
      </c>
      <c r="E44505" s="2" t="s">
        <v>92</v>
      </c>
      <c r="F44505" s="2" t="s">
        <v>8</v>
      </c>
      <c r="G44505">
        <v>2</v>
      </c>
    </row>
    <row r="44506" spans="1:7" x14ac:dyDescent="0.25">
      <c r="A44506" s="1">
        <v>44197</v>
      </c>
      <c r="B44506">
        <v>30409</v>
      </c>
      <c r="C44506">
        <v>30409</v>
      </c>
      <c r="D44506" s="2" t="s">
        <v>478</v>
      </c>
      <c r="E44506" s="2" t="s">
        <v>92</v>
      </c>
      <c r="F44506" s="2" t="s">
        <v>8</v>
      </c>
      <c r="G44506">
        <v>6</v>
      </c>
    </row>
    <row r="44507" spans="1:7" x14ac:dyDescent="0.25">
      <c r="A44507" s="1">
        <v>44197</v>
      </c>
      <c r="B44507">
        <v>30415</v>
      </c>
      <c r="C44507">
        <v>30415</v>
      </c>
      <c r="D44507" s="2" t="s">
        <v>478</v>
      </c>
      <c r="E44507" s="2" t="s">
        <v>92</v>
      </c>
      <c r="F44507" s="2" t="s">
        <v>8</v>
      </c>
      <c r="G44507">
        <v>5</v>
      </c>
    </row>
    <row r="44508" spans="1:7" x14ac:dyDescent="0.25">
      <c r="A44508" s="1">
        <v>44197</v>
      </c>
      <c r="B44508">
        <v>30617</v>
      </c>
      <c r="C44508">
        <v>30617</v>
      </c>
      <c r="D44508" s="2" t="s">
        <v>485</v>
      </c>
      <c r="E44508" s="2" t="s">
        <v>486</v>
      </c>
      <c r="F44508" s="2" t="s">
        <v>8</v>
      </c>
      <c r="G44508">
        <v>3</v>
      </c>
    </row>
    <row r="44509" spans="1:7" x14ac:dyDescent="0.25">
      <c r="A44509" s="1">
        <v>44197</v>
      </c>
      <c r="B44509">
        <v>30806</v>
      </c>
      <c r="C44509">
        <v>30806</v>
      </c>
      <c r="D44509" s="2" t="s">
        <v>7519</v>
      </c>
      <c r="E44509" s="2" t="s">
        <v>7520</v>
      </c>
      <c r="F44509" s="2" t="s">
        <v>8</v>
      </c>
      <c r="G44509">
        <v>0.5</v>
      </c>
    </row>
    <row r="44510" spans="1:7" x14ac:dyDescent="0.25">
      <c r="A44510" s="1">
        <v>44197</v>
      </c>
      <c r="B44510">
        <v>30968</v>
      </c>
      <c r="C44510">
        <v>30968</v>
      </c>
      <c r="D44510" s="2" t="s">
        <v>4896</v>
      </c>
      <c r="E44510" s="2" t="s">
        <v>4897</v>
      </c>
      <c r="F44510" s="2" t="s">
        <v>8</v>
      </c>
      <c r="G44510">
        <v>1</v>
      </c>
    </row>
    <row r="44511" spans="1:7" x14ac:dyDescent="0.25">
      <c r="A44511" s="1">
        <v>44197</v>
      </c>
      <c r="B44511">
        <v>31024</v>
      </c>
      <c r="C44511">
        <v>31024</v>
      </c>
      <c r="D44511" s="2" t="s">
        <v>493</v>
      </c>
      <c r="E44511" s="2" t="s">
        <v>494</v>
      </c>
      <c r="F44511" s="2" t="s">
        <v>8</v>
      </c>
      <c r="G44511">
        <v>5</v>
      </c>
    </row>
    <row r="44512" spans="1:7" x14ac:dyDescent="0.25">
      <c r="A44512" s="1">
        <v>44197</v>
      </c>
      <c r="B44512">
        <v>31245</v>
      </c>
      <c r="C44512">
        <v>31245</v>
      </c>
      <c r="D44512" s="2" t="s">
        <v>3753</v>
      </c>
      <c r="E44512" s="2" t="s">
        <v>3754</v>
      </c>
      <c r="F44512" s="2" t="s">
        <v>8</v>
      </c>
      <c r="G44512">
        <v>1</v>
      </c>
    </row>
    <row r="44513" spans="1:7" x14ac:dyDescent="0.25">
      <c r="A44513" s="1">
        <v>44197</v>
      </c>
      <c r="B44513">
        <v>31286</v>
      </c>
      <c r="C44513">
        <v>31286</v>
      </c>
      <c r="D44513" s="2" t="s">
        <v>499</v>
      </c>
      <c r="E44513" s="2" t="s">
        <v>3755</v>
      </c>
      <c r="F44513" s="2" t="s">
        <v>8</v>
      </c>
      <c r="G44513">
        <v>2</v>
      </c>
    </row>
    <row r="44514" spans="1:7" x14ac:dyDescent="0.25">
      <c r="A44514" s="1">
        <v>44197</v>
      </c>
      <c r="B44514">
        <v>31465</v>
      </c>
      <c r="C44514">
        <v>31465</v>
      </c>
      <c r="D44514" s="2" t="s">
        <v>8546</v>
      </c>
      <c r="E44514" s="2" t="s">
        <v>92</v>
      </c>
      <c r="F44514" s="2" t="s">
        <v>8</v>
      </c>
      <c r="G44514">
        <v>2</v>
      </c>
    </row>
    <row r="44515" spans="1:7" x14ac:dyDescent="0.25">
      <c r="A44515" s="1">
        <v>44197</v>
      </c>
      <c r="B44515">
        <v>31475</v>
      </c>
      <c r="C44515">
        <v>31475</v>
      </c>
      <c r="D44515" s="2" t="s">
        <v>8545</v>
      </c>
      <c r="E44515" s="2" t="s">
        <v>514</v>
      </c>
      <c r="F44515" s="2" t="s">
        <v>8</v>
      </c>
      <c r="G44515">
        <v>11</v>
      </c>
    </row>
    <row r="44516" spans="1:7" x14ac:dyDescent="0.25">
      <c r="A44516" s="1">
        <v>44197</v>
      </c>
      <c r="B44516">
        <v>31495</v>
      </c>
      <c r="C44516">
        <v>31495</v>
      </c>
      <c r="D44516" s="2" t="s">
        <v>515</v>
      </c>
      <c r="E44516" s="2" t="s">
        <v>9345</v>
      </c>
      <c r="F44516" s="2" t="s">
        <v>8</v>
      </c>
      <c r="G44516">
        <v>1</v>
      </c>
    </row>
    <row r="44517" spans="1:7" x14ac:dyDescent="0.25">
      <c r="A44517" s="1">
        <v>44197</v>
      </c>
      <c r="B44517">
        <v>31822</v>
      </c>
      <c r="C44517">
        <v>31822</v>
      </c>
      <c r="D44517" s="2" t="s">
        <v>7036</v>
      </c>
      <c r="E44517" s="2" t="s">
        <v>7037</v>
      </c>
      <c r="F44517" s="2" t="s">
        <v>8</v>
      </c>
      <c r="G44517">
        <v>1</v>
      </c>
    </row>
    <row r="44518" spans="1:7" x14ac:dyDescent="0.25">
      <c r="A44518" s="1">
        <v>44197</v>
      </c>
      <c r="B44518">
        <v>31888</v>
      </c>
      <c r="C44518">
        <v>31888</v>
      </c>
      <c r="D44518" s="2" t="s">
        <v>336</v>
      </c>
      <c r="E44518" s="2" t="s">
        <v>12719</v>
      </c>
      <c r="F44518" s="2" t="s">
        <v>8</v>
      </c>
      <c r="G44518">
        <v>1</v>
      </c>
    </row>
    <row r="44519" spans="1:7" x14ac:dyDescent="0.25">
      <c r="A44519" s="1">
        <v>44197</v>
      </c>
      <c r="B44519">
        <v>31933</v>
      </c>
      <c r="C44519">
        <v>31933</v>
      </c>
      <c r="D44519" s="2" t="s">
        <v>8989</v>
      </c>
      <c r="E44519" s="2" t="s">
        <v>8990</v>
      </c>
      <c r="F44519" s="2" t="s">
        <v>8</v>
      </c>
      <c r="G44519">
        <v>1</v>
      </c>
    </row>
    <row r="44520" spans="1:7" x14ac:dyDescent="0.25">
      <c r="A44520" s="1">
        <v>44197</v>
      </c>
      <c r="B44520">
        <v>31938</v>
      </c>
      <c r="C44520">
        <v>31938</v>
      </c>
      <c r="D44520" s="2" t="s">
        <v>8991</v>
      </c>
      <c r="E44520" s="2" t="s">
        <v>8992</v>
      </c>
      <c r="F44520" s="2" t="s">
        <v>8</v>
      </c>
      <c r="G44520">
        <v>1</v>
      </c>
    </row>
    <row r="44521" spans="1:7" x14ac:dyDescent="0.25">
      <c r="A44521" s="1">
        <v>44197</v>
      </c>
      <c r="B44521">
        <v>31983</v>
      </c>
      <c r="C44521">
        <v>31983</v>
      </c>
      <c r="D44521" s="2" t="s">
        <v>8551</v>
      </c>
      <c r="E44521" s="2" t="s">
        <v>527</v>
      </c>
      <c r="F44521" s="2" t="s">
        <v>8</v>
      </c>
      <c r="G44521">
        <v>5</v>
      </c>
    </row>
    <row r="44522" spans="1:7" x14ac:dyDescent="0.25">
      <c r="A44522" s="1">
        <v>44197</v>
      </c>
      <c r="B44522">
        <v>34038</v>
      </c>
      <c r="C44522">
        <v>34038</v>
      </c>
      <c r="D44522" s="2" t="s">
        <v>12124</v>
      </c>
      <c r="E44522" s="2" t="s">
        <v>529</v>
      </c>
      <c r="F44522" s="2" t="s">
        <v>8</v>
      </c>
      <c r="G44522">
        <v>1</v>
      </c>
    </row>
    <row r="44523" spans="1:7" x14ac:dyDescent="0.25">
      <c r="A44523" s="1">
        <v>44197</v>
      </c>
      <c r="B44523">
        <v>34201</v>
      </c>
      <c r="C44523">
        <v>34201</v>
      </c>
      <c r="D44523" s="2" t="s">
        <v>5750</v>
      </c>
      <c r="E44523" s="2" t="s">
        <v>5751</v>
      </c>
      <c r="F44523" s="2" t="s">
        <v>8</v>
      </c>
      <c r="G44523">
        <v>3</v>
      </c>
    </row>
    <row r="44524" spans="1:7" x14ac:dyDescent="0.25">
      <c r="A44524" s="1">
        <v>44197</v>
      </c>
      <c r="B44524">
        <v>34602</v>
      </c>
      <c r="C44524">
        <v>34602</v>
      </c>
      <c r="D44524" s="2" t="s">
        <v>14036</v>
      </c>
      <c r="E44524" s="2" t="s">
        <v>14037</v>
      </c>
      <c r="F44524" s="2" t="s">
        <v>8</v>
      </c>
      <c r="G44524">
        <v>1</v>
      </c>
    </row>
    <row r="44525" spans="1:7" x14ac:dyDescent="0.25">
      <c r="A44525" s="1">
        <v>44197</v>
      </c>
      <c r="B44525">
        <v>34603</v>
      </c>
      <c r="C44525">
        <v>34603</v>
      </c>
      <c r="D44525" s="2" t="s">
        <v>7044</v>
      </c>
      <c r="E44525" s="2" t="s">
        <v>7045</v>
      </c>
      <c r="F44525" s="2" t="s">
        <v>8</v>
      </c>
      <c r="G44525">
        <v>1</v>
      </c>
    </row>
    <row r="44526" spans="1:7" x14ac:dyDescent="0.25">
      <c r="A44526" s="1">
        <v>44197</v>
      </c>
      <c r="B44526">
        <v>34703</v>
      </c>
      <c r="C44526">
        <v>34703</v>
      </c>
      <c r="D44526" s="2" t="s">
        <v>542</v>
      </c>
      <c r="E44526" s="2" t="s">
        <v>543</v>
      </c>
      <c r="F44526" s="2" t="s">
        <v>8</v>
      </c>
      <c r="G44526">
        <v>1</v>
      </c>
    </row>
    <row r="44527" spans="1:7" x14ac:dyDescent="0.25">
      <c r="A44527" s="1">
        <v>44197</v>
      </c>
      <c r="B44527">
        <v>34704</v>
      </c>
      <c r="C44527">
        <v>34704</v>
      </c>
      <c r="D44527" s="2" t="s">
        <v>832</v>
      </c>
      <c r="E44527" s="2" t="s">
        <v>3769</v>
      </c>
      <c r="F44527" s="2" t="s">
        <v>8</v>
      </c>
      <c r="G44527">
        <v>1</v>
      </c>
    </row>
    <row r="44528" spans="1:7" x14ac:dyDescent="0.25">
      <c r="A44528" s="1">
        <v>44197</v>
      </c>
      <c r="B44528">
        <v>34956</v>
      </c>
      <c r="C44528">
        <v>34956</v>
      </c>
      <c r="D44528" s="2" t="s">
        <v>544</v>
      </c>
      <c r="E44528" s="2" t="s">
        <v>545</v>
      </c>
      <c r="F44528" s="2" t="s">
        <v>8</v>
      </c>
      <c r="G44528">
        <v>3</v>
      </c>
    </row>
    <row r="44529" spans="1:7" x14ac:dyDescent="0.25">
      <c r="A44529" s="1">
        <v>44197</v>
      </c>
      <c r="B44529">
        <v>34971</v>
      </c>
      <c r="C44529">
        <v>34971</v>
      </c>
      <c r="D44529" s="2" t="s">
        <v>4913</v>
      </c>
      <c r="E44529" s="2" t="s">
        <v>4914</v>
      </c>
      <c r="F44529" s="2" t="s">
        <v>8</v>
      </c>
      <c r="G44529">
        <v>1</v>
      </c>
    </row>
    <row r="44530" spans="1:7" x14ac:dyDescent="0.25">
      <c r="A44530" s="1">
        <v>44197</v>
      </c>
      <c r="B44530">
        <v>37798</v>
      </c>
      <c r="C44530">
        <v>37798</v>
      </c>
      <c r="D44530" s="2" t="s">
        <v>7921</v>
      </c>
      <c r="E44530" s="2" t="s">
        <v>4918</v>
      </c>
      <c r="F44530" s="2" t="s">
        <v>8</v>
      </c>
      <c r="G44530">
        <v>1</v>
      </c>
    </row>
    <row r="44531" spans="1:7" x14ac:dyDescent="0.25">
      <c r="A44531" s="1">
        <v>44197</v>
      </c>
      <c r="B44531">
        <v>37810</v>
      </c>
      <c r="C44531">
        <v>37810</v>
      </c>
      <c r="D44531" s="2" t="s">
        <v>13448</v>
      </c>
      <c r="E44531" s="2" t="s">
        <v>13449</v>
      </c>
      <c r="F44531" s="2" t="s">
        <v>8</v>
      </c>
      <c r="G44531">
        <v>1</v>
      </c>
    </row>
    <row r="44532" spans="1:7" x14ac:dyDescent="0.25">
      <c r="A44532" s="1">
        <v>44197</v>
      </c>
      <c r="B44532">
        <v>38419</v>
      </c>
      <c r="C44532">
        <v>38419</v>
      </c>
      <c r="D44532" s="2" t="s">
        <v>554</v>
      </c>
      <c r="E44532" s="2" t="s">
        <v>555</v>
      </c>
      <c r="F44532" s="2" t="s">
        <v>8</v>
      </c>
      <c r="G44532">
        <v>2</v>
      </c>
    </row>
    <row r="44533" spans="1:7" x14ac:dyDescent="0.25">
      <c r="A44533" s="1">
        <v>44197</v>
      </c>
      <c r="B44533">
        <v>38423</v>
      </c>
      <c r="C44533">
        <v>38423</v>
      </c>
      <c r="D44533" s="2" t="s">
        <v>7528</v>
      </c>
      <c r="E44533" s="2" t="s">
        <v>9349</v>
      </c>
      <c r="F44533" s="2" t="s">
        <v>8</v>
      </c>
      <c r="G44533">
        <v>1</v>
      </c>
    </row>
    <row r="44534" spans="1:7" x14ac:dyDescent="0.25">
      <c r="A44534" s="1">
        <v>44197</v>
      </c>
      <c r="B44534">
        <v>38440</v>
      </c>
      <c r="C44534">
        <v>38440</v>
      </c>
      <c r="D44534" s="2" t="s">
        <v>556</v>
      </c>
      <c r="E44534" s="2" t="s">
        <v>557</v>
      </c>
      <c r="F44534" s="2" t="s">
        <v>8</v>
      </c>
      <c r="G44534">
        <v>2</v>
      </c>
    </row>
    <row r="44535" spans="1:7" x14ac:dyDescent="0.25">
      <c r="A44535" s="1">
        <v>44197</v>
      </c>
      <c r="B44535">
        <v>38448</v>
      </c>
      <c r="C44535">
        <v>38448</v>
      </c>
      <c r="D44535" s="2" t="s">
        <v>556</v>
      </c>
      <c r="E44535" s="2" t="s">
        <v>558</v>
      </c>
      <c r="F44535" s="2" t="s">
        <v>8</v>
      </c>
      <c r="G44535">
        <v>5</v>
      </c>
    </row>
    <row r="44536" spans="1:7" x14ac:dyDescent="0.25">
      <c r="A44536" s="1">
        <v>44197</v>
      </c>
      <c r="B44536">
        <v>38462</v>
      </c>
      <c r="C44536">
        <v>38462</v>
      </c>
      <c r="D44536" s="2" t="s">
        <v>559</v>
      </c>
      <c r="E44536" s="2" t="s">
        <v>560</v>
      </c>
      <c r="F44536" s="2" t="s">
        <v>8</v>
      </c>
      <c r="G44536">
        <v>3</v>
      </c>
    </row>
    <row r="44537" spans="1:7" x14ac:dyDescent="0.25">
      <c r="A44537" s="1">
        <v>44197</v>
      </c>
      <c r="B44537">
        <v>38471</v>
      </c>
      <c r="C44537">
        <v>38471</v>
      </c>
      <c r="D44537" s="2" t="s">
        <v>559</v>
      </c>
      <c r="E44537" s="2" t="s">
        <v>561</v>
      </c>
      <c r="F44537" s="2" t="s">
        <v>8</v>
      </c>
      <c r="G44537">
        <v>1</v>
      </c>
    </row>
    <row r="44538" spans="1:7" x14ac:dyDescent="0.25">
      <c r="A44538" s="1">
        <v>44197</v>
      </c>
      <c r="B44538">
        <v>38482</v>
      </c>
      <c r="C44538">
        <v>38482</v>
      </c>
      <c r="D44538" s="2" t="s">
        <v>559</v>
      </c>
      <c r="E44538" s="2" t="s">
        <v>562</v>
      </c>
      <c r="F44538" s="2" t="s">
        <v>8</v>
      </c>
      <c r="G44538">
        <v>5</v>
      </c>
    </row>
    <row r="44539" spans="1:7" x14ac:dyDescent="0.25">
      <c r="A44539" s="1">
        <v>44197</v>
      </c>
      <c r="B44539">
        <v>38483</v>
      </c>
      <c r="C44539">
        <v>38483</v>
      </c>
      <c r="D44539" s="2" t="s">
        <v>559</v>
      </c>
      <c r="E44539" s="2" t="s">
        <v>563</v>
      </c>
      <c r="F44539" s="2" t="s">
        <v>8</v>
      </c>
      <c r="G44539">
        <v>3</v>
      </c>
    </row>
    <row r="44540" spans="1:7" x14ac:dyDescent="0.25">
      <c r="A44540" s="1">
        <v>44197</v>
      </c>
      <c r="B44540">
        <v>38502</v>
      </c>
      <c r="C44540">
        <v>38502</v>
      </c>
      <c r="D44540" s="2" t="s">
        <v>564</v>
      </c>
      <c r="E44540" s="2" t="s">
        <v>565</v>
      </c>
      <c r="F44540" s="2" t="s">
        <v>8</v>
      </c>
      <c r="G44540">
        <v>28</v>
      </c>
    </row>
    <row r="44541" spans="1:7" x14ac:dyDescent="0.25">
      <c r="A44541" s="1">
        <v>44197</v>
      </c>
      <c r="B44541">
        <v>38505</v>
      </c>
      <c r="C44541">
        <v>38505</v>
      </c>
      <c r="D44541" s="2" t="s">
        <v>564</v>
      </c>
      <c r="E44541" s="2" t="s">
        <v>565</v>
      </c>
      <c r="F44541" s="2" t="s">
        <v>8</v>
      </c>
      <c r="G44541">
        <v>1</v>
      </c>
    </row>
    <row r="44542" spans="1:7" x14ac:dyDescent="0.25">
      <c r="A44542" s="1">
        <v>44197</v>
      </c>
      <c r="B44542">
        <v>39513</v>
      </c>
      <c r="C44542">
        <v>39513</v>
      </c>
      <c r="D44542" s="2" t="s">
        <v>10549</v>
      </c>
      <c r="E44542" s="2" t="s">
        <v>568</v>
      </c>
      <c r="F44542" s="2" t="s">
        <v>12</v>
      </c>
      <c r="G44542">
        <v>2</v>
      </c>
    </row>
    <row r="44543" spans="1:7" x14ac:dyDescent="0.25">
      <c r="A44543" s="1">
        <v>44197</v>
      </c>
      <c r="B44543">
        <v>42043</v>
      </c>
      <c r="C44543">
        <v>42043</v>
      </c>
      <c r="D44543" s="2" t="s">
        <v>8555</v>
      </c>
      <c r="E44543" s="2" t="s">
        <v>14038</v>
      </c>
      <c r="F44543" s="2" t="s">
        <v>8</v>
      </c>
      <c r="G44543">
        <v>1</v>
      </c>
    </row>
    <row r="44544" spans="1:7" x14ac:dyDescent="0.25">
      <c r="A44544" s="1">
        <v>44197</v>
      </c>
      <c r="B44544">
        <v>42073</v>
      </c>
      <c r="C44544">
        <v>42073</v>
      </c>
      <c r="D44544" s="2" t="s">
        <v>598</v>
      </c>
      <c r="E44544" s="2" t="s">
        <v>599</v>
      </c>
      <c r="F44544" s="2" t="s">
        <v>8</v>
      </c>
      <c r="G44544">
        <v>4</v>
      </c>
    </row>
    <row r="44545" spans="1:7" x14ac:dyDescent="0.25">
      <c r="A44545" s="1">
        <v>44197</v>
      </c>
      <c r="B44545">
        <v>42079</v>
      </c>
      <c r="C44545">
        <v>42079</v>
      </c>
      <c r="D44545" s="2" t="s">
        <v>598</v>
      </c>
      <c r="E44545" s="2" t="s">
        <v>599</v>
      </c>
      <c r="F44545" s="2" t="s">
        <v>8</v>
      </c>
      <c r="G44545">
        <v>2</v>
      </c>
    </row>
    <row r="44546" spans="1:7" x14ac:dyDescent="0.25">
      <c r="A44546" s="1">
        <v>44197</v>
      </c>
      <c r="B44546">
        <v>42391</v>
      </c>
      <c r="C44546">
        <v>42391</v>
      </c>
      <c r="D44546" s="2" t="s">
        <v>604</v>
      </c>
      <c r="E44546" s="2" t="s">
        <v>605</v>
      </c>
      <c r="F44546" s="2" t="s">
        <v>8</v>
      </c>
      <c r="G44546">
        <v>1</v>
      </c>
    </row>
    <row r="44547" spans="1:7" x14ac:dyDescent="0.25">
      <c r="A44547" s="1">
        <v>44197</v>
      </c>
      <c r="B44547">
        <v>42466</v>
      </c>
      <c r="C44547">
        <v>42466</v>
      </c>
      <c r="D44547" s="2" t="s">
        <v>8561</v>
      </c>
      <c r="E44547" s="2" t="s">
        <v>8562</v>
      </c>
      <c r="F44547" s="2" t="s">
        <v>8</v>
      </c>
      <c r="G44547">
        <v>1</v>
      </c>
    </row>
    <row r="44548" spans="1:7" x14ac:dyDescent="0.25">
      <c r="A44548" s="1">
        <v>44197</v>
      </c>
      <c r="B44548">
        <v>42481</v>
      </c>
      <c r="C44548">
        <v>42481</v>
      </c>
      <c r="D44548" s="2" t="s">
        <v>606</v>
      </c>
      <c r="E44548" s="2" t="s">
        <v>607</v>
      </c>
      <c r="F44548" s="2" t="s">
        <v>8</v>
      </c>
      <c r="G44548">
        <v>28</v>
      </c>
    </row>
    <row r="44549" spans="1:7" x14ac:dyDescent="0.25">
      <c r="A44549" s="1">
        <v>44197</v>
      </c>
      <c r="B44549">
        <v>43156</v>
      </c>
      <c r="C44549">
        <v>43156</v>
      </c>
      <c r="D44549" s="2" t="s">
        <v>4938</v>
      </c>
      <c r="E44549" s="2" t="s">
        <v>4939</v>
      </c>
      <c r="F44549" s="2" t="s">
        <v>8</v>
      </c>
      <c r="G44549">
        <v>1</v>
      </c>
    </row>
    <row r="44550" spans="1:7" x14ac:dyDescent="0.25">
      <c r="A44550" s="1">
        <v>44197</v>
      </c>
      <c r="B44550">
        <v>43158</v>
      </c>
      <c r="C44550">
        <v>43158</v>
      </c>
      <c r="D44550" s="2" t="s">
        <v>620</v>
      </c>
      <c r="E44550" s="2" t="s">
        <v>621</v>
      </c>
      <c r="F44550" s="2" t="s">
        <v>8</v>
      </c>
      <c r="G44550">
        <v>1</v>
      </c>
    </row>
    <row r="44551" spans="1:7" x14ac:dyDescent="0.25">
      <c r="A44551" s="1">
        <v>44197</v>
      </c>
      <c r="B44551">
        <v>43169</v>
      </c>
      <c r="C44551">
        <v>43169</v>
      </c>
      <c r="D44551" s="2" t="s">
        <v>622</v>
      </c>
      <c r="E44551" s="2" t="s">
        <v>623</v>
      </c>
      <c r="F44551" s="2" t="s">
        <v>8</v>
      </c>
      <c r="G44551">
        <v>1</v>
      </c>
    </row>
    <row r="44552" spans="1:7" x14ac:dyDescent="0.25">
      <c r="A44552" s="1">
        <v>44197</v>
      </c>
      <c r="B44552">
        <v>43503</v>
      </c>
      <c r="C44552">
        <v>43503</v>
      </c>
      <c r="D44552" s="2" t="s">
        <v>626</v>
      </c>
      <c r="E44552" s="2" t="s">
        <v>627</v>
      </c>
      <c r="F44552" s="2" t="s">
        <v>8</v>
      </c>
      <c r="G44552">
        <v>4</v>
      </c>
    </row>
    <row r="44553" spans="1:7" x14ac:dyDescent="0.25">
      <c r="A44553" s="1">
        <v>44197</v>
      </c>
      <c r="B44553">
        <v>43505</v>
      </c>
      <c r="C44553">
        <v>43505</v>
      </c>
      <c r="D44553" s="2" t="s">
        <v>626</v>
      </c>
      <c r="E44553" s="2" t="s">
        <v>628</v>
      </c>
      <c r="F44553" s="2" t="s">
        <v>8</v>
      </c>
      <c r="G44553">
        <v>5</v>
      </c>
    </row>
    <row r="44554" spans="1:7" x14ac:dyDescent="0.25">
      <c r="A44554" s="1">
        <v>44197</v>
      </c>
      <c r="B44554">
        <v>43523</v>
      </c>
      <c r="C44554">
        <v>43523</v>
      </c>
      <c r="D44554" s="2" t="s">
        <v>629</v>
      </c>
      <c r="E44554" s="2" t="s">
        <v>630</v>
      </c>
      <c r="F44554" s="2" t="s">
        <v>8</v>
      </c>
      <c r="G44554">
        <v>3</v>
      </c>
    </row>
    <row r="44555" spans="1:7" x14ac:dyDescent="0.25">
      <c r="A44555" s="1">
        <v>44197</v>
      </c>
      <c r="B44555">
        <v>43595</v>
      </c>
      <c r="C44555">
        <v>43595</v>
      </c>
      <c r="D44555" s="2" t="s">
        <v>637</v>
      </c>
      <c r="E44555" s="2" t="s">
        <v>638</v>
      </c>
      <c r="F44555" s="2" t="s">
        <v>8</v>
      </c>
      <c r="G44555">
        <v>1</v>
      </c>
    </row>
    <row r="44556" spans="1:7" x14ac:dyDescent="0.25">
      <c r="A44556" s="1">
        <v>44197</v>
      </c>
      <c r="B44556">
        <v>43667</v>
      </c>
      <c r="C44556">
        <v>43667</v>
      </c>
      <c r="D44556" s="2" t="s">
        <v>639</v>
      </c>
      <c r="E44556" s="2" t="s">
        <v>640</v>
      </c>
      <c r="F44556" s="2" t="s">
        <v>8</v>
      </c>
      <c r="G44556">
        <v>1</v>
      </c>
    </row>
    <row r="44557" spans="1:7" x14ac:dyDescent="0.25">
      <c r="A44557" s="1">
        <v>44197</v>
      </c>
      <c r="B44557">
        <v>43708</v>
      </c>
      <c r="C44557">
        <v>43708</v>
      </c>
      <c r="D44557" s="2" t="s">
        <v>643</v>
      </c>
      <c r="E44557" s="2" t="s">
        <v>644</v>
      </c>
      <c r="F44557" s="2" t="s">
        <v>8</v>
      </c>
      <c r="G44557">
        <v>12</v>
      </c>
    </row>
    <row r="44558" spans="1:7" x14ac:dyDescent="0.25">
      <c r="A44558" s="1">
        <v>44197</v>
      </c>
      <c r="B44558">
        <v>43772</v>
      </c>
      <c r="C44558">
        <v>43772</v>
      </c>
      <c r="D44558" s="2" t="s">
        <v>645</v>
      </c>
      <c r="E44558" s="2" t="s">
        <v>7070</v>
      </c>
      <c r="F44558" s="2" t="s">
        <v>8</v>
      </c>
      <c r="G44558">
        <v>2</v>
      </c>
    </row>
    <row r="44559" spans="1:7" x14ac:dyDescent="0.25">
      <c r="A44559" s="1">
        <v>44197</v>
      </c>
      <c r="B44559">
        <v>43837</v>
      </c>
      <c r="C44559">
        <v>43837</v>
      </c>
      <c r="D44559" s="2" t="s">
        <v>645</v>
      </c>
      <c r="E44559" s="2" t="s">
        <v>7547</v>
      </c>
      <c r="F44559" s="2" t="s">
        <v>8</v>
      </c>
      <c r="G44559">
        <v>6</v>
      </c>
    </row>
    <row r="44560" spans="1:7" x14ac:dyDescent="0.25">
      <c r="A44560" s="1">
        <v>44197</v>
      </c>
      <c r="B44560">
        <v>43902</v>
      </c>
      <c r="C44560">
        <v>43902</v>
      </c>
      <c r="D44560" s="2" t="s">
        <v>648</v>
      </c>
      <c r="E44560" s="2" t="s">
        <v>649</v>
      </c>
      <c r="F44560" s="2" t="s">
        <v>8</v>
      </c>
      <c r="G44560">
        <v>3</v>
      </c>
    </row>
    <row r="44561" spans="1:7" x14ac:dyDescent="0.25">
      <c r="A44561" s="1">
        <v>44197</v>
      </c>
      <c r="B44561">
        <v>43966</v>
      </c>
      <c r="C44561">
        <v>43966</v>
      </c>
      <c r="D44561" s="2" t="s">
        <v>9004</v>
      </c>
      <c r="E44561" s="2" t="s">
        <v>5784</v>
      </c>
      <c r="F44561" s="2" t="s">
        <v>8</v>
      </c>
      <c r="G44561">
        <v>1</v>
      </c>
    </row>
    <row r="44562" spans="1:7" x14ac:dyDescent="0.25">
      <c r="A44562" s="1">
        <v>44197</v>
      </c>
      <c r="B44562">
        <v>43968</v>
      </c>
      <c r="C44562">
        <v>43968</v>
      </c>
      <c r="D44562" s="2" t="s">
        <v>4944</v>
      </c>
      <c r="E44562" s="2" t="s">
        <v>4945</v>
      </c>
      <c r="F44562" s="2" t="s">
        <v>8</v>
      </c>
      <c r="G44562">
        <v>2</v>
      </c>
    </row>
    <row r="44563" spans="1:7" x14ac:dyDescent="0.25">
      <c r="A44563" s="1">
        <v>44197</v>
      </c>
      <c r="B44563">
        <v>43993</v>
      </c>
      <c r="C44563">
        <v>43993</v>
      </c>
      <c r="D44563" s="2" t="s">
        <v>8564</v>
      </c>
      <c r="E44563" s="2" t="s">
        <v>8565</v>
      </c>
      <c r="F44563" s="2" t="s">
        <v>8</v>
      </c>
      <c r="G44563">
        <v>1</v>
      </c>
    </row>
    <row r="44564" spans="1:7" x14ac:dyDescent="0.25">
      <c r="A44564" s="1">
        <v>44197</v>
      </c>
      <c r="B44564">
        <v>46019</v>
      </c>
      <c r="C44564">
        <v>46019</v>
      </c>
      <c r="D44564" s="2" t="s">
        <v>694</v>
      </c>
      <c r="E44564" s="2" t="s">
        <v>695</v>
      </c>
      <c r="F44564" s="2" t="s">
        <v>8</v>
      </c>
      <c r="G44564">
        <v>3</v>
      </c>
    </row>
    <row r="44565" spans="1:7" x14ac:dyDescent="0.25">
      <c r="A44565" s="1">
        <v>44197</v>
      </c>
      <c r="B44565">
        <v>46020</v>
      </c>
      <c r="C44565">
        <v>46020</v>
      </c>
      <c r="D44565" s="2" t="s">
        <v>696</v>
      </c>
      <c r="E44565" s="2" t="s">
        <v>697</v>
      </c>
      <c r="F44565" s="2" t="s">
        <v>8</v>
      </c>
      <c r="G44565">
        <v>2</v>
      </c>
    </row>
    <row r="44566" spans="1:7" x14ac:dyDescent="0.25">
      <c r="A44566" s="1">
        <v>44197</v>
      </c>
      <c r="B44566">
        <v>46118</v>
      </c>
      <c r="C44566">
        <v>46118</v>
      </c>
      <c r="D44566" s="2" t="s">
        <v>700</v>
      </c>
      <c r="E44566" s="2" t="s">
        <v>701</v>
      </c>
      <c r="F44566" s="2" t="s">
        <v>8</v>
      </c>
      <c r="G44566">
        <v>5</v>
      </c>
    </row>
    <row r="44567" spans="1:7" x14ac:dyDescent="0.25">
      <c r="A44567" s="1">
        <v>44197</v>
      </c>
      <c r="B44567">
        <v>46121</v>
      </c>
      <c r="C44567">
        <v>46121</v>
      </c>
      <c r="D44567" s="2" t="s">
        <v>702</v>
      </c>
      <c r="E44567" s="2" t="s">
        <v>703</v>
      </c>
      <c r="F44567" s="2" t="s">
        <v>8</v>
      </c>
      <c r="G44567">
        <v>3</v>
      </c>
    </row>
    <row r="44568" spans="1:7" x14ac:dyDescent="0.25">
      <c r="A44568" s="1">
        <v>44197</v>
      </c>
      <c r="B44568">
        <v>46127</v>
      </c>
      <c r="C44568">
        <v>46127</v>
      </c>
      <c r="D44568" s="2" t="s">
        <v>4949</v>
      </c>
      <c r="E44568" s="2" t="s">
        <v>4950</v>
      </c>
      <c r="F44568" s="2" t="s">
        <v>8</v>
      </c>
      <c r="G44568">
        <v>2</v>
      </c>
    </row>
    <row r="44569" spans="1:7" x14ac:dyDescent="0.25">
      <c r="A44569" s="1">
        <v>44197</v>
      </c>
      <c r="B44569">
        <v>46271</v>
      </c>
      <c r="C44569">
        <v>46271</v>
      </c>
      <c r="D44569" s="2" t="s">
        <v>704</v>
      </c>
      <c r="E44569" s="2" t="s">
        <v>705</v>
      </c>
      <c r="F44569" s="2" t="s">
        <v>8</v>
      </c>
      <c r="G44569">
        <v>13</v>
      </c>
    </row>
    <row r="44570" spans="1:7" x14ac:dyDescent="0.25">
      <c r="A44570" s="1">
        <v>44197</v>
      </c>
      <c r="B44570">
        <v>46427</v>
      </c>
      <c r="C44570">
        <v>46427</v>
      </c>
      <c r="D44570" s="2" t="s">
        <v>706</v>
      </c>
      <c r="E44570" s="2" t="s">
        <v>707</v>
      </c>
      <c r="F44570" s="2" t="s">
        <v>8</v>
      </c>
      <c r="G44570">
        <v>1</v>
      </c>
    </row>
    <row r="44571" spans="1:7" x14ac:dyDescent="0.25">
      <c r="A44571" s="1">
        <v>44197</v>
      </c>
      <c r="B44571">
        <v>46515</v>
      </c>
      <c r="C44571">
        <v>46515</v>
      </c>
      <c r="D44571" s="2" t="s">
        <v>7932</v>
      </c>
      <c r="E44571" s="2" t="s">
        <v>7933</v>
      </c>
      <c r="F44571" s="2" t="s">
        <v>8</v>
      </c>
      <c r="G44571">
        <v>1</v>
      </c>
    </row>
    <row r="44572" spans="1:7" x14ac:dyDescent="0.25">
      <c r="A44572" s="1">
        <v>44197</v>
      </c>
      <c r="B44572">
        <v>46555</v>
      </c>
      <c r="C44572">
        <v>46555</v>
      </c>
      <c r="D44572" s="2" t="s">
        <v>6469</v>
      </c>
      <c r="E44572" s="2" t="s">
        <v>6470</v>
      </c>
      <c r="F44572" s="2" t="s">
        <v>8</v>
      </c>
      <c r="G44572">
        <v>1</v>
      </c>
    </row>
    <row r="44573" spans="1:7" x14ac:dyDescent="0.25">
      <c r="A44573" s="1">
        <v>44197</v>
      </c>
      <c r="B44573">
        <v>46558</v>
      </c>
      <c r="C44573">
        <v>46558</v>
      </c>
      <c r="D44573" s="2" t="s">
        <v>3817</v>
      </c>
      <c r="E44573" s="2" t="s">
        <v>3818</v>
      </c>
      <c r="F44573" s="2" t="s">
        <v>8</v>
      </c>
      <c r="G44573">
        <v>1</v>
      </c>
    </row>
    <row r="44574" spans="1:7" x14ac:dyDescent="0.25">
      <c r="A44574" s="1">
        <v>44197</v>
      </c>
      <c r="B44574">
        <v>46610</v>
      </c>
      <c r="C44574">
        <v>46610</v>
      </c>
      <c r="D44574" s="2" t="s">
        <v>14039</v>
      </c>
      <c r="E44574" s="2" t="s">
        <v>14040</v>
      </c>
      <c r="F44574" s="2" t="s">
        <v>8</v>
      </c>
      <c r="G44574">
        <v>1</v>
      </c>
    </row>
    <row r="44575" spans="1:7" x14ac:dyDescent="0.25">
      <c r="A44575" s="1">
        <v>44197</v>
      </c>
      <c r="B44575">
        <v>46689</v>
      </c>
      <c r="C44575">
        <v>46689</v>
      </c>
      <c r="D44575" s="2" t="s">
        <v>3822</v>
      </c>
      <c r="E44575" s="2" t="s">
        <v>3823</v>
      </c>
      <c r="F44575" s="2" t="s">
        <v>8</v>
      </c>
      <c r="G44575">
        <v>1</v>
      </c>
    </row>
    <row r="44576" spans="1:7" x14ac:dyDescent="0.25">
      <c r="A44576" s="1">
        <v>44197</v>
      </c>
      <c r="B44576">
        <v>47116</v>
      </c>
      <c r="C44576">
        <v>47116</v>
      </c>
      <c r="D44576" s="2" t="s">
        <v>724</v>
      </c>
      <c r="E44576" s="2" t="s">
        <v>725</v>
      </c>
      <c r="F44576" s="2" t="s">
        <v>8</v>
      </c>
      <c r="G44576">
        <v>2</v>
      </c>
    </row>
    <row r="44577" spans="1:7" x14ac:dyDescent="0.25">
      <c r="A44577" s="1">
        <v>44197</v>
      </c>
      <c r="B44577">
        <v>47131</v>
      </c>
      <c r="C44577">
        <v>47131</v>
      </c>
      <c r="D44577" s="2" t="s">
        <v>726</v>
      </c>
      <c r="E44577" s="2" t="s">
        <v>727</v>
      </c>
      <c r="F44577" s="2" t="s">
        <v>8</v>
      </c>
      <c r="G44577">
        <v>4</v>
      </c>
    </row>
    <row r="44578" spans="1:7" x14ac:dyDescent="0.25">
      <c r="A44578" s="1">
        <v>44197</v>
      </c>
      <c r="B44578">
        <v>47133</v>
      </c>
      <c r="C44578">
        <v>47133</v>
      </c>
      <c r="D44578" s="2" t="s">
        <v>6475</v>
      </c>
      <c r="E44578" s="2" t="s">
        <v>6476</v>
      </c>
      <c r="F44578" s="2" t="s">
        <v>8</v>
      </c>
      <c r="G44578">
        <v>1</v>
      </c>
    </row>
    <row r="44579" spans="1:7" x14ac:dyDescent="0.25">
      <c r="A44579" s="1">
        <v>44197</v>
      </c>
      <c r="B44579">
        <v>47202</v>
      </c>
      <c r="C44579">
        <v>47202</v>
      </c>
      <c r="D44579" s="2" t="s">
        <v>4957</v>
      </c>
      <c r="E44579" s="2" t="s">
        <v>4958</v>
      </c>
      <c r="F44579" s="2" t="s">
        <v>8</v>
      </c>
      <c r="G44579">
        <v>2</v>
      </c>
    </row>
    <row r="44580" spans="1:7" x14ac:dyDescent="0.25">
      <c r="A44580" s="1">
        <v>44197</v>
      </c>
      <c r="B44580">
        <v>47337</v>
      </c>
      <c r="C44580">
        <v>47337</v>
      </c>
      <c r="D44580" s="2" t="s">
        <v>732</v>
      </c>
      <c r="E44580" s="2" t="s">
        <v>733</v>
      </c>
      <c r="F44580" s="2" t="s">
        <v>8</v>
      </c>
      <c r="G44580">
        <v>3</v>
      </c>
    </row>
    <row r="44581" spans="1:7" x14ac:dyDescent="0.25">
      <c r="A44581" s="1">
        <v>44197</v>
      </c>
      <c r="B44581">
        <v>47338</v>
      </c>
      <c r="C44581">
        <v>47338</v>
      </c>
      <c r="D44581" s="2" t="s">
        <v>734</v>
      </c>
      <c r="E44581" s="2" t="s">
        <v>735</v>
      </c>
      <c r="F44581" s="2" t="s">
        <v>8</v>
      </c>
      <c r="G44581">
        <v>1</v>
      </c>
    </row>
    <row r="44582" spans="1:7" x14ac:dyDescent="0.25">
      <c r="A44582" s="1">
        <v>44197</v>
      </c>
      <c r="B44582">
        <v>47392</v>
      </c>
      <c r="C44582">
        <v>47392</v>
      </c>
      <c r="D44582" s="2" t="s">
        <v>13459</v>
      </c>
      <c r="E44582" s="2" t="s">
        <v>13460</v>
      </c>
      <c r="F44582" s="2" t="s">
        <v>8</v>
      </c>
      <c r="G44582">
        <v>1</v>
      </c>
    </row>
    <row r="44583" spans="1:7" x14ac:dyDescent="0.25">
      <c r="A44583" s="1">
        <v>44197</v>
      </c>
      <c r="B44583">
        <v>47400</v>
      </c>
      <c r="C44583">
        <v>47400</v>
      </c>
      <c r="D44583" s="2" t="s">
        <v>5796</v>
      </c>
      <c r="E44583" s="2" t="s">
        <v>5797</v>
      </c>
      <c r="F44583" s="2" t="s">
        <v>8</v>
      </c>
      <c r="G44583">
        <v>1</v>
      </c>
    </row>
    <row r="44584" spans="1:7" x14ac:dyDescent="0.25">
      <c r="A44584" s="1">
        <v>44197</v>
      </c>
      <c r="B44584">
        <v>47408</v>
      </c>
      <c r="C44584">
        <v>47408</v>
      </c>
      <c r="D44584" s="2" t="s">
        <v>10565</v>
      </c>
      <c r="E44584" s="2" t="s">
        <v>10566</v>
      </c>
      <c r="F44584" s="2" t="s">
        <v>8</v>
      </c>
      <c r="G44584">
        <v>1</v>
      </c>
    </row>
    <row r="44585" spans="1:7" x14ac:dyDescent="0.25">
      <c r="A44585" s="1">
        <v>44197</v>
      </c>
      <c r="B44585">
        <v>47490</v>
      </c>
      <c r="C44585">
        <v>47490</v>
      </c>
      <c r="D44585" s="2" t="s">
        <v>5798</v>
      </c>
      <c r="E44585" s="2" t="s">
        <v>5799</v>
      </c>
      <c r="F44585" s="2" t="s">
        <v>8</v>
      </c>
      <c r="G44585">
        <v>2</v>
      </c>
    </row>
    <row r="44586" spans="1:7" x14ac:dyDescent="0.25">
      <c r="A44586" s="1">
        <v>44197</v>
      </c>
      <c r="B44586">
        <v>47520</v>
      </c>
      <c r="C44586">
        <v>47520</v>
      </c>
      <c r="D44586" s="2" t="s">
        <v>8579</v>
      </c>
      <c r="E44586" s="2" t="s">
        <v>741</v>
      </c>
      <c r="F44586" s="2" t="s">
        <v>8</v>
      </c>
      <c r="G44586">
        <v>2</v>
      </c>
    </row>
    <row r="44587" spans="1:7" x14ac:dyDescent="0.25">
      <c r="A44587" s="1">
        <v>44197</v>
      </c>
      <c r="B44587">
        <v>47522</v>
      </c>
      <c r="C44587">
        <v>47522</v>
      </c>
      <c r="D44587" s="2" t="s">
        <v>740</v>
      </c>
      <c r="E44587" s="2" t="s">
        <v>741</v>
      </c>
      <c r="F44587" s="2" t="s">
        <v>8</v>
      </c>
      <c r="G44587">
        <v>1</v>
      </c>
    </row>
    <row r="44588" spans="1:7" x14ac:dyDescent="0.25">
      <c r="A44588" s="1">
        <v>44197</v>
      </c>
      <c r="B44588">
        <v>47561</v>
      </c>
      <c r="C44588">
        <v>47561</v>
      </c>
      <c r="D44588" s="2" t="s">
        <v>4967</v>
      </c>
      <c r="E44588" s="2" t="s">
        <v>12134</v>
      </c>
      <c r="F44588" s="2" t="s">
        <v>8</v>
      </c>
      <c r="G44588">
        <v>1</v>
      </c>
    </row>
    <row r="44589" spans="1:7" x14ac:dyDescent="0.25">
      <c r="A44589" s="1">
        <v>44197</v>
      </c>
      <c r="B44589">
        <v>47574</v>
      </c>
      <c r="C44589">
        <v>47574</v>
      </c>
      <c r="D44589" s="2" t="s">
        <v>11910</v>
      </c>
      <c r="E44589" s="2" t="s">
        <v>11911</v>
      </c>
      <c r="F44589" s="2" t="s">
        <v>8</v>
      </c>
      <c r="G44589">
        <v>27</v>
      </c>
    </row>
    <row r="44590" spans="1:7" x14ac:dyDescent="0.25">
      <c r="A44590" s="1">
        <v>44197</v>
      </c>
      <c r="B44590">
        <v>47575</v>
      </c>
      <c r="C44590">
        <v>47575</v>
      </c>
      <c r="D44590" s="2" t="s">
        <v>12401</v>
      </c>
      <c r="E44590" s="2" t="s">
        <v>12402</v>
      </c>
      <c r="F44590" s="2" t="s">
        <v>8</v>
      </c>
      <c r="G44590">
        <v>9</v>
      </c>
    </row>
    <row r="44591" spans="1:7" x14ac:dyDescent="0.25">
      <c r="A44591" s="1">
        <v>44197</v>
      </c>
      <c r="B44591">
        <v>47612</v>
      </c>
      <c r="C44591">
        <v>47612</v>
      </c>
      <c r="D44591" s="2" t="s">
        <v>4969</v>
      </c>
      <c r="E44591" s="2" t="s">
        <v>4970</v>
      </c>
      <c r="F44591" s="2" t="s">
        <v>8</v>
      </c>
      <c r="G44591">
        <v>1</v>
      </c>
    </row>
    <row r="44592" spans="1:7" x14ac:dyDescent="0.25">
      <c r="A44592" s="1">
        <v>44197</v>
      </c>
      <c r="B44592">
        <v>47618</v>
      </c>
      <c r="C44592">
        <v>47618</v>
      </c>
      <c r="D44592" s="2" t="s">
        <v>744</v>
      </c>
      <c r="E44592" s="2" t="s">
        <v>12135</v>
      </c>
      <c r="F44592" s="2" t="s">
        <v>8</v>
      </c>
      <c r="G44592">
        <v>14</v>
      </c>
    </row>
    <row r="44593" spans="1:7" x14ac:dyDescent="0.25">
      <c r="A44593" s="1">
        <v>44197</v>
      </c>
      <c r="B44593">
        <v>47651</v>
      </c>
      <c r="C44593">
        <v>47651</v>
      </c>
      <c r="D44593" s="2" t="s">
        <v>750</v>
      </c>
      <c r="E44593" s="2" t="s">
        <v>751</v>
      </c>
      <c r="F44593" s="2" t="s">
        <v>8</v>
      </c>
      <c r="G44593">
        <v>7</v>
      </c>
    </row>
    <row r="44594" spans="1:7" x14ac:dyDescent="0.25">
      <c r="A44594" s="1">
        <v>44197</v>
      </c>
      <c r="B44594">
        <v>47653</v>
      </c>
      <c r="C44594">
        <v>47653</v>
      </c>
      <c r="D44594" s="2" t="s">
        <v>752</v>
      </c>
      <c r="E44594" s="2" t="s">
        <v>753</v>
      </c>
      <c r="F44594" s="2" t="s">
        <v>8</v>
      </c>
      <c r="G44594">
        <v>2</v>
      </c>
    </row>
    <row r="44595" spans="1:7" x14ac:dyDescent="0.25">
      <c r="A44595" s="1">
        <v>44197</v>
      </c>
      <c r="B44595">
        <v>47672</v>
      </c>
      <c r="C44595">
        <v>47672</v>
      </c>
      <c r="D44595" s="2" t="s">
        <v>7084</v>
      </c>
      <c r="E44595" s="2" t="s">
        <v>7085</v>
      </c>
      <c r="F44595" s="2" t="s">
        <v>8</v>
      </c>
      <c r="G44595">
        <v>2</v>
      </c>
    </row>
    <row r="44596" spans="1:7" x14ac:dyDescent="0.25">
      <c r="A44596" s="1">
        <v>44197</v>
      </c>
      <c r="B44596">
        <v>47780</v>
      </c>
      <c r="C44596">
        <v>47780</v>
      </c>
      <c r="D44596" s="2" t="s">
        <v>7086</v>
      </c>
      <c r="E44596" s="2" t="s">
        <v>7087</v>
      </c>
      <c r="F44596" s="2" t="s">
        <v>8</v>
      </c>
      <c r="G44596">
        <v>1</v>
      </c>
    </row>
    <row r="44597" spans="1:7" x14ac:dyDescent="0.25">
      <c r="A44597" s="1">
        <v>44197</v>
      </c>
      <c r="B44597">
        <v>47795</v>
      </c>
      <c r="C44597">
        <v>47795</v>
      </c>
      <c r="D44597" s="2" t="s">
        <v>3836</v>
      </c>
      <c r="E44597" s="2" t="s">
        <v>3837</v>
      </c>
      <c r="F44597" s="2" t="s">
        <v>8</v>
      </c>
      <c r="G44597">
        <v>0.3</v>
      </c>
    </row>
    <row r="44598" spans="1:7" x14ac:dyDescent="0.25">
      <c r="A44598" s="1">
        <v>44197</v>
      </c>
      <c r="B44598">
        <v>47796</v>
      </c>
      <c r="C44598">
        <v>47796</v>
      </c>
      <c r="D44598" s="2" t="s">
        <v>3838</v>
      </c>
      <c r="E44598" s="2" t="s">
        <v>3839</v>
      </c>
      <c r="F44598" s="2" t="s">
        <v>8</v>
      </c>
      <c r="G44598">
        <v>1</v>
      </c>
    </row>
    <row r="44599" spans="1:7" x14ac:dyDescent="0.25">
      <c r="A44599" s="1">
        <v>44197</v>
      </c>
      <c r="B44599">
        <v>47797</v>
      </c>
      <c r="C44599">
        <v>47797</v>
      </c>
      <c r="D44599" s="2" t="s">
        <v>764</v>
      </c>
      <c r="E44599" s="2" t="s">
        <v>765</v>
      </c>
      <c r="F44599" s="2" t="s">
        <v>8</v>
      </c>
      <c r="G44599">
        <v>2</v>
      </c>
    </row>
    <row r="44600" spans="1:7" x14ac:dyDescent="0.25">
      <c r="A44600" s="1">
        <v>44197</v>
      </c>
      <c r="B44600">
        <v>47798</v>
      </c>
      <c r="C44600">
        <v>47798</v>
      </c>
      <c r="D44600" s="2" t="s">
        <v>766</v>
      </c>
      <c r="E44600" s="2" t="s">
        <v>767</v>
      </c>
      <c r="F44600" s="2" t="s">
        <v>8</v>
      </c>
      <c r="G44600">
        <v>18</v>
      </c>
    </row>
    <row r="44601" spans="1:7" x14ac:dyDescent="0.25">
      <c r="A44601" s="1">
        <v>44197</v>
      </c>
      <c r="B44601">
        <v>47799</v>
      </c>
      <c r="C44601">
        <v>47799</v>
      </c>
      <c r="D44601" s="2" t="s">
        <v>3840</v>
      </c>
      <c r="E44601" s="2" t="s">
        <v>3841</v>
      </c>
      <c r="F44601" s="2" t="s">
        <v>8</v>
      </c>
      <c r="G44601">
        <v>1</v>
      </c>
    </row>
    <row r="44602" spans="1:7" x14ac:dyDescent="0.25">
      <c r="A44602" s="1">
        <v>44197</v>
      </c>
      <c r="B44602">
        <v>47805</v>
      </c>
      <c r="C44602">
        <v>47805</v>
      </c>
      <c r="D44602" s="2" t="s">
        <v>3842</v>
      </c>
      <c r="E44602" s="2" t="s">
        <v>3843</v>
      </c>
      <c r="F44602" s="2" t="s">
        <v>8</v>
      </c>
      <c r="G44602">
        <v>1</v>
      </c>
    </row>
    <row r="44603" spans="1:7" x14ac:dyDescent="0.25">
      <c r="A44603" s="1">
        <v>44197</v>
      </c>
      <c r="B44603">
        <v>47806</v>
      </c>
      <c r="C44603">
        <v>47806</v>
      </c>
      <c r="D44603" s="2" t="s">
        <v>768</v>
      </c>
      <c r="E44603" s="2" t="s">
        <v>769</v>
      </c>
      <c r="F44603" s="2" t="s">
        <v>8</v>
      </c>
      <c r="G44603">
        <v>21</v>
      </c>
    </row>
    <row r="44604" spans="1:7" x14ac:dyDescent="0.25">
      <c r="A44604" s="1">
        <v>44197</v>
      </c>
      <c r="B44604">
        <v>48092</v>
      </c>
      <c r="C44604">
        <v>48092</v>
      </c>
      <c r="D44604" s="2" t="s">
        <v>772</v>
      </c>
      <c r="E44604" s="2" t="s">
        <v>773</v>
      </c>
      <c r="F44604" s="2" t="s">
        <v>8</v>
      </c>
      <c r="G44604">
        <v>5</v>
      </c>
    </row>
    <row r="44605" spans="1:7" x14ac:dyDescent="0.25">
      <c r="A44605" s="1">
        <v>44197</v>
      </c>
      <c r="B44605">
        <v>48268</v>
      </c>
      <c r="C44605">
        <v>48268</v>
      </c>
      <c r="D44605" s="2" t="s">
        <v>521</v>
      </c>
      <c r="E44605" s="2" t="s">
        <v>778</v>
      </c>
      <c r="F44605" s="2" t="s">
        <v>8</v>
      </c>
      <c r="G44605">
        <v>1</v>
      </c>
    </row>
    <row r="44606" spans="1:7" x14ac:dyDescent="0.25">
      <c r="A44606" s="1">
        <v>44197</v>
      </c>
      <c r="B44606">
        <v>48297</v>
      </c>
      <c r="C44606">
        <v>48297</v>
      </c>
      <c r="D44606" s="2" t="s">
        <v>779</v>
      </c>
      <c r="E44606" s="2" t="s">
        <v>780</v>
      </c>
      <c r="F44606" s="2" t="s">
        <v>8</v>
      </c>
      <c r="G44606">
        <v>7</v>
      </c>
    </row>
    <row r="44607" spans="1:7" x14ac:dyDescent="0.25">
      <c r="A44607" s="1">
        <v>44197</v>
      </c>
      <c r="B44607">
        <v>48305</v>
      </c>
      <c r="C44607">
        <v>48305</v>
      </c>
      <c r="D44607" s="2" t="s">
        <v>7944</v>
      </c>
      <c r="E44607" s="2" t="s">
        <v>7945</v>
      </c>
      <c r="F44607" s="2" t="s">
        <v>8</v>
      </c>
      <c r="G44607">
        <v>1</v>
      </c>
    </row>
    <row r="44608" spans="1:7" x14ac:dyDescent="0.25">
      <c r="A44608" s="1">
        <v>44197</v>
      </c>
      <c r="B44608">
        <v>48337</v>
      </c>
      <c r="C44608">
        <v>48337</v>
      </c>
      <c r="D44608" s="2" t="s">
        <v>781</v>
      </c>
      <c r="E44608" s="2" t="s">
        <v>782</v>
      </c>
      <c r="F44608" s="2" t="s">
        <v>8</v>
      </c>
      <c r="G44608">
        <v>2</v>
      </c>
    </row>
    <row r="44609" spans="1:7" x14ac:dyDescent="0.25">
      <c r="A44609" s="1">
        <v>44197</v>
      </c>
      <c r="B44609">
        <v>48467</v>
      </c>
      <c r="C44609">
        <v>48467</v>
      </c>
      <c r="D44609" s="2" t="s">
        <v>521</v>
      </c>
      <c r="E44609" s="2" t="s">
        <v>783</v>
      </c>
      <c r="F44609" s="2" t="s">
        <v>8</v>
      </c>
      <c r="G44609">
        <v>3</v>
      </c>
    </row>
    <row r="44610" spans="1:7" x14ac:dyDescent="0.25">
      <c r="A44610" s="1">
        <v>44197</v>
      </c>
      <c r="B44610">
        <v>48499</v>
      </c>
      <c r="C44610">
        <v>48499</v>
      </c>
      <c r="D44610" s="2" t="s">
        <v>784</v>
      </c>
      <c r="E44610" s="2" t="s">
        <v>785</v>
      </c>
      <c r="F44610" s="2" t="s">
        <v>8</v>
      </c>
      <c r="G44610">
        <v>2</v>
      </c>
    </row>
    <row r="44611" spans="1:7" x14ac:dyDescent="0.25">
      <c r="A44611" s="1">
        <v>44197</v>
      </c>
      <c r="B44611">
        <v>48523</v>
      </c>
      <c r="C44611">
        <v>48523</v>
      </c>
      <c r="D44611" s="2" t="s">
        <v>788</v>
      </c>
      <c r="E44611" s="2" t="s">
        <v>789</v>
      </c>
      <c r="F44611" s="2" t="s">
        <v>8</v>
      </c>
      <c r="G44611">
        <v>1</v>
      </c>
    </row>
    <row r="44612" spans="1:7" x14ac:dyDescent="0.25">
      <c r="A44612" s="1">
        <v>44197</v>
      </c>
      <c r="B44612">
        <v>48650</v>
      </c>
      <c r="C44612">
        <v>48650</v>
      </c>
      <c r="D44612" s="2" t="s">
        <v>790</v>
      </c>
      <c r="E44612" s="2" t="s">
        <v>791</v>
      </c>
      <c r="F44612" s="2" t="s">
        <v>8</v>
      </c>
      <c r="G44612">
        <v>1</v>
      </c>
    </row>
    <row r="44613" spans="1:7" x14ac:dyDescent="0.25">
      <c r="A44613" s="1">
        <v>44197</v>
      </c>
      <c r="B44613">
        <v>48652</v>
      </c>
      <c r="C44613">
        <v>48652</v>
      </c>
      <c r="D44613" s="2" t="s">
        <v>792</v>
      </c>
      <c r="E44613" s="2" t="s">
        <v>793</v>
      </c>
      <c r="F44613" s="2" t="s">
        <v>8</v>
      </c>
      <c r="G44613">
        <v>3</v>
      </c>
    </row>
    <row r="44614" spans="1:7" x14ac:dyDescent="0.25">
      <c r="A44614" s="1">
        <v>44197</v>
      </c>
      <c r="B44614">
        <v>48658</v>
      </c>
      <c r="C44614">
        <v>48658</v>
      </c>
      <c r="D44614" s="2" t="s">
        <v>795</v>
      </c>
      <c r="E44614" s="2" t="s">
        <v>796</v>
      </c>
      <c r="F44614" s="2" t="s">
        <v>8</v>
      </c>
      <c r="G44614">
        <v>1</v>
      </c>
    </row>
    <row r="44615" spans="1:7" x14ac:dyDescent="0.25">
      <c r="A44615" s="1">
        <v>44197</v>
      </c>
      <c r="B44615">
        <v>48678</v>
      </c>
      <c r="C44615">
        <v>48678</v>
      </c>
      <c r="D44615" s="2" t="s">
        <v>9018</v>
      </c>
      <c r="E44615" s="2" t="s">
        <v>9019</v>
      </c>
      <c r="F44615" s="2" t="s">
        <v>8</v>
      </c>
      <c r="G44615">
        <v>1</v>
      </c>
    </row>
    <row r="44616" spans="1:7" x14ac:dyDescent="0.25">
      <c r="A44616" s="1">
        <v>44197</v>
      </c>
      <c r="B44616">
        <v>48701</v>
      </c>
      <c r="C44616">
        <v>48701</v>
      </c>
      <c r="D44616" s="2" t="s">
        <v>799</v>
      </c>
      <c r="E44616" s="2" t="s">
        <v>800</v>
      </c>
      <c r="F44616" s="2" t="s">
        <v>8</v>
      </c>
      <c r="G44616">
        <v>1</v>
      </c>
    </row>
    <row r="44617" spans="1:7" x14ac:dyDescent="0.25">
      <c r="A44617" s="1">
        <v>44197</v>
      </c>
      <c r="B44617">
        <v>48704</v>
      </c>
      <c r="C44617">
        <v>48704</v>
      </c>
      <c r="D44617" s="2" t="s">
        <v>801</v>
      </c>
      <c r="E44617" s="2" t="s">
        <v>802</v>
      </c>
      <c r="F44617" s="2" t="s">
        <v>8</v>
      </c>
      <c r="G44617">
        <v>0.4</v>
      </c>
    </row>
    <row r="44618" spans="1:7" x14ac:dyDescent="0.25">
      <c r="A44618" s="1">
        <v>44197</v>
      </c>
      <c r="B44618">
        <v>48706</v>
      </c>
      <c r="C44618">
        <v>48706</v>
      </c>
      <c r="D44618" s="2" t="s">
        <v>803</v>
      </c>
      <c r="E44618" s="2" t="s">
        <v>804</v>
      </c>
      <c r="F44618" s="2" t="s">
        <v>8</v>
      </c>
      <c r="G44618">
        <v>9</v>
      </c>
    </row>
    <row r="44619" spans="1:7" x14ac:dyDescent="0.25">
      <c r="A44619" s="1">
        <v>44197</v>
      </c>
      <c r="B44619">
        <v>48715</v>
      </c>
      <c r="C44619">
        <v>48715</v>
      </c>
      <c r="D44619" s="2" t="s">
        <v>3844</v>
      </c>
      <c r="E44619" s="2" t="s">
        <v>3845</v>
      </c>
      <c r="F44619" s="2" t="s">
        <v>8</v>
      </c>
      <c r="G44619">
        <v>1</v>
      </c>
    </row>
    <row r="44620" spans="1:7" x14ac:dyDescent="0.25">
      <c r="A44620" s="1">
        <v>44197</v>
      </c>
      <c r="B44620">
        <v>48724</v>
      </c>
      <c r="C44620">
        <v>48724</v>
      </c>
      <c r="D44620" s="2" t="s">
        <v>9356</v>
      </c>
      <c r="E44620" s="2" t="s">
        <v>11912</v>
      </c>
      <c r="F44620" s="2" t="s">
        <v>8</v>
      </c>
      <c r="G44620">
        <v>1</v>
      </c>
    </row>
    <row r="44621" spans="1:7" x14ac:dyDescent="0.25">
      <c r="A44621" s="1">
        <v>44197</v>
      </c>
      <c r="B44621">
        <v>48844</v>
      </c>
      <c r="C44621">
        <v>48844</v>
      </c>
      <c r="D44621" s="2" t="s">
        <v>5806</v>
      </c>
      <c r="E44621" s="2" t="s">
        <v>5807</v>
      </c>
      <c r="F44621" s="2" t="s">
        <v>8</v>
      </c>
      <c r="G44621">
        <v>5</v>
      </c>
    </row>
    <row r="44622" spans="1:7" x14ac:dyDescent="0.25">
      <c r="A44622" s="1">
        <v>44197</v>
      </c>
      <c r="B44622">
        <v>48899</v>
      </c>
      <c r="C44622">
        <v>48899</v>
      </c>
      <c r="D44622" s="2" t="s">
        <v>809</v>
      </c>
      <c r="E44622" s="2" t="s">
        <v>810</v>
      </c>
      <c r="F44622" s="2" t="s">
        <v>8</v>
      </c>
      <c r="G44622">
        <v>1</v>
      </c>
    </row>
    <row r="44623" spans="1:7" x14ac:dyDescent="0.25">
      <c r="A44623" s="1">
        <v>44197</v>
      </c>
      <c r="B44623">
        <v>48905</v>
      </c>
      <c r="C44623">
        <v>48905</v>
      </c>
      <c r="D44623" s="2" t="s">
        <v>811</v>
      </c>
      <c r="E44623" s="2" t="s">
        <v>812</v>
      </c>
      <c r="F44623" s="2" t="s">
        <v>8</v>
      </c>
      <c r="G44623">
        <v>1</v>
      </c>
    </row>
    <row r="44624" spans="1:7" x14ac:dyDescent="0.25">
      <c r="A44624" s="1">
        <v>44197</v>
      </c>
      <c r="B44624">
        <v>48950</v>
      </c>
      <c r="C44624">
        <v>48950</v>
      </c>
      <c r="D44624" s="2" t="s">
        <v>815</v>
      </c>
      <c r="E44624" s="2" t="s">
        <v>814</v>
      </c>
      <c r="F44624" s="2" t="s">
        <v>8</v>
      </c>
      <c r="G44624">
        <v>2</v>
      </c>
    </row>
    <row r="44625" spans="1:7" x14ac:dyDescent="0.25">
      <c r="A44625" s="1">
        <v>44197</v>
      </c>
      <c r="B44625">
        <v>48951</v>
      </c>
      <c r="C44625">
        <v>48951</v>
      </c>
      <c r="D44625" s="2" t="s">
        <v>816</v>
      </c>
      <c r="E44625" s="2" t="s">
        <v>817</v>
      </c>
      <c r="F44625" s="2" t="s">
        <v>8</v>
      </c>
      <c r="G44625">
        <v>39</v>
      </c>
    </row>
    <row r="44626" spans="1:7" x14ac:dyDescent="0.25">
      <c r="A44626" s="1">
        <v>44197</v>
      </c>
      <c r="B44626">
        <v>49145</v>
      </c>
      <c r="C44626">
        <v>49145</v>
      </c>
      <c r="D44626" s="2" t="s">
        <v>13709</v>
      </c>
      <c r="E44626" s="2" t="s">
        <v>13710</v>
      </c>
      <c r="F44626" s="2" t="s">
        <v>8</v>
      </c>
      <c r="G44626">
        <v>0.1</v>
      </c>
    </row>
    <row r="44627" spans="1:7" x14ac:dyDescent="0.25">
      <c r="A44627" s="1">
        <v>44197</v>
      </c>
      <c r="B44627">
        <v>49156</v>
      </c>
      <c r="C44627">
        <v>49156</v>
      </c>
      <c r="D44627" s="2" t="s">
        <v>826</v>
      </c>
      <c r="E44627" s="2" t="s">
        <v>827</v>
      </c>
      <c r="F44627" s="2" t="s">
        <v>8</v>
      </c>
      <c r="G44627">
        <v>1</v>
      </c>
    </row>
    <row r="44628" spans="1:7" x14ac:dyDescent="0.25">
      <c r="A44628" s="1">
        <v>44197</v>
      </c>
      <c r="B44628">
        <v>49159</v>
      </c>
      <c r="C44628">
        <v>49159</v>
      </c>
      <c r="D44628" s="2" t="s">
        <v>828</v>
      </c>
      <c r="E44628" s="2" t="s">
        <v>829</v>
      </c>
      <c r="F44628" s="2" t="s">
        <v>8</v>
      </c>
      <c r="G44628">
        <v>3</v>
      </c>
    </row>
    <row r="44629" spans="1:7" x14ac:dyDescent="0.25">
      <c r="A44629" s="1">
        <v>44197</v>
      </c>
      <c r="B44629">
        <v>49184</v>
      </c>
      <c r="C44629">
        <v>49184</v>
      </c>
      <c r="D44629" s="2" t="s">
        <v>7563</v>
      </c>
      <c r="E44629" s="2" t="s">
        <v>7564</v>
      </c>
      <c r="F44629" s="2" t="s">
        <v>8</v>
      </c>
      <c r="G44629">
        <v>1</v>
      </c>
    </row>
    <row r="44630" spans="1:7" x14ac:dyDescent="0.25">
      <c r="A44630" s="1">
        <v>44197</v>
      </c>
      <c r="B44630">
        <v>49188</v>
      </c>
      <c r="C44630">
        <v>49188</v>
      </c>
      <c r="D44630" s="2" t="s">
        <v>832</v>
      </c>
      <c r="E44630" s="2" t="s">
        <v>833</v>
      </c>
      <c r="F44630" s="2" t="s">
        <v>8</v>
      </c>
      <c r="G44630">
        <v>2</v>
      </c>
    </row>
    <row r="44631" spans="1:7" x14ac:dyDescent="0.25">
      <c r="A44631" s="1">
        <v>44197</v>
      </c>
      <c r="B44631">
        <v>49253</v>
      </c>
      <c r="C44631">
        <v>49253</v>
      </c>
      <c r="D44631" s="2" t="s">
        <v>836</v>
      </c>
      <c r="E44631" s="2" t="s">
        <v>837</v>
      </c>
      <c r="F44631" s="2" t="s">
        <v>8</v>
      </c>
      <c r="G44631">
        <v>5</v>
      </c>
    </row>
    <row r="44632" spans="1:7" x14ac:dyDescent="0.25">
      <c r="A44632" s="1">
        <v>44197</v>
      </c>
      <c r="B44632">
        <v>49486</v>
      </c>
      <c r="C44632">
        <v>49486</v>
      </c>
      <c r="D44632" s="2" t="s">
        <v>846</v>
      </c>
      <c r="E44632" s="2" t="s">
        <v>847</v>
      </c>
      <c r="F44632" s="2" t="s">
        <v>8</v>
      </c>
      <c r="G44632">
        <v>1</v>
      </c>
    </row>
    <row r="44633" spans="1:7" x14ac:dyDescent="0.25">
      <c r="A44633" s="1">
        <v>44197</v>
      </c>
      <c r="B44633">
        <v>49487</v>
      </c>
      <c r="C44633">
        <v>49487</v>
      </c>
      <c r="D44633" s="2" t="s">
        <v>848</v>
      </c>
      <c r="E44633" s="2" t="s">
        <v>847</v>
      </c>
      <c r="F44633" s="2" t="s">
        <v>8</v>
      </c>
      <c r="G44633">
        <v>20</v>
      </c>
    </row>
    <row r="44634" spans="1:7" x14ac:dyDescent="0.25">
      <c r="A44634" s="1">
        <v>44197</v>
      </c>
      <c r="B44634">
        <v>49488</v>
      </c>
      <c r="C44634">
        <v>49488</v>
      </c>
      <c r="D44634" s="2" t="s">
        <v>849</v>
      </c>
      <c r="E44634" s="2" t="s">
        <v>850</v>
      </c>
      <c r="F44634" s="2" t="s">
        <v>8</v>
      </c>
      <c r="G44634">
        <v>2</v>
      </c>
    </row>
    <row r="44635" spans="1:7" x14ac:dyDescent="0.25">
      <c r="A44635" s="1">
        <v>44197</v>
      </c>
      <c r="B44635">
        <v>49489</v>
      </c>
      <c r="C44635">
        <v>49489</v>
      </c>
      <c r="D44635" s="2" t="s">
        <v>851</v>
      </c>
      <c r="E44635" s="2" t="s">
        <v>852</v>
      </c>
      <c r="F44635" s="2" t="s">
        <v>8</v>
      </c>
      <c r="G44635">
        <v>10</v>
      </c>
    </row>
    <row r="44636" spans="1:7" x14ac:dyDescent="0.25">
      <c r="A44636" s="1">
        <v>44197</v>
      </c>
      <c r="B44636">
        <v>49565</v>
      </c>
      <c r="C44636">
        <v>49565</v>
      </c>
      <c r="D44636" s="2" t="s">
        <v>3849</v>
      </c>
      <c r="E44636" s="2" t="s">
        <v>3850</v>
      </c>
      <c r="F44636" s="2" t="s">
        <v>8</v>
      </c>
      <c r="G44636">
        <v>1</v>
      </c>
    </row>
    <row r="44637" spans="1:7" x14ac:dyDescent="0.25">
      <c r="A44637" s="1">
        <v>44197</v>
      </c>
      <c r="B44637">
        <v>49576</v>
      </c>
      <c r="C44637">
        <v>49576</v>
      </c>
      <c r="D44637" s="2" t="s">
        <v>3852</v>
      </c>
      <c r="E44637" s="2" t="s">
        <v>7565</v>
      </c>
      <c r="F44637" s="2" t="s">
        <v>8</v>
      </c>
      <c r="G44637">
        <v>1</v>
      </c>
    </row>
    <row r="44638" spans="1:7" x14ac:dyDescent="0.25">
      <c r="A44638" s="1">
        <v>44197</v>
      </c>
      <c r="B44638">
        <v>49741</v>
      </c>
      <c r="C44638">
        <v>49741</v>
      </c>
      <c r="D44638" s="2" t="s">
        <v>863</v>
      </c>
      <c r="E44638" s="2" t="s">
        <v>864</v>
      </c>
      <c r="F44638" s="2" t="s">
        <v>8</v>
      </c>
      <c r="G44638">
        <v>4</v>
      </c>
    </row>
    <row r="44639" spans="1:7" x14ac:dyDescent="0.25">
      <c r="A44639" s="1">
        <v>44197</v>
      </c>
      <c r="B44639">
        <v>49755</v>
      </c>
      <c r="C44639">
        <v>49755</v>
      </c>
      <c r="D44639" s="2" t="s">
        <v>865</v>
      </c>
      <c r="E44639" s="2" t="s">
        <v>866</v>
      </c>
      <c r="F44639" s="2" t="s">
        <v>8</v>
      </c>
      <c r="G44639">
        <v>6</v>
      </c>
    </row>
    <row r="44640" spans="1:7" x14ac:dyDescent="0.25">
      <c r="A44640" s="1">
        <v>44197</v>
      </c>
      <c r="B44640">
        <v>49813</v>
      </c>
      <c r="C44640">
        <v>49813</v>
      </c>
      <c r="D44640" s="2" t="s">
        <v>8587</v>
      </c>
      <c r="E44640" s="2" t="s">
        <v>8588</v>
      </c>
      <c r="F44640" s="2" t="s">
        <v>8</v>
      </c>
      <c r="G44640">
        <v>1</v>
      </c>
    </row>
    <row r="44641" spans="1:7" x14ac:dyDescent="0.25">
      <c r="A44641" s="1">
        <v>44197</v>
      </c>
      <c r="B44641">
        <v>49858</v>
      </c>
      <c r="C44641">
        <v>49858</v>
      </c>
      <c r="D44641" s="2" t="s">
        <v>871</v>
      </c>
      <c r="E44641" s="2" t="s">
        <v>872</v>
      </c>
      <c r="F44641" s="2" t="s">
        <v>8</v>
      </c>
      <c r="G44641">
        <v>1</v>
      </c>
    </row>
    <row r="44642" spans="1:7" x14ac:dyDescent="0.25">
      <c r="A44642" s="1">
        <v>44197</v>
      </c>
      <c r="B44642">
        <v>49912</v>
      </c>
      <c r="C44642">
        <v>49912</v>
      </c>
      <c r="D44642" s="2" t="s">
        <v>13879</v>
      </c>
      <c r="E44642" s="2" t="s">
        <v>13880</v>
      </c>
      <c r="F44642" s="2" t="s">
        <v>8</v>
      </c>
      <c r="G44642">
        <v>2</v>
      </c>
    </row>
    <row r="44643" spans="1:7" x14ac:dyDescent="0.25">
      <c r="A44643" s="1">
        <v>44197</v>
      </c>
      <c r="B44643">
        <v>49919</v>
      </c>
      <c r="C44643">
        <v>49919</v>
      </c>
      <c r="D44643" s="2" t="s">
        <v>875</v>
      </c>
      <c r="E44643" s="2" t="s">
        <v>876</v>
      </c>
      <c r="F44643" s="2" t="s">
        <v>8</v>
      </c>
      <c r="G44643">
        <v>2</v>
      </c>
    </row>
    <row r="44644" spans="1:7" x14ac:dyDescent="0.25">
      <c r="A44644" s="1">
        <v>44197</v>
      </c>
      <c r="B44644">
        <v>49939</v>
      </c>
      <c r="C44644">
        <v>49939</v>
      </c>
      <c r="D44644" s="2" t="s">
        <v>877</v>
      </c>
      <c r="E44644" s="2" t="s">
        <v>878</v>
      </c>
      <c r="F44644" s="2" t="s">
        <v>8</v>
      </c>
      <c r="G44644">
        <v>1</v>
      </c>
    </row>
    <row r="44645" spans="1:7" x14ac:dyDescent="0.25">
      <c r="A44645" s="1">
        <v>44197</v>
      </c>
      <c r="B44645">
        <v>49966</v>
      </c>
      <c r="C44645">
        <v>49966</v>
      </c>
      <c r="D44645" s="2" t="s">
        <v>879</v>
      </c>
      <c r="E44645" s="2" t="s">
        <v>881</v>
      </c>
      <c r="F44645" s="2" t="s">
        <v>8</v>
      </c>
      <c r="G44645">
        <v>1</v>
      </c>
    </row>
    <row r="44646" spans="1:7" x14ac:dyDescent="0.25">
      <c r="A44646" s="1">
        <v>44197</v>
      </c>
      <c r="B44646">
        <v>50237</v>
      </c>
      <c r="C44646">
        <v>50237</v>
      </c>
      <c r="D44646" s="2" t="s">
        <v>3858</v>
      </c>
      <c r="E44646" s="2" t="s">
        <v>3859</v>
      </c>
      <c r="F44646" s="2" t="s">
        <v>8</v>
      </c>
      <c r="G44646">
        <v>1</v>
      </c>
    </row>
    <row r="44647" spans="1:7" x14ac:dyDescent="0.25">
      <c r="A44647" s="1">
        <v>44197</v>
      </c>
      <c r="B44647">
        <v>50238</v>
      </c>
      <c r="C44647">
        <v>50238</v>
      </c>
      <c r="D44647" s="2" t="s">
        <v>12407</v>
      </c>
      <c r="E44647" s="2" t="s">
        <v>12408</v>
      </c>
      <c r="F44647" s="2" t="s">
        <v>8</v>
      </c>
      <c r="G44647">
        <v>5</v>
      </c>
    </row>
    <row r="44648" spans="1:7" x14ac:dyDescent="0.25">
      <c r="A44648" s="1">
        <v>44197</v>
      </c>
      <c r="B44648">
        <v>50239</v>
      </c>
      <c r="C44648">
        <v>50239</v>
      </c>
      <c r="D44648" s="2" t="s">
        <v>14041</v>
      </c>
      <c r="E44648" s="2" t="s">
        <v>14042</v>
      </c>
      <c r="F44648" s="2" t="s">
        <v>8</v>
      </c>
      <c r="G44648">
        <v>1</v>
      </c>
    </row>
    <row r="44649" spans="1:7" x14ac:dyDescent="0.25">
      <c r="A44649" s="1">
        <v>44197</v>
      </c>
      <c r="B44649">
        <v>50306</v>
      </c>
      <c r="C44649">
        <v>50306</v>
      </c>
      <c r="D44649" s="2" t="s">
        <v>10574</v>
      </c>
      <c r="E44649" s="2" t="s">
        <v>10575</v>
      </c>
      <c r="F44649" s="2" t="s">
        <v>8</v>
      </c>
      <c r="G44649">
        <v>1</v>
      </c>
    </row>
    <row r="44650" spans="1:7" x14ac:dyDescent="0.25">
      <c r="A44650" s="1">
        <v>44197</v>
      </c>
      <c r="B44650">
        <v>50392</v>
      </c>
      <c r="C44650">
        <v>50392</v>
      </c>
      <c r="D44650" s="2" t="s">
        <v>896</v>
      </c>
      <c r="E44650" s="2" t="s">
        <v>897</v>
      </c>
      <c r="F44650" s="2" t="s">
        <v>8</v>
      </c>
      <c r="G44650">
        <v>6</v>
      </c>
    </row>
    <row r="44651" spans="1:7" x14ac:dyDescent="0.25">
      <c r="A44651" s="1">
        <v>44197</v>
      </c>
      <c r="B44651">
        <v>50539</v>
      </c>
      <c r="C44651">
        <v>50539</v>
      </c>
      <c r="D44651" s="2" t="s">
        <v>898</v>
      </c>
      <c r="E44651" s="2" t="s">
        <v>899</v>
      </c>
      <c r="F44651" s="2" t="s">
        <v>8</v>
      </c>
      <c r="G44651">
        <v>4</v>
      </c>
    </row>
    <row r="44652" spans="1:7" x14ac:dyDescent="0.25">
      <c r="A44652" s="1">
        <v>44197</v>
      </c>
      <c r="B44652">
        <v>50861</v>
      </c>
      <c r="C44652">
        <v>50861</v>
      </c>
      <c r="D44652" s="2" t="s">
        <v>8219</v>
      </c>
      <c r="E44652" s="2" t="s">
        <v>8220</v>
      </c>
      <c r="F44652" s="2" t="s">
        <v>8</v>
      </c>
      <c r="G44652">
        <v>1</v>
      </c>
    </row>
    <row r="44653" spans="1:7" x14ac:dyDescent="0.25">
      <c r="A44653" s="1">
        <v>44197</v>
      </c>
      <c r="B44653">
        <v>50875</v>
      </c>
      <c r="C44653">
        <v>50875</v>
      </c>
      <c r="D44653" s="2" t="s">
        <v>4992</v>
      </c>
      <c r="E44653" s="2" t="s">
        <v>4993</v>
      </c>
      <c r="F44653" s="2" t="s">
        <v>8</v>
      </c>
      <c r="G44653">
        <v>1</v>
      </c>
    </row>
    <row r="44654" spans="1:7" x14ac:dyDescent="0.25">
      <c r="A44654" s="1">
        <v>44197</v>
      </c>
      <c r="B44654">
        <v>50927</v>
      </c>
      <c r="C44654">
        <v>50927</v>
      </c>
      <c r="D44654" s="2" t="s">
        <v>542</v>
      </c>
      <c r="E44654" s="2" t="s">
        <v>3848</v>
      </c>
      <c r="F44654" s="2" t="s">
        <v>8</v>
      </c>
      <c r="G44654">
        <v>1</v>
      </c>
    </row>
    <row r="44655" spans="1:7" x14ac:dyDescent="0.25">
      <c r="A44655" s="1">
        <v>44197</v>
      </c>
      <c r="B44655">
        <v>51037</v>
      </c>
      <c r="C44655">
        <v>51037</v>
      </c>
      <c r="D44655" s="2" t="s">
        <v>900</v>
      </c>
      <c r="E44655" s="2" t="s">
        <v>901</v>
      </c>
      <c r="F44655" s="2" t="s">
        <v>8</v>
      </c>
      <c r="G44655">
        <v>3</v>
      </c>
    </row>
    <row r="44656" spans="1:7" x14ac:dyDescent="0.25">
      <c r="A44656" s="1">
        <v>44197</v>
      </c>
      <c r="B44656">
        <v>51181</v>
      </c>
      <c r="C44656">
        <v>51181</v>
      </c>
      <c r="D44656" s="2" t="s">
        <v>14043</v>
      </c>
      <c r="E44656" s="2" t="s">
        <v>14044</v>
      </c>
      <c r="F44656" s="2" t="s">
        <v>8</v>
      </c>
      <c r="G44656">
        <v>2</v>
      </c>
    </row>
    <row r="44657" spans="1:7" x14ac:dyDescent="0.25">
      <c r="A44657" s="1">
        <v>44197</v>
      </c>
      <c r="B44657">
        <v>51196</v>
      </c>
      <c r="C44657">
        <v>51196</v>
      </c>
      <c r="D44657" s="2" t="s">
        <v>5812</v>
      </c>
      <c r="E44657" s="2" t="s">
        <v>5813</v>
      </c>
      <c r="F44657" s="2" t="s">
        <v>8</v>
      </c>
      <c r="G44657">
        <v>4</v>
      </c>
    </row>
    <row r="44658" spans="1:7" x14ac:dyDescent="0.25">
      <c r="A44658" s="1">
        <v>44197</v>
      </c>
      <c r="B44658">
        <v>51235</v>
      </c>
      <c r="C44658">
        <v>51235</v>
      </c>
      <c r="D44658" s="2" t="s">
        <v>908</v>
      </c>
      <c r="E44658" s="2" t="s">
        <v>909</v>
      </c>
      <c r="F44658" s="2" t="s">
        <v>8</v>
      </c>
      <c r="G44658">
        <v>1</v>
      </c>
    </row>
    <row r="44659" spans="1:7" x14ac:dyDescent="0.25">
      <c r="A44659" s="1">
        <v>44197</v>
      </c>
      <c r="B44659">
        <v>51237</v>
      </c>
      <c r="C44659">
        <v>51237</v>
      </c>
      <c r="D44659" s="2" t="s">
        <v>910</v>
      </c>
      <c r="E44659" s="2" t="s">
        <v>911</v>
      </c>
      <c r="F44659" s="2" t="s">
        <v>8</v>
      </c>
      <c r="G44659">
        <v>3</v>
      </c>
    </row>
    <row r="44660" spans="1:7" x14ac:dyDescent="0.25">
      <c r="A44660" s="1">
        <v>44197</v>
      </c>
      <c r="B44660">
        <v>51238</v>
      </c>
      <c r="C44660">
        <v>51238</v>
      </c>
      <c r="D44660" s="2" t="s">
        <v>4996</v>
      </c>
      <c r="E44660" s="2" t="s">
        <v>12411</v>
      </c>
      <c r="F44660" s="2" t="s">
        <v>8</v>
      </c>
      <c r="G44660">
        <v>1</v>
      </c>
    </row>
    <row r="44661" spans="1:7" x14ac:dyDescent="0.25">
      <c r="A44661" s="1">
        <v>44197</v>
      </c>
      <c r="B44661">
        <v>51333</v>
      </c>
      <c r="C44661">
        <v>51333</v>
      </c>
      <c r="D44661" s="2" t="s">
        <v>8221</v>
      </c>
      <c r="E44661" s="2" t="s">
        <v>8222</v>
      </c>
      <c r="F44661" s="2" t="s">
        <v>8</v>
      </c>
      <c r="G44661">
        <v>1</v>
      </c>
    </row>
    <row r="44662" spans="1:7" x14ac:dyDescent="0.25">
      <c r="A44662" s="1">
        <v>44197</v>
      </c>
      <c r="B44662">
        <v>51334</v>
      </c>
      <c r="C44662">
        <v>51334</v>
      </c>
      <c r="D44662" s="2" t="s">
        <v>5002</v>
      </c>
      <c r="E44662" s="2" t="s">
        <v>5003</v>
      </c>
      <c r="F44662" s="2" t="s">
        <v>8</v>
      </c>
      <c r="G44662">
        <v>1</v>
      </c>
    </row>
    <row r="44663" spans="1:7" x14ac:dyDescent="0.25">
      <c r="A44663" s="1">
        <v>44197</v>
      </c>
      <c r="B44663">
        <v>51457</v>
      </c>
      <c r="C44663">
        <v>51457</v>
      </c>
      <c r="D44663" s="2" t="s">
        <v>914</v>
      </c>
      <c r="E44663" s="2" t="s">
        <v>915</v>
      </c>
      <c r="F44663" s="2" t="s">
        <v>8</v>
      </c>
      <c r="G44663">
        <v>1</v>
      </c>
    </row>
    <row r="44664" spans="1:7" x14ac:dyDescent="0.25">
      <c r="A44664" s="1">
        <v>44197</v>
      </c>
      <c r="B44664">
        <v>51547</v>
      </c>
      <c r="C44664">
        <v>51547</v>
      </c>
      <c r="D44664" s="2" t="s">
        <v>916</v>
      </c>
      <c r="E44664" s="2" t="s">
        <v>917</v>
      </c>
      <c r="F44664" s="2" t="s">
        <v>8</v>
      </c>
      <c r="G44664">
        <v>1</v>
      </c>
    </row>
    <row r="44665" spans="1:7" x14ac:dyDescent="0.25">
      <c r="A44665" s="1">
        <v>44197</v>
      </c>
      <c r="B44665">
        <v>51594</v>
      </c>
      <c r="C44665">
        <v>51594</v>
      </c>
      <c r="D44665" s="2" t="s">
        <v>564</v>
      </c>
      <c r="E44665" s="2" t="s">
        <v>10580</v>
      </c>
      <c r="F44665" s="2" t="s">
        <v>8</v>
      </c>
      <c r="G44665">
        <v>3</v>
      </c>
    </row>
    <row r="44666" spans="1:7" x14ac:dyDescent="0.25">
      <c r="A44666" s="1">
        <v>44197</v>
      </c>
      <c r="B44666">
        <v>51596</v>
      </c>
      <c r="C44666">
        <v>51596</v>
      </c>
      <c r="D44666" s="2" t="s">
        <v>564</v>
      </c>
      <c r="E44666" s="2" t="s">
        <v>918</v>
      </c>
      <c r="F44666" s="2" t="s">
        <v>8</v>
      </c>
      <c r="G44666">
        <v>1</v>
      </c>
    </row>
    <row r="44667" spans="1:7" x14ac:dyDescent="0.25">
      <c r="A44667" s="1">
        <v>44197</v>
      </c>
      <c r="B44667">
        <v>51607</v>
      </c>
      <c r="C44667">
        <v>51607</v>
      </c>
      <c r="D44667" s="2" t="s">
        <v>921</v>
      </c>
      <c r="E44667" s="2" t="s">
        <v>922</v>
      </c>
      <c r="F44667" s="2" t="s">
        <v>8</v>
      </c>
      <c r="G44667">
        <v>1</v>
      </c>
    </row>
    <row r="44668" spans="1:7" x14ac:dyDescent="0.25">
      <c r="A44668" s="1">
        <v>44197</v>
      </c>
      <c r="B44668">
        <v>51654</v>
      </c>
      <c r="C44668">
        <v>51654</v>
      </c>
      <c r="D44668" s="2" t="s">
        <v>5006</v>
      </c>
      <c r="E44668" s="2" t="s">
        <v>5007</v>
      </c>
      <c r="F44668" s="2" t="s">
        <v>8</v>
      </c>
      <c r="G44668">
        <v>1</v>
      </c>
    </row>
    <row r="44669" spans="1:7" x14ac:dyDescent="0.25">
      <c r="A44669" s="1">
        <v>44197</v>
      </c>
      <c r="B44669">
        <v>51855</v>
      </c>
      <c r="C44669">
        <v>51855</v>
      </c>
      <c r="D44669" s="2" t="s">
        <v>935</v>
      </c>
      <c r="E44669" s="2" t="s">
        <v>936</v>
      </c>
      <c r="F44669" s="2" t="s">
        <v>8</v>
      </c>
      <c r="G44669">
        <v>1</v>
      </c>
    </row>
    <row r="44670" spans="1:7" x14ac:dyDescent="0.25">
      <c r="A44670" s="1">
        <v>44197</v>
      </c>
      <c r="B44670">
        <v>51941</v>
      </c>
      <c r="C44670">
        <v>51941</v>
      </c>
      <c r="D44670" s="2" t="s">
        <v>3876</v>
      </c>
      <c r="E44670" s="2" t="s">
        <v>3877</v>
      </c>
      <c r="F44670" s="2" t="s">
        <v>8</v>
      </c>
      <c r="G44670">
        <v>2</v>
      </c>
    </row>
    <row r="44671" spans="1:7" x14ac:dyDescent="0.25">
      <c r="A44671" s="1">
        <v>44197</v>
      </c>
      <c r="B44671">
        <v>51967</v>
      </c>
      <c r="C44671">
        <v>51967</v>
      </c>
      <c r="D44671" s="2" t="s">
        <v>939</v>
      </c>
      <c r="E44671" s="2" t="s">
        <v>940</v>
      </c>
      <c r="F44671" s="2" t="s">
        <v>8</v>
      </c>
      <c r="G44671">
        <v>19</v>
      </c>
    </row>
    <row r="44672" spans="1:7" x14ac:dyDescent="0.25">
      <c r="A44672" s="1">
        <v>44197</v>
      </c>
      <c r="B44672">
        <v>51985</v>
      </c>
      <c r="C44672">
        <v>51985</v>
      </c>
      <c r="D44672" s="2" t="s">
        <v>941</v>
      </c>
      <c r="E44672" s="2" t="s">
        <v>942</v>
      </c>
      <c r="F44672" s="2" t="s">
        <v>8</v>
      </c>
      <c r="G44672">
        <v>19</v>
      </c>
    </row>
    <row r="44673" spans="1:7" x14ac:dyDescent="0.25">
      <c r="A44673" s="1">
        <v>44197</v>
      </c>
      <c r="B44673">
        <v>51990</v>
      </c>
      <c r="C44673">
        <v>51990</v>
      </c>
      <c r="D44673" s="2" t="s">
        <v>5021</v>
      </c>
      <c r="E44673" s="2" t="s">
        <v>5022</v>
      </c>
      <c r="F44673" s="2" t="s">
        <v>8</v>
      </c>
      <c r="G44673">
        <v>2</v>
      </c>
    </row>
    <row r="44674" spans="1:7" x14ac:dyDescent="0.25">
      <c r="A44674" s="1">
        <v>44197</v>
      </c>
      <c r="B44674">
        <v>51991</v>
      </c>
      <c r="C44674">
        <v>51991</v>
      </c>
      <c r="D44674" s="2" t="s">
        <v>943</v>
      </c>
      <c r="E44674" s="2" t="s">
        <v>944</v>
      </c>
      <c r="F44674" s="2" t="s">
        <v>8</v>
      </c>
      <c r="G44674">
        <v>1</v>
      </c>
    </row>
    <row r="44675" spans="1:7" x14ac:dyDescent="0.25">
      <c r="A44675" s="1">
        <v>44197</v>
      </c>
      <c r="B44675">
        <v>52055</v>
      </c>
      <c r="C44675">
        <v>52055</v>
      </c>
      <c r="D44675" s="2" t="s">
        <v>945</v>
      </c>
      <c r="E44675" s="2" t="s">
        <v>946</v>
      </c>
      <c r="F44675" s="2" t="s">
        <v>8</v>
      </c>
      <c r="G44675">
        <v>1</v>
      </c>
    </row>
    <row r="44676" spans="1:7" x14ac:dyDescent="0.25">
      <c r="A44676" s="1">
        <v>44197</v>
      </c>
      <c r="B44676">
        <v>52061</v>
      </c>
      <c r="C44676">
        <v>52061</v>
      </c>
      <c r="D44676" s="2" t="s">
        <v>947</v>
      </c>
      <c r="E44676" s="2" t="s">
        <v>948</v>
      </c>
      <c r="F44676" s="2" t="s">
        <v>8</v>
      </c>
      <c r="G44676">
        <v>1</v>
      </c>
    </row>
    <row r="44677" spans="1:7" x14ac:dyDescent="0.25">
      <c r="A44677" s="1">
        <v>44197</v>
      </c>
      <c r="B44677">
        <v>52064</v>
      </c>
      <c r="C44677">
        <v>52064</v>
      </c>
      <c r="D44677" s="2" t="s">
        <v>3883</v>
      </c>
      <c r="E44677" s="2" t="s">
        <v>3884</v>
      </c>
      <c r="F44677" s="2" t="s">
        <v>8</v>
      </c>
      <c r="G44677">
        <v>1</v>
      </c>
    </row>
    <row r="44678" spans="1:7" x14ac:dyDescent="0.25">
      <c r="A44678" s="1">
        <v>44197</v>
      </c>
      <c r="B44678">
        <v>52068</v>
      </c>
      <c r="C44678">
        <v>52068</v>
      </c>
      <c r="D44678" s="2" t="s">
        <v>3885</v>
      </c>
      <c r="E44678" s="2" t="s">
        <v>3887</v>
      </c>
      <c r="F44678" s="2" t="s">
        <v>8</v>
      </c>
      <c r="G44678">
        <v>3</v>
      </c>
    </row>
    <row r="44679" spans="1:7" x14ac:dyDescent="0.25">
      <c r="A44679" s="1">
        <v>44197</v>
      </c>
      <c r="B44679">
        <v>52078</v>
      </c>
      <c r="C44679">
        <v>52078</v>
      </c>
      <c r="D44679" s="2" t="s">
        <v>9034</v>
      </c>
      <c r="E44679" s="2" t="s">
        <v>9035</v>
      </c>
      <c r="F44679" s="2" t="s">
        <v>8</v>
      </c>
      <c r="G44679">
        <v>1</v>
      </c>
    </row>
    <row r="44680" spans="1:7" x14ac:dyDescent="0.25">
      <c r="A44680" s="1">
        <v>44197</v>
      </c>
      <c r="B44680">
        <v>52080</v>
      </c>
      <c r="C44680">
        <v>52080</v>
      </c>
      <c r="D44680" s="2" t="s">
        <v>951</v>
      </c>
      <c r="E44680" s="2" t="s">
        <v>952</v>
      </c>
      <c r="F44680" s="2" t="s">
        <v>8</v>
      </c>
      <c r="G44680">
        <v>9</v>
      </c>
    </row>
    <row r="44681" spans="1:7" x14ac:dyDescent="0.25">
      <c r="A44681" s="1">
        <v>44197</v>
      </c>
      <c r="B44681">
        <v>52083</v>
      </c>
      <c r="C44681">
        <v>52083</v>
      </c>
      <c r="D44681" s="2" t="s">
        <v>953</v>
      </c>
      <c r="E44681" s="2" t="s">
        <v>954</v>
      </c>
      <c r="F44681" s="2" t="s">
        <v>8</v>
      </c>
      <c r="G44681">
        <v>2</v>
      </c>
    </row>
    <row r="44682" spans="1:7" x14ac:dyDescent="0.25">
      <c r="A44682" s="1">
        <v>44197</v>
      </c>
      <c r="B44682">
        <v>52085</v>
      </c>
      <c r="C44682">
        <v>52085</v>
      </c>
      <c r="D44682" s="2" t="s">
        <v>953</v>
      </c>
      <c r="E44682" s="2" t="s">
        <v>7106</v>
      </c>
      <c r="F44682" s="2" t="s">
        <v>8</v>
      </c>
      <c r="G44682">
        <v>1</v>
      </c>
    </row>
    <row r="44683" spans="1:7" x14ac:dyDescent="0.25">
      <c r="A44683" s="1">
        <v>44197</v>
      </c>
      <c r="B44683">
        <v>52086</v>
      </c>
      <c r="C44683">
        <v>52086</v>
      </c>
      <c r="D44683" s="2" t="s">
        <v>953</v>
      </c>
      <c r="E44683" s="2" t="s">
        <v>955</v>
      </c>
      <c r="F44683" s="2" t="s">
        <v>8</v>
      </c>
      <c r="G44683">
        <v>1</v>
      </c>
    </row>
    <row r="44684" spans="1:7" x14ac:dyDescent="0.25">
      <c r="A44684" s="1">
        <v>44197</v>
      </c>
      <c r="B44684">
        <v>52143</v>
      </c>
      <c r="C44684">
        <v>52143</v>
      </c>
      <c r="D44684" s="2" t="s">
        <v>5827</v>
      </c>
      <c r="E44684" s="2" t="s">
        <v>5828</v>
      </c>
      <c r="F44684" s="2" t="s">
        <v>8</v>
      </c>
      <c r="G44684">
        <v>1</v>
      </c>
    </row>
    <row r="44685" spans="1:7" x14ac:dyDescent="0.25">
      <c r="A44685" s="1">
        <v>44197</v>
      </c>
      <c r="B44685">
        <v>52173</v>
      </c>
      <c r="C44685">
        <v>52173</v>
      </c>
      <c r="D44685" s="2" t="s">
        <v>956</v>
      </c>
      <c r="E44685" s="2" t="s">
        <v>957</v>
      </c>
      <c r="F44685" s="2" t="s">
        <v>8</v>
      </c>
      <c r="G44685">
        <v>2</v>
      </c>
    </row>
    <row r="44686" spans="1:7" x14ac:dyDescent="0.25">
      <c r="A44686" s="1">
        <v>44197</v>
      </c>
      <c r="B44686">
        <v>52315</v>
      </c>
      <c r="C44686">
        <v>52315</v>
      </c>
      <c r="D44686" s="2" t="s">
        <v>5831</v>
      </c>
      <c r="E44686" s="2" t="s">
        <v>5832</v>
      </c>
      <c r="F44686" s="2" t="s">
        <v>8</v>
      </c>
      <c r="G44686">
        <v>1</v>
      </c>
    </row>
    <row r="44687" spans="1:7" x14ac:dyDescent="0.25">
      <c r="A44687" s="1">
        <v>44197</v>
      </c>
      <c r="B44687">
        <v>52316</v>
      </c>
      <c r="C44687">
        <v>52316</v>
      </c>
      <c r="D44687" s="2" t="s">
        <v>964</v>
      </c>
      <c r="E44687" s="2" t="s">
        <v>965</v>
      </c>
      <c r="F44687" s="2" t="s">
        <v>8</v>
      </c>
      <c r="G44687">
        <v>1</v>
      </c>
    </row>
    <row r="44688" spans="1:7" x14ac:dyDescent="0.25">
      <c r="A44688" s="1">
        <v>44197</v>
      </c>
      <c r="B44688">
        <v>52319</v>
      </c>
      <c r="C44688">
        <v>52319</v>
      </c>
      <c r="D44688" s="2" t="s">
        <v>3892</v>
      </c>
      <c r="E44688" s="2" t="s">
        <v>3893</v>
      </c>
      <c r="F44688" s="2" t="s">
        <v>8</v>
      </c>
      <c r="G44688">
        <v>1</v>
      </c>
    </row>
    <row r="44689" spans="1:7" x14ac:dyDescent="0.25">
      <c r="A44689" s="1">
        <v>44197</v>
      </c>
      <c r="B44689">
        <v>52455</v>
      </c>
      <c r="C44689">
        <v>52455</v>
      </c>
      <c r="D44689" s="2" t="s">
        <v>973</v>
      </c>
      <c r="E44689" s="2" t="s">
        <v>974</v>
      </c>
      <c r="F44689" s="2" t="s">
        <v>8</v>
      </c>
      <c r="G44689">
        <v>9</v>
      </c>
    </row>
    <row r="44690" spans="1:7" x14ac:dyDescent="0.25">
      <c r="A44690" s="1">
        <v>44197</v>
      </c>
      <c r="B44690">
        <v>52477</v>
      </c>
      <c r="C44690">
        <v>52477</v>
      </c>
      <c r="D44690" s="2" t="s">
        <v>977</v>
      </c>
      <c r="E44690" s="2" t="s">
        <v>978</v>
      </c>
      <c r="F44690" s="2" t="s">
        <v>8</v>
      </c>
      <c r="G44690">
        <v>7</v>
      </c>
    </row>
    <row r="44691" spans="1:7" x14ac:dyDescent="0.25">
      <c r="A44691" s="1">
        <v>44197</v>
      </c>
      <c r="B44691">
        <v>52478</v>
      </c>
      <c r="C44691">
        <v>52478</v>
      </c>
      <c r="D44691" s="2" t="s">
        <v>979</v>
      </c>
      <c r="E44691" s="2" t="s">
        <v>978</v>
      </c>
      <c r="F44691" s="2" t="s">
        <v>8</v>
      </c>
      <c r="G44691">
        <v>1</v>
      </c>
    </row>
    <row r="44692" spans="1:7" x14ac:dyDescent="0.25">
      <c r="A44692" s="1">
        <v>44197</v>
      </c>
      <c r="B44692">
        <v>52479</v>
      </c>
      <c r="C44692">
        <v>52479</v>
      </c>
      <c r="D44692" s="2" t="s">
        <v>980</v>
      </c>
      <c r="E44692" s="2" t="s">
        <v>981</v>
      </c>
      <c r="F44692" s="2" t="s">
        <v>8</v>
      </c>
      <c r="G44692">
        <v>8</v>
      </c>
    </row>
    <row r="44693" spans="1:7" x14ac:dyDescent="0.25">
      <c r="A44693" s="1">
        <v>44197</v>
      </c>
      <c r="B44693">
        <v>52488</v>
      </c>
      <c r="C44693">
        <v>52488</v>
      </c>
      <c r="D44693" s="2" t="s">
        <v>982</v>
      </c>
      <c r="E44693" s="2" t="s">
        <v>983</v>
      </c>
      <c r="F44693" s="2" t="s">
        <v>8</v>
      </c>
      <c r="G44693">
        <v>6</v>
      </c>
    </row>
    <row r="44694" spans="1:7" x14ac:dyDescent="0.25">
      <c r="A44694" s="1">
        <v>44197</v>
      </c>
      <c r="B44694">
        <v>52489</v>
      </c>
      <c r="C44694">
        <v>52489</v>
      </c>
      <c r="D44694" s="2" t="s">
        <v>982</v>
      </c>
      <c r="E44694" s="2" t="s">
        <v>983</v>
      </c>
      <c r="F44694" s="2" t="s">
        <v>8</v>
      </c>
      <c r="G44694">
        <v>6</v>
      </c>
    </row>
    <row r="44695" spans="1:7" x14ac:dyDescent="0.25">
      <c r="A44695" s="1">
        <v>44197</v>
      </c>
      <c r="B44695">
        <v>52491</v>
      </c>
      <c r="C44695">
        <v>52491</v>
      </c>
      <c r="D44695" s="2" t="s">
        <v>982</v>
      </c>
      <c r="E44695" s="2" t="s">
        <v>6505</v>
      </c>
      <c r="F44695" s="2" t="s">
        <v>8</v>
      </c>
      <c r="G44695">
        <v>1</v>
      </c>
    </row>
    <row r="44696" spans="1:7" x14ac:dyDescent="0.25">
      <c r="A44696" s="1">
        <v>44197</v>
      </c>
      <c r="B44696">
        <v>52566</v>
      </c>
      <c r="C44696">
        <v>52566</v>
      </c>
      <c r="D44696" s="2" t="s">
        <v>984</v>
      </c>
      <c r="E44696" s="2" t="s">
        <v>9038</v>
      </c>
      <c r="F44696" s="2" t="s">
        <v>8</v>
      </c>
      <c r="G44696">
        <v>1</v>
      </c>
    </row>
    <row r="44697" spans="1:7" x14ac:dyDescent="0.25">
      <c r="A44697" s="1">
        <v>44197</v>
      </c>
      <c r="B44697">
        <v>52691</v>
      </c>
      <c r="C44697">
        <v>52691</v>
      </c>
      <c r="D44697" s="2" t="s">
        <v>988</v>
      </c>
      <c r="E44697" s="2" t="s">
        <v>989</v>
      </c>
      <c r="F44697" s="2" t="s">
        <v>8</v>
      </c>
      <c r="G44697">
        <v>8</v>
      </c>
    </row>
    <row r="44698" spans="1:7" x14ac:dyDescent="0.25">
      <c r="A44698" s="1">
        <v>44197</v>
      </c>
      <c r="B44698">
        <v>52704</v>
      </c>
      <c r="C44698">
        <v>52704</v>
      </c>
      <c r="D44698" s="2" t="s">
        <v>11918</v>
      </c>
      <c r="E44698" s="2" t="s">
        <v>11919</v>
      </c>
      <c r="F44698" s="2" t="s">
        <v>8</v>
      </c>
      <c r="G44698">
        <v>1</v>
      </c>
    </row>
    <row r="44699" spans="1:7" x14ac:dyDescent="0.25">
      <c r="A44699" s="1">
        <v>44197</v>
      </c>
      <c r="B44699">
        <v>52734</v>
      </c>
      <c r="C44699">
        <v>52734</v>
      </c>
      <c r="D44699" s="2" t="s">
        <v>992</v>
      </c>
      <c r="E44699" s="2" t="s">
        <v>993</v>
      </c>
      <c r="F44699" s="2" t="s">
        <v>8</v>
      </c>
      <c r="G44699">
        <v>2</v>
      </c>
    </row>
    <row r="44700" spans="1:7" x14ac:dyDescent="0.25">
      <c r="A44700" s="1">
        <v>44197</v>
      </c>
      <c r="B44700">
        <v>52736</v>
      </c>
      <c r="C44700">
        <v>52736</v>
      </c>
      <c r="D44700" s="2" t="s">
        <v>14045</v>
      </c>
      <c r="E44700" s="2" t="s">
        <v>14046</v>
      </c>
      <c r="F44700" s="2" t="s">
        <v>8</v>
      </c>
      <c r="G44700">
        <v>1</v>
      </c>
    </row>
    <row r="44701" spans="1:7" x14ac:dyDescent="0.25">
      <c r="A44701" s="1">
        <v>44197</v>
      </c>
      <c r="B44701">
        <v>52834</v>
      </c>
      <c r="C44701">
        <v>52834</v>
      </c>
      <c r="D44701" s="2" t="s">
        <v>7580</v>
      </c>
      <c r="E44701" s="2" t="s">
        <v>7581</v>
      </c>
      <c r="F44701" s="2" t="s">
        <v>8</v>
      </c>
      <c r="G44701">
        <v>1</v>
      </c>
    </row>
    <row r="44702" spans="1:7" x14ac:dyDescent="0.25">
      <c r="A44702" s="1">
        <v>44197</v>
      </c>
      <c r="B44702">
        <v>53400</v>
      </c>
      <c r="C44702">
        <v>53400</v>
      </c>
      <c r="D44702" s="2" t="s">
        <v>998</v>
      </c>
      <c r="E44702" s="2" t="s">
        <v>999</v>
      </c>
      <c r="F44702" s="2" t="s">
        <v>8</v>
      </c>
      <c r="G44702">
        <v>1</v>
      </c>
    </row>
    <row r="44703" spans="1:7" x14ac:dyDescent="0.25">
      <c r="A44703" s="1">
        <v>44197</v>
      </c>
      <c r="B44703">
        <v>53422</v>
      </c>
      <c r="C44703">
        <v>53422</v>
      </c>
      <c r="D44703" s="2" t="s">
        <v>5835</v>
      </c>
      <c r="E44703" s="2" t="s">
        <v>5836</v>
      </c>
      <c r="F44703" s="2" t="s">
        <v>8</v>
      </c>
      <c r="G44703">
        <v>1</v>
      </c>
    </row>
    <row r="44704" spans="1:7" x14ac:dyDescent="0.25">
      <c r="A44704" s="1">
        <v>44197</v>
      </c>
      <c r="B44704">
        <v>53464</v>
      </c>
      <c r="C44704">
        <v>53464</v>
      </c>
      <c r="D44704" s="2" t="s">
        <v>1002</v>
      </c>
      <c r="E44704" s="2" t="s">
        <v>1003</v>
      </c>
      <c r="F44704" s="2" t="s">
        <v>8</v>
      </c>
      <c r="G44704">
        <v>4</v>
      </c>
    </row>
    <row r="44705" spans="1:7" x14ac:dyDescent="0.25">
      <c r="A44705" s="1">
        <v>44197</v>
      </c>
      <c r="B44705">
        <v>53481</v>
      </c>
      <c r="C44705">
        <v>53481</v>
      </c>
      <c r="D44705" s="2" t="s">
        <v>1004</v>
      </c>
      <c r="E44705" s="2" t="s">
        <v>1005</v>
      </c>
      <c r="F44705" s="2" t="s">
        <v>8</v>
      </c>
      <c r="G44705">
        <v>2</v>
      </c>
    </row>
    <row r="44706" spans="1:7" x14ac:dyDescent="0.25">
      <c r="A44706" s="1">
        <v>44197</v>
      </c>
      <c r="B44706">
        <v>53558</v>
      </c>
      <c r="C44706">
        <v>53558</v>
      </c>
      <c r="D44706" s="2" t="s">
        <v>1006</v>
      </c>
      <c r="E44706" s="2" t="s">
        <v>1007</v>
      </c>
      <c r="F44706" s="2" t="s">
        <v>8</v>
      </c>
      <c r="G44706">
        <v>2</v>
      </c>
    </row>
    <row r="44707" spans="1:7" x14ac:dyDescent="0.25">
      <c r="A44707" s="1">
        <v>44197</v>
      </c>
      <c r="B44707">
        <v>53563</v>
      </c>
      <c r="C44707">
        <v>53563</v>
      </c>
      <c r="D44707" s="2" t="s">
        <v>1008</v>
      </c>
      <c r="E44707" s="2" t="s">
        <v>1009</v>
      </c>
      <c r="F44707" s="2" t="s">
        <v>8</v>
      </c>
      <c r="G44707">
        <v>1</v>
      </c>
    </row>
    <row r="44708" spans="1:7" x14ac:dyDescent="0.25">
      <c r="A44708" s="1">
        <v>44197</v>
      </c>
      <c r="B44708">
        <v>53645</v>
      </c>
      <c r="C44708">
        <v>53645</v>
      </c>
      <c r="D44708" s="2" t="s">
        <v>1014</v>
      </c>
      <c r="E44708" s="2" t="s">
        <v>1015</v>
      </c>
      <c r="F44708" s="2" t="s">
        <v>8</v>
      </c>
      <c r="G44708">
        <v>2</v>
      </c>
    </row>
    <row r="44709" spans="1:7" x14ac:dyDescent="0.25">
      <c r="A44709" s="1">
        <v>44197</v>
      </c>
      <c r="B44709">
        <v>53821</v>
      </c>
      <c r="C44709">
        <v>53821</v>
      </c>
      <c r="D44709" s="2" t="s">
        <v>14047</v>
      </c>
      <c r="E44709" s="2" t="s">
        <v>14048</v>
      </c>
      <c r="F44709" s="2" t="s">
        <v>8</v>
      </c>
      <c r="G44709">
        <v>1</v>
      </c>
    </row>
    <row r="44710" spans="1:7" x14ac:dyDescent="0.25">
      <c r="A44710" s="1">
        <v>44197</v>
      </c>
      <c r="B44710">
        <v>53893</v>
      </c>
      <c r="C44710">
        <v>53893</v>
      </c>
      <c r="D44710" s="2" t="s">
        <v>5036</v>
      </c>
      <c r="E44710" s="2" t="s">
        <v>5037</v>
      </c>
      <c r="F44710" s="2" t="s">
        <v>8</v>
      </c>
      <c r="G44710">
        <v>2</v>
      </c>
    </row>
    <row r="44711" spans="1:7" x14ac:dyDescent="0.25">
      <c r="A44711" s="1">
        <v>44197</v>
      </c>
      <c r="B44711">
        <v>53925</v>
      </c>
      <c r="C44711">
        <v>53925</v>
      </c>
      <c r="D44711" s="2" t="s">
        <v>1018</v>
      </c>
      <c r="E44711" s="2" t="s">
        <v>1019</v>
      </c>
      <c r="F44711" s="2" t="s">
        <v>8</v>
      </c>
      <c r="G44711">
        <v>2</v>
      </c>
    </row>
    <row r="44712" spans="1:7" x14ac:dyDescent="0.25">
      <c r="A44712" s="1">
        <v>44197</v>
      </c>
      <c r="B44712">
        <v>53934</v>
      </c>
      <c r="C44712">
        <v>53934</v>
      </c>
      <c r="D44712" s="2" t="s">
        <v>12140</v>
      </c>
      <c r="E44712" s="2" t="s">
        <v>3899</v>
      </c>
      <c r="F44712" s="2" t="s">
        <v>8</v>
      </c>
      <c r="G44712">
        <v>1</v>
      </c>
    </row>
    <row r="44713" spans="1:7" x14ac:dyDescent="0.25">
      <c r="A44713" s="1">
        <v>44197</v>
      </c>
      <c r="B44713">
        <v>53936</v>
      </c>
      <c r="C44713">
        <v>53936</v>
      </c>
      <c r="D44713" s="2" t="s">
        <v>3898</v>
      </c>
      <c r="E44713" s="2" t="s">
        <v>3899</v>
      </c>
      <c r="F44713" s="2" t="s">
        <v>8</v>
      </c>
      <c r="G44713">
        <v>1</v>
      </c>
    </row>
    <row r="44714" spans="1:7" x14ac:dyDescent="0.25">
      <c r="A44714" s="1">
        <v>44197</v>
      </c>
      <c r="B44714">
        <v>54343</v>
      </c>
      <c r="C44714">
        <v>54343</v>
      </c>
      <c r="D44714" s="2" t="s">
        <v>1020</v>
      </c>
      <c r="E44714" s="2" t="s">
        <v>1021</v>
      </c>
      <c r="F44714" s="2" t="s">
        <v>8</v>
      </c>
      <c r="G44714">
        <v>9</v>
      </c>
    </row>
    <row r="44715" spans="1:7" x14ac:dyDescent="0.25">
      <c r="A44715" s="1">
        <v>44197</v>
      </c>
      <c r="B44715">
        <v>54357</v>
      </c>
      <c r="C44715">
        <v>54357</v>
      </c>
      <c r="D44715" s="2" t="s">
        <v>1024</v>
      </c>
      <c r="E44715" s="2" t="s">
        <v>1025</v>
      </c>
      <c r="F44715" s="2" t="s">
        <v>8</v>
      </c>
      <c r="G44715">
        <v>11</v>
      </c>
    </row>
    <row r="44716" spans="1:7" x14ac:dyDescent="0.25">
      <c r="A44716" s="1">
        <v>44197</v>
      </c>
      <c r="B44716">
        <v>54365</v>
      </c>
      <c r="C44716">
        <v>54365</v>
      </c>
      <c r="D44716" s="2" t="s">
        <v>1027</v>
      </c>
      <c r="E44716" s="2" t="s">
        <v>1028</v>
      </c>
      <c r="F44716" s="2" t="s">
        <v>8</v>
      </c>
      <c r="G44716">
        <v>7</v>
      </c>
    </row>
    <row r="44717" spans="1:7" x14ac:dyDescent="0.25">
      <c r="A44717" s="1">
        <v>44197</v>
      </c>
      <c r="B44717">
        <v>54366</v>
      </c>
      <c r="C44717">
        <v>54366</v>
      </c>
      <c r="D44717" s="2" t="s">
        <v>1029</v>
      </c>
      <c r="E44717" s="2" t="s">
        <v>1028</v>
      </c>
      <c r="F44717" s="2" t="s">
        <v>8</v>
      </c>
      <c r="G44717">
        <v>1</v>
      </c>
    </row>
    <row r="44718" spans="1:7" x14ac:dyDescent="0.25">
      <c r="A44718" s="1">
        <v>44197</v>
      </c>
      <c r="B44718">
        <v>54367</v>
      </c>
      <c r="C44718">
        <v>54367</v>
      </c>
      <c r="D44718" s="2" t="s">
        <v>1030</v>
      </c>
      <c r="E44718" s="2" t="s">
        <v>1031</v>
      </c>
      <c r="F44718" s="2" t="s">
        <v>8</v>
      </c>
      <c r="G44718">
        <v>1</v>
      </c>
    </row>
    <row r="44719" spans="1:7" x14ac:dyDescent="0.25">
      <c r="A44719" s="1">
        <v>44197</v>
      </c>
      <c r="B44719">
        <v>54370</v>
      </c>
      <c r="C44719">
        <v>54370</v>
      </c>
      <c r="D44719" s="2" t="s">
        <v>1032</v>
      </c>
      <c r="E44719" s="2" t="s">
        <v>1028</v>
      </c>
      <c r="F44719" s="2" t="s">
        <v>8</v>
      </c>
      <c r="G44719">
        <v>2</v>
      </c>
    </row>
    <row r="44720" spans="1:7" x14ac:dyDescent="0.25">
      <c r="A44720" s="1">
        <v>44197</v>
      </c>
      <c r="B44720">
        <v>54399</v>
      </c>
      <c r="C44720">
        <v>54399</v>
      </c>
      <c r="D44720" s="2" t="s">
        <v>7588</v>
      </c>
      <c r="E44720" s="2" t="s">
        <v>7589</v>
      </c>
      <c r="F44720" s="2" t="s">
        <v>8</v>
      </c>
      <c r="G44720">
        <v>1</v>
      </c>
    </row>
    <row r="44721" spans="1:7" x14ac:dyDescent="0.25">
      <c r="A44721" s="1">
        <v>44197</v>
      </c>
      <c r="B44721">
        <v>54418</v>
      </c>
      <c r="C44721">
        <v>54418</v>
      </c>
      <c r="D44721" s="2" t="s">
        <v>9041</v>
      </c>
      <c r="E44721" s="2" t="s">
        <v>9042</v>
      </c>
      <c r="F44721" s="2" t="s">
        <v>8</v>
      </c>
      <c r="G44721">
        <v>5</v>
      </c>
    </row>
    <row r="44722" spans="1:7" x14ac:dyDescent="0.25">
      <c r="A44722" s="1">
        <v>44197</v>
      </c>
      <c r="B44722">
        <v>54420</v>
      </c>
      <c r="C44722">
        <v>54420</v>
      </c>
      <c r="D44722" s="2" t="s">
        <v>1035</v>
      </c>
      <c r="E44722" s="2" t="s">
        <v>1036</v>
      </c>
      <c r="F44722" s="2" t="s">
        <v>8</v>
      </c>
      <c r="G44722">
        <v>7</v>
      </c>
    </row>
    <row r="44723" spans="1:7" x14ac:dyDescent="0.25">
      <c r="A44723" s="1">
        <v>44197</v>
      </c>
      <c r="B44723">
        <v>54422</v>
      </c>
      <c r="C44723">
        <v>54422</v>
      </c>
      <c r="D44723" s="2" t="s">
        <v>3904</v>
      </c>
      <c r="E44723" s="2" t="s">
        <v>3905</v>
      </c>
      <c r="F44723" s="2" t="s">
        <v>8</v>
      </c>
      <c r="G44723">
        <v>3</v>
      </c>
    </row>
    <row r="44724" spans="1:7" x14ac:dyDescent="0.25">
      <c r="A44724" s="1">
        <v>44197</v>
      </c>
      <c r="B44724">
        <v>54454</v>
      </c>
      <c r="C44724">
        <v>54454</v>
      </c>
      <c r="D44724" s="2" t="s">
        <v>1039</v>
      </c>
      <c r="E44724" s="2" t="s">
        <v>1040</v>
      </c>
      <c r="F44724" s="2" t="s">
        <v>8</v>
      </c>
      <c r="G44724">
        <v>5</v>
      </c>
    </row>
    <row r="44725" spans="1:7" x14ac:dyDescent="0.25">
      <c r="A44725" s="1">
        <v>44197</v>
      </c>
      <c r="B44725">
        <v>54556</v>
      </c>
      <c r="C44725">
        <v>54556</v>
      </c>
      <c r="D44725" s="2" t="s">
        <v>1047</v>
      </c>
      <c r="E44725" s="2" t="s">
        <v>1048</v>
      </c>
      <c r="F44725" s="2" t="s">
        <v>8</v>
      </c>
      <c r="G44725">
        <v>1</v>
      </c>
    </row>
    <row r="44726" spans="1:7" x14ac:dyDescent="0.25">
      <c r="A44726" s="1">
        <v>44197</v>
      </c>
      <c r="B44726">
        <v>55947</v>
      </c>
      <c r="C44726">
        <v>55947</v>
      </c>
      <c r="D44726" s="2" t="s">
        <v>1059</v>
      </c>
      <c r="E44726" s="2" t="s">
        <v>1060</v>
      </c>
      <c r="F44726" s="2" t="s">
        <v>8</v>
      </c>
      <c r="G44726">
        <v>1</v>
      </c>
    </row>
    <row r="44727" spans="1:7" x14ac:dyDescent="0.25">
      <c r="A44727" s="1">
        <v>44197</v>
      </c>
      <c r="B44727">
        <v>55948</v>
      </c>
      <c r="C44727">
        <v>55948</v>
      </c>
      <c r="D44727" s="2" t="s">
        <v>1059</v>
      </c>
      <c r="E44727" s="2" t="s">
        <v>1060</v>
      </c>
      <c r="F44727" s="2" t="s">
        <v>8</v>
      </c>
      <c r="G44727">
        <v>45</v>
      </c>
    </row>
    <row r="44728" spans="1:7" x14ac:dyDescent="0.25">
      <c r="A44728" s="1">
        <v>44197</v>
      </c>
      <c r="B44728">
        <v>56159</v>
      </c>
      <c r="C44728">
        <v>56159</v>
      </c>
      <c r="D44728" s="2" t="s">
        <v>1061</v>
      </c>
      <c r="E44728" s="2" t="s">
        <v>1062</v>
      </c>
      <c r="F44728" s="2" t="s">
        <v>8</v>
      </c>
      <c r="G44728">
        <v>2</v>
      </c>
    </row>
    <row r="44729" spans="1:7" x14ac:dyDescent="0.25">
      <c r="A44729" s="1">
        <v>44197</v>
      </c>
      <c r="B44729">
        <v>56207</v>
      </c>
      <c r="C44729">
        <v>56207</v>
      </c>
      <c r="D44729" s="2" t="s">
        <v>1063</v>
      </c>
      <c r="E44729" s="2" t="s">
        <v>1064</v>
      </c>
      <c r="F44729" s="2" t="s">
        <v>8</v>
      </c>
      <c r="G44729">
        <v>4</v>
      </c>
    </row>
    <row r="44730" spans="1:7" x14ac:dyDescent="0.25">
      <c r="A44730" s="1">
        <v>44197</v>
      </c>
      <c r="B44730">
        <v>56288</v>
      </c>
      <c r="C44730">
        <v>56288</v>
      </c>
      <c r="D44730" s="2" t="s">
        <v>1069</v>
      </c>
      <c r="E44730" s="2" t="s">
        <v>1070</v>
      </c>
      <c r="F44730" s="2" t="s">
        <v>8</v>
      </c>
      <c r="G44730">
        <v>1</v>
      </c>
    </row>
    <row r="44731" spans="1:7" x14ac:dyDescent="0.25">
      <c r="A44731" s="1">
        <v>44197</v>
      </c>
      <c r="B44731">
        <v>56290</v>
      </c>
      <c r="C44731">
        <v>56290</v>
      </c>
      <c r="D44731" s="2" t="s">
        <v>3915</v>
      </c>
      <c r="E44731" s="2" t="s">
        <v>1070</v>
      </c>
      <c r="F44731" s="2" t="s">
        <v>8</v>
      </c>
      <c r="G44731">
        <v>1</v>
      </c>
    </row>
    <row r="44732" spans="1:7" x14ac:dyDescent="0.25">
      <c r="A44732" s="1">
        <v>44197</v>
      </c>
      <c r="B44732">
        <v>56291</v>
      </c>
      <c r="C44732">
        <v>56291</v>
      </c>
      <c r="D44732" s="2" t="s">
        <v>3916</v>
      </c>
      <c r="E44732" s="2" t="s">
        <v>1072</v>
      </c>
      <c r="F44732" s="2" t="s">
        <v>8</v>
      </c>
      <c r="G44732">
        <v>1</v>
      </c>
    </row>
    <row r="44733" spans="1:7" x14ac:dyDescent="0.25">
      <c r="A44733" s="1">
        <v>44197</v>
      </c>
      <c r="B44733">
        <v>56358</v>
      </c>
      <c r="C44733">
        <v>56358</v>
      </c>
      <c r="D44733" s="2" t="s">
        <v>6516</v>
      </c>
      <c r="E44733" s="2" t="s">
        <v>6517</v>
      </c>
      <c r="F44733" s="2" t="s">
        <v>8</v>
      </c>
      <c r="G44733">
        <v>2</v>
      </c>
    </row>
    <row r="44734" spans="1:7" x14ac:dyDescent="0.25">
      <c r="A44734" s="1">
        <v>44197</v>
      </c>
      <c r="B44734">
        <v>56365</v>
      </c>
      <c r="C44734">
        <v>56365</v>
      </c>
      <c r="D44734" s="2" t="s">
        <v>1074</v>
      </c>
      <c r="E44734" s="2" t="s">
        <v>1075</v>
      </c>
      <c r="F44734" s="2" t="s">
        <v>8</v>
      </c>
      <c r="G44734">
        <v>1</v>
      </c>
    </row>
    <row r="44735" spans="1:7" x14ac:dyDescent="0.25">
      <c r="A44735" s="1">
        <v>44197</v>
      </c>
      <c r="B44735">
        <v>56383</v>
      </c>
      <c r="C44735">
        <v>56383</v>
      </c>
      <c r="D44735" s="2" t="s">
        <v>1078</v>
      </c>
      <c r="E44735" s="2" t="s">
        <v>1079</v>
      </c>
      <c r="F44735" s="2" t="s">
        <v>8</v>
      </c>
      <c r="G44735">
        <v>1</v>
      </c>
    </row>
    <row r="44736" spans="1:7" x14ac:dyDescent="0.25">
      <c r="A44736" s="1">
        <v>44197</v>
      </c>
      <c r="B44736">
        <v>56384</v>
      </c>
      <c r="C44736">
        <v>56384</v>
      </c>
      <c r="D44736" s="2" t="s">
        <v>1078</v>
      </c>
      <c r="E44736" s="2" t="s">
        <v>1079</v>
      </c>
      <c r="F44736" s="2" t="s">
        <v>8</v>
      </c>
      <c r="G44736">
        <v>2</v>
      </c>
    </row>
    <row r="44737" spans="1:7" x14ac:dyDescent="0.25">
      <c r="A44737" s="1">
        <v>44197</v>
      </c>
      <c r="B44737">
        <v>56387</v>
      </c>
      <c r="C44737">
        <v>56387</v>
      </c>
      <c r="D44737" s="2" t="s">
        <v>9043</v>
      </c>
      <c r="E44737" s="2" t="s">
        <v>9044</v>
      </c>
      <c r="F44737" s="2" t="s">
        <v>8</v>
      </c>
      <c r="G44737">
        <v>2</v>
      </c>
    </row>
    <row r="44738" spans="1:7" x14ac:dyDescent="0.25">
      <c r="A44738" s="1">
        <v>44197</v>
      </c>
      <c r="B44738">
        <v>56396</v>
      </c>
      <c r="C44738">
        <v>56396</v>
      </c>
      <c r="D44738" s="2" t="s">
        <v>3923</v>
      </c>
      <c r="E44738" s="2" t="s">
        <v>3924</v>
      </c>
      <c r="F44738" s="2" t="s">
        <v>8</v>
      </c>
      <c r="G44738">
        <v>1</v>
      </c>
    </row>
    <row r="44739" spans="1:7" x14ac:dyDescent="0.25">
      <c r="A44739" s="1">
        <v>44197</v>
      </c>
      <c r="B44739">
        <v>56483</v>
      </c>
      <c r="C44739">
        <v>56483</v>
      </c>
      <c r="D44739" s="2" t="s">
        <v>1080</v>
      </c>
      <c r="E44739" s="2" t="s">
        <v>1081</v>
      </c>
      <c r="F44739" s="2" t="s">
        <v>8</v>
      </c>
      <c r="G44739">
        <v>2</v>
      </c>
    </row>
    <row r="44740" spans="1:7" x14ac:dyDescent="0.25">
      <c r="A44740" s="1">
        <v>44197</v>
      </c>
      <c r="B44740">
        <v>56490</v>
      </c>
      <c r="C44740">
        <v>56490</v>
      </c>
      <c r="D44740" s="2" t="s">
        <v>5045</v>
      </c>
      <c r="E44740" s="2" t="s">
        <v>5046</v>
      </c>
      <c r="F44740" s="2" t="s">
        <v>8</v>
      </c>
      <c r="G44740">
        <v>3</v>
      </c>
    </row>
    <row r="44741" spans="1:7" x14ac:dyDescent="0.25">
      <c r="A44741" s="1">
        <v>44197</v>
      </c>
      <c r="B44741">
        <v>57257</v>
      </c>
      <c r="C44741">
        <v>57257</v>
      </c>
      <c r="D44741" s="2" t="s">
        <v>832</v>
      </c>
      <c r="E44741" s="2" t="s">
        <v>1086</v>
      </c>
      <c r="F44741" s="2" t="s">
        <v>8</v>
      </c>
      <c r="G44741">
        <v>2</v>
      </c>
    </row>
    <row r="44742" spans="1:7" x14ac:dyDescent="0.25">
      <c r="A44742" s="1">
        <v>44197</v>
      </c>
      <c r="B44742">
        <v>57298</v>
      </c>
      <c r="C44742">
        <v>57298</v>
      </c>
      <c r="D44742" s="2" t="s">
        <v>3928</v>
      </c>
      <c r="E44742" s="2" t="s">
        <v>3929</v>
      </c>
      <c r="F44742" s="2" t="s">
        <v>8</v>
      </c>
      <c r="G44742">
        <v>5</v>
      </c>
    </row>
    <row r="44743" spans="1:7" x14ac:dyDescent="0.25">
      <c r="A44743" s="1">
        <v>44197</v>
      </c>
      <c r="B44743">
        <v>57408</v>
      </c>
      <c r="C44743">
        <v>57408</v>
      </c>
      <c r="D44743" s="2" t="s">
        <v>10596</v>
      </c>
      <c r="E44743" s="2" t="s">
        <v>1092</v>
      </c>
      <c r="F44743" s="2" t="s">
        <v>8</v>
      </c>
      <c r="G44743">
        <v>2</v>
      </c>
    </row>
    <row r="44744" spans="1:7" x14ac:dyDescent="0.25">
      <c r="A44744" s="1">
        <v>44197</v>
      </c>
      <c r="B44744">
        <v>57416</v>
      </c>
      <c r="C44744">
        <v>57416</v>
      </c>
      <c r="D44744" s="2" t="s">
        <v>8240</v>
      </c>
      <c r="E44744" s="2" t="s">
        <v>1094</v>
      </c>
      <c r="F44744" s="2" t="s">
        <v>8</v>
      </c>
      <c r="G44744">
        <v>4</v>
      </c>
    </row>
    <row r="44745" spans="1:7" x14ac:dyDescent="0.25">
      <c r="A44745" s="1">
        <v>44197</v>
      </c>
      <c r="B44745">
        <v>57417</v>
      </c>
      <c r="C44745">
        <v>57417</v>
      </c>
      <c r="D44745" s="2" t="s">
        <v>1093</v>
      </c>
      <c r="E44745" s="2" t="s">
        <v>1094</v>
      </c>
      <c r="F44745" s="2" t="s">
        <v>8</v>
      </c>
      <c r="G44745">
        <v>1</v>
      </c>
    </row>
    <row r="44746" spans="1:7" x14ac:dyDescent="0.25">
      <c r="A44746" s="1">
        <v>44197</v>
      </c>
      <c r="B44746">
        <v>57418</v>
      </c>
      <c r="C44746">
        <v>57418</v>
      </c>
      <c r="D44746" s="2" t="s">
        <v>1095</v>
      </c>
      <c r="E44746" s="2" t="s">
        <v>1094</v>
      </c>
      <c r="F44746" s="2" t="s">
        <v>8</v>
      </c>
      <c r="G44746">
        <v>2</v>
      </c>
    </row>
    <row r="44747" spans="1:7" x14ac:dyDescent="0.25">
      <c r="A44747" s="1">
        <v>44197</v>
      </c>
      <c r="B44747">
        <v>57420</v>
      </c>
      <c r="C44747">
        <v>57420</v>
      </c>
      <c r="D44747" s="2" t="s">
        <v>1096</v>
      </c>
      <c r="E44747" s="2" t="s">
        <v>1097</v>
      </c>
      <c r="F44747" s="2" t="s">
        <v>8</v>
      </c>
      <c r="G44747">
        <v>9</v>
      </c>
    </row>
    <row r="44748" spans="1:7" x14ac:dyDescent="0.25">
      <c r="A44748" s="1">
        <v>44197</v>
      </c>
      <c r="B44748">
        <v>57422</v>
      </c>
      <c r="C44748">
        <v>57422</v>
      </c>
      <c r="D44748" s="2" t="s">
        <v>1098</v>
      </c>
      <c r="E44748" s="2" t="s">
        <v>1099</v>
      </c>
      <c r="F44748" s="2" t="s">
        <v>8</v>
      </c>
      <c r="G44748">
        <v>6</v>
      </c>
    </row>
    <row r="44749" spans="1:7" x14ac:dyDescent="0.25">
      <c r="A44749" s="1">
        <v>44197</v>
      </c>
      <c r="B44749">
        <v>57769</v>
      </c>
      <c r="C44749">
        <v>57769</v>
      </c>
      <c r="D44749" s="2" t="s">
        <v>5845</v>
      </c>
      <c r="E44749" s="2" t="s">
        <v>5846</v>
      </c>
      <c r="F44749" s="2" t="s">
        <v>8</v>
      </c>
      <c r="G44749">
        <v>3</v>
      </c>
    </row>
    <row r="44750" spans="1:7" x14ac:dyDescent="0.25">
      <c r="A44750" s="1">
        <v>44197</v>
      </c>
      <c r="B44750">
        <v>57823</v>
      </c>
      <c r="C44750">
        <v>57823</v>
      </c>
      <c r="D44750" s="2" t="s">
        <v>1100</v>
      </c>
      <c r="E44750" s="2" t="s">
        <v>1101</v>
      </c>
      <c r="F44750" s="2" t="s">
        <v>8</v>
      </c>
      <c r="G44750">
        <v>5</v>
      </c>
    </row>
    <row r="44751" spans="1:7" x14ac:dyDescent="0.25">
      <c r="A44751" s="1">
        <v>44197</v>
      </c>
      <c r="B44751">
        <v>57840</v>
      </c>
      <c r="C44751">
        <v>57840</v>
      </c>
      <c r="D44751" s="2" t="s">
        <v>1102</v>
      </c>
      <c r="E44751" s="2" t="s">
        <v>1103</v>
      </c>
      <c r="F44751" s="2" t="s">
        <v>8</v>
      </c>
      <c r="G44751">
        <v>3</v>
      </c>
    </row>
    <row r="44752" spans="1:7" x14ac:dyDescent="0.25">
      <c r="A44752" s="1">
        <v>44197</v>
      </c>
      <c r="B44752">
        <v>57867</v>
      </c>
      <c r="C44752">
        <v>57867</v>
      </c>
      <c r="D44752" s="2" t="s">
        <v>14049</v>
      </c>
      <c r="E44752" s="2" t="s">
        <v>14050</v>
      </c>
      <c r="F44752" s="2" t="s">
        <v>8</v>
      </c>
      <c r="G44752">
        <v>1</v>
      </c>
    </row>
    <row r="44753" spans="1:7" x14ac:dyDescent="0.25">
      <c r="A44753" s="1">
        <v>44197</v>
      </c>
      <c r="B44753">
        <v>57916</v>
      </c>
      <c r="C44753">
        <v>57916</v>
      </c>
      <c r="D44753" s="2" t="s">
        <v>1108</v>
      </c>
      <c r="E44753" s="2" t="s">
        <v>1109</v>
      </c>
      <c r="F44753" s="2" t="s">
        <v>8</v>
      </c>
      <c r="G44753">
        <v>1</v>
      </c>
    </row>
    <row r="44754" spans="1:7" x14ac:dyDescent="0.25">
      <c r="A44754" s="1">
        <v>44197</v>
      </c>
      <c r="B44754">
        <v>57922</v>
      </c>
      <c r="C44754">
        <v>57922</v>
      </c>
      <c r="D44754" s="2" t="s">
        <v>7125</v>
      </c>
      <c r="E44754" s="2" t="s">
        <v>7126</v>
      </c>
      <c r="F44754" s="2" t="s">
        <v>8</v>
      </c>
      <c r="G44754">
        <v>1</v>
      </c>
    </row>
    <row r="44755" spans="1:7" x14ac:dyDescent="0.25">
      <c r="A44755" s="1">
        <v>44197</v>
      </c>
      <c r="B44755">
        <v>58099</v>
      </c>
      <c r="C44755">
        <v>58099</v>
      </c>
      <c r="D44755" s="2" t="s">
        <v>1113</v>
      </c>
      <c r="E44755" s="2" t="s">
        <v>13467</v>
      </c>
      <c r="F44755" s="2" t="s">
        <v>8</v>
      </c>
      <c r="G44755">
        <v>11</v>
      </c>
    </row>
    <row r="44756" spans="1:7" x14ac:dyDescent="0.25">
      <c r="A44756" s="1">
        <v>44197</v>
      </c>
      <c r="B44756">
        <v>58109</v>
      </c>
      <c r="C44756">
        <v>58109</v>
      </c>
      <c r="D44756" s="2" t="s">
        <v>12147</v>
      </c>
      <c r="E44756" s="2" t="s">
        <v>12148</v>
      </c>
      <c r="F44756" s="2" t="s">
        <v>8</v>
      </c>
      <c r="G44756">
        <v>2</v>
      </c>
    </row>
    <row r="44757" spans="1:7" x14ac:dyDescent="0.25">
      <c r="A44757" s="1">
        <v>44197</v>
      </c>
      <c r="B44757">
        <v>58230</v>
      </c>
      <c r="C44757">
        <v>58230</v>
      </c>
      <c r="D44757" s="2" t="s">
        <v>1128</v>
      </c>
      <c r="E44757" s="2" t="s">
        <v>1129</v>
      </c>
      <c r="F44757" s="2" t="s">
        <v>8</v>
      </c>
      <c r="G44757">
        <v>3</v>
      </c>
    </row>
    <row r="44758" spans="1:7" x14ac:dyDescent="0.25">
      <c r="A44758" s="1">
        <v>44197</v>
      </c>
      <c r="B44758">
        <v>58354</v>
      </c>
      <c r="C44758">
        <v>58354</v>
      </c>
      <c r="D44758" s="2" t="s">
        <v>1137</v>
      </c>
      <c r="E44758" s="2" t="s">
        <v>1135</v>
      </c>
      <c r="F44758" s="2" t="s">
        <v>8</v>
      </c>
      <c r="G44758">
        <v>1</v>
      </c>
    </row>
    <row r="44759" spans="1:7" x14ac:dyDescent="0.25">
      <c r="A44759" s="1">
        <v>44197</v>
      </c>
      <c r="B44759">
        <v>58362</v>
      </c>
      <c r="C44759">
        <v>58362</v>
      </c>
      <c r="D44759" s="2" t="s">
        <v>1139</v>
      </c>
      <c r="E44759" s="2" t="s">
        <v>1135</v>
      </c>
      <c r="F44759" s="2" t="s">
        <v>8</v>
      </c>
      <c r="G44759">
        <v>14</v>
      </c>
    </row>
    <row r="44760" spans="1:7" x14ac:dyDescent="0.25">
      <c r="A44760" s="1">
        <v>44197</v>
      </c>
      <c r="B44760">
        <v>58363</v>
      </c>
      <c r="C44760">
        <v>58363</v>
      </c>
      <c r="D44760" s="2" t="s">
        <v>1140</v>
      </c>
      <c r="E44760" s="2" t="s">
        <v>1135</v>
      </c>
      <c r="F44760" s="2" t="s">
        <v>8</v>
      </c>
      <c r="G44760">
        <v>9</v>
      </c>
    </row>
    <row r="44761" spans="1:7" x14ac:dyDescent="0.25">
      <c r="A44761" s="1">
        <v>44197</v>
      </c>
      <c r="B44761">
        <v>58371</v>
      </c>
      <c r="C44761">
        <v>58371</v>
      </c>
      <c r="D44761" s="2" t="s">
        <v>1141</v>
      </c>
      <c r="E44761" s="2" t="s">
        <v>1135</v>
      </c>
      <c r="F44761" s="2" t="s">
        <v>8</v>
      </c>
      <c r="G44761">
        <v>24</v>
      </c>
    </row>
    <row r="44762" spans="1:7" x14ac:dyDescent="0.25">
      <c r="A44762" s="1">
        <v>44197</v>
      </c>
      <c r="B44762">
        <v>58372</v>
      </c>
      <c r="C44762">
        <v>58372</v>
      </c>
      <c r="D44762" s="2" t="s">
        <v>1142</v>
      </c>
      <c r="E44762" s="2" t="s">
        <v>1135</v>
      </c>
      <c r="F44762" s="2" t="s">
        <v>8</v>
      </c>
      <c r="G44762">
        <v>1</v>
      </c>
    </row>
    <row r="44763" spans="1:7" x14ac:dyDescent="0.25">
      <c r="A44763" s="1">
        <v>44197</v>
      </c>
      <c r="B44763">
        <v>58377</v>
      </c>
      <c r="C44763">
        <v>58377</v>
      </c>
      <c r="D44763" s="2" t="s">
        <v>3932</v>
      </c>
      <c r="E44763" s="2" t="s">
        <v>1135</v>
      </c>
      <c r="F44763" s="2" t="s">
        <v>8</v>
      </c>
      <c r="G44763">
        <v>1</v>
      </c>
    </row>
    <row r="44764" spans="1:7" x14ac:dyDescent="0.25">
      <c r="A44764" s="1">
        <v>44197</v>
      </c>
      <c r="B44764">
        <v>58388</v>
      </c>
      <c r="C44764">
        <v>58388</v>
      </c>
      <c r="D44764" s="2" t="s">
        <v>1145</v>
      </c>
      <c r="E44764" s="2" t="s">
        <v>1135</v>
      </c>
      <c r="F44764" s="2" t="s">
        <v>8</v>
      </c>
      <c r="G44764">
        <v>3</v>
      </c>
    </row>
    <row r="44765" spans="1:7" x14ac:dyDescent="0.25">
      <c r="A44765" s="1">
        <v>44197</v>
      </c>
      <c r="B44765">
        <v>58399</v>
      </c>
      <c r="C44765">
        <v>58399</v>
      </c>
      <c r="D44765" s="2" t="s">
        <v>1147</v>
      </c>
      <c r="E44765" s="2" t="s">
        <v>1135</v>
      </c>
      <c r="F44765" s="2" t="s">
        <v>8</v>
      </c>
      <c r="G44765">
        <v>6</v>
      </c>
    </row>
    <row r="44766" spans="1:7" x14ac:dyDescent="0.25">
      <c r="A44766" s="1">
        <v>44197</v>
      </c>
      <c r="B44766">
        <v>58401</v>
      </c>
      <c r="C44766">
        <v>58401</v>
      </c>
      <c r="D44766" s="2" t="s">
        <v>1148</v>
      </c>
      <c r="E44766" s="2" t="s">
        <v>1135</v>
      </c>
      <c r="F44766" s="2" t="s">
        <v>8</v>
      </c>
      <c r="G44766">
        <v>5</v>
      </c>
    </row>
    <row r="44767" spans="1:7" x14ac:dyDescent="0.25">
      <c r="A44767" s="1">
        <v>44197</v>
      </c>
      <c r="B44767">
        <v>58405</v>
      </c>
      <c r="C44767">
        <v>58405</v>
      </c>
      <c r="D44767" s="2" t="s">
        <v>5054</v>
      </c>
      <c r="E44767" s="2" t="s">
        <v>1135</v>
      </c>
      <c r="F44767" s="2" t="s">
        <v>8</v>
      </c>
      <c r="G44767">
        <v>1</v>
      </c>
    </row>
    <row r="44768" spans="1:7" x14ac:dyDescent="0.25">
      <c r="A44768" s="1">
        <v>44197</v>
      </c>
      <c r="B44768">
        <v>58423</v>
      </c>
      <c r="C44768">
        <v>58423</v>
      </c>
      <c r="D44768" s="2" t="s">
        <v>1150</v>
      </c>
      <c r="E44768" s="2" t="s">
        <v>1135</v>
      </c>
      <c r="F44768" s="2" t="s">
        <v>8</v>
      </c>
      <c r="G44768">
        <v>1</v>
      </c>
    </row>
    <row r="44769" spans="1:7" x14ac:dyDescent="0.25">
      <c r="A44769" s="1">
        <v>44197</v>
      </c>
      <c r="B44769">
        <v>58425</v>
      </c>
      <c r="C44769">
        <v>58425</v>
      </c>
      <c r="D44769" s="2" t="s">
        <v>1151</v>
      </c>
      <c r="E44769" s="2" t="s">
        <v>1135</v>
      </c>
      <c r="F44769" s="2" t="s">
        <v>8</v>
      </c>
      <c r="G44769">
        <v>3</v>
      </c>
    </row>
    <row r="44770" spans="1:7" x14ac:dyDescent="0.25">
      <c r="A44770" s="1">
        <v>44197</v>
      </c>
      <c r="B44770">
        <v>58427</v>
      </c>
      <c r="C44770">
        <v>58427</v>
      </c>
      <c r="D44770" s="2" t="s">
        <v>1152</v>
      </c>
      <c r="E44770" s="2" t="s">
        <v>1135</v>
      </c>
      <c r="F44770" s="2" t="s">
        <v>8</v>
      </c>
      <c r="G44770">
        <v>4</v>
      </c>
    </row>
    <row r="44771" spans="1:7" x14ac:dyDescent="0.25">
      <c r="A44771" s="1">
        <v>44197</v>
      </c>
      <c r="B44771">
        <v>58434</v>
      </c>
      <c r="C44771">
        <v>58434</v>
      </c>
      <c r="D44771" s="2" t="s">
        <v>8244</v>
      </c>
      <c r="E44771" s="2" t="s">
        <v>1135</v>
      </c>
      <c r="F44771" s="2" t="s">
        <v>8</v>
      </c>
      <c r="G44771">
        <v>1</v>
      </c>
    </row>
    <row r="44772" spans="1:7" x14ac:dyDescent="0.25">
      <c r="A44772" s="1">
        <v>44197</v>
      </c>
      <c r="B44772">
        <v>58435</v>
      </c>
      <c r="C44772">
        <v>58435</v>
      </c>
      <c r="D44772" s="2" t="s">
        <v>1153</v>
      </c>
      <c r="E44772" s="2" t="s">
        <v>1135</v>
      </c>
      <c r="F44772" s="2" t="s">
        <v>8</v>
      </c>
      <c r="G44772">
        <v>2</v>
      </c>
    </row>
    <row r="44773" spans="1:7" x14ac:dyDescent="0.25">
      <c r="A44773" s="1">
        <v>44197</v>
      </c>
      <c r="B44773">
        <v>58436</v>
      </c>
      <c r="C44773">
        <v>58436</v>
      </c>
      <c r="D44773" s="2" t="s">
        <v>1154</v>
      </c>
      <c r="E44773" s="2" t="s">
        <v>1135</v>
      </c>
      <c r="F44773" s="2" t="s">
        <v>8</v>
      </c>
      <c r="G44773">
        <v>1</v>
      </c>
    </row>
    <row r="44774" spans="1:7" x14ac:dyDescent="0.25">
      <c r="A44774" s="1">
        <v>44197</v>
      </c>
      <c r="B44774">
        <v>58437</v>
      </c>
      <c r="C44774">
        <v>58437</v>
      </c>
      <c r="D44774" s="2" t="s">
        <v>1155</v>
      </c>
      <c r="E44774" s="2" t="s">
        <v>1156</v>
      </c>
      <c r="F44774" s="2" t="s">
        <v>8</v>
      </c>
      <c r="G44774">
        <v>6</v>
      </c>
    </row>
    <row r="44775" spans="1:7" x14ac:dyDescent="0.25">
      <c r="A44775" s="1">
        <v>44197</v>
      </c>
      <c r="B44775">
        <v>58441</v>
      </c>
      <c r="C44775">
        <v>58441</v>
      </c>
      <c r="D44775" s="2" t="s">
        <v>3937</v>
      </c>
      <c r="E44775" s="2" t="s">
        <v>1135</v>
      </c>
      <c r="F44775" s="2" t="s">
        <v>8</v>
      </c>
      <c r="G44775">
        <v>2</v>
      </c>
    </row>
    <row r="44776" spans="1:7" x14ac:dyDescent="0.25">
      <c r="A44776" s="1">
        <v>44197</v>
      </c>
      <c r="B44776">
        <v>58442</v>
      </c>
      <c r="C44776">
        <v>58442</v>
      </c>
      <c r="D44776" s="2" t="s">
        <v>1157</v>
      </c>
      <c r="E44776" s="2" t="s">
        <v>1135</v>
      </c>
      <c r="F44776" s="2" t="s">
        <v>8</v>
      </c>
      <c r="G44776">
        <v>2</v>
      </c>
    </row>
    <row r="44777" spans="1:7" x14ac:dyDescent="0.25">
      <c r="A44777" s="1">
        <v>44197</v>
      </c>
      <c r="B44777">
        <v>58448</v>
      </c>
      <c r="C44777">
        <v>58448</v>
      </c>
      <c r="D44777" s="2" t="s">
        <v>1159</v>
      </c>
      <c r="E44777" s="2" t="s">
        <v>1135</v>
      </c>
      <c r="F44777" s="2" t="s">
        <v>8</v>
      </c>
      <c r="G44777">
        <v>1</v>
      </c>
    </row>
    <row r="44778" spans="1:7" x14ac:dyDescent="0.25">
      <c r="A44778" s="1">
        <v>44197</v>
      </c>
      <c r="B44778">
        <v>58455</v>
      </c>
      <c r="C44778">
        <v>58455</v>
      </c>
      <c r="D44778" s="2" t="s">
        <v>1163</v>
      </c>
      <c r="E44778" s="2" t="s">
        <v>1135</v>
      </c>
      <c r="F44778" s="2" t="s">
        <v>8</v>
      </c>
      <c r="G44778">
        <v>1</v>
      </c>
    </row>
    <row r="44779" spans="1:7" x14ac:dyDescent="0.25">
      <c r="A44779" s="1">
        <v>44197</v>
      </c>
      <c r="B44779">
        <v>58501</v>
      </c>
      <c r="C44779">
        <v>58501</v>
      </c>
      <c r="D44779" s="2" t="s">
        <v>5056</v>
      </c>
      <c r="E44779" s="2" t="s">
        <v>5057</v>
      </c>
      <c r="F44779" s="2" t="s">
        <v>8</v>
      </c>
      <c r="G44779">
        <v>1</v>
      </c>
    </row>
    <row r="44780" spans="1:7" x14ac:dyDescent="0.25">
      <c r="A44780" s="1">
        <v>44197</v>
      </c>
      <c r="B44780">
        <v>58581</v>
      </c>
      <c r="C44780">
        <v>58581</v>
      </c>
      <c r="D44780" s="2" t="s">
        <v>5058</v>
      </c>
      <c r="E44780" s="2" t="s">
        <v>5059</v>
      </c>
      <c r="F44780" s="2" t="s">
        <v>8</v>
      </c>
      <c r="G44780">
        <v>1</v>
      </c>
    </row>
    <row r="44781" spans="1:7" x14ac:dyDescent="0.25">
      <c r="A44781" s="1">
        <v>44197</v>
      </c>
      <c r="B44781">
        <v>58603</v>
      </c>
      <c r="C44781">
        <v>58603</v>
      </c>
      <c r="D44781" s="2" t="s">
        <v>1173</v>
      </c>
      <c r="E44781" s="2" t="s">
        <v>1174</v>
      </c>
      <c r="F44781" s="2" t="s">
        <v>8</v>
      </c>
      <c r="G44781">
        <v>10</v>
      </c>
    </row>
    <row r="44782" spans="1:7" x14ac:dyDescent="0.25">
      <c r="A44782" s="1">
        <v>44197</v>
      </c>
      <c r="B44782">
        <v>58604</v>
      </c>
      <c r="C44782">
        <v>58604</v>
      </c>
      <c r="D44782" s="2" t="s">
        <v>1175</v>
      </c>
      <c r="E44782" s="2" t="s">
        <v>1176</v>
      </c>
      <c r="F44782" s="2" t="s">
        <v>8</v>
      </c>
      <c r="G44782">
        <v>1</v>
      </c>
    </row>
    <row r="44783" spans="1:7" x14ac:dyDescent="0.25">
      <c r="A44783" s="1">
        <v>44197</v>
      </c>
      <c r="B44783">
        <v>58605</v>
      </c>
      <c r="C44783">
        <v>58605</v>
      </c>
      <c r="D44783" s="2" t="s">
        <v>1177</v>
      </c>
      <c r="E44783" s="2" t="s">
        <v>1178</v>
      </c>
      <c r="F44783" s="2" t="s">
        <v>8</v>
      </c>
      <c r="G44783">
        <v>5</v>
      </c>
    </row>
    <row r="44784" spans="1:7" x14ac:dyDescent="0.25">
      <c r="A44784" s="1">
        <v>44197</v>
      </c>
      <c r="B44784">
        <v>58606</v>
      </c>
      <c r="C44784">
        <v>58606</v>
      </c>
      <c r="D44784" s="2" t="s">
        <v>1179</v>
      </c>
      <c r="E44784" s="2" t="s">
        <v>1180</v>
      </c>
      <c r="F44784" s="2" t="s">
        <v>8</v>
      </c>
      <c r="G44784">
        <v>2</v>
      </c>
    </row>
    <row r="44785" spans="1:7" x14ac:dyDescent="0.25">
      <c r="A44785" s="1">
        <v>44197</v>
      </c>
      <c r="B44785">
        <v>58607</v>
      </c>
      <c r="C44785">
        <v>58607</v>
      </c>
      <c r="D44785" s="2" t="s">
        <v>1181</v>
      </c>
      <c r="E44785" s="2" t="s">
        <v>1182</v>
      </c>
      <c r="F44785" s="2" t="s">
        <v>8</v>
      </c>
      <c r="G44785">
        <v>14</v>
      </c>
    </row>
    <row r="44786" spans="1:7" x14ac:dyDescent="0.25">
      <c r="A44786" s="1">
        <v>44197</v>
      </c>
      <c r="B44786">
        <v>58608</v>
      </c>
      <c r="C44786">
        <v>58608</v>
      </c>
      <c r="D44786" s="2" t="s">
        <v>1183</v>
      </c>
      <c r="E44786" s="2" t="s">
        <v>1184</v>
      </c>
      <c r="F44786" s="2" t="s">
        <v>8</v>
      </c>
      <c r="G44786">
        <v>4</v>
      </c>
    </row>
    <row r="44787" spans="1:7" x14ac:dyDescent="0.25">
      <c r="A44787" s="1">
        <v>44197</v>
      </c>
      <c r="B44787">
        <v>58612</v>
      </c>
      <c r="C44787">
        <v>58612</v>
      </c>
      <c r="D44787" s="2" t="s">
        <v>1187</v>
      </c>
      <c r="E44787" s="2" t="s">
        <v>1188</v>
      </c>
      <c r="F44787" s="2" t="s">
        <v>8</v>
      </c>
      <c r="G44787">
        <v>2</v>
      </c>
    </row>
    <row r="44788" spans="1:7" x14ac:dyDescent="0.25">
      <c r="A44788" s="1">
        <v>44197</v>
      </c>
      <c r="B44788">
        <v>58648</v>
      </c>
      <c r="C44788">
        <v>58648</v>
      </c>
      <c r="D44788" s="2" t="s">
        <v>1189</v>
      </c>
      <c r="E44788" s="2" t="s">
        <v>1190</v>
      </c>
      <c r="F44788" s="2" t="s">
        <v>8</v>
      </c>
      <c r="G44788">
        <v>10</v>
      </c>
    </row>
    <row r="44789" spans="1:7" x14ac:dyDescent="0.25">
      <c r="A44789" s="1">
        <v>44197</v>
      </c>
      <c r="B44789">
        <v>58659</v>
      </c>
      <c r="C44789">
        <v>58659</v>
      </c>
      <c r="D44789" s="2" t="s">
        <v>1191</v>
      </c>
      <c r="E44789" s="2" t="s">
        <v>1192</v>
      </c>
      <c r="F44789" s="2" t="s">
        <v>8</v>
      </c>
      <c r="G44789">
        <v>5</v>
      </c>
    </row>
    <row r="44790" spans="1:7" x14ac:dyDescent="0.25">
      <c r="A44790" s="1">
        <v>44197</v>
      </c>
      <c r="B44790">
        <v>58771</v>
      </c>
      <c r="C44790">
        <v>58771</v>
      </c>
      <c r="D44790" s="2" t="s">
        <v>5060</v>
      </c>
      <c r="E44790" s="2" t="s">
        <v>5061</v>
      </c>
      <c r="F44790" s="2" t="s">
        <v>8</v>
      </c>
      <c r="G44790">
        <v>1</v>
      </c>
    </row>
    <row r="44791" spans="1:7" x14ac:dyDescent="0.25">
      <c r="A44791" s="1">
        <v>44197</v>
      </c>
      <c r="B44791">
        <v>58933</v>
      </c>
      <c r="C44791">
        <v>58933</v>
      </c>
      <c r="D44791" s="2" t="s">
        <v>1199</v>
      </c>
      <c r="E44791" s="2" t="s">
        <v>1200</v>
      </c>
      <c r="F44791" s="2" t="s">
        <v>8</v>
      </c>
      <c r="G44791">
        <v>1</v>
      </c>
    </row>
    <row r="44792" spans="1:7" x14ac:dyDescent="0.25">
      <c r="A44792" s="1">
        <v>44197</v>
      </c>
      <c r="B44792">
        <v>58961</v>
      </c>
      <c r="C44792">
        <v>58961</v>
      </c>
      <c r="D44792" s="2" t="s">
        <v>1201</v>
      </c>
      <c r="E44792" s="2" t="s">
        <v>1202</v>
      </c>
      <c r="F44792" s="2" t="s">
        <v>8</v>
      </c>
      <c r="G44792">
        <v>4</v>
      </c>
    </row>
    <row r="44793" spans="1:7" x14ac:dyDescent="0.25">
      <c r="A44793" s="1">
        <v>44197</v>
      </c>
      <c r="B44793">
        <v>58965</v>
      </c>
      <c r="C44793">
        <v>58965</v>
      </c>
      <c r="D44793" s="2" t="s">
        <v>1203</v>
      </c>
      <c r="E44793" s="2" t="s">
        <v>1204</v>
      </c>
      <c r="F44793" s="2" t="s">
        <v>8</v>
      </c>
      <c r="G44793">
        <v>6</v>
      </c>
    </row>
    <row r="44794" spans="1:7" x14ac:dyDescent="0.25">
      <c r="A44794" s="1">
        <v>44197</v>
      </c>
      <c r="B44794">
        <v>58966</v>
      </c>
      <c r="C44794">
        <v>58966</v>
      </c>
      <c r="D44794" s="2" t="s">
        <v>1205</v>
      </c>
      <c r="E44794" s="2" t="s">
        <v>1206</v>
      </c>
      <c r="F44794" s="2" t="s">
        <v>8</v>
      </c>
      <c r="G44794">
        <v>3</v>
      </c>
    </row>
    <row r="44795" spans="1:7" x14ac:dyDescent="0.25">
      <c r="A44795" s="1">
        <v>44197</v>
      </c>
      <c r="B44795">
        <v>58968</v>
      </c>
      <c r="C44795">
        <v>58968</v>
      </c>
      <c r="D44795" s="2" t="s">
        <v>1207</v>
      </c>
      <c r="E44795" s="2" t="s">
        <v>1208</v>
      </c>
      <c r="F44795" s="2" t="s">
        <v>8</v>
      </c>
      <c r="G44795">
        <v>1</v>
      </c>
    </row>
    <row r="44796" spans="1:7" x14ac:dyDescent="0.25">
      <c r="A44796" s="1">
        <v>44197</v>
      </c>
      <c r="B44796">
        <v>58978</v>
      </c>
      <c r="C44796">
        <v>58978</v>
      </c>
      <c r="D44796" s="2" t="s">
        <v>8619</v>
      </c>
      <c r="E44796" s="2" t="s">
        <v>8620</v>
      </c>
      <c r="F44796" s="2" t="s">
        <v>8</v>
      </c>
      <c r="G44796">
        <v>1</v>
      </c>
    </row>
    <row r="44797" spans="1:7" x14ac:dyDescent="0.25">
      <c r="A44797" s="1">
        <v>44197</v>
      </c>
      <c r="B44797">
        <v>59006</v>
      </c>
      <c r="C44797">
        <v>59006</v>
      </c>
      <c r="D44797" s="2" t="s">
        <v>1212</v>
      </c>
      <c r="E44797" s="2" t="s">
        <v>1213</v>
      </c>
      <c r="F44797" s="2" t="s">
        <v>8</v>
      </c>
      <c r="G44797">
        <v>4</v>
      </c>
    </row>
    <row r="44798" spans="1:7" x14ac:dyDescent="0.25">
      <c r="A44798" s="1">
        <v>44197</v>
      </c>
      <c r="B44798">
        <v>59007</v>
      </c>
      <c r="C44798">
        <v>59007</v>
      </c>
      <c r="D44798" s="2" t="s">
        <v>1214</v>
      </c>
      <c r="E44798" s="2" t="s">
        <v>1215</v>
      </c>
      <c r="F44798" s="2" t="s">
        <v>8</v>
      </c>
      <c r="G44798">
        <v>8</v>
      </c>
    </row>
    <row r="44799" spans="1:7" x14ac:dyDescent="0.25">
      <c r="A44799" s="1">
        <v>44197</v>
      </c>
      <c r="B44799">
        <v>59031</v>
      </c>
      <c r="C44799">
        <v>59031</v>
      </c>
      <c r="D44799" s="2" t="s">
        <v>1216</v>
      </c>
      <c r="E44799" s="2" t="s">
        <v>1217</v>
      </c>
      <c r="F44799" s="2" t="s">
        <v>8</v>
      </c>
      <c r="G44799">
        <v>1</v>
      </c>
    </row>
    <row r="44800" spans="1:7" x14ac:dyDescent="0.25">
      <c r="A44800" s="1">
        <v>44197</v>
      </c>
      <c r="B44800">
        <v>59339</v>
      </c>
      <c r="C44800">
        <v>59339</v>
      </c>
      <c r="D44800" s="2" t="s">
        <v>5859</v>
      </c>
      <c r="E44800" s="2" t="s">
        <v>5860</v>
      </c>
      <c r="F44800" s="2" t="s">
        <v>8</v>
      </c>
      <c r="G44800">
        <v>1</v>
      </c>
    </row>
    <row r="44801" spans="1:7" x14ac:dyDescent="0.25">
      <c r="A44801" s="1">
        <v>44197</v>
      </c>
      <c r="B44801">
        <v>59344</v>
      </c>
      <c r="C44801">
        <v>59344</v>
      </c>
      <c r="D44801" s="2" t="s">
        <v>14051</v>
      </c>
      <c r="E44801" s="2" t="s">
        <v>14052</v>
      </c>
      <c r="F44801" s="2" t="s">
        <v>8</v>
      </c>
      <c r="G44801">
        <v>6</v>
      </c>
    </row>
    <row r="44802" spans="1:7" x14ac:dyDescent="0.25">
      <c r="A44802" s="1">
        <v>44197</v>
      </c>
      <c r="B44802">
        <v>59374</v>
      </c>
      <c r="C44802">
        <v>59374</v>
      </c>
      <c r="D44802" s="2" t="s">
        <v>1220</v>
      </c>
      <c r="E44802" s="2" t="s">
        <v>1221</v>
      </c>
      <c r="F44802" s="2" t="s">
        <v>8</v>
      </c>
      <c r="G44802">
        <v>1</v>
      </c>
    </row>
    <row r="44803" spans="1:7" x14ac:dyDescent="0.25">
      <c r="A44803" s="1">
        <v>44197</v>
      </c>
      <c r="B44803">
        <v>59379</v>
      </c>
      <c r="C44803">
        <v>59379</v>
      </c>
      <c r="D44803" s="2" t="s">
        <v>1224</v>
      </c>
      <c r="E44803" s="2" t="s">
        <v>1225</v>
      </c>
      <c r="F44803" s="2" t="s">
        <v>8</v>
      </c>
      <c r="G44803">
        <v>1</v>
      </c>
    </row>
    <row r="44804" spans="1:7" x14ac:dyDescent="0.25">
      <c r="A44804" s="1">
        <v>44197</v>
      </c>
      <c r="B44804">
        <v>59386</v>
      </c>
      <c r="C44804">
        <v>59386</v>
      </c>
      <c r="D44804" s="2" t="s">
        <v>6530</v>
      </c>
      <c r="E44804" s="2" t="s">
        <v>6531</v>
      </c>
      <c r="F44804" s="2" t="s">
        <v>8</v>
      </c>
      <c r="G44804">
        <v>3</v>
      </c>
    </row>
    <row r="44805" spans="1:7" x14ac:dyDescent="0.25">
      <c r="A44805" s="1">
        <v>44197</v>
      </c>
      <c r="B44805">
        <v>59397</v>
      </c>
      <c r="C44805">
        <v>59397</v>
      </c>
      <c r="D44805" s="2" t="s">
        <v>5064</v>
      </c>
      <c r="E44805" s="2" t="s">
        <v>5065</v>
      </c>
      <c r="F44805" s="2" t="s">
        <v>8</v>
      </c>
      <c r="G44805">
        <v>1</v>
      </c>
    </row>
    <row r="44806" spans="1:7" x14ac:dyDescent="0.25">
      <c r="A44806" s="1">
        <v>44197</v>
      </c>
      <c r="B44806">
        <v>59403</v>
      </c>
      <c r="C44806">
        <v>59403</v>
      </c>
      <c r="D44806" s="2" t="s">
        <v>7136</v>
      </c>
      <c r="E44806" s="2" t="s">
        <v>7137</v>
      </c>
      <c r="F44806" s="2" t="s">
        <v>8</v>
      </c>
      <c r="G44806">
        <v>1</v>
      </c>
    </row>
    <row r="44807" spans="1:7" x14ac:dyDescent="0.25">
      <c r="A44807" s="1">
        <v>44197</v>
      </c>
      <c r="B44807">
        <v>59490</v>
      </c>
      <c r="C44807">
        <v>59490</v>
      </c>
      <c r="D44807" s="2" t="s">
        <v>1230</v>
      </c>
      <c r="E44807" s="2" t="s">
        <v>1231</v>
      </c>
      <c r="F44807" s="2" t="s">
        <v>8</v>
      </c>
      <c r="G44807">
        <v>4</v>
      </c>
    </row>
    <row r="44808" spans="1:7" x14ac:dyDescent="0.25">
      <c r="A44808" s="1">
        <v>44197</v>
      </c>
      <c r="B44808">
        <v>59528</v>
      </c>
      <c r="C44808">
        <v>59528</v>
      </c>
      <c r="D44808" s="2" t="s">
        <v>1232</v>
      </c>
      <c r="E44808" s="2" t="s">
        <v>1233</v>
      </c>
      <c r="F44808" s="2" t="s">
        <v>8</v>
      </c>
      <c r="G44808">
        <v>20</v>
      </c>
    </row>
    <row r="44809" spans="1:7" x14ac:dyDescent="0.25">
      <c r="A44809" s="1">
        <v>44197</v>
      </c>
      <c r="B44809">
        <v>59529</v>
      </c>
      <c r="C44809">
        <v>59529</v>
      </c>
      <c r="D44809" s="2" t="s">
        <v>1232</v>
      </c>
      <c r="E44809" s="2" t="s">
        <v>14053</v>
      </c>
      <c r="F44809" s="2" t="s">
        <v>8</v>
      </c>
      <c r="G44809">
        <v>13</v>
      </c>
    </row>
    <row r="44810" spans="1:7" x14ac:dyDescent="0.25">
      <c r="A44810" s="1">
        <v>44197</v>
      </c>
      <c r="B44810">
        <v>59533</v>
      </c>
      <c r="C44810">
        <v>59533</v>
      </c>
      <c r="D44810" s="2" t="s">
        <v>1234</v>
      </c>
      <c r="E44810" s="2" t="s">
        <v>1235</v>
      </c>
      <c r="F44810" s="2" t="s">
        <v>8</v>
      </c>
      <c r="G44810">
        <v>19.5</v>
      </c>
    </row>
    <row r="44811" spans="1:7" x14ac:dyDescent="0.25">
      <c r="A44811" s="1">
        <v>44197</v>
      </c>
      <c r="B44811">
        <v>59538</v>
      </c>
      <c r="C44811">
        <v>59538</v>
      </c>
      <c r="D44811" s="2" t="s">
        <v>1236</v>
      </c>
      <c r="E44811" s="2" t="s">
        <v>1237</v>
      </c>
      <c r="F44811" s="2" t="s">
        <v>8</v>
      </c>
      <c r="G44811">
        <v>1</v>
      </c>
    </row>
    <row r="44812" spans="1:7" x14ac:dyDescent="0.25">
      <c r="A44812" s="1">
        <v>44197</v>
      </c>
      <c r="B44812">
        <v>59540</v>
      </c>
      <c r="C44812">
        <v>59540</v>
      </c>
      <c r="D44812" s="2" t="s">
        <v>1238</v>
      </c>
      <c r="E44812" s="2" t="s">
        <v>1239</v>
      </c>
      <c r="F44812" s="2" t="s">
        <v>8</v>
      </c>
      <c r="G44812">
        <v>1</v>
      </c>
    </row>
    <row r="44813" spans="1:7" x14ac:dyDescent="0.25">
      <c r="A44813" s="1">
        <v>44197</v>
      </c>
      <c r="B44813">
        <v>59541</v>
      </c>
      <c r="C44813">
        <v>59541</v>
      </c>
      <c r="D44813" s="2" t="s">
        <v>1240</v>
      </c>
      <c r="E44813" s="2" t="s">
        <v>1241</v>
      </c>
      <c r="F44813" s="2" t="s">
        <v>8</v>
      </c>
      <c r="G44813">
        <v>1</v>
      </c>
    </row>
    <row r="44814" spans="1:7" x14ac:dyDescent="0.25">
      <c r="A44814" s="1">
        <v>44197</v>
      </c>
      <c r="B44814">
        <v>59544</v>
      </c>
      <c r="C44814">
        <v>59544</v>
      </c>
      <c r="D44814" s="2" t="s">
        <v>1242</v>
      </c>
      <c r="E44814" s="2" t="s">
        <v>1243</v>
      </c>
      <c r="F44814" s="2" t="s">
        <v>8</v>
      </c>
      <c r="G44814">
        <v>3</v>
      </c>
    </row>
    <row r="44815" spans="1:7" x14ac:dyDescent="0.25">
      <c r="A44815" s="1">
        <v>44197</v>
      </c>
      <c r="B44815">
        <v>59545</v>
      </c>
      <c r="C44815">
        <v>59545</v>
      </c>
      <c r="D44815" s="2" t="s">
        <v>1244</v>
      </c>
      <c r="E44815" s="2" t="s">
        <v>1245</v>
      </c>
      <c r="F44815" s="2" t="s">
        <v>8</v>
      </c>
      <c r="G44815">
        <v>3</v>
      </c>
    </row>
    <row r="44816" spans="1:7" x14ac:dyDescent="0.25">
      <c r="A44816" s="1">
        <v>44197</v>
      </c>
      <c r="B44816">
        <v>59565</v>
      </c>
      <c r="C44816">
        <v>59565</v>
      </c>
      <c r="D44816" s="2" t="s">
        <v>1248</v>
      </c>
      <c r="E44816" s="2" t="s">
        <v>1249</v>
      </c>
      <c r="F44816" s="2" t="s">
        <v>8</v>
      </c>
      <c r="G44816">
        <v>2</v>
      </c>
    </row>
    <row r="44817" spans="1:7" x14ac:dyDescent="0.25">
      <c r="A44817" s="1">
        <v>44197</v>
      </c>
      <c r="B44817">
        <v>59588</v>
      </c>
      <c r="C44817">
        <v>59588</v>
      </c>
      <c r="D44817" s="2" t="s">
        <v>8621</v>
      </c>
      <c r="E44817" s="2" t="s">
        <v>1253</v>
      </c>
      <c r="F44817" s="2" t="s">
        <v>8</v>
      </c>
      <c r="G44817">
        <v>4</v>
      </c>
    </row>
    <row r="44818" spans="1:7" x14ac:dyDescent="0.25">
      <c r="A44818" s="1">
        <v>44197</v>
      </c>
      <c r="B44818">
        <v>59595</v>
      </c>
      <c r="C44818">
        <v>59595</v>
      </c>
      <c r="D44818" s="2" t="s">
        <v>5865</v>
      </c>
      <c r="E44818" s="2" t="s">
        <v>5866</v>
      </c>
      <c r="F44818" s="2" t="s">
        <v>8</v>
      </c>
      <c r="G44818">
        <v>1</v>
      </c>
    </row>
    <row r="44819" spans="1:7" x14ac:dyDescent="0.25">
      <c r="A44819" s="1">
        <v>44197</v>
      </c>
      <c r="B44819">
        <v>59624</v>
      </c>
      <c r="C44819">
        <v>59624</v>
      </c>
      <c r="D44819" s="2" t="s">
        <v>3950</v>
      </c>
      <c r="E44819" s="2" t="s">
        <v>457</v>
      </c>
      <c r="F44819" s="2" t="s">
        <v>8</v>
      </c>
      <c r="G44819">
        <v>1</v>
      </c>
    </row>
    <row r="44820" spans="1:7" x14ac:dyDescent="0.25">
      <c r="A44820" s="1">
        <v>44197</v>
      </c>
      <c r="B44820">
        <v>59642</v>
      </c>
      <c r="C44820">
        <v>59642</v>
      </c>
      <c r="D44820" s="2" t="s">
        <v>1258</v>
      </c>
      <c r="E44820" s="2" t="s">
        <v>1259</v>
      </c>
      <c r="F44820" s="2" t="s">
        <v>8</v>
      </c>
      <c r="G44820">
        <v>3</v>
      </c>
    </row>
    <row r="44821" spans="1:7" x14ac:dyDescent="0.25">
      <c r="A44821" s="1">
        <v>44197</v>
      </c>
      <c r="B44821">
        <v>59675</v>
      </c>
      <c r="C44821">
        <v>59675</v>
      </c>
      <c r="D44821" s="2" t="s">
        <v>14054</v>
      </c>
      <c r="E44821" s="2" t="s">
        <v>14055</v>
      </c>
      <c r="F44821" s="2" t="s">
        <v>8</v>
      </c>
      <c r="G44821">
        <v>1</v>
      </c>
    </row>
    <row r="44822" spans="1:7" x14ac:dyDescent="0.25">
      <c r="A44822" s="1">
        <v>44197</v>
      </c>
      <c r="B44822">
        <v>59833</v>
      </c>
      <c r="C44822">
        <v>59833</v>
      </c>
      <c r="D44822" s="2" t="s">
        <v>1266</v>
      </c>
      <c r="E44822" s="2" t="s">
        <v>1267</v>
      </c>
      <c r="F44822" s="2" t="s">
        <v>8</v>
      </c>
      <c r="G44822">
        <v>3</v>
      </c>
    </row>
    <row r="44823" spans="1:7" x14ac:dyDescent="0.25">
      <c r="A44823" s="1">
        <v>44197</v>
      </c>
      <c r="B44823">
        <v>59910</v>
      </c>
      <c r="C44823">
        <v>59910</v>
      </c>
      <c r="D44823" s="2" t="s">
        <v>3953</v>
      </c>
      <c r="E44823" s="2" t="s">
        <v>3954</v>
      </c>
      <c r="F44823" s="2" t="s">
        <v>8</v>
      </c>
      <c r="G44823">
        <v>1</v>
      </c>
    </row>
    <row r="44824" spans="1:7" x14ac:dyDescent="0.25">
      <c r="A44824" s="1">
        <v>44197</v>
      </c>
      <c r="B44824">
        <v>59971</v>
      </c>
      <c r="C44824">
        <v>59971</v>
      </c>
      <c r="D44824" s="2" t="s">
        <v>1272</v>
      </c>
      <c r="E44824" s="2" t="s">
        <v>1273</v>
      </c>
      <c r="F44824" s="2" t="s">
        <v>8</v>
      </c>
      <c r="G44824">
        <v>5</v>
      </c>
    </row>
    <row r="44825" spans="1:7" x14ac:dyDescent="0.25">
      <c r="A44825" s="1">
        <v>44197</v>
      </c>
      <c r="B44825">
        <v>59978</v>
      </c>
      <c r="C44825">
        <v>59978</v>
      </c>
      <c r="D44825" s="2" t="s">
        <v>1274</v>
      </c>
      <c r="E44825" s="2" t="s">
        <v>1275</v>
      </c>
      <c r="F44825" s="2" t="s">
        <v>8</v>
      </c>
      <c r="G44825">
        <v>1</v>
      </c>
    </row>
    <row r="44826" spans="1:7" x14ac:dyDescent="0.25">
      <c r="A44826" s="1">
        <v>44197</v>
      </c>
      <c r="B44826">
        <v>59979</v>
      </c>
      <c r="C44826">
        <v>59979</v>
      </c>
      <c r="D44826" s="2" t="s">
        <v>1276</v>
      </c>
      <c r="E44826" s="2" t="s">
        <v>1275</v>
      </c>
      <c r="F44826" s="2" t="s">
        <v>8</v>
      </c>
      <c r="G44826">
        <v>2</v>
      </c>
    </row>
    <row r="44827" spans="1:7" x14ac:dyDescent="0.25">
      <c r="A44827" s="1">
        <v>44197</v>
      </c>
      <c r="B44827">
        <v>64489</v>
      </c>
      <c r="C44827">
        <v>64489</v>
      </c>
      <c r="D44827" s="2" t="s">
        <v>1336</v>
      </c>
      <c r="E44827" s="2" t="s">
        <v>1337</v>
      </c>
      <c r="F44827" s="2" t="s">
        <v>8</v>
      </c>
      <c r="G44827">
        <v>1</v>
      </c>
    </row>
    <row r="44828" spans="1:7" x14ac:dyDescent="0.25">
      <c r="A44828" s="1">
        <v>44197</v>
      </c>
      <c r="B44828">
        <v>64494</v>
      </c>
      <c r="C44828">
        <v>64494</v>
      </c>
      <c r="D44828" s="2" t="s">
        <v>3980</v>
      </c>
      <c r="E44828" s="2" t="s">
        <v>3981</v>
      </c>
      <c r="F44828" s="2" t="s">
        <v>8</v>
      </c>
      <c r="G44828">
        <v>4</v>
      </c>
    </row>
    <row r="44829" spans="1:7" x14ac:dyDescent="0.25">
      <c r="A44829" s="1">
        <v>44197</v>
      </c>
      <c r="B44829">
        <v>65050</v>
      </c>
      <c r="C44829">
        <v>65050</v>
      </c>
      <c r="D44829" s="2" t="s">
        <v>1338</v>
      </c>
      <c r="E44829" s="2" t="s">
        <v>1339</v>
      </c>
      <c r="F44829" s="2" t="s">
        <v>8</v>
      </c>
      <c r="G44829">
        <v>3</v>
      </c>
    </row>
    <row r="44830" spans="1:7" x14ac:dyDescent="0.25">
      <c r="A44830" s="1">
        <v>44197</v>
      </c>
      <c r="B44830">
        <v>67020</v>
      </c>
      <c r="C44830">
        <v>67020</v>
      </c>
      <c r="D44830" s="2" t="s">
        <v>3983</v>
      </c>
      <c r="E44830" s="2" t="s">
        <v>3984</v>
      </c>
      <c r="F44830" s="2" t="s">
        <v>8</v>
      </c>
      <c r="G44830">
        <v>5</v>
      </c>
    </row>
    <row r="44831" spans="1:7" x14ac:dyDescent="0.25">
      <c r="A44831" s="1">
        <v>44197</v>
      </c>
      <c r="B44831">
        <v>67162</v>
      </c>
      <c r="C44831">
        <v>67162</v>
      </c>
      <c r="D44831" s="2" t="s">
        <v>1340</v>
      </c>
      <c r="E44831" s="2" t="s">
        <v>1341</v>
      </c>
      <c r="F44831" s="2" t="s">
        <v>8</v>
      </c>
      <c r="G44831">
        <v>1</v>
      </c>
    </row>
    <row r="44832" spans="1:7" x14ac:dyDescent="0.25">
      <c r="A44832" s="1">
        <v>44197</v>
      </c>
      <c r="B44832">
        <v>68223</v>
      </c>
      <c r="C44832">
        <v>68223</v>
      </c>
      <c r="D44832" s="2" t="s">
        <v>1348</v>
      </c>
      <c r="E44832" s="2" t="s">
        <v>1349</v>
      </c>
      <c r="F44832" s="2" t="s">
        <v>8</v>
      </c>
      <c r="G44832">
        <v>4</v>
      </c>
    </row>
    <row r="44833" spans="1:7" x14ac:dyDescent="0.25">
      <c r="A44833" s="1">
        <v>44197</v>
      </c>
      <c r="B44833">
        <v>68261</v>
      </c>
      <c r="C44833">
        <v>68261</v>
      </c>
      <c r="D44833" s="2" t="s">
        <v>8636</v>
      </c>
      <c r="E44833" s="2" t="s">
        <v>5086</v>
      </c>
      <c r="F44833" s="2" t="s">
        <v>8</v>
      </c>
      <c r="G44833">
        <v>2</v>
      </c>
    </row>
    <row r="44834" spans="1:7" x14ac:dyDescent="0.25">
      <c r="A44834" s="1">
        <v>44197</v>
      </c>
      <c r="B44834">
        <v>69081</v>
      </c>
      <c r="C44834">
        <v>69081</v>
      </c>
      <c r="D44834" s="2" t="s">
        <v>14056</v>
      </c>
      <c r="E44834" s="2" t="s">
        <v>14057</v>
      </c>
      <c r="F44834" s="2" t="s">
        <v>8</v>
      </c>
      <c r="G44834">
        <v>1</v>
      </c>
    </row>
    <row r="44835" spans="1:7" x14ac:dyDescent="0.25">
      <c r="A44835" s="1">
        <v>44197</v>
      </c>
      <c r="B44835">
        <v>69508</v>
      </c>
      <c r="C44835">
        <v>69508</v>
      </c>
      <c r="D44835" s="2" t="s">
        <v>1354</v>
      </c>
      <c r="E44835" s="2" t="s">
        <v>1356</v>
      </c>
      <c r="F44835" s="2" t="s">
        <v>8</v>
      </c>
      <c r="G44835">
        <v>2</v>
      </c>
    </row>
    <row r="44836" spans="1:7" x14ac:dyDescent="0.25">
      <c r="A44836" s="1">
        <v>44197</v>
      </c>
      <c r="B44836">
        <v>70133</v>
      </c>
      <c r="C44836">
        <v>70133</v>
      </c>
      <c r="D44836" s="2" t="s">
        <v>1362</v>
      </c>
      <c r="E44836" s="2" t="s">
        <v>1363</v>
      </c>
      <c r="F44836" s="2" t="s">
        <v>8</v>
      </c>
      <c r="G44836">
        <v>3</v>
      </c>
    </row>
    <row r="44837" spans="1:7" x14ac:dyDescent="0.25">
      <c r="A44837" s="1">
        <v>44197</v>
      </c>
      <c r="B44837">
        <v>70250</v>
      </c>
      <c r="C44837">
        <v>70250</v>
      </c>
      <c r="D44837" s="2" t="s">
        <v>14058</v>
      </c>
      <c r="E44837" s="2" t="s">
        <v>1367</v>
      </c>
      <c r="F44837" s="2" t="s">
        <v>8</v>
      </c>
      <c r="G44837">
        <v>0.2</v>
      </c>
    </row>
    <row r="44838" spans="1:7" x14ac:dyDescent="0.25">
      <c r="A44838" s="1">
        <v>44197</v>
      </c>
      <c r="B44838">
        <v>70254</v>
      </c>
      <c r="C44838">
        <v>70254</v>
      </c>
      <c r="D44838" s="2" t="s">
        <v>1366</v>
      </c>
      <c r="E44838" s="2" t="s">
        <v>1367</v>
      </c>
      <c r="F44838" s="2" t="s">
        <v>8</v>
      </c>
      <c r="G44838">
        <v>0.1</v>
      </c>
    </row>
    <row r="44839" spans="1:7" x14ac:dyDescent="0.25">
      <c r="A44839" s="1">
        <v>44197</v>
      </c>
      <c r="B44839">
        <v>70460</v>
      </c>
      <c r="C44839">
        <v>70460</v>
      </c>
      <c r="D44839" s="2" t="s">
        <v>9073</v>
      </c>
      <c r="E44839" s="2" t="s">
        <v>9074</v>
      </c>
      <c r="F44839" s="2" t="s">
        <v>8</v>
      </c>
      <c r="G44839">
        <v>1</v>
      </c>
    </row>
    <row r="44840" spans="1:7" x14ac:dyDescent="0.25">
      <c r="A44840" s="1">
        <v>44197</v>
      </c>
      <c r="B44840">
        <v>70462</v>
      </c>
      <c r="C44840">
        <v>70462</v>
      </c>
      <c r="D44840" s="2" t="s">
        <v>9075</v>
      </c>
      <c r="E44840" s="2" t="s">
        <v>9076</v>
      </c>
      <c r="F44840" s="2" t="s">
        <v>8</v>
      </c>
      <c r="G44840">
        <v>1</v>
      </c>
    </row>
    <row r="44841" spans="1:7" x14ac:dyDescent="0.25">
      <c r="A44841" s="1">
        <v>44197</v>
      </c>
      <c r="B44841">
        <v>70606</v>
      </c>
      <c r="C44841">
        <v>70606</v>
      </c>
      <c r="D44841" s="2" t="s">
        <v>1371</v>
      </c>
      <c r="E44841" s="2" t="s">
        <v>1372</v>
      </c>
      <c r="F44841" s="2" t="s">
        <v>8</v>
      </c>
      <c r="G44841">
        <v>3</v>
      </c>
    </row>
    <row r="44842" spans="1:7" x14ac:dyDescent="0.25">
      <c r="A44842" s="1">
        <v>44197</v>
      </c>
      <c r="B44842">
        <v>70629</v>
      </c>
      <c r="C44842">
        <v>70629</v>
      </c>
      <c r="D44842" s="2" t="s">
        <v>493</v>
      </c>
      <c r="E44842" s="2" t="s">
        <v>11602</v>
      </c>
      <c r="F44842" s="2" t="s">
        <v>8</v>
      </c>
      <c r="G44842">
        <v>1</v>
      </c>
    </row>
    <row r="44843" spans="1:7" x14ac:dyDescent="0.25">
      <c r="A44843" s="1">
        <v>44197</v>
      </c>
      <c r="B44843">
        <v>70753</v>
      </c>
      <c r="C44843">
        <v>70753</v>
      </c>
      <c r="D44843" s="2" t="s">
        <v>6560</v>
      </c>
      <c r="E44843" s="2" t="s">
        <v>6561</v>
      </c>
      <c r="F44843" s="2" t="s">
        <v>8</v>
      </c>
      <c r="G44843">
        <v>2</v>
      </c>
    </row>
    <row r="44844" spans="1:7" x14ac:dyDescent="0.25">
      <c r="A44844" s="1">
        <v>44197</v>
      </c>
      <c r="B44844">
        <v>71867</v>
      </c>
      <c r="C44844">
        <v>71867</v>
      </c>
      <c r="D44844" s="2" t="s">
        <v>1381</v>
      </c>
      <c r="E44844" s="2" t="s">
        <v>1382</v>
      </c>
      <c r="F44844" s="2" t="s">
        <v>8</v>
      </c>
      <c r="G44844">
        <v>2</v>
      </c>
    </row>
    <row r="44845" spans="1:7" x14ac:dyDescent="0.25">
      <c r="A44845" s="1">
        <v>44197</v>
      </c>
      <c r="B44845">
        <v>72161</v>
      </c>
      <c r="C44845">
        <v>72161</v>
      </c>
      <c r="D44845" s="2" t="s">
        <v>1383</v>
      </c>
      <c r="E44845" s="2" t="s">
        <v>161</v>
      </c>
      <c r="F44845" s="2" t="s">
        <v>8</v>
      </c>
      <c r="G44845">
        <v>3</v>
      </c>
    </row>
    <row r="44846" spans="1:7" x14ac:dyDescent="0.25">
      <c r="A44846" s="1">
        <v>44197</v>
      </c>
      <c r="B44846">
        <v>72164</v>
      </c>
      <c r="C44846">
        <v>72164</v>
      </c>
      <c r="D44846" s="2" t="s">
        <v>1384</v>
      </c>
      <c r="E44846" s="2" t="s">
        <v>498</v>
      </c>
      <c r="F44846" s="2" t="s">
        <v>8</v>
      </c>
      <c r="G44846">
        <v>2</v>
      </c>
    </row>
    <row r="44847" spans="1:7" x14ac:dyDescent="0.25">
      <c r="A44847" s="1">
        <v>44197</v>
      </c>
      <c r="B44847">
        <v>72836</v>
      </c>
      <c r="C44847">
        <v>72836</v>
      </c>
      <c r="D44847" s="2" t="s">
        <v>1385</v>
      </c>
      <c r="E44847" s="2" t="s">
        <v>1386</v>
      </c>
      <c r="F44847" s="2" t="s">
        <v>8</v>
      </c>
      <c r="G44847">
        <v>1</v>
      </c>
    </row>
    <row r="44848" spans="1:7" x14ac:dyDescent="0.25">
      <c r="A44848" s="1">
        <v>44197</v>
      </c>
      <c r="B44848">
        <v>73263</v>
      </c>
      <c r="C44848">
        <v>73263</v>
      </c>
      <c r="D44848" s="2" t="s">
        <v>1387</v>
      </c>
      <c r="E44848" s="2" t="s">
        <v>10605</v>
      </c>
      <c r="F44848" s="2" t="s">
        <v>8</v>
      </c>
      <c r="G44848">
        <v>14</v>
      </c>
    </row>
    <row r="44849" spans="1:7" x14ac:dyDescent="0.25">
      <c r="A44849" s="1">
        <v>44197</v>
      </c>
      <c r="B44849">
        <v>73578</v>
      </c>
      <c r="C44849">
        <v>73578</v>
      </c>
      <c r="D44849" s="2" t="s">
        <v>8642</v>
      </c>
      <c r="E44849" s="2" t="s">
        <v>8493</v>
      </c>
      <c r="F44849" s="2" t="s">
        <v>8</v>
      </c>
      <c r="G44849">
        <v>2</v>
      </c>
    </row>
    <row r="44850" spans="1:7" x14ac:dyDescent="0.25">
      <c r="A44850" s="1">
        <v>44197</v>
      </c>
      <c r="B44850">
        <v>73582</v>
      </c>
      <c r="C44850">
        <v>73582</v>
      </c>
      <c r="D44850" s="2" t="s">
        <v>8642</v>
      </c>
      <c r="E44850" s="2" t="s">
        <v>8493</v>
      </c>
      <c r="F44850" s="2" t="s">
        <v>8</v>
      </c>
      <c r="G44850">
        <v>1</v>
      </c>
    </row>
    <row r="44851" spans="1:7" x14ac:dyDescent="0.25">
      <c r="A44851" s="1">
        <v>44197</v>
      </c>
      <c r="B44851">
        <v>73660</v>
      </c>
      <c r="C44851">
        <v>73660</v>
      </c>
      <c r="D44851" s="2" t="s">
        <v>5094</v>
      </c>
      <c r="E44851" s="2" t="s">
        <v>5095</v>
      </c>
      <c r="F44851" s="2" t="s">
        <v>8</v>
      </c>
      <c r="G44851">
        <v>2</v>
      </c>
    </row>
    <row r="44852" spans="1:7" x14ac:dyDescent="0.25">
      <c r="A44852" s="1">
        <v>44197</v>
      </c>
      <c r="B44852">
        <v>73960</v>
      </c>
      <c r="C44852">
        <v>73960</v>
      </c>
      <c r="D44852" s="2" t="s">
        <v>4008</v>
      </c>
      <c r="E44852" s="2" t="s">
        <v>47</v>
      </c>
      <c r="F44852" s="2" t="s">
        <v>8</v>
      </c>
      <c r="G44852">
        <v>1</v>
      </c>
    </row>
    <row r="44853" spans="1:7" x14ac:dyDescent="0.25">
      <c r="A44853" s="1">
        <v>44197</v>
      </c>
      <c r="B44853">
        <v>74314</v>
      </c>
      <c r="C44853">
        <v>74314</v>
      </c>
      <c r="D44853" s="2" t="s">
        <v>1390</v>
      </c>
      <c r="E44853" s="2" t="s">
        <v>1391</v>
      </c>
      <c r="F44853" s="2" t="s">
        <v>8</v>
      </c>
      <c r="G44853">
        <v>9</v>
      </c>
    </row>
    <row r="44854" spans="1:7" x14ac:dyDescent="0.25">
      <c r="A44854" s="1">
        <v>44197</v>
      </c>
      <c r="B44854">
        <v>74661</v>
      </c>
      <c r="C44854">
        <v>74661</v>
      </c>
      <c r="D44854" s="2" t="s">
        <v>6568</v>
      </c>
      <c r="E44854" s="2" t="s">
        <v>1395</v>
      </c>
      <c r="F44854" s="2" t="s">
        <v>8</v>
      </c>
      <c r="G44854">
        <v>1</v>
      </c>
    </row>
    <row r="44855" spans="1:7" x14ac:dyDescent="0.25">
      <c r="A44855" s="1">
        <v>44197</v>
      </c>
      <c r="B44855">
        <v>74662</v>
      </c>
      <c r="C44855">
        <v>74662</v>
      </c>
      <c r="D44855" s="2" t="s">
        <v>4011</v>
      </c>
      <c r="E44855" s="2" t="s">
        <v>1397</v>
      </c>
      <c r="F44855" s="2" t="s">
        <v>8</v>
      </c>
      <c r="G44855">
        <v>2</v>
      </c>
    </row>
    <row r="44856" spans="1:7" x14ac:dyDescent="0.25">
      <c r="A44856" s="1">
        <v>44197</v>
      </c>
      <c r="B44856">
        <v>74721</v>
      </c>
      <c r="C44856">
        <v>74721</v>
      </c>
      <c r="D44856" s="2" t="s">
        <v>1398</v>
      </c>
      <c r="E44856" s="2" t="s">
        <v>1399</v>
      </c>
      <c r="F44856" s="2" t="s">
        <v>8</v>
      </c>
      <c r="G44856">
        <v>2</v>
      </c>
    </row>
    <row r="44857" spans="1:7" x14ac:dyDescent="0.25">
      <c r="A44857" s="1">
        <v>44197</v>
      </c>
      <c r="B44857">
        <v>74722</v>
      </c>
      <c r="C44857">
        <v>74722</v>
      </c>
      <c r="D44857" s="2" t="s">
        <v>1400</v>
      </c>
      <c r="E44857" s="2" t="s">
        <v>1401</v>
      </c>
      <c r="F44857" s="2" t="s">
        <v>8</v>
      </c>
      <c r="G44857">
        <v>4</v>
      </c>
    </row>
    <row r="44858" spans="1:7" x14ac:dyDescent="0.25">
      <c r="A44858" s="1">
        <v>44197</v>
      </c>
      <c r="B44858">
        <v>74723</v>
      </c>
      <c r="C44858">
        <v>74723</v>
      </c>
      <c r="D44858" s="2" t="s">
        <v>1402</v>
      </c>
      <c r="E44858" s="2" t="s">
        <v>8643</v>
      </c>
      <c r="F44858" s="2" t="s">
        <v>8</v>
      </c>
      <c r="G44858">
        <v>18</v>
      </c>
    </row>
    <row r="44859" spans="1:7" x14ac:dyDescent="0.25">
      <c r="A44859" s="1">
        <v>44197</v>
      </c>
      <c r="B44859">
        <v>74724</v>
      </c>
      <c r="C44859">
        <v>74724</v>
      </c>
      <c r="D44859" s="2" t="s">
        <v>14059</v>
      </c>
      <c r="E44859" s="2" t="s">
        <v>14060</v>
      </c>
      <c r="F44859" s="2" t="s">
        <v>8</v>
      </c>
      <c r="G44859">
        <v>1</v>
      </c>
    </row>
    <row r="44860" spans="1:7" x14ac:dyDescent="0.25">
      <c r="A44860" s="1">
        <v>44197</v>
      </c>
      <c r="B44860">
        <v>74725</v>
      </c>
      <c r="C44860">
        <v>74725</v>
      </c>
      <c r="D44860" s="2" t="s">
        <v>14061</v>
      </c>
      <c r="E44860" s="2" t="s">
        <v>14062</v>
      </c>
      <c r="F44860" s="2" t="s">
        <v>8</v>
      </c>
      <c r="G44860">
        <v>1</v>
      </c>
    </row>
    <row r="44861" spans="1:7" x14ac:dyDescent="0.25">
      <c r="A44861" s="1">
        <v>44197</v>
      </c>
      <c r="B44861">
        <v>74726</v>
      </c>
      <c r="C44861">
        <v>74726</v>
      </c>
      <c r="D44861" s="2" t="s">
        <v>14063</v>
      </c>
      <c r="E44861" s="2" t="s">
        <v>14064</v>
      </c>
      <c r="F44861" s="2" t="s">
        <v>8</v>
      </c>
      <c r="G44861">
        <v>1</v>
      </c>
    </row>
    <row r="44862" spans="1:7" x14ac:dyDescent="0.25">
      <c r="A44862" s="1">
        <v>44197</v>
      </c>
      <c r="B44862">
        <v>75314</v>
      </c>
      <c r="C44862">
        <v>75314</v>
      </c>
      <c r="D44862" s="2" t="s">
        <v>1406</v>
      </c>
      <c r="E44862" s="2" t="s">
        <v>1407</v>
      </c>
      <c r="F44862" s="2" t="s">
        <v>8</v>
      </c>
      <c r="G44862">
        <v>10</v>
      </c>
    </row>
    <row r="44863" spans="1:7" x14ac:dyDescent="0.25">
      <c r="A44863" s="1">
        <v>44197</v>
      </c>
      <c r="B44863">
        <v>75318</v>
      </c>
      <c r="C44863">
        <v>75318</v>
      </c>
      <c r="D44863" s="2" t="s">
        <v>1408</v>
      </c>
      <c r="E44863" s="2" t="s">
        <v>1409</v>
      </c>
      <c r="F44863" s="2" t="s">
        <v>8</v>
      </c>
      <c r="G44863">
        <v>1</v>
      </c>
    </row>
    <row r="44864" spans="1:7" x14ac:dyDescent="0.25">
      <c r="A44864" s="1">
        <v>44197</v>
      </c>
      <c r="B44864">
        <v>75319</v>
      </c>
      <c r="C44864">
        <v>75319</v>
      </c>
      <c r="D44864" s="2" t="s">
        <v>1410</v>
      </c>
      <c r="E44864" s="2" t="s">
        <v>1409</v>
      </c>
      <c r="F44864" s="2" t="s">
        <v>8</v>
      </c>
      <c r="G44864">
        <v>11</v>
      </c>
    </row>
    <row r="44865" spans="1:7" x14ac:dyDescent="0.25">
      <c r="A44865" s="1">
        <v>44197</v>
      </c>
      <c r="B44865">
        <v>77117</v>
      </c>
      <c r="C44865">
        <v>77117</v>
      </c>
      <c r="D44865" s="2" t="s">
        <v>9081</v>
      </c>
      <c r="E44865" s="2" t="s">
        <v>9082</v>
      </c>
      <c r="F44865" s="2" t="s">
        <v>8</v>
      </c>
      <c r="G44865">
        <v>2</v>
      </c>
    </row>
    <row r="44866" spans="1:7" x14ac:dyDescent="0.25">
      <c r="A44866" s="1">
        <v>44197</v>
      </c>
      <c r="B44866">
        <v>77169</v>
      </c>
      <c r="C44866">
        <v>77169</v>
      </c>
      <c r="D44866" s="2" t="s">
        <v>1419</v>
      </c>
      <c r="E44866" s="2" t="s">
        <v>1420</v>
      </c>
      <c r="F44866" s="2" t="s">
        <v>8</v>
      </c>
      <c r="G44866">
        <v>1</v>
      </c>
    </row>
    <row r="44867" spans="1:7" x14ac:dyDescent="0.25">
      <c r="A44867" s="1">
        <v>44197</v>
      </c>
      <c r="B44867">
        <v>77170</v>
      </c>
      <c r="C44867">
        <v>77170</v>
      </c>
      <c r="D44867" s="2" t="s">
        <v>1421</v>
      </c>
      <c r="E44867" s="2" t="s">
        <v>1422</v>
      </c>
      <c r="F44867" s="2" t="s">
        <v>8</v>
      </c>
      <c r="G44867">
        <v>1</v>
      </c>
    </row>
    <row r="44868" spans="1:7" x14ac:dyDescent="0.25">
      <c r="A44868" s="1">
        <v>44197</v>
      </c>
      <c r="B44868">
        <v>77171</v>
      </c>
      <c r="C44868">
        <v>77171</v>
      </c>
      <c r="D44868" s="2" t="s">
        <v>4015</v>
      </c>
      <c r="E44868" s="2" t="s">
        <v>4016</v>
      </c>
      <c r="F44868" s="2" t="s">
        <v>8</v>
      </c>
      <c r="G44868">
        <v>1</v>
      </c>
    </row>
    <row r="44869" spans="1:7" x14ac:dyDescent="0.25">
      <c r="A44869" s="1">
        <v>44197</v>
      </c>
      <c r="B44869">
        <v>77172</v>
      </c>
      <c r="C44869">
        <v>77172</v>
      </c>
      <c r="D44869" s="2" t="s">
        <v>8650</v>
      </c>
      <c r="E44869" s="2" t="s">
        <v>8651</v>
      </c>
      <c r="F44869" s="2" t="s">
        <v>8</v>
      </c>
      <c r="G44869">
        <v>1</v>
      </c>
    </row>
    <row r="44870" spans="1:7" x14ac:dyDescent="0.25">
      <c r="A44870" s="1">
        <v>44197</v>
      </c>
      <c r="B44870">
        <v>77179</v>
      </c>
      <c r="C44870">
        <v>77179</v>
      </c>
      <c r="D44870" s="2" t="s">
        <v>1423</v>
      </c>
      <c r="E44870" s="2" t="s">
        <v>1424</v>
      </c>
      <c r="F44870" s="2" t="s">
        <v>8</v>
      </c>
      <c r="G44870">
        <v>1</v>
      </c>
    </row>
    <row r="44871" spans="1:7" x14ac:dyDescent="0.25">
      <c r="A44871" s="1">
        <v>44197</v>
      </c>
      <c r="B44871">
        <v>77183</v>
      </c>
      <c r="C44871">
        <v>77183</v>
      </c>
      <c r="D44871" s="2" t="s">
        <v>1425</v>
      </c>
      <c r="E44871" s="2" t="s">
        <v>1426</v>
      </c>
      <c r="F44871" s="2" t="s">
        <v>8</v>
      </c>
      <c r="G44871">
        <v>1</v>
      </c>
    </row>
    <row r="44872" spans="1:7" x14ac:dyDescent="0.25">
      <c r="A44872" s="1">
        <v>44197</v>
      </c>
      <c r="B44872">
        <v>77226</v>
      </c>
      <c r="C44872">
        <v>77226</v>
      </c>
      <c r="D44872" s="2" t="s">
        <v>1427</v>
      </c>
      <c r="E44872" s="2" t="s">
        <v>1428</v>
      </c>
      <c r="F44872" s="2" t="s">
        <v>8</v>
      </c>
      <c r="G44872">
        <v>2</v>
      </c>
    </row>
    <row r="44873" spans="1:7" x14ac:dyDescent="0.25">
      <c r="A44873" s="1">
        <v>44197</v>
      </c>
      <c r="B44873">
        <v>77227</v>
      </c>
      <c r="C44873">
        <v>77227</v>
      </c>
      <c r="D44873" s="2" t="s">
        <v>1429</v>
      </c>
      <c r="E44873" s="2" t="s">
        <v>1430</v>
      </c>
      <c r="F44873" s="2" t="s">
        <v>8</v>
      </c>
      <c r="G44873">
        <v>3</v>
      </c>
    </row>
    <row r="44874" spans="1:7" x14ac:dyDescent="0.25">
      <c r="A44874" s="1">
        <v>44197</v>
      </c>
      <c r="B44874">
        <v>77228</v>
      </c>
      <c r="C44874">
        <v>77228</v>
      </c>
      <c r="D44874" s="2" t="s">
        <v>1431</v>
      </c>
      <c r="E44874" s="2" t="s">
        <v>1432</v>
      </c>
      <c r="F44874" s="2" t="s">
        <v>8</v>
      </c>
      <c r="G44874">
        <v>1</v>
      </c>
    </row>
    <row r="44875" spans="1:7" x14ac:dyDescent="0.25">
      <c r="A44875" s="1">
        <v>44197</v>
      </c>
      <c r="B44875">
        <v>77249</v>
      </c>
      <c r="C44875">
        <v>77249</v>
      </c>
      <c r="D44875" s="2" t="s">
        <v>1433</v>
      </c>
      <c r="E44875" s="2" t="s">
        <v>1434</v>
      </c>
      <c r="F44875" s="2" t="s">
        <v>8</v>
      </c>
      <c r="G44875">
        <v>25</v>
      </c>
    </row>
    <row r="44876" spans="1:7" x14ac:dyDescent="0.25">
      <c r="A44876" s="1">
        <v>44197</v>
      </c>
      <c r="B44876">
        <v>77250</v>
      </c>
      <c r="C44876">
        <v>77250</v>
      </c>
      <c r="D44876" s="2" t="s">
        <v>12164</v>
      </c>
      <c r="E44876" s="2" t="s">
        <v>1434</v>
      </c>
      <c r="F44876" s="2" t="s">
        <v>8</v>
      </c>
      <c r="G44876">
        <v>2</v>
      </c>
    </row>
    <row r="44877" spans="1:7" x14ac:dyDescent="0.25">
      <c r="A44877" s="1">
        <v>44197</v>
      </c>
      <c r="B44877">
        <v>77313</v>
      </c>
      <c r="C44877">
        <v>77313</v>
      </c>
      <c r="D44877" s="2" t="s">
        <v>11195</v>
      </c>
      <c r="E44877" s="2" t="s">
        <v>11196</v>
      </c>
      <c r="F44877" s="2" t="s">
        <v>8</v>
      </c>
      <c r="G44877">
        <v>1</v>
      </c>
    </row>
    <row r="44878" spans="1:7" x14ac:dyDescent="0.25">
      <c r="A44878" s="1">
        <v>44197</v>
      </c>
      <c r="B44878">
        <v>77423</v>
      </c>
      <c r="C44878">
        <v>77423</v>
      </c>
      <c r="D44878" s="2" t="s">
        <v>1436</v>
      </c>
      <c r="E44878" s="2" t="s">
        <v>11931</v>
      </c>
      <c r="F44878" s="2" t="s">
        <v>8</v>
      </c>
      <c r="G44878">
        <v>1</v>
      </c>
    </row>
    <row r="44879" spans="1:7" x14ac:dyDescent="0.25">
      <c r="A44879" s="1">
        <v>44197</v>
      </c>
      <c r="B44879">
        <v>77511</v>
      </c>
      <c r="C44879">
        <v>77511</v>
      </c>
      <c r="D44879" s="2" t="s">
        <v>1438</v>
      </c>
      <c r="E44879" s="2" t="s">
        <v>1439</v>
      </c>
      <c r="F44879" s="2" t="s">
        <v>8</v>
      </c>
      <c r="G44879">
        <v>2</v>
      </c>
    </row>
    <row r="44880" spans="1:7" x14ac:dyDescent="0.25">
      <c r="A44880" s="1">
        <v>44197</v>
      </c>
      <c r="B44880">
        <v>77761</v>
      </c>
      <c r="C44880">
        <v>77761</v>
      </c>
      <c r="D44880" s="2" t="s">
        <v>1440</v>
      </c>
      <c r="E44880" s="2" t="s">
        <v>1441</v>
      </c>
      <c r="F44880" s="2" t="s">
        <v>8</v>
      </c>
      <c r="G44880">
        <v>5</v>
      </c>
    </row>
    <row r="44881" spans="1:7" x14ac:dyDescent="0.25">
      <c r="A44881" s="1">
        <v>44197</v>
      </c>
      <c r="B44881">
        <v>77762</v>
      </c>
      <c r="C44881">
        <v>77762</v>
      </c>
      <c r="D44881" s="2" t="s">
        <v>1440</v>
      </c>
      <c r="E44881" s="2" t="s">
        <v>1442</v>
      </c>
      <c r="F44881" s="2" t="s">
        <v>8</v>
      </c>
      <c r="G44881">
        <v>4</v>
      </c>
    </row>
    <row r="44882" spans="1:7" x14ac:dyDescent="0.25">
      <c r="A44882" s="1">
        <v>44197</v>
      </c>
      <c r="B44882">
        <v>79997</v>
      </c>
      <c r="C44882">
        <v>79997</v>
      </c>
      <c r="D44882" s="2" t="s">
        <v>13237</v>
      </c>
      <c r="E44882" s="2" t="s">
        <v>9</v>
      </c>
      <c r="F44882" s="2" t="s">
        <v>8</v>
      </c>
      <c r="G44882">
        <v>2</v>
      </c>
    </row>
    <row r="44883" spans="1:7" x14ac:dyDescent="0.25">
      <c r="A44883" s="1">
        <v>44197</v>
      </c>
      <c r="B44883">
        <v>80778</v>
      </c>
      <c r="C44883">
        <v>80778</v>
      </c>
      <c r="D44883" s="2" t="s">
        <v>1551</v>
      </c>
      <c r="E44883" s="2" t="s">
        <v>1552</v>
      </c>
      <c r="F44883" s="2" t="s">
        <v>8</v>
      </c>
      <c r="G44883">
        <v>1</v>
      </c>
    </row>
    <row r="44884" spans="1:7" x14ac:dyDescent="0.25">
      <c r="A44884" s="1">
        <v>44197</v>
      </c>
      <c r="B44884">
        <v>81620</v>
      </c>
      <c r="C44884">
        <v>81620</v>
      </c>
      <c r="D44884" s="2" t="s">
        <v>4062</v>
      </c>
      <c r="E44884" s="2" t="s">
        <v>4063</v>
      </c>
      <c r="F44884" s="2" t="s">
        <v>8</v>
      </c>
      <c r="G44884">
        <v>1</v>
      </c>
    </row>
    <row r="44885" spans="1:7" x14ac:dyDescent="0.25">
      <c r="A44885" s="1">
        <v>44197</v>
      </c>
      <c r="B44885">
        <v>82078</v>
      </c>
      <c r="C44885">
        <v>82078</v>
      </c>
      <c r="D44885" s="2" t="s">
        <v>5943</v>
      </c>
      <c r="E44885" s="2" t="s">
        <v>5944</v>
      </c>
      <c r="F44885" s="2" t="s">
        <v>8</v>
      </c>
      <c r="G44885">
        <v>1</v>
      </c>
    </row>
    <row r="44886" spans="1:7" x14ac:dyDescent="0.25">
      <c r="A44886" s="1">
        <v>44197</v>
      </c>
      <c r="B44886">
        <v>82208</v>
      </c>
      <c r="C44886">
        <v>82208</v>
      </c>
      <c r="D44886" s="2" t="s">
        <v>1625</v>
      </c>
      <c r="E44886" s="2" t="s">
        <v>1626</v>
      </c>
      <c r="F44886" s="2" t="s">
        <v>8</v>
      </c>
      <c r="G44886">
        <v>1</v>
      </c>
    </row>
    <row r="44887" spans="1:7" x14ac:dyDescent="0.25">
      <c r="A44887" s="1">
        <v>44197</v>
      </c>
      <c r="B44887">
        <v>82209</v>
      </c>
      <c r="C44887">
        <v>82209</v>
      </c>
      <c r="D44887" s="2" t="s">
        <v>1625</v>
      </c>
      <c r="E44887" s="2" t="s">
        <v>1627</v>
      </c>
      <c r="F44887" s="2" t="s">
        <v>8</v>
      </c>
      <c r="G44887">
        <v>1</v>
      </c>
    </row>
    <row r="44888" spans="1:7" x14ac:dyDescent="0.25">
      <c r="A44888" s="1">
        <v>44197</v>
      </c>
      <c r="B44888">
        <v>82418</v>
      </c>
      <c r="C44888">
        <v>82418</v>
      </c>
      <c r="D44888" s="2" t="s">
        <v>1638</v>
      </c>
      <c r="E44888" s="2" t="s">
        <v>1639</v>
      </c>
      <c r="F44888" s="2" t="s">
        <v>8</v>
      </c>
      <c r="G44888">
        <v>4</v>
      </c>
    </row>
    <row r="44889" spans="1:7" x14ac:dyDescent="0.25">
      <c r="A44889" s="1">
        <v>44197</v>
      </c>
      <c r="B44889">
        <v>82421</v>
      </c>
      <c r="C44889">
        <v>82421</v>
      </c>
      <c r="D44889" s="2" t="s">
        <v>1644</v>
      </c>
      <c r="E44889" s="2" t="s">
        <v>1645</v>
      </c>
      <c r="F44889" s="2" t="s">
        <v>8</v>
      </c>
      <c r="G44889">
        <v>2</v>
      </c>
    </row>
    <row r="44890" spans="1:7" x14ac:dyDescent="0.25">
      <c r="A44890" s="1">
        <v>44197</v>
      </c>
      <c r="B44890">
        <v>82489</v>
      </c>
      <c r="C44890">
        <v>82489</v>
      </c>
      <c r="D44890" s="2" t="s">
        <v>1650</v>
      </c>
      <c r="E44890" s="2" t="s">
        <v>1651</v>
      </c>
      <c r="F44890" s="2" t="s">
        <v>8</v>
      </c>
      <c r="G44890">
        <v>1</v>
      </c>
    </row>
    <row r="44891" spans="1:7" x14ac:dyDescent="0.25">
      <c r="A44891" s="1">
        <v>44197</v>
      </c>
      <c r="B44891">
        <v>82504</v>
      </c>
      <c r="C44891">
        <v>82504</v>
      </c>
      <c r="D44891" s="2" t="s">
        <v>1654</v>
      </c>
      <c r="E44891" s="2" t="s">
        <v>1655</v>
      </c>
      <c r="F44891" s="2" t="s">
        <v>8</v>
      </c>
      <c r="G44891">
        <v>1</v>
      </c>
    </row>
    <row r="44892" spans="1:7" x14ac:dyDescent="0.25">
      <c r="A44892" s="1">
        <v>44197</v>
      </c>
      <c r="B44892">
        <v>82868</v>
      </c>
      <c r="C44892">
        <v>82868</v>
      </c>
      <c r="D44892" s="2" t="s">
        <v>14065</v>
      </c>
      <c r="E44892" s="2" t="s">
        <v>14066</v>
      </c>
      <c r="F44892" s="2" t="s">
        <v>8</v>
      </c>
      <c r="G44892">
        <v>3</v>
      </c>
    </row>
    <row r="44893" spans="1:7" x14ac:dyDescent="0.25">
      <c r="A44893" s="1">
        <v>44197</v>
      </c>
      <c r="B44893">
        <v>82869</v>
      </c>
      <c r="C44893">
        <v>82869</v>
      </c>
      <c r="D44893" s="2" t="s">
        <v>14067</v>
      </c>
      <c r="E44893" s="2" t="s">
        <v>14068</v>
      </c>
      <c r="F44893" s="2" t="s">
        <v>8</v>
      </c>
      <c r="G44893">
        <v>1</v>
      </c>
    </row>
    <row r="44894" spans="1:7" x14ac:dyDescent="0.25">
      <c r="A44894" s="1">
        <v>44197</v>
      </c>
      <c r="B44894">
        <v>83075</v>
      </c>
      <c r="C44894">
        <v>83075</v>
      </c>
      <c r="D44894" s="2" t="s">
        <v>9418</v>
      </c>
      <c r="E44894" s="2" t="s">
        <v>14069</v>
      </c>
      <c r="F44894" s="2" t="s">
        <v>8</v>
      </c>
      <c r="G44894">
        <v>2</v>
      </c>
    </row>
    <row r="44895" spans="1:7" x14ac:dyDescent="0.25">
      <c r="A44895" s="1">
        <v>44197</v>
      </c>
      <c r="B44895">
        <v>83228</v>
      </c>
      <c r="C44895">
        <v>83228</v>
      </c>
      <c r="D44895" s="2" t="s">
        <v>5957</v>
      </c>
      <c r="E44895" s="2" t="s">
        <v>9420</v>
      </c>
      <c r="F44895" s="2" t="s">
        <v>8</v>
      </c>
      <c r="G44895">
        <v>1</v>
      </c>
    </row>
    <row r="44896" spans="1:7" x14ac:dyDescent="0.25">
      <c r="A44896" s="1">
        <v>44197</v>
      </c>
      <c r="B44896">
        <v>92020</v>
      </c>
      <c r="C44896">
        <v>92020</v>
      </c>
      <c r="D44896" s="2" t="s">
        <v>2083</v>
      </c>
      <c r="E44896" s="2" t="s">
        <v>2084</v>
      </c>
      <c r="F44896" s="2" t="s">
        <v>8</v>
      </c>
      <c r="G44896">
        <v>2</v>
      </c>
    </row>
    <row r="44897" spans="1:7" x14ac:dyDescent="0.25">
      <c r="A44897" s="1">
        <v>44197</v>
      </c>
      <c r="B44897">
        <v>92053</v>
      </c>
      <c r="C44897">
        <v>92053</v>
      </c>
      <c r="D44897" s="2" t="s">
        <v>2087</v>
      </c>
      <c r="E44897" s="2" t="s">
        <v>2088</v>
      </c>
      <c r="F44897" s="2" t="s">
        <v>8</v>
      </c>
      <c r="G44897">
        <v>2</v>
      </c>
    </row>
    <row r="44898" spans="1:7" x14ac:dyDescent="0.25">
      <c r="A44898" s="1">
        <v>44197</v>
      </c>
      <c r="B44898">
        <v>92072</v>
      </c>
      <c r="C44898">
        <v>92072</v>
      </c>
      <c r="D44898" s="2" t="s">
        <v>2091</v>
      </c>
      <c r="E44898" s="2" t="s">
        <v>2090</v>
      </c>
      <c r="F44898" s="2" t="s">
        <v>8</v>
      </c>
      <c r="G44898">
        <v>2</v>
      </c>
    </row>
    <row r="44899" spans="1:7" x14ac:dyDescent="0.25">
      <c r="A44899" s="1">
        <v>44197</v>
      </c>
      <c r="B44899">
        <v>92156</v>
      </c>
      <c r="C44899">
        <v>92156</v>
      </c>
      <c r="D44899" s="2" t="s">
        <v>9362</v>
      </c>
      <c r="E44899" s="2" t="s">
        <v>12427</v>
      </c>
      <c r="F44899" s="2" t="s">
        <v>8</v>
      </c>
      <c r="G44899">
        <v>2</v>
      </c>
    </row>
    <row r="44900" spans="1:7" x14ac:dyDescent="0.25">
      <c r="A44900" s="1">
        <v>44197</v>
      </c>
      <c r="B44900">
        <v>92157</v>
      </c>
      <c r="C44900">
        <v>92157</v>
      </c>
      <c r="D44900" s="2" t="s">
        <v>5236</v>
      </c>
      <c r="E44900" s="2" t="s">
        <v>5237</v>
      </c>
      <c r="F44900" s="2" t="s">
        <v>8</v>
      </c>
      <c r="G44900">
        <v>1</v>
      </c>
    </row>
    <row r="44901" spans="1:7" x14ac:dyDescent="0.25">
      <c r="A44901" s="1">
        <v>44197</v>
      </c>
      <c r="B44901">
        <v>92239</v>
      </c>
      <c r="C44901">
        <v>92239</v>
      </c>
      <c r="D44901" s="2" t="s">
        <v>2098</v>
      </c>
      <c r="E44901" s="2" t="s">
        <v>2099</v>
      </c>
      <c r="F44901" s="2" t="s">
        <v>8</v>
      </c>
      <c r="G44901">
        <v>2</v>
      </c>
    </row>
    <row r="44902" spans="1:7" x14ac:dyDescent="0.25">
      <c r="A44902" s="1">
        <v>44197</v>
      </c>
      <c r="B44902">
        <v>92262</v>
      </c>
      <c r="C44902">
        <v>92262</v>
      </c>
      <c r="D44902" s="2" t="s">
        <v>4911</v>
      </c>
      <c r="E44902" s="2" t="s">
        <v>5991</v>
      </c>
      <c r="F44902" s="2" t="s">
        <v>8</v>
      </c>
      <c r="G44902">
        <v>2</v>
      </c>
    </row>
    <row r="44903" spans="1:7" x14ac:dyDescent="0.25">
      <c r="A44903" s="1">
        <v>44197</v>
      </c>
      <c r="B44903">
        <v>92283</v>
      </c>
      <c r="C44903">
        <v>92283</v>
      </c>
      <c r="D44903" s="2" t="s">
        <v>4195</v>
      </c>
      <c r="E44903" s="2" t="s">
        <v>4196</v>
      </c>
      <c r="F44903" s="2" t="s">
        <v>8</v>
      </c>
      <c r="G44903">
        <v>1</v>
      </c>
    </row>
    <row r="44904" spans="1:7" x14ac:dyDescent="0.25">
      <c r="A44904" s="1">
        <v>44197</v>
      </c>
      <c r="B44904">
        <v>92436</v>
      </c>
      <c r="C44904">
        <v>92436</v>
      </c>
      <c r="D44904" s="2" t="s">
        <v>4197</v>
      </c>
      <c r="E44904" s="2" t="s">
        <v>4198</v>
      </c>
      <c r="F44904" s="2" t="s">
        <v>8</v>
      </c>
      <c r="G44904">
        <v>1</v>
      </c>
    </row>
    <row r="44905" spans="1:7" x14ac:dyDescent="0.25">
      <c r="A44905" s="1">
        <v>44197</v>
      </c>
      <c r="B44905">
        <v>92440</v>
      </c>
      <c r="C44905">
        <v>92440</v>
      </c>
      <c r="D44905" s="2" t="s">
        <v>5992</v>
      </c>
      <c r="E44905" s="2" t="s">
        <v>5993</v>
      </c>
      <c r="F44905" s="2" t="s">
        <v>8</v>
      </c>
      <c r="G44905">
        <v>1</v>
      </c>
    </row>
    <row r="44906" spans="1:7" x14ac:dyDescent="0.25">
      <c r="A44906" s="1">
        <v>44197</v>
      </c>
      <c r="B44906">
        <v>92442</v>
      </c>
      <c r="C44906">
        <v>92442</v>
      </c>
      <c r="D44906" s="2" t="s">
        <v>13912</v>
      </c>
      <c r="E44906" s="2" t="s">
        <v>13913</v>
      </c>
      <c r="F44906" s="2" t="s">
        <v>8</v>
      </c>
      <c r="G44906">
        <v>2</v>
      </c>
    </row>
    <row r="44907" spans="1:7" x14ac:dyDescent="0.25">
      <c r="A44907" s="1">
        <v>44197</v>
      </c>
      <c r="B44907">
        <v>92559</v>
      </c>
      <c r="C44907">
        <v>92559</v>
      </c>
      <c r="D44907" s="2" t="s">
        <v>2102</v>
      </c>
      <c r="E44907" s="2" t="s">
        <v>2103</v>
      </c>
      <c r="F44907" s="2" t="s">
        <v>8</v>
      </c>
      <c r="G44907">
        <v>7</v>
      </c>
    </row>
    <row r="44908" spans="1:7" x14ac:dyDescent="0.25">
      <c r="A44908" s="1">
        <v>44197</v>
      </c>
      <c r="B44908">
        <v>92670</v>
      </c>
      <c r="C44908">
        <v>92670</v>
      </c>
      <c r="D44908" s="2" t="s">
        <v>4209</v>
      </c>
      <c r="E44908" s="2" t="s">
        <v>4210</v>
      </c>
      <c r="F44908" s="2" t="s">
        <v>8</v>
      </c>
      <c r="G44908">
        <v>2</v>
      </c>
    </row>
    <row r="44909" spans="1:7" x14ac:dyDescent="0.25">
      <c r="A44909" s="1">
        <v>44197</v>
      </c>
      <c r="B44909">
        <v>92830</v>
      </c>
      <c r="C44909">
        <v>92830</v>
      </c>
      <c r="D44909" s="2" t="s">
        <v>2104</v>
      </c>
      <c r="E44909" s="2" t="s">
        <v>2105</v>
      </c>
      <c r="F44909" s="2" t="s">
        <v>8</v>
      </c>
      <c r="G44909">
        <v>1</v>
      </c>
    </row>
    <row r="44910" spans="1:7" x14ac:dyDescent="0.25">
      <c r="A44910" s="1">
        <v>44197</v>
      </c>
      <c r="B44910">
        <v>92898</v>
      </c>
      <c r="C44910">
        <v>92898</v>
      </c>
      <c r="D44910" s="2" t="s">
        <v>6664</v>
      </c>
      <c r="E44910" s="2" t="s">
        <v>6665</v>
      </c>
      <c r="F44910" s="2" t="s">
        <v>8</v>
      </c>
      <c r="G44910">
        <v>1</v>
      </c>
    </row>
    <row r="44911" spans="1:7" x14ac:dyDescent="0.25">
      <c r="A44911" s="1">
        <v>44197</v>
      </c>
      <c r="B44911">
        <v>92949</v>
      </c>
      <c r="C44911">
        <v>92949</v>
      </c>
      <c r="D44911" s="2" t="s">
        <v>2112</v>
      </c>
      <c r="E44911" s="2" t="s">
        <v>2113</v>
      </c>
      <c r="F44911" s="2" t="s">
        <v>8</v>
      </c>
      <c r="G44911">
        <v>1</v>
      </c>
    </row>
    <row r="44912" spans="1:7" x14ac:dyDescent="0.25">
      <c r="A44912" s="1">
        <v>44197</v>
      </c>
      <c r="B44912">
        <v>92952</v>
      </c>
      <c r="C44912">
        <v>92952</v>
      </c>
      <c r="D44912" s="2" t="s">
        <v>1047</v>
      </c>
      <c r="E44912" s="2" t="s">
        <v>2114</v>
      </c>
      <c r="F44912" s="2" t="s">
        <v>8</v>
      </c>
      <c r="G44912">
        <v>5</v>
      </c>
    </row>
    <row r="44913" spans="1:7" x14ac:dyDescent="0.25">
      <c r="A44913" s="1">
        <v>44197</v>
      </c>
      <c r="B44913">
        <v>92953</v>
      </c>
      <c r="C44913">
        <v>92953</v>
      </c>
      <c r="D44913" s="2" t="s">
        <v>4211</v>
      </c>
      <c r="E44913" s="2" t="s">
        <v>4212</v>
      </c>
      <c r="F44913" s="2" t="s">
        <v>8</v>
      </c>
      <c r="G44913">
        <v>5</v>
      </c>
    </row>
    <row r="44914" spans="1:7" x14ac:dyDescent="0.25">
      <c r="A44914" s="1">
        <v>44197</v>
      </c>
      <c r="B44914">
        <v>93323</v>
      </c>
      <c r="C44914">
        <v>93323</v>
      </c>
      <c r="D44914" s="2" t="s">
        <v>9423</v>
      </c>
      <c r="E44914" s="2" t="s">
        <v>9424</v>
      </c>
      <c r="F44914" s="2" t="s">
        <v>8</v>
      </c>
      <c r="G44914">
        <v>319</v>
      </c>
    </row>
    <row r="44915" spans="1:7" x14ac:dyDescent="0.25">
      <c r="A44915" s="1">
        <v>44197</v>
      </c>
      <c r="B44915">
        <v>94001</v>
      </c>
      <c r="C44915">
        <v>94001</v>
      </c>
      <c r="D44915" s="2" t="s">
        <v>2229</v>
      </c>
      <c r="E44915" s="2" t="s">
        <v>2230</v>
      </c>
      <c r="F44915" s="2" t="s">
        <v>8</v>
      </c>
      <c r="G44915">
        <v>1</v>
      </c>
    </row>
    <row r="44916" spans="1:7" x14ac:dyDescent="0.25">
      <c r="A44916" s="1">
        <v>44197</v>
      </c>
      <c r="B44916">
        <v>94005</v>
      </c>
      <c r="C44916">
        <v>94005</v>
      </c>
      <c r="D44916" s="2" t="s">
        <v>4256</v>
      </c>
      <c r="E44916" s="2" t="s">
        <v>2232</v>
      </c>
      <c r="F44916" s="2" t="s">
        <v>8</v>
      </c>
      <c r="G44916">
        <v>2</v>
      </c>
    </row>
    <row r="44917" spans="1:7" x14ac:dyDescent="0.25">
      <c r="A44917" s="1">
        <v>44197</v>
      </c>
      <c r="B44917">
        <v>94018</v>
      </c>
      <c r="C44917">
        <v>94018</v>
      </c>
      <c r="D44917" s="2" t="s">
        <v>2233</v>
      </c>
      <c r="E44917" s="2" t="s">
        <v>2234</v>
      </c>
      <c r="F44917" s="2" t="s">
        <v>8</v>
      </c>
      <c r="G44917">
        <v>3</v>
      </c>
    </row>
    <row r="44918" spans="1:7" x14ac:dyDescent="0.25">
      <c r="A44918" s="1">
        <v>44197</v>
      </c>
      <c r="B44918">
        <v>94037</v>
      </c>
      <c r="C44918">
        <v>94037</v>
      </c>
      <c r="D44918" s="2" t="s">
        <v>2235</v>
      </c>
      <c r="E44918" s="2" t="s">
        <v>2236</v>
      </c>
      <c r="F44918" s="2" t="s">
        <v>8</v>
      </c>
      <c r="G44918">
        <v>4</v>
      </c>
    </row>
    <row r="44919" spans="1:7" x14ac:dyDescent="0.25">
      <c r="A44919" s="1">
        <v>44197</v>
      </c>
      <c r="B44919">
        <v>94178</v>
      </c>
      <c r="C44919">
        <v>94178</v>
      </c>
      <c r="D44919" s="2" t="s">
        <v>9131</v>
      </c>
      <c r="E44919" s="2" t="s">
        <v>7688</v>
      </c>
      <c r="F44919" s="2" t="s">
        <v>8</v>
      </c>
      <c r="G44919">
        <v>1</v>
      </c>
    </row>
    <row r="44920" spans="1:7" x14ac:dyDescent="0.25">
      <c r="A44920" s="1">
        <v>44197</v>
      </c>
      <c r="B44920">
        <v>94292</v>
      </c>
      <c r="C44920">
        <v>94292</v>
      </c>
      <c r="D44920" s="2" t="s">
        <v>2241</v>
      </c>
      <c r="E44920" s="2" t="s">
        <v>2242</v>
      </c>
      <c r="F44920" s="2" t="s">
        <v>8</v>
      </c>
      <c r="G44920">
        <v>2</v>
      </c>
    </row>
    <row r="44921" spans="1:7" x14ac:dyDescent="0.25">
      <c r="A44921" s="1">
        <v>44197</v>
      </c>
      <c r="B44921">
        <v>94313</v>
      </c>
      <c r="C44921">
        <v>94313</v>
      </c>
      <c r="D44921" s="2" t="s">
        <v>2243</v>
      </c>
      <c r="E44921" s="2" t="s">
        <v>2244</v>
      </c>
      <c r="F44921" s="2" t="s">
        <v>8</v>
      </c>
      <c r="G44921">
        <v>1</v>
      </c>
    </row>
    <row r="44922" spans="1:7" x14ac:dyDescent="0.25">
      <c r="A44922" s="1">
        <v>44197</v>
      </c>
      <c r="B44922">
        <v>94314</v>
      </c>
      <c r="C44922">
        <v>94314</v>
      </c>
      <c r="D44922" s="2" t="s">
        <v>14070</v>
      </c>
      <c r="E44922" s="2" t="s">
        <v>14071</v>
      </c>
      <c r="F44922" s="2" t="s">
        <v>8</v>
      </c>
      <c r="G44922">
        <v>1</v>
      </c>
    </row>
    <row r="44923" spans="1:7" x14ac:dyDescent="0.25">
      <c r="A44923" s="1">
        <v>44197</v>
      </c>
      <c r="B44923">
        <v>94357</v>
      </c>
      <c r="C44923">
        <v>94357</v>
      </c>
      <c r="D44923" s="2" t="s">
        <v>2251</v>
      </c>
      <c r="E44923" s="2" t="s">
        <v>2252</v>
      </c>
      <c r="F44923" s="2" t="s">
        <v>8</v>
      </c>
      <c r="G44923">
        <v>5</v>
      </c>
    </row>
    <row r="44924" spans="1:7" x14ac:dyDescent="0.25">
      <c r="A44924" s="1">
        <v>44197</v>
      </c>
      <c r="B44924">
        <v>94439</v>
      </c>
      <c r="C44924">
        <v>94439</v>
      </c>
      <c r="D44924" s="2" t="s">
        <v>14072</v>
      </c>
      <c r="E44924" s="2" t="s">
        <v>14073</v>
      </c>
      <c r="F44924" s="2" t="s">
        <v>8</v>
      </c>
      <c r="G44924">
        <v>1</v>
      </c>
    </row>
    <row r="44925" spans="1:7" x14ac:dyDescent="0.25">
      <c r="A44925" s="1">
        <v>44197</v>
      </c>
      <c r="B44925">
        <v>94479</v>
      </c>
      <c r="C44925">
        <v>94479</v>
      </c>
      <c r="D44925" s="2" t="s">
        <v>2257</v>
      </c>
      <c r="E44925" s="2" t="s">
        <v>2258</v>
      </c>
      <c r="F44925" s="2" t="s">
        <v>8</v>
      </c>
      <c r="G44925">
        <v>1</v>
      </c>
    </row>
    <row r="44926" spans="1:7" x14ac:dyDescent="0.25">
      <c r="A44926" s="1">
        <v>44197</v>
      </c>
      <c r="B44926">
        <v>94525</v>
      </c>
      <c r="C44926">
        <v>94525</v>
      </c>
      <c r="D44926" s="2" t="s">
        <v>2263</v>
      </c>
      <c r="E44926" s="2" t="s">
        <v>2264</v>
      </c>
      <c r="F44926" s="2" t="s">
        <v>8</v>
      </c>
      <c r="G44926">
        <v>2</v>
      </c>
    </row>
    <row r="44927" spans="1:7" x14ac:dyDescent="0.25">
      <c r="A44927" s="1">
        <v>44197</v>
      </c>
      <c r="B44927">
        <v>94546</v>
      </c>
      <c r="C44927">
        <v>94546</v>
      </c>
      <c r="D44927" s="2" t="s">
        <v>2267</v>
      </c>
      <c r="E44927" s="2" t="s">
        <v>2268</v>
      </c>
      <c r="F44927" s="2" t="s">
        <v>8</v>
      </c>
      <c r="G44927">
        <v>1</v>
      </c>
    </row>
    <row r="44928" spans="1:7" x14ac:dyDescent="0.25">
      <c r="A44928" s="1">
        <v>44197</v>
      </c>
      <c r="B44928">
        <v>94623</v>
      </c>
      <c r="C44928">
        <v>94623</v>
      </c>
      <c r="D44928" s="2" t="s">
        <v>8708</v>
      </c>
      <c r="E44928" s="2" t="s">
        <v>8709</v>
      </c>
      <c r="F44928" s="2" t="s">
        <v>8</v>
      </c>
      <c r="G44928">
        <v>1</v>
      </c>
    </row>
    <row r="44929" spans="1:7" x14ac:dyDescent="0.25">
      <c r="A44929" s="1">
        <v>44197</v>
      </c>
      <c r="B44929">
        <v>94631</v>
      </c>
      <c r="C44929">
        <v>94631</v>
      </c>
      <c r="D44929" s="2" t="s">
        <v>2273</v>
      </c>
      <c r="E44929" s="2" t="s">
        <v>2274</v>
      </c>
      <c r="F44929" s="2" t="s">
        <v>8</v>
      </c>
      <c r="G44929">
        <v>1</v>
      </c>
    </row>
    <row r="44930" spans="1:7" x14ac:dyDescent="0.25">
      <c r="A44930" s="1">
        <v>44197</v>
      </c>
      <c r="B44930">
        <v>94689</v>
      </c>
      <c r="C44930">
        <v>94689</v>
      </c>
      <c r="D44930" s="2" t="s">
        <v>2275</v>
      </c>
      <c r="E44930" s="2" t="s">
        <v>2276</v>
      </c>
      <c r="F44930" s="2" t="s">
        <v>8</v>
      </c>
      <c r="G44930">
        <v>2</v>
      </c>
    </row>
    <row r="44931" spans="1:7" x14ac:dyDescent="0.25">
      <c r="A44931" s="1">
        <v>44197</v>
      </c>
      <c r="B44931">
        <v>94710</v>
      </c>
      <c r="C44931">
        <v>94710</v>
      </c>
      <c r="D44931" s="2" t="s">
        <v>2277</v>
      </c>
      <c r="E44931" s="2" t="s">
        <v>2278</v>
      </c>
      <c r="F44931" s="2" t="s">
        <v>8</v>
      </c>
      <c r="G44931">
        <v>2</v>
      </c>
    </row>
    <row r="44932" spans="1:7" x14ac:dyDescent="0.25">
      <c r="A44932" s="1">
        <v>44197</v>
      </c>
      <c r="B44932">
        <v>94711</v>
      </c>
      <c r="C44932">
        <v>94711</v>
      </c>
      <c r="D44932" s="2" t="s">
        <v>2277</v>
      </c>
      <c r="E44932" s="2" t="s">
        <v>2278</v>
      </c>
      <c r="F44932" s="2" t="s">
        <v>8</v>
      </c>
      <c r="G44932">
        <v>4</v>
      </c>
    </row>
    <row r="44933" spans="1:7" x14ac:dyDescent="0.25">
      <c r="A44933" s="1">
        <v>44197</v>
      </c>
      <c r="B44933">
        <v>94712</v>
      </c>
      <c r="C44933">
        <v>94712</v>
      </c>
      <c r="D44933" s="2" t="s">
        <v>2277</v>
      </c>
      <c r="E44933" s="2" t="s">
        <v>2278</v>
      </c>
      <c r="F44933" s="2" t="s">
        <v>8</v>
      </c>
      <c r="G44933">
        <v>8</v>
      </c>
    </row>
    <row r="44934" spans="1:7" x14ac:dyDescent="0.25">
      <c r="A44934" s="1">
        <v>44197</v>
      </c>
      <c r="B44934">
        <v>94736</v>
      </c>
      <c r="C44934">
        <v>94736</v>
      </c>
      <c r="D44934" s="2" t="s">
        <v>2279</v>
      </c>
      <c r="E44934" s="2" t="s">
        <v>2280</v>
      </c>
      <c r="F44934" s="2" t="s">
        <v>8</v>
      </c>
      <c r="G44934">
        <v>3</v>
      </c>
    </row>
    <row r="44935" spans="1:7" x14ac:dyDescent="0.25">
      <c r="A44935" s="1">
        <v>44197</v>
      </c>
      <c r="B44935">
        <v>94737</v>
      </c>
      <c r="C44935">
        <v>94737</v>
      </c>
      <c r="D44935" s="2" t="s">
        <v>1130</v>
      </c>
      <c r="E44935" s="2" t="s">
        <v>5261</v>
      </c>
      <c r="F44935" s="2" t="s">
        <v>8</v>
      </c>
      <c r="G44935">
        <v>1</v>
      </c>
    </row>
    <row r="44936" spans="1:7" x14ac:dyDescent="0.25">
      <c r="A44936" s="1">
        <v>44197</v>
      </c>
      <c r="B44936">
        <v>94738</v>
      </c>
      <c r="C44936">
        <v>94738</v>
      </c>
      <c r="D44936" s="2" t="s">
        <v>1130</v>
      </c>
      <c r="E44936" s="2" t="s">
        <v>2281</v>
      </c>
      <c r="F44936" s="2" t="s">
        <v>8</v>
      </c>
      <c r="G44936">
        <v>4</v>
      </c>
    </row>
    <row r="44937" spans="1:7" x14ac:dyDescent="0.25">
      <c r="A44937" s="1">
        <v>44197</v>
      </c>
      <c r="B44937">
        <v>94741</v>
      </c>
      <c r="C44937">
        <v>94741</v>
      </c>
      <c r="D44937" s="2" t="s">
        <v>1130</v>
      </c>
      <c r="E44937" s="2" t="s">
        <v>8317</v>
      </c>
      <c r="F44937" s="2" t="s">
        <v>8</v>
      </c>
      <c r="G44937">
        <v>1</v>
      </c>
    </row>
    <row r="44938" spans="1:7" x14ac:dyDescent="0.25">
      <c r="A44938" s="1">
        <v>44197</v>
      </c>
      <c r="B44938">
        <v>94758</v>
      </c>
      <c r="C44938">
        <v>94758</v>
      </c>
      <c r="D44938" s="2" t="s">
        <v>8712</v>
      </c>
      <c r="E44938" s="2" t="s">
        <v>13484</v>
      </c>
      <c r="F44938" s="2" t="s">
        <v>8</v>
      </c>
      <c r="G44938">
        <v>2</v>
      </c>
    </row>
    <row r="44939" spans="1:7" x14ac:dyDescent="0.25">
      <c r="A44939" s="1">
        <v>44197</v>
      </c>
      <c r="B44939">
        <v>96220</v>
      </c>
      <c r="C44939">
        <v>96220</v>
      </c>
      <c r="D44939" s="2" t="s">
        <v>8716</v>
      </c>
      <c r="E44939" s="2" t="s">
        <v>5086</v>
      </c>
      <c r="F44939" s="2" t="s">
        <v>8</v>
      </c>
      <c r="G44939">
        <v>12</v>
      </c>
    </row>
    <row r="44940" spans="1:7" x14ac:dyDescent="0.25">
      <c r="A44940" s="1">
        <v>44197</v>
      </c>
      <c r="B44940">
        <v>96540</v>
      </c>
      <c r="C44940">
        <v>96540</v>
      </c>
      <c r="D44940" s="2" t="s">
        <v>14074</v>
      </c>
      <c r="E44940" s="2" t="s">
        <v>14075</v>
      </c>
      <c r="F44940" s="2" t="s">
        <v>8</v>
      </c>
      <c r="G44940">
        <v>1</v>
      </c>
    </row>
    <row r="44941" spans="1:7" x14ac:dyDescent="0.25">
      <c r="A44941" s="1">
        <v>44197</v>
      </c>
      <c r="B44941">
        <v>96715</v>
      </c>
      <c r="C44941">
        <v>96715</v>
      </c>
      <c r="D44941" s="2" t="s">
        <v>2298</v>
      </c>
      <c r="E44941" s="2" t="s">
        <v>2299</v>
      </c>
      <c r="F44941" s="2" t="s">
        <v>8</v>
      </c>
      <c r="G44941">
        <v>1</v>
      </c>
    </row>
    <row r="44942" spans="1:7" x14ac:dyDescent="0.25">
      <c r="A44942" s="1">
        <v>44197</v>
      </c>
      <c r="B44942">
        <v>97488</v>
      </c>
      <c r="C44942">
        <v>97488</v>
      </c>
      <c r="D44942" s="2" t="s">
        <v>2302</v>
      </c>
      <c r="E44942" s="2" t="s">
        <v>2303</v>
      </c>
      <c r="F44942" s="2" t="s">
        <v>8</v>
      </c>
      <c r="G44942">
        <v>1</v>
      </c>
    </row>
    <row r="44943" spans="1:7" x14ac:dyDescent="0.25">
      <c r="A44943" s="1">
        <v>44197</v>
      </c>
      <c r="B44943">
        <v>97489</v>
      </c>
      <c r="C44943">
        <v>97489</v>
      </c>
      <c r="D44943" s="2" t="s">
        <v>2302</v>
      </c>
      <c r="E44943" s="2" t="s">
        <v>2304</v>
      </c>
      <c r="F44943" s="2" t="s">
        <v>8</v>
      </c>
      <c r="G44943">
        <v>3</v>
      </c>
    </row>
    <row r="44944" spans="1:7" x14ac:dyDescent="0.25">
      <c r="A44944" s="1">
        <v>44197</v>
      </c>
      <c r="B44944">
        <v>97490</v>
      </c>
      <c r="C44944">
        <v>97490</v>
      </c>
      <c r="D44944" s="2" t="s">
        <v>2305</v>
      </c>
      <c r="E44944" s="2" t="s">
        <v>2304</v>
      </c>
      <c r="F44944" s="2" t="s">
        <v>8</v>
      </c>
      <c r="G44944">
        <v>1</v>
      </c>
    </row>
    <row r="44945" spans="1:7" x14ac:dyDescent="0.25">
      <c r="A44945" s="1">
        <v>44197</v>
      </c>
      <c r="B44945">
        <v>97748</v>
      </c>
      <c r="C44945">
        <v>97748</v>
      </c>
      <c r="D44945" s="2" t="s">
        <v>12190</v>
      </c>
      <c r="E44945" s="2" t="s">
        <v>6040</v>
      </c>
      <c r="F44945" s="2" t="s">
        <v>8</v>
      </c>
      <c r="G44945">
        <v>1</v>
      </c>
    </row>
    <row r="44946" spans="1:7" x14ac:dyDescent="0.25">
      <c r="A44946" s="1">
        <v>44197</v>
      </c>
      <c r="B44946">
        <v>97804</v>
      </c>
      <c r="C44946">
        <v>97804</v>
      </c>
      <c r="D44946" s="2" t="s">
        <v>8542</v>
      </c>
      <c r="E44946" s="2" t="s">
        <v>92</v>
      </c>
      <c r="F44946" s="2" t="s">
        <v>8</v>
      </c>
      <c r="G44946">
        <v>2</v>
      </c>
    </row>
    <row r="44947" spans="1:7" x14ac:dyDescent="0.25">
      <c r="A44947" s="1">
        <v>44197</v>
      </c>
      <c r="B44947">
        <v>97876</v>
      </c>
      <c r="C44947">
        <v>97876</v>
      </c>
      <c r="D44947" s="2" t="s">
        <v>5283</v>
      </c>
      <c r="E44947" s="2" t="s">
        <v>5284</v>
      </c>
      <c r="F44947" s="2" t="s">
        <v>8</v>
      </c>
      <c r="G44947">
        <v>1</v>
      </c>
    </row>
    <row r="44948" spans="1:7" x14ac:dyDescent="0.25">
      <c r="A44948" s="1">
        <v>44197</v>
      </c>
      <c r="B44948">
        <v>98823</v>
      </c>
      <c r="C44948">
        <v>98823</v>
      </c>
      <c r="D44948" s="2" t="s">
        <v>11941</v>
      </c>
      <c r="E44948" s="2" t="s">
        <v>11943</v>
      </c>
      <c r="F44948" s="2" t="s">
        <v>8</v>
      </c>
      <c r="G44948">
        <v>1</v>
      </c>
    </row>
    <row r="44949" spans="1:7" x14ac:dyDescent="0.25">
      <c r="A44949" s="1">
        <v>44197</v>
      </c>
      <c r="B44949">
        <v>98833</v>
      </c>
      <c r="C44949">
        <v>98833</v>
      </c>
      <c r="D44949" s="2" t="s">
        <v>2314</v>
      </c>
      <c r="E44949" s="2" t="s">
        <v>2315</v>
      </c>
      <c r="F44949" s="2" t="s">
        <v>8</v>
      </c>
      <c r="G44949">
        <v>2</v>
      </c>
    </row>
    <row r="44950" spans="1:7" x14ac:dyDescent="0.25">
      <c r="A44950" s="1">
        <v>44197</v>
      </c>
      <c r="B44950">
        <v>98839</v>
      </c>
      <c r="C44950">
        <v>98839</v>
      </c>
      <c r="D44950" s="2" t="s">
        <v>2316</v>
      </c>
      <c r="E44950" s="2" t="s">
        <v>2317</v>
      </c>
      <c r="F44950" s="2" t="s">
        <v>8</v>
      </c>
      <c r="G44950">
        <v>3</v>
      </c>
    </row>
    <row r="44951" spans="1:7" x14ac:dyDescent="0.25">
      <c r="A44951" s="1">
        <v>44197</v>
      </c>
      <c r="B44951">
        <v>98840</v>
      </c>
      <c r="C44951">
        <v>98840</v>
      </c>
      <c r="D44951" s="2" t="s">
        <v>12191</v>
      </c>
      <c r="E44951" s="2" t="s">
        <v>12192</v>
      </c>
      <c r="F44951" s="2" t="s">
        <v>8</v>
      </c>
      <c r="G44951">
        <v>1</v>
      </c>
    </row>
    <row r="44952" spans="1:7" x14ac:dyDescent="0.25">
      <c r="A44952" s="1">
        <v>44197</v>
      </c>
      <c r="B44952">
        <v>98903</v>
      </c>
      <c r="C44952">
        <v>98903</v>
      </c>
      <c r="D44952" s="2" t="s">
        <v>2318</v>
      </c>
      <c r="E44952" s="2" t="s">
        <v>2319</v>
      </c>
      <c r="F44952" s="2" t="s">
        <v>8</v>
      </c>
      <c r="G44952">
        <v>8</v>
      </c>
    </row>
    <row r="44953" spans="1:7" x14ac:dyDescent="0.25">
      <c r="A44953" s="1">
        <v>44197</v>
      </c>
      <c r="B44953">
        <v>98944</v>
      </c>
      <c r="C44953">
        <v>98944</v>
      </c>
      <c r="D44953" s="2" t="s">
        <v>2320</v>
      </c>
      <c r="E44953" s="2" t="s">
        <v>2321</v>
      </c>
      <c r="F44953" s="2" t="s">
        <v>8</v>
      </c>
      <c r="G44953">
        <v>2</v>
      </c>
    </row>
    <row r="44954" spans="1:7" x14ac:dyDescent="0.25">
      <c r="A44954" s="1">
        <v>44197</v>
      </c>
      <c r="B44954">
        <v>98945</v>
      </c>
      <c r="C44954">
        <v>98945</v>
      </c>
      <c r="D44954" s="2" t="s">
        <v>11944</v>
      </c>
      <c r="E44954" s="2" t="s">
        <v>11945</v>
      </c>
      <c r="F44954" s="2" t="s">
        <v>8</v>
      </c>
      <c r="G44954">
        <v>3</v>
      </c>
    </row>
    <row r="44955" spans="1:7" x14ac:dyDescent="0.25">
      <c r="A44955" s="1">
        <v>44197</v>
      </c>
      <c r="B44955">
        <v>99942</v>
      </c>
      <c r="C44955">
        <v>99942</v>
      </c>
      <c r="D44955" s="2" t="s">
        <v>2331</v>
      </c>
      <c r="E44955" s="2" t="s">
        <v>2332</v>
      </c>
      <c r="F44955" s="2" t="s">
        <v>8</v>
      </c>
      <c r="G44955">
        <v>4</v>
      </c>
    </row>
    <row r="44956" spans="1:7" x14ac:dyDescent="0.25">
      <c r="A44956" s="1">
        <v>44197</v>
      </c>
      <c r="B44956">
        <v>99943</v>
      </c>
      <c r="C44956">
        <v>99943</v>
      </c>
      <c r="D44956" s="2" t="s">
        <v>2333</v>
      </c>
      <c r="E44956" s="2" t="s">
        <v>2334</v>
      </c>
      <c r="F44956" s="2" t="s">
        <v>8</v>
      </c>
      <c r="G44956">
        <v>12</v>
      </c>
    </row>
    <row r="44957" spans="1:7" x14ac:dyDescent="0.25">
      <c r="A44957" s="1">
        <v>44197</v>
      </c>
      <c r="B44957">
        <v>99945</v>
      </c>
      <c r="C44957">
        <v>99945</v>
      </c>
      <c r="D44957" s="2" t="s">
        <v>6045</v>
      </c>
      <c r="E44957" s="2" t="s">
        <v>2334</v>
      </c>
      <c r="F44957" s="2" t="s">
        <v>8</v>
      </c>
      <c r="G44957">
        <v>6</v>
      </c>
    </row>
    <row r="44958" spans="1:7" x14ac:dyDescent="0.25">
      <c r="A44958" s="1">
        <v>44197</v>
      </c>
      <c r="B44958">
        <v>100661</v>
      </c>
      <c r="C44958">
        <v>100661</v>
      </c>
      <c r="D44958" s="2" t="s">
        <v>2335</v>
      </c>
      <c r="E44958" s="2" t="s">
        <v>2336</v>
      </c>
      <c r="F44958" s="2" t="s">
        <v>8</v>
      </c>
      <c r="G44958">
        <v>2</v>
      </c>
    </row>
    <row r="44959" spans="1:7" x14ac:dyDescent="0.25">
      <c r="A44959" s="1">
        <v>44197</v>
      </c>
      <c r="B44959">
        <v>100684</v>
      </c>
      <c r="C44959">
        <v>100684</v>
      </c>
      <c r="D44959" s="2" t="s">
        <v>2338</v>
      </c>
      <c r="E44959" s="2" t="s">
        <v>2339</v>
      </c>
      <c r="F44959" s="2" t="s">
        <v>8</v>
      </c>
      <c r="G44959">
        <v>3</v>
      </c>
    </row>
    <row r="44960" spans="1:7" x14ac:dyDescent="0.25">
      <c r="A44960" s="1">
        <v>44197</v>
      </c>
      <c r="B44960">
        <v>100685</v>
      </c>
      <c r="C44960">
        <v>100685</v>
      </c>
      <c r="D44960" s="2" t="s">
        <v>2340</v>
      </c>
      <c r="E44960" s="2" t="s">
        <v>2339</v>
      </c>
      <c r="F44960" s="2" t="s">
        <v>8</v>
      </c>
      <c r="G44960">
        <v>18</v>
      </c>
    </row>
    <row r="44961" spans="1:7" x14ac:dyDescent="0.25">
      <c r="A44961" s="1">
        <v>44197</v>
      </c>
      <c r="B44961">
        <v>103589</v>
      </c>
      <c r="C44961">
        <v>103589</v>
      </c>
      <c r="D44961" s="2" t="s">
        <v>2341</v>
      </c>
      <c r="E44961" s="2" t="s">
        <v>2342</v>
      </c>
      <c r="F44961" s="2" t="s">
        <v>8</v>
      </c>
      <c r="G44961">
        <v>1</v>
      </c>
    </row>
    <row r="44962" spans="1:7" x14ac:dyDescent="0.25">
      <c r="A44962" s="1">
        <v>44197</v>
      </c>
      <c r="B44962">
        <v>103591</v>
      </c>
      <c r="C44962">
        <v>103591</v>
      </c>
      <c r="D44962" s="2" t="s">
        <v>2343</v>
      </c>
      <c r="E44962" s="2" t="s">
        <v>2342</v>
      </c>
      <c r="F44962" s="2" t="s">
        <v>8</v>
      </c>
      <c r="G44962">
        <v>2</v>
      </c>
    </row>
    <row r="44963" spans="1:7" x14ac:dyDescent="0.25">
      <c r="A44963" s="1">
        <v>44197</v>
      </c>
      <c r="B44963">
        <v>105447</v>
      </c>
      <c r="C44963">
        <v>105447</v>
      </c>
      <c r="D44963" s="2" t="s">
        <v>9145</v>
      </c>
      <c r="E44963" s="2" t="s">
        <v>8651</v>
      </c>
      <c r="F44963" s="2" t="s">
        <v>8</v>
      </c>
      <c r="G44963">
        <v>1</v>
      </c>
    </row>
    <row r="44964" spans="1:7" x14ac:dyDescent="0.25">
      <c r="A44964" s="1">
        <v>44197</v>
      </c>
      <c r="B44964">
        <v>105581</v>
      </c>
      <c r="C44964">
        <v>105581</v>
      </c>
      <c r="D44964" s="2" t="s">
        <v>14076</v>
      </c>
      <c r="E44964" s="2" t="s">
        <v>12768</v>
      </c>
      <c r="F44964" s="2" t="s">
        <v>8</v>
      </c>
      <c r="G44964">
        <v>10</v>
      </c>
    </row>
    <row r="44965" spans="1:7" x14ac:dyDescent="0.25">
      <c r="A44965" s="1">
        <v>44197</v>
      </c>
      <c r="B44965">
        <v>105749</v>
      </c>
      <c r="C44965">
        <v>105749</v>
      </c>
      <c r="D44965" s="2" t="s">
        <v>12443</v>
      </c>
      <c r="E44965" s="2" t="s">
        <v>12444</v>
      </c>
      <c r="F44965" s="2" t="s">
        <v>8</v>
      </c>
      <c r="G44965">
        <v>1</v>
      </c>
    </row>
    <row r="44966" spans="1:7" x14ac:dyDescent="0.25">
      <c r="A44966" s="1">
        <v>44197</v>
      </c>
      <c r="B44966">
        <v>105904</v>
      </c>
      <c r="C44966">
        <v>105904</v>
      </c>
      <c r="D44966" s="2" t="s">
        <v>8725</v>
      </c>
      <c r="E44966" s="2" t="s">
        <v>6056</v>
      </c>
      <c r="F44966" s="2" t="s">
        <v>8</v>
      </c>
      <c r="G44966">
        <v>18</v>
      </c>
    </row>
    <row r="44967" spans="1:7" x14ac:dyDescent="0.25">
      <c r="A44967" s="1">
        <v>44197</v>
      </c>
      <c r="B44967">
        <v>105905</v>
      </c>
      <c r="C44967">
        <v>105905</v>
      </c>
      <c r="D44967" s="2" t="s">
        <v>8725</v>
      </c>
      <c r="E44967" s="2" t="s">
        <v>6056</v>
      </c>
      <c r="F44967" s="2" t="s">
        <v>8</v>
      </c>
      <c r="G44967">
        <v>5</v>
      </c>
    </row>
    <row r="44968" spans="1:7" x14ac:dyDescent="0.25">
      <c r="A44968" s="1">
        <v>44197</v>
      </c>
      <c r="B44968">
        <v>106667</v>
      </c>
      <c r="C44968">
        <v>106667</v>
      </c>
      <c r="D44968" s="2" t="s">
        <v>6729</v>
      </c>
      <c r="E44968" s="2" t="s">
        <v>10623</v>
      </c>
      <c r="F44968" s="2" t="s">
        <v>8</v>
      </c>
      <c r="G44968">
        <v>1</v>
      </c>
    </row>
    <row r="44969" spans="1:7" x14ac:dyDescent="0.25">
      <c r="A44969" s="1">
        <v>44197</v>
      </c>
      <c r="B44969">
        <v>107118</v>
      </c>
      <c r="C44969">
        <v>107118</v>
      </c>
      <c r="D44969" s="2" t="s">
        <v>10626</v>
      </c>
      <c r="E44969" s="2" t="s">
        <v>10627</v>
      </c>
      <c r="F44969" s="2" t="s">
        <v>8</v>
      </c>
      <c r="G44969">
        <v>1</v>
      </c>
    </row>
    <row r="44970" spans="1:7" x14ac:dyDescent="0.25">
      <c r="A44970" s="1">
        <v>44197</v>
      </c>
      <c r="B44970">
        <v>107502</v>
      </c>
      <c r="C44970">
        <v>107502</v>
      </c>
      <c r="D44970" s="2" t="s">
        <v>6061</v>
      </c>
      <c r="E44970" s="2" t="s">
        <v>6062</v>
      </c>
      <c r="F44970" s="2" t="s">
        <v>8</v>
      </c>
      <c r="G44970">
        <v>2</v>
      </c>
    </row>
    <row r="44971" spans="1:7" x14ac:dyDescent="0.25">
      <c r="A44971" s="1">
        <v>44197</v>
      </c>
      <c r="B44971">
        <v>107689</v>
      </c>
      <c r="C44971">
        <v>107689</v>
      </c>
      <c r="D44971" s="2" t="s">
        <v>8339</v>
      </c>
      <c r="E44971" s="2" t="s">
        <v>9439</v>
      </c>
      <c r="F44971" s="2" t="s">
        <v>8</v>
      </c>
      <c r="G44971">
        <v>1</v>
      </c>
    </row>
    <row r="44972" spans="1:7" x14ac:dyDescent="0.25">
      <c r="A44972" s="1">
        <v>44197</v>
      </c>
      <c r="B44972">
        <v>107899</v>
      </c>
      <c r="C44972">
        <v>107899</v>
      </c>
      <c r="D44972" s="2" t="s">
        <v>14077</v>
      </c>
      <c r="E44972" s="2" t="s">
        <v>14078</v>
      </c>
      <c r="F44972" s="2" t="s">
        <v>8</v>
      </c>
      <c r="G44972">
        <v>2</v>
      </c>
    </row>
    <row r="44973" spans="1:7" x14ac:dyDescent="0.25">
      <c r="A44973" s="1">
        <v>44197</v>
      </c>
      <c r="B44973">
        <v>108016</v>
      </c>
      <c r="C44973">
        <v>108016</v>
      </c>
      <c r="D44973" s="2" t="s">
        <v>14079</v>
      </c>
      <c r="E44973" s="2" t="s">
        <v>14080</v>
      </c>
      <c r="F44973" s="2" t="s">
        <v>8</v>
      </c>
      <c r="G44973">
        <v>1</v>
      </c>
    </row>
    <row r="44974" spans="1:7" x14ac:dyDescent="0.25">
      <c r="A44974" s="1">
        <v>44197</v>
      </c>
      <c r="B44974">
        <v>108017</v>
      </c>
      <c r="C44974">
        <v>108017</v>
      </c>
      <c r="D44974" s="2" t="s">
        <v>14079</v>
      </c>
      <c r="E44974" s="2" t="s">
        <v>14081</v>
      </c>
      <c r="F44974" s="2" t="s">
        <v>8</v>
      </c>
      <c r="G44974">
        <v>1</v>
      </c>
    </row>
    <row r="44975" spans="1:7" x14ac:dyDescent="0.25">
      <c r="A44975" s="1">
        <v>44197</v>
      </c>
      <c r="B44975">
        <v>108018</v>
      </c>
      <c r="C44975">
        <v>108018</v>
      </c>
      <c r="D44975" s="2" t="s">
        <v>2391</v>
      </c>
      <c r="E44975" s="2" t="s">
        <v>2392</v>
      </c>
      <c r="F44975" s="2" t="s">
        <v>8</v>
      </c>
      <c r="G44975">
        <v>1</v>
      </c>
    </row>
    <row r="44976" spans="1:7" x14ac:dyDescent="0.25">
      <c r="A44976" s="1">
        <v>44197</v>
      </c>
      <c r="B44976">
        <v>108019</v>
      </c>
      <c r="C44976">
        <v>108019</v>
      </c>
      <c r="D44976" s="2" t="s">
        <v>2393</v>
      </c>
      <c r="E44976" s="2" t="s">
        <v>2394</v>
      </c>
      <c r="F44976" s="2" t="s">
        <v>8</v>
      </c>
      <c r="G44976">
        <v>1</v>
      </c>
    </row>
    <row r="44977" spans="1:7" x14ac:dyDescent="0.25">
      <c r="A44977" s="1">
        <v>44197</v>
      </c>
      <c r="B44977">
        <v>108108</v>
      </c>
      <c r="C44977">
        <v>108108</v>
      </c>
      <c r="D44977" s="2" t="s">
        <v>2398</v>
      </c>
      <c r="E44977" s="2" t="s">
        <v>2399</v>
      </c>
      <c r="F44977" s="2" t="s">
        <v>8</v>
      </c>
      <c r="G44977">
        <v>2</v>
      </c>
    </row>
    <row r="44978" spans="1:7" x14ac:dyDescent="0.25">
      <c r="A44978" s="1">
        <v>44197</v>
      </c>
      <c r="B44978">
        <v>108788</v>
      </c>
      <c r="C44978">
        <v>108788</v>
      </c>
      <c r="D44978" s="2" t="s">
        <v>471</v>
      </c>
      <c r="E44978" s="2" t="s">
        <v>14082</v>
      </c>
      <c r="F44978" s="2" t="s">
        <v>8</v>
      </c>
      <c r="G44978">
        <v>2</v>
      </c>
    </row>
    <row r="44979" spans="1:7" x14ac:dyDescent="0.25">
      <c r="A44979" s="1">
        <v>44197</v>
      </c>
      <c r="B44979">
        <v>108858</v>
      </c>
      <c r="C44979">
        <v>108858</v>
      </c>
      <c r="D44979" s="2" t="s">
        <v>14083</v>
      </c>
      <c r="E44979" s="2" t="s">
        <v>14084</v>
      </c>
      <c r="F44979" s="2" t="s">
        <v>8</v>
      </c>
      <c r="G44979">
        <v>1</v>
      </c>
    </row>
    <row r="44980" spans="1:7" x14ac:dyDescent="0.25">
      <c r="A44980" s="1">
        <v>44197</v>
      </c>
      <c r="B44980">
        <v>109054</v>
      </c>
      <c r="C44980">
        <v>109054</v>
      </c>
      <c r="D44980" s="2" t="s">
        <v>14085</v>
      </c>
      <c r="E44980" s="2" t="s">
        <v>14086</v>
      </c>
      <c r="F44980" s="2" t="s">
        <v>8</v>
      </c>
      <c r="G44980">
        <v>2</v>
      </c>
    </row>
    <row r="44981" spans="1:7" x14ac:dyDescent="0.25">
      <c r="A44981" s="1">
        <v>44197</v>
      </c>
      <c r="B44981">
        <v>109152</v>
      </c>
      <c r="C44981">
        <v>109152</v>
      </c>
      <c r="D44981" s="2" t="s">
        <v>14087</v>
      </c>
      <c r="E44981" s="2" t="s">
        <v>14088</v>
      </c>
      <c r="F44981" s="2" t="s">
        <v>8</v>
      </c>
      <c r="G44981">
        <v>1</v>
      </c>
    </row>
    <row r="44982" spans="1:7" x14ac:dyDescent="0.25">
      <c r="A44982" s="1">
        <v>44197</v>
      </c>
      <c r="B44982">
        <v>109277</v>
      </c>
      <c r="C44982">
        <v>109277</v>
      </c>
      <c r="D44982" s="2" t="s">
        <v>14089</v>
      </c>
      <c r="E44982" s="2" t="s">
        <v>14090</v>
      </c>
      <c r="F44982" s="2" t="s">
        <v>8</v>
      </c>
      <c r="G44982">
        <v>1</v>
      </c>
    </row>
    <row r="44983" spans="1:7" x14ac:dyDescent="0.25">
      <c r="A44983" s="1">
        <v>44197</v>
      </c>
      <c r="B44983">
        <v>109284</v>
      </c>
      <c r="C44983">
        <v>109284</v>
      </c>
      <c r="D44983" s="2" t="s">
        <v>9152</v>
      </c>
      <c r="E44983" s="2" t="s">
        <v>9153</v>
      </c>
      <c r="F44983" s="2" t="s">
        <v>8</v>
      </c>
      <c r="G44983">
        <v>1</v>
      </c>
    </row>
    <row r="44984" spans="1:7" x14ac:dyDescent="0.25">
      <c r="A44984" s="1">
        <v>44197</v>
      </c>
      <c r="B44984">
        <v>110623</v>
      </c>
      <c r="C44984">
        <v>110623</v>
      </c>
      <c r="D44984" s="2" t="s">
        <v>2417</v>
      </c>
      <c r="E44984" s="2" t="s">
        <v>2418</v>
      </c>
      <c r="F44984" s="2" t="s">
        <v>8</v>
      </c>
      <c r="G44984">
        <v>1</v>
      </c>
    </row>
    <row r="44985" spans="1:7" x14ac:dyDescent="0.25">
      <c r="A44985" s="1">
        <v>44197</v>
      </c>
      <c r="B44985">
        <v>110740</v>
      </c>
      <c r="C44985">
        <v>110740</v>
      </c>
      <c r="D44985" s="2" t="s">
        <v>2420</v>
      </c>
      <c r="E44985" s="2" t="s">
        <v>2421</v>
      </c>
      <c r="F44985" s="2" t="s">
        <v>8</v>
      </c>
      <c r="G44985">
        <v>21</v>
      </c>
    </row>
    <row r="44986" spans="1:7" x14ac:dyDescent="0.25">
      <c r="A44986" s="1">
        <v>44197</v>
      </c>
      <c r="B44986">
        <v>111114</v>
      </c>
      <c r="C44986">
        <v>111114</v>
      </c>
      <c r="D44986" s="2" t="s">
        <v>12200</v>
      </c>
      <c r="E44986" s="2" t="s">
        <v>12201</v>
      </c>
      <c r="F44986" s="2" t="s">
        <v>8</v>
      </c>
      <c r="G44986">
        <v>1</v>
      </c>
    </row>
    <row r="44987" spans="1:7" x14ac:dyDescent="0.25">
      <c r="A44987" s="1">
        <v>44197</v>
      </c>
      <c r="B44987">
        <v>111216</v>
      </c>
      <c r="C44987">
        <v>111216</v>
      </c>
      <c r="D44987" s="2" t="s">
        <v>14091</v>
      </c>
      <c r="E44987" s="2" t="s">
        <v>14092</v>
      </c>
      <c r="F44987" s="2" t="s">
        <v>8</v>
      </c>
      <c r="G44987">
        <v>1</v>
      </c>
    </row>
    <row r="44988" spans="1:7" x14ac:dyDescent="0.25">
      <c r="A44988" s="1">
        <v>44197</v>
      </c>
      <c r="B44988">
        <v>111322</v>
      </c>
      <c r="C44988">
        <v>111322</v>
      </c>
      <c r="D44988" s="2" t="s">
        <v>8356</v>
      </c>
      <c r="E44988" s="2" t="s">
        <v>12203</v>
      </c>
      <c r="F44988" s="2" t="s">
        <v>8</v>
      </c>
      <c r="G44988">
        <v>9</v>
      </c>
    </row>
    <row r="44989" spans="1:7" x14ac:dyDescent="0.25">
      <c r="A44989" s="1">
        <v>44197</v>
      </c>
      <c r="B44989">
        <v>111450</v>
      </c>
      <c r="C44989">
        <v>111450</v>
      </c>
      <c r="D44989" s="2" t="s">
        <v>471</v>
      </c>
      <c r="E44989" s="2" t="s">
        <v>14093</v>
      </c>
      <c r="F44989" s="2" t="s">
        <v>8</v>
      </c>
      <c r="G44989">
        <v>4</v>
      </c>
    </row>
    <row r="44990" spans="1:7" x14ac:dyDescent="0.25">
      <c r="A44990" s="1">
        <v>44197</v>
      </c>
      <c r="B44990">
        <v>111511</v>
      </c>
      <c r="C44990">
        <v>111511</v>
      </c>
      <c r="D44990" s="2" t="s">
        <v>7303</v>
      </c>
      <c r="E44990" s="2" t="s">
        <v>14094</v>
      </c>
      <c r="F44990" s="2" t="s">
        <v>8</v>
      </c>
      <c r="G44990">
        <v>1</v>
      </c>
    </row>
    <row r="44991" spans="1:7" x14ac:dyDescent="0.25">
      <c r="A44991" s="1">
        <v>44197</v>
      </c>
      <c r="B44991">
        <v>111567</v>
      </c>
      <c r="C44991">
        <v>111567</v>
      </c>
      <c r="D44991" s="2" t="s">
        <v>11221</v>
      </c>
      <c r="E44991" s="2" t="s">
        <v>11222</v>
      </c>
      <c r="F44991" s="2" t="s">
        <v>8</v>
      </c>
      <c r="G44991">
        <v>1</v>
      </c>
    </row>
    <row r="44992" spans="1:7" x14ac:dyDescent="0.25">
      <c r="A44992" s="1">
        <v>44197</v>
      </c>
      <c r="B44992">
        <v>111570</v>
      </c>
      <c r="C44992">
        <v>111570</v>
      </c>
      <c r="D44992" s="2" t="s">
        <v>4328</v>
      </c>
      <c r="E44992" s="2" t="s">
        <v>4329</v>
      </c>
      <c r="F44992" s="2" t="s">
        <v>8</v>
      </c>
      <c r="G44992">
        <v>1</v>
      </c>
    </row>
    <row r="44993" spans="1:7" x14ac:dyDescent="0.25">
      <c r="A44993" s="1">
        <v>44197</v>
      </c>
      <c r="B44993">
        <v>111582</v>
      </c>
      <c r="C44993">
        <v>111582</v>
      </c>
      <c r="D44993" s="2" t="s">
        <v>11223</v>
      </c>
      <c r="E44993" s="2" t="s">
        <v>11224</v>
      </c>
      <c r="F44993" s="2" t="s">
        <v>8</v>
      </c>
      <c r="G44993">
        <v>1</v>
      </c>
    </row>
    <row r="44994" spans="1:7" x14ac:dyDescent="0.25">
      <c r="A44994" s="1">
        <v>44197</v>
      </c>
      <c r="B44994">
        <v>111755</v>
      </c>
      <c r="C44994">
        <v>111755</v>
      </c>
      <c r="D44994" s="2" t="s">
        <v>13269</v>
      </c>
      <c r="E44994" s="2" t="s">
        <v>13270</v>
      </c>
      <c r="F44994" s="2" t="s">
        <v>8</v>
      </c>
      <c r="G44994">
        <v>1</v>
      </c>
    </row>
    <row r="44995" spans="1:7" x14ac:dyDescent="0.25">
      <c r="A44995" s="1">
        <v>44197</v>
      </c>
      <c r="B44995">
        <v>111756</v>
      </c>
      <c r="C44995">
        <v>111756</v>
      </c>
      <c r="D44995" s="2" t="s">
        <v>8745</v>
      </c>
      <c r="E44995" s="2" t="s">
        <v>2434</v>
      </c>
      <c r="F44995" s="2" t="s">
        <v>8</v>
      </c>
      <c r="G44995">
        <v>20</v>
      </c>
    </row>
    <row r="44996" spans="1:7" x14ac:dyDescent="0.25">
      <c r="A44996" s="1">
        <v>44197</v>
      </c>
      <c r="B44996">
        <v>112057</v>
      </c>
      <c r="C44996">
        <v>112057</v>
      </c>
      <c r="D44996" s="2" t="s">
        <v>6091</v>
      </c>
      <c r="E44996" s="2" t="s">
        <v>10637</v>
      </c>
      <c r="F44996" s="2" t="s">
        <v>8</v>
      </c>
      <c r="G44996">
        <v>11</v>
      </c>
    </row>
    <row r="44997" spans="1:7" x14ac:dyDescent="0.25">
      <c r="A44997" s="1">
        <v>44197</v>
      </c>
      <c r="B44997">
        <v>112062</v>
      </c>
      <c r="C44997">
        <v>112062</v>
      </c>
      <c r="D44997" s="2" t="s">
        <v>2451</v>
      </c>
      <c r="E44997" s="2" t="s">
        <v>2452</v>
      </c>
      <c r="F44997" s="2" t="s">
        <v>8</v>
      </c>
      <c r="G44997">
        <v>5</v>
      </c>
    </row>
    <row r="44998" spans="1:7" x14ac:dyDescent="0.25">
      <c r="A44998" s="1">
        <v>44197</v>
      </c>
      <c r="B44998">
        <v>112088</v>
      </c>
      <c r="C44998">
        <v>112088</v>
      </c>
      <c r="D44998" s="2" t="s">
        <v>11956</v>
      </c>
      <c r="E44998" s="2" t="s">
        <v>11957</v>
      </c>
      <c r="F44998" s="2" t="s">
        <v>8</v>
      </c>
      <c r="G44998">
        <v>1</v>
      </c>
    </row>
    <row r="44999" spans="1:7" x14ac:dyDescent="0.25">
      <c r="A44999" s="1">
        <v>44197</v>
      </c>
      <c r="B44999">
        <v>112411</v>
      </c>
      <c r="C44999">
        <v>112411</v>
      </c>
      <c r="D44999" s="2" t="s">
        <v>14095</v>
      </c>
      <c r="E44999" s="2" t="s">
        <v>14096</v>
      </c>
      <c r="F44999" s="2" t="s">
        <v>8</v>
      </c>
      <c r="G44999">
        <v>1</v>
      </c>
    </row>
    <row r="45000" spans="1:7" x14ac:dyDescent="0.25">
      <c r="A45000" s="1">
        <v>44197</v>
      </c>
      <c r="B45000">
        <v>112415</v>
      </c>
      <c r="C45000">
        <v>112415</v>
      </c>
      <c r="D45000" s="2" t="s">
        <v>4340</v>
      </c>
      <c r="E45000" s="2" t="s">
        <v>10640</v>
      </c>
      <c r="F45000" s="2" t="s">
        <v>8</v>
      </c>
      <c r="G45000">
        <v>1</v>
      </c>
    </row>
    <row r="45001" spans="1:7" x14ac:dyDescent="0.25">
      <c r="A45001" s="1">
        <v>44197</v>
      </c>
      <c r="B45001">
        <v>112494</v>
      </c>
      <c r="C45001">
        <v>112494</v>
      </c>
      <c r="D45001" s="2" t="s">
        <v>4344</v>
      </c>
      <c r="E45001" s="2" t="s">
        <v>4345</v>
      </c>
      <c r="F45001" s="2" t="s">
        <v>8</v>
      </c>
      <c r="G45001">
        <v>2</v>
      </c>
    </row>
    <row r="45002" spans="1:7" x14ac:dyDescent="0.25">
      <c r="A45002" s="1">
        <v>44197</v>
      </c>
      <c r="B45002">
        <v>112497</v>
      </c>
      <c r="C45002">
        <v>112497</v>
      </c>
      <c r="D45002" s="2" t="s">
        <v>9164</v>
      </c>
      <c r="E45002" s="2" t="s">
        <v>9165</v>
      </c>
      <c r="F45002" s="2" t="s">
        <v>8</v>
      </c>
      <c r="G45002">
        <v>1</v>
      </c>
    </row>
    <row r="45003" spans="1:7" x14ac:dyDescent="0.25">
      <c r="A45003" s="1">
        <v>44197</v>
      </c>
      <c r="B45003">
        <v>112527</v>
      </c>
      <c r="C45003">
        <v>112527</v>
      </c>
      <c r="D45003" s="2" t="s">
        <v>12210</v>
      </c>
      <c r="E45003" s="2" t="s">
        <v>12211</v>
      </c>
      <c r="F45003" s="2" t="s">
        <v>8</v>
      </c>
      <c r="G45003">
        <v>1</v>
      </c>
    </row>
    <row r="45004" spans="1:7" x14ac:dyDescent="0.25">
      <c r="A45004" s="1">
        <v>44197</v>
      </c>
      <c r="B45004">
        <v>112830</v>
      </c>
      <c r="C45004">
        <v>112830</v>
      </c>
      <c r="D45004" s="2" t="s">
        <v>4350</v>
      </c>
      <c r="E45004" s="2" t="s">
        <v>4351</v>
      </c>
      <c r="F45004" s="2" t="s">
        <v>8</v>
      </c>
      <c r="G45004">
        <v>3</v>
      </c>
    </row>
    <row r="45005" spans="1:7" x14ac:dyDescent="0.25">
      <c r="A45005" s="1">
        <v>44197</v>
      </c>
      <c r="B45005">
        <v>112866</v>
      </c>
      <c r="C45005">
        <v>112866</v>
      </c>
      <c r="D45005" s="2" t="s">
        <v>2477</v>
      </c>
      <c r="E45005" s="2" t="s">
        <v>12214</v>
      </c>
      <c r="F45005" s="2" t="s">
        <v>8</v>
      </c>
      <c r="G45005">
        <v>1</v>
      </c>
    </row>
    <row r="45006" spans="1:7" x14ac:dyDescent="0.25">
      <c r="A45006" s="1">
        <v>44197</v>
      </c>
      <c r="B45006">
        <v>112885</v>
      </c>
      <c r="C45006">
        <v>112885</v>
      </c>
      <c r="D45006" s="2" t="s">
        <v>8762</v>
      </c>
      <c r="E45006" s="2" t="s">
        <v>8763</v>
      </c>
      <c r="F45006" s="2" t="s">
        <v>8</v>
      </c>
      <c r="G45006">
        <v>3</v>
      </c>
    </row>
    <row r="45007" spans="1:7" x14ac:dyDescent="0.25">
      <c r="A45007" s="1">
        <v>44197</v>
      </c>
      <c r="B45007">
        <v>114416</v>
      </c>
      <c r="C45007">
        <v>114416</v>
      </c>
      <c r="D45007" s="2" t="s">
        <v>7312</v>
      </c>
      <c r="E45007" s="2" t="s">
        <v>7313</v>
      </c>
      <c r="F45007" s="2" t="s">
        <v>8</v>
      </c>
      <c r="G45007">
        <v>4</v>
      </c>
    </row>
    <row r="45008" spans="1:7" x14ac:dyDescent="0.25">
      <c r="A45008" s="1">
        <v>44197</v>
      </c>
      <c r="B45008">
        <v>114448</v>
      </c>
      <c r="C45008">
        <v>114448</v>
      </c>
      <c r="D45008" s="2" t="s">
        <v>4373</v>
      </c>
      <c r="E45008" s="2" t="s">
        <v>4374</v>
      </c>
      <c r="F45008" s="2" t="s">
        <v>8</v>
      </c>
      <c r="G45008">
        <v>2</v>
      </c>
    </row>
    <row r="45009" spans="1:7" x14ac:dyDescent="0.25">
      <c r="A45009" s="1">
        <v>44197</v>
      </c>
      <c r="B45009">
        <v>114449</v>
      </c>
      <c r="C45009">
        <v>114449</v>
      </c>
      <c r="D45009" s="2" t="s">
        <v>7314</v>
      </c>
      <c r="E45009" s="2" t="s">
        <v>7315</v>
      </c>
      <c r="F45009" s="2" t="s">
        <v>8</v>
      </c>
      <c r="G45009">
        <v>2</v>
      </c>
    </row>
    <row r="45010" spans="1:7" x14ac:dyDescent="0.25">
      <c r="A45010" s="1">
        <v>44197</v>
      </c>
      <c r="B45010">
        <v>114604</v>
      </c>
      <c r="C45010">
        <v>114604</v>
      </c>
      <c r="D45010" s="2" t="s">
        <v>6112</v>
      </c>
      <c r="E45010" s="2" t="s">
        <v>6781</v>
      </c>
      <c r="F45010" s="2" t="s">
        <v>8</v>
      </c>
      <c r="G45010">
        <v>2</v>
      </c>
    </row>
    <row r="45011" spans="1:7" x14ac:dyDescent="0.25">
      <c r="A45011" s="1">
        <v>44197</v>
      </c>
      <c r="B45011">
        <v>114606</v>
      </c>
      <c r="C45011">
        <v>114606</v>
      </c>
      <c r="D45011" s="2" t="s">
        <v>6112</v>
      </c>
      <c r="E45011" s="2" t="s">
        <v>6113</v>
      </c>
      <c r="F45011" s="2" t="s">
        <v>8</v>
      </c>
      <c r="G45011">
        <v>6</v>
      </c>
    </row>
    <row r="45012" spans="1:7" x14ac:dyDescent="0.25">
      <c r="A45012" s="1">
        <v>44197</v>
      </c>
      <c r="B45012">
        <v>114608</v>
      </c>
      <c r="C45012">
        <v>114608</v>
      </c>
      <c r="D45012" s="2" t="s">
        <v>6112</v>
      </c>
      <c r="E45012" s="2" t="s">
        <v>6115</v>
      </c>
      <c r="F45012" s="2" t="s">
        <v>8</v>
      </c>
      <c r="G45012">
        <v>6</v>
      </c>
    </row>
    <row r="45013" spans="1:7" x14ac:dyDescent="0.25">
      <c r="A45013" s="1">
        <v>44197</v>
      </c>
      <c r="B45013">
        <v>114854</v>
      </c>
      <c r="C45013">
        <v>114854</v>
      </c>
      <c r="D45013" s="2" t="s">
        <v>7761</v>
      </c>
      <c r="E45013" s="2" t="s">
        <v>7762</v>
      </c>
      <c r="F45013" s="2" t="s">
        <v>8</v>
      </c>
      <c r="G45013">
        <v>4</v>
      </c>
    </row>
    <row r="45014" spans="1:7" x14ac:dyDescent="0.25">
      <c r="A45014" s="1">
        <v>44197</v>
      </c>
      <c r="B45014">
        <v>114858</v>
      </c>
      <c r="C45014">
        <v>114858</v>
      </c>
      <c r="D45014" s="2" t="s">
        <v>7761</v>
      </c>
      <c r="E45014" s="2" t="s">
        <v>7762</v>
      </c>
      <c r="F45014" s="2" t="s">
        <v>8</v>
      </c>
      <c r="G45014">
        <v>4</v>
      </c>
    </row>
    <row r="45015" spans="1:7" x14ac:dyDescent="0.25">
      <c r="A45015" s="1">
        <v>44197</v>
      </c>
      <c r="B45015">
        <v>114859</v>
      </c>
      <c r="C45015">
        <v>114859</v>
      </c>
      <c r="D45015" s="2" t="s">
        <v>7761</v>
      </c>
      <c r="E45015" s="2" t="s">
        <v>7763</v>
      </c>
      <c r="F45015" s="2" t="s">
        <v>8</v>
      </c>
      <c r="G45015">
        <v>2</v>
      </c>
    </row>
    <row r="45016" spans="1:7" x14ac:dyDescent="0.25">
      <c r="A45016" s="1">
        <v>44197</v>
      </c>
      <c r="B45016">
        <v>114879</v>
      </c>
      <c r="C45016">
        <v>114879</v>
      </c>
      <c r="D45016" s="2" t="s">
        <v>12221</v>
      </c>
      <c r="E45016" s="2" t="s">
        <v>12222</v>
      </c>
      <c r="F45016" s="2" t="s">
        <v>8</v>
      </c>
      <c r="G45016">
        <v>6</v>
      </c>
    </row>
    <row r="45017" spans="1:7" x14ac:dyDescent="0.25">
      <c r="A45017" s="1">
        <v>44197</v>
      </c>
      <c r="B45017">
        <v>114880</v>
      </c>
      <c r="C45017">
        <v>114880</v>
      </c>
      <c r="D45017" s="2" t="s">
        <v>12221</v>
      </c>
      <c r="E45017" s="2" t="s">
        <v>12223</v>
      </c>
      <c r="F45017" s="2" t="s">
        <v>8</v>
      </c>
      <c r="G45017">
        <v>6</v>
      </c>
    </row>
    <row r="45018" spans="1:7" x14ac:dyDescent="0.25">
      <c r="A45018" s="1">
        <v>44197</v>
      </c>
      <c r="B45018">
        <v>114884</v>
      </c>
      <c r="C45018">
        <v>114884</v>
      </c>
      <c r="D45018" s="2" t="s">
        <v>12221</v>
      </c>
      <c r="E45018" s="2" t="s">
        <v>12224</v>
      </c>
      <c r="F45018" s="2" t="s">
        <v>8</v>
      </c>
      <c r="G45018">
        <v>2</v>
      </c>
    </row>
    <row r="45019" spans="1:7" x14ac:dyDescent="0.25">
      <c r="A45019" s="1">
        <v>44197</v>
      </c>
      <c r="B45019">
        <v>115082</v>
      </c>
      <c r="C45019">
        <v>115082</v>
      </c>
      <c r="D45019" s="2" t="s">
        <v>2495</v>
      </c>
      <c r="E45019" s="2" t="s">
        <v>2496</v>
      </c>
      <c r="F45019" s="2" t="s">
        <v>8</v>
      </c>
      <c r="G45019">
        <v>1</v>
      </c>
    </row>
    <row r="45020" spans="1:7" x14ac:dyDescent="0.25">
      <c r="A45020" s="1">
        <v>44197</v>
      </c>
      <c r="B45020">
        <v>115170</v>
      </c>
      <c r="C45020">
        <v>115170</v>
      </c>
      <c r="D45020" s="2" t="s">
        <v>11639</v>
      </c>
      <c r="E45020" s="2" t="s">
        <v>8519</v>
      </c>
      <c r="F45020" s="2" t="s">
        <v>8</v>
      </c>
      <c r="G45020">
        <v>1</v>
      </c>
    </row>
    <row r="45021" spans="1:7" x14ac:dyDescent="0.25">
      <c r="A45021" s="1">
        <v>44197</v>
      </c>
      <c r="B45021">
        <v>115548</v>
      </c>
      <c r="C45021">
        <v>115548</v>
      </c>
      <c r="D45021" s="2" t="s">
        <v>14097</v>
      </c>
      <c r="E45021" s="2" t="s">
        <v>14098</v>
      </c>
      <c r="F45021" s="2" t="s">
        <v>8</v>
      </c>
      <c r="G45021">
        <v>1</v>
      </c>
    </row>
    <row r="45022" spans="1:7" x14ac:dyDescent="0.25">
      <c r="A45022" s="1">
        <v>44197</v>
      </c>
      <c r="B45022">
        <v>115591</v>
      </c>
      <c r="C45022">
        <v>115591</v>
      </c>
      <c r="D45022" s="2" t="s">
        <v>6782</v>
      </c>
      <c r="E45022" s="2" t="s">
        <v>6783</v>
      </c>
      <c r="F45022" s="2" t="s">
        <v>8</v>
      </c>
      <c r="G45022">
        <v>1</v>
      </c>
    </row>
    <row r="45023" spans="1:7" x14ac:dyDescent="0.25">
      <c r="A45023" s="1">
        <v>44197</v>
      </c>
      <c r="B45023">
        <v>115680</v>
      </c>
      <c r="C45023">
        <v>115680</v>
      </c>
      <c r="D45023" s="2" t="s">
        <v>9173</v>
      </c>
      <c r="E45023" s="2" t="s">
        <v>9174</v>
      </c>
      <c r="F45023" s="2" t="s">
        <v>8</v>
      </c>
      <c r="G45023">
        <v>3</v>
      </c>
    </row>
    <row r="45024" spans="1:7" x14ac:dyDescent="0.25">
      <c r="A45024" s="1">
        <v>44197</v>
      </c>
      <c r="B45024">
        <v>141049</v>
      </c>
      <c r="C45024">
        <v>141049</v>
      </c>
      <c r="D45024" s="2" t="s">
        <v>14099</v>
      </c>
      <c r="E45024" s="2" t="s">
        <v>14100</v>
      </c>
      <c r="F45024" s="2" t="s">
        <v>8</v>
      </c>
      <c r="G45024">
        <v>2</v>
      </c>
    </row>
    <row r="45025" spans="1:7" x14ac:dyDescent="0.25">
      <c r="A45025" s="1">
        <v>44197</v>
      </c>
      <c r="B45025">
        <v>141055</v>
      </c>
      <c r="C45025">
        <v>141055</v>
      </c>
      <c r="D45025" s="2" t="s">
        <v>13292</v>
      </c>
      <c r="E45025" s="2" t="s">
        <v>13293</v>
      </c>
      <c r="F45025" s="2" t="s">
        <v>8</v>
      </c>
      <c r="G45025">
        <v>6</v>
      </c>
    </row>
    <row r="45026" spans="1:7" x14ac:dyDescent="0.25">
      <c r="A45026" s="1">
        <v>44197</v>
      </c>
      <c r="B45026">
        <v>141060</v>
      </c>
      <c r="C45026">
        <v>141060</v>
      </c>
      <c r="D45026" s="2" t="s">
        <v>2708</v>
      </c>
      <c r="E45026" s="2" t="s">
        <v>2709</v>
      </c>
      <c r="F45026" s="2" t="s">
        <v>8</v>
      </c>
      <c r="G45026">
        <v>5</v>
      </c>
    </row>
    <row r="45027" spans="1:7" x14ac:dyDescent="0.25">
      <c r="A45027" s="1">
        <v>44197</v>
      </c>
      <c r="B45027">
        <v>141107</v>
      </c>
      <c r="C45027">
        <v>141107</v>
      </c>
      <c r="D45027" s="2" t="s">
        <v>2710</v>
      </c>
      <c r="E45027" s="2" t="s">
        <v>2711</v>
      </c>
      <c r="F45027" s="2" t="s">
        <v>8</v>
      </c>
      <c r="G45027">
        <v>2</v>
      </c>
    </row>
    <row r="45028" spans="1:7" x14ac:dyDescent="0.25">
      <c r="A45028" s="1">
        <v>44197</v>
      </c>
      <c r="B45028">
        <v>141108</v>
      </c>
      <c r="C45028">
        <v>141108</v>
      </c>
      <c r="D45028" s="2" t="s">
        <v>13294</v>
      </c>
      <c r="E45028" s="2" t="s">
        <v>13295</v>
      </c>
      <c r="F45028" s="2" t="s">
        <v>8</v>
      </c>
      <c r="G45028">
        <v>4</v>
      </c>
    </row>
    <row r="45029" spans="1:7" x14ac:dyDescent="0.25">
      <c r="A45029" s="1">
        <v>44197</v>
      </c>
      <c r="B45029">
        <v>141111</v>
      </c>
      <c r="C45029">
        <v>141111</v>
      </c>
      <c r="D45029" s="2" t="s">
        <v>2712</v>
      </c>
      <c r="E45029" s="2" t="s">
        <v>2713</v>
      </c>
      <c r="F45029" s="2" t="s">
        <v>8</v>
      </c>
      <c r="G45029">
        <v>3</v>
      </c>
    </row>
    <row r="45030" spans="1:7" x14ac:dyDescent="0.25">
      <c r="A45030" s="1">
        <v>44197</v>
      </c>
      <c r="B45030">
        <v>141125</v>
      </c>
      <c r="C45030">
        <v>141125</v>
      </c>
      <c r="D45030" s="2" t="s">
        <v>13296</v>
      </c>
      <c r="E45030" s="2" t="s">
        <v>13297</v>
      </c>
      <c r="F45030" s="2" t="s">
        <v>8</v>
      </c>
      <c r="G45030">
        <v>12</v>
      </c>
    </row>
    <row r="45031" spans="1:7" x14ac:dyDescent="0.25">
      <c r="A45031" s="1">
        <v>44197</v>
      </c>
      <c r="B45031">
        <v>141127</v>
      </c>
      <c r="C45031">
        <v>141127</v>
      </c>
      <c r="D45031" s="2" t="s">
        <v>14101</v>
      </c>
      <c r="E45031" s="2" t="s">
        <v>14102</v>
      </c>
      <c r="F45031" s="2" t="s">
        <v>8</v>
      </c>
      <c r="G45031">
        <v>15</v>
      </c>
    </row>
    <row r="45032" spans="1:7" x14ac:dyDescent="0.25">
      <c r="A45032" s="1">
        <v>44197</v>
      </c>
      <c r="B45032">
        <v>141131</v>
      </c>
      <c r="C45032">
        <v>141131</v>
      </c>
      <c r="D45032" s="2" t="s">
        <v>12235</v>
      </c>
      <c r="E45032" s="2" t="s">
        <v>12236</v>
      </c>
      <c r="F45032" s="2" t="s">
        <v>8</v>
      </c>
      <c r="G45032">
        <v>2</v>
      </c>
    </row>
    <row r="45033" spans="1:7" x14ac:dyDescent="0.25">
      <c r="A45033" s="1">
        <v>44197</v>
      </c>
      <c r="B45033">
        <v>141195</v>
      </c>
      <c r="C45033">
        <v>141195</v>
      </c>
      <c r="D45033" s="2" t="s">
        <v>2714</v>
      </c>
      <c r="E45033" s="2" t="s">
        <v>2715</v>
      </c>
      <c r="F45033" s="2" t="s">
        <v>8</v>
      </c>
      <c r="G45033">
        <v>2</v>
      </c>
    </row>
    <row r="45034" spans="1:7" x14ac:dyDescent="0.25">
      <c r="A45034" s="1">
        <v>44197</v>
      </c>
      <c r="B45034">
        <v>141332</v>
      </c>
      <c r="C45034">
        <v>141332</v>
      </c>
      <c r="D45034" s="2" t="s">
        <v>2724</v>
      </c>
      <c r="E45034" s="2" t="s">
        <v>2725</v>
      </c>
      <c r="F45034" s="2" t="s">
        <v>8</v>
      </c>
      <c r="G45034">
        <v>1</v>
      </c>
    </row>
    <row r="45035" spans="1:7" x14ac:dyDescent="0.25">
      <c r="A45035" s="1">
        <v>44197</v>
      </c>
      <c r="B45035">
        <v>141594</v>
      </c>
      <c r="C45035">
        <v>141594</v>
      </c>
      <c r="D45035" s="2" t="s">
        <v>13298</v>
      </c>
      <c r="E45035" s="2" t="s">
        <v>13299</v>
      </c>
      <c r="F45035" s="2" t="s">
        <v>8</v>
      </c>
      <c r="G45035">
        <v>3</v>
      </c>
    </row>
    <row r="45036" spans="1:7" x14ac:dyDescent="0.25">
      <c r="A45036" s="1">
        <v>44197</v>
      </c>
      <c r="B45036">
        <v>141623</v>
      </c>
      <c r="C45036">
        <v>141623</v>
      </c>
      <c r="D45036" s="2" t="s">
        <v>14103</v>
      </c>
      <c r="E45036" s="2" t="s">
        <v>14104</v>
      </c>
      <c r="F45036" s="2" t="s">
        <v>8</v>
      </c>
      <c r="G45036">
        <v>1</v>
      </c>
    </row>
    <row r="45037" spans="1:7" x14ac:dyDescent="0.25">
      <c r="A45037" s="1">
        <v>44197</v>
      </c>
      <c r="B45037">
        <v>141645</v>
      </c>
      <c r="C45037">
        <v>141645</v>
      </c>
      <c r="D45037" s="2" t="s">
        <v>2738</v>
      </c>
      <c r="E45037" s="2" t="s">
        <v>2739</v>
      </c>
      <c r="F45037" s="2" t="s">
        <v>8</v>
      </c>
      <c r="G45037">
        <v>1</v>
      </c>
    </row>
    <row r="45038" spans="1:7" x14ac:dyDescent="0.25">
      <c r="A45038" s="1">
        <v>44197</v>
      </c>
      <c r="B45038">
        <v>141647</v>
      </c>
      <c r="C45038">
        <v>141647</v>
      </c>
      <c r="D45038" s="2" t="s">
        <v>2740</v>
      </c>
      <c r="E45038" s="2" t="s">
        <v>2741</v>
      </c>
      <c r="F45038" s="2" t="s">
        <v>8</v>
      </c>
      <c r="G45038">
        <v>4</v>
      </c>
    </row>
    <row r="45039" spans="1:7" x14ac:dyDescent="0.25">
      <c r="A45039" s="1">
        <v>44197</v>
      </c>
      <c r="B45039">
        <v>141702</v>
      </c>
      <c r="C45039">
        <v>141702</v>
      </c>
      <c r="D45039" s="2" t="s">
        <v>2744</v>
      </c>
      <c r="E45039" s="2" t="s">
        <v>2745</v>
      </c>
      <c r="F45039" s="2" t="s">
        <v>8</v>
      </c>
      <c r="G45039">
        <v>6</v>
      </c>
    </row>
    <row r="45040" spans="1:7" x14ac:dyDescent="0.25">
      <c r="A45040" s="1">
        <v>44197</v>
      </c>
      <c r="B45040">
        <v>141722</v>
      </c>
      <c r="C45040">
        <v>141722</v>
      </c>
      <c r="D45040" s="2" t="s">
        <v>9233</v>
      </c>
      <c r="E45040" s="2" t="s">
        <v>9234</v>
      </c>
      <c r="F45040" s="2" t="s">
        <v>8</v>
      </c>
      <c r="G45040">
        <v>1</v>
      </c>
    </row>
    <row r="45041" spans="1:7" x14ac:dyDescent="0.25">
      <c r="A45041" s="1">
        <v>44197</v>
      </c>
      <c r="B45041">
        <v>141725</v>
      </c>
      <c r="C45041">
        <v>141725</v>
      </c>
      <c r="D45041" s="2" t="s">
        <v>9235</v>
      </c>
      <c r="E45041" s="2" t="s">
        <v>9236</v>
      </c>
      <c r="F45041" s="2" t="s">
        <v>8</v>
      </c>
      <c r="G45041">
        <v>1</v>
      </c>
    </row>
    <row r="45042" spans="1:7" x14ac:dyDescent="0.25">
      <c r="A45042" s="1">
        <v>44197</v>
      </c>
      <c r="B45042">
        <v>141764</v>
      </c>
      <c r="C45042">
        <v>141764</v>
      </c>
      <c r="D45042" s="2" t="s">
        <v>5453</v>
      </c>
      <c r="E45042" s="2" t="s">
        <v>5454</v>
      </c>
      <c r="F45042" s="2" t="s">
        <v>8</v>
      </c>
      <c r="G45042">
        <v>1</v>
      </c>
    </row>
    <row r="45043" spans="1:7" x14ac:dyDescent="0.25">
      <c r="A45043" s="1">
        <v>44197</v>
      </c>
      <c r="B45043">
        <v>141808</v>
      </c>
      <c r="C45043">
        <v>141808</v>
      </c>
      <c r="D45043" s="2" t="s">
        <v>2746</v>
      </c>
      <c r="E45043" s="2" t="s">
        <v>5457</v>
      </c>
      <c r="F45043" s="2" t="s">
        <v>8</v>
      </c>
      <c r="G45043">
        <v>2</v>
      </c>
    </row>
    <row r="45044" spans="1:7" x14ac:dyDescent="0.25">
      <c r="A45044" s="1">
        <v>44197</v>
      </c>
      <c r="B45044">
        <v>141903</v>
      </c>
      <c r="C45044">
        <v>141903</v>
      </c>
      <c r="D45044" s="2" t="s">
        <v>11650</v>
      </c>
      <c r="E45044" s="2" t="s">
        <v>11651</v>
      </c>
      <c r="F45044" s="2" t="s">
        <v>8</v>
      </c>
      <c r="G45044">
        <v>2</v>
      </c>
    </row>
    <row r="45045" spans="1:7" x14ac:dyDescent="0.25">
      <c r="A45045" s="1">
        <v>44197</v>
      </c>
      <c r="B45045">
        <v>141924</v>
      </c>
      <c r="C45045">
        <v>141924</v>
      </c>
      <c r="D45045" s="2" t="s">
        <v>2756</v>
      </c>
      <c r="E45045" s="2" t="s">
        <v>2757</v>
      </c>
      <c r="F45045" s="2" t="s">
        <v>8</v>
      </c>
      <c r="G45045">
        <v>1</v>
      </c>
    </row>
    <row r="45046" spans="1:7" x14ac:dyDescent="0.25">
      <c r="A45046" s="1">
        <v>44197</v>
      </c>
      <c r="B45046">
        <v>142147</v>
      </c>
      <c r="C45046">
        <v>142147</v>
      </c>
      <c r="D45046" s="2" t="s">
        <v>2766</v>
      </c>
      <c r="E45046" s="2" t="s">
        <v>2767</v>
      </c>
      <c r="F45046" s="2" t="s">
        <v>8</v>
      </c>
      <c r="G45046">
        <v>2</v>
      </c>
    </row>
    <row r="45047" spans="1:7" x14ac:dyDescent="0.25">
      <c r="A45047" s="1">
        <v>44197</v>
      </c>
      <c r="B45047">
        <v>142383</v>
      </c>
      <c r="C45047">
        <v>142383</v>
      </c>
      <c r="D45047" s="2" t="s">
        <v>4506</v>
      </c>
      <c r="E45047" s="2" t="s">
        <v>4507</v>
      </c>
      <c r="F45047" s="2" t="s">
        <v>8</v>
      </c>
      <c r="G45047">
        <v>1</v>
      </c>
    </row>
    <row r="45048" spans="1:7" x14ac:dyDescent="0.25">
      <c r="A45048" s="1">
        <v>44197</v>
      </c>
      <c r="B45048">
        <v>142416</v>
      </c>
      <c r="C45048">
        <v>142416</v>
      </c>
      <c r="D45048" s="2" t="s">
        <v>6840</v>
      </c>
      <c r="E45048" s="2" t="s">
        <v>6841</v>
      </c>
      <c r="F45048" s="2" t="s">
        <v>8</v>
      </c>
      <c r="G45048">
        <v>1</v>
      </c>
    </row>
    <row r="45049" spans="1:7" x14ac:dyDescent="0.25">
      <c r="A45049" s="1">
        <v>44197</v>
      </c>
      <c r="B45049">
        <v>142417</v>
      </c>
      <c r="C45049">
        <v>142417</v>
      </c>
      <c r="D45049" s="2" t="s">
        <v>2779</v>
      </c>
      <c r="E45049" s="2" t="s">
        <v>2780</v>
      </c>
      <c r="F45049" s="2" t="s">
        <v>8</v>
      </c>
      <c r="G45049">
        <v>6</v>
      </c>
    </row>
    <row r="45050" spans="1:7" x14ac:dyDescent="0.25">
      <c r="A45050" s="1">
        <v>44197</v>
      </c>
      <c r="B45050">
        <v>142643</v>
      </c>
      <c r="C45050">
        <v>142643</v>
      </c>
      <c r="D45050" s="2" t="s">
        <v>4512</v>
      </c>
      <c r="E45050" s="2" t="s">
        <v>4513</v>
      </c>
      <c r="F45050" s="2" t="s">
        <v>8</v>
      </c>
      <c r="G45050">
        <v>1</v>
      </c>
    </row>
    <row r="45051" spans="1:7" x14ac:dyDescent="0.25">
      <c r="A45051" s="1">
        <v>44197</v>
      </c>
      <c r="B45051">
        <v>142768</v>
      </c>
      <c r="C45051">
        <v>142768</v>
      </c>
      <c r="D45051" s="2" t="s">
        <v>10657</v>
      </c>
      <c r="E45051" s="2" t="s">
        <v>10658</v>
      </c>
      <c r="F45051" s="2" t="s">
        <v>8</v>
      </c>
      <c r="G45051">
        <v>1</v>
      </c>
    </row>
    <row r="45052" spans="1:7" x14ac:dyDescent="0.25">
      <c r="A45052" s="1">
        <v>44197</v>
      </c>
      <c r="B45052">
        <v>151003</v>
      </c>
      <c r="C45052">
        <v>151003</v>
      </c>
      <c r="D45052" s="2" t="s">
        <v>7372</v>
      </c>
      <c r="E45052" s="2" t="s">
        <v>14105</v>
      </c>
      <c r="F45052" s="2" t="s">
        <v>8</v>
      </c>
      <c r="G45052">
        <v>1</v>
      </c>
    </row>
    <row r="45053" spans="1:7" x14ac:dyDescent="0.25">
      <c r="A45053" s="1">
        <v>44197</v>
      </c>
      <c r="B45053">
        <v>151008</v>
      </c>
      <c r="C45053">
        <v>151008</v>
      </c>
      <c r="D45053" s="2" t="s">
        <v>14106</v>
      </c>
      <c r="E45053" s="2" t="s">
        <v>14107</v>
      </c>
      <c r="F45053" s="2" t="s">
        <v>8</v>
      </c>
      <c r="G45053">
        <v>1</v>
      </c>
    </row>
    <row r="45054" spans="1:7" x14ac:dyDescent="0.25">
      <c r="A45054" s="1">
        <v>44197</v>
      </c>
      <c r="B45054">
        <v>151033</v>
      </c>
      <c r="C45054">
        <v>151033</v>
      </c>
      <c r="D45054" s="2" t="s">
        <v>2803</v>
      </c>
      <c r="E45054" s="2" t="s">
        <v>2804</v>
      </c>
      <c r="F45054" s="2" t="s">
        <v>8</v>
      </c>
      <c r="G45054">
        <v>1</v>
      </c>
    </row>
    <row r="45055" spans="1:7" x14ac:dyDescent="0.25">
      <c r="A45055" s="1">
        <v>44197</v>
      </c>
      <c r="B45055">
        <v>151073</v>
      </c>
      <c r="C45055">
        <v>151073</v>
      </c>
      <c r="D45055" s="2" t="s">
        <v>6196</v>
      </c>
      <c r="E45055" s="2" t="s">
        <v>6197</v>
      </c>
      <c r="F45055" s="2" t="s">
        <v>8</v>
      </c>
      <c r="G45055">
        <v>1</v>
      </c>
    </row>
    <row r="45056" spans="1:7" x14ac:dyDescent="0.25">
      <c r="A45056" s="1">
        <v>44197</v>
      </c>
      <c r="B45056">
        <v>151129</v>
      </c>
      <c r="C45056">
        <v>151129</v>
      </c>
      <c r="D45056" s="2" t="s">
        <v>2811</v>
      </c>
      <c r="E45056" s="2" t="s">
        <v>2812</v>
      </c>
      <c r="F45056" s="2" t="s">
        <v>8</v>
      </c>
      <c r="G45056">
        <v>1</v>
      </c>
    </row>
    <row r="45057" spans="1:7" x14ac:dyDescent="0.25">
      <c r="A45057" s="1">
        <v>44197</v>
      </c>
      <c r="B45057">
        <v>151142</v>
      </c>
      <c r="C45057">
        <v>151142</v>
      </c>
      <c r="D45057" s="2" t="s">
        <v>2813</v>
      </c>
      <c r="E45057" s="2" t="s">
        <v>2814</v>
      </c>
      <c r="F45057" s="2" t="s">
        <v>8</v>
      </c>
      <c r="G45057">
        <v>1</v>
      </c>
    </row>
    <row r="45058" spans="1:7" x14ac:dyDescent="0.25">
      <c r="A45058" s="1">
        <v>44197</v>
      </c>
      <c r="B45058">
        <v>151172</v>
      </c>
      <c r="C45058">
        <v>151172</v>
      </c>
      <c r="D45058" s="2" t="s">
        <v>8817</v>
      </c>
      <c r="E45058" s="2" t="s">
        <v>2816</v>
      </c>
      <c r="F45058" s="2" t="s">
        <v>8</v>
      </c>
      <c r="G45058">
        <v>1</v>
      </c>
    </row>
    <row r="45059" spans="1:7" x14ac:dyDescent="0.25">
      <c r="A45059" s="1">
        <v>44197</v>
      </c>
      <c r="B45059">
        <v>151179</v>
      </c>
      <c r="C45059">
        <v>151179</v>
      </c>
      <c r="D45059" s="2" t="s">
        <v>6853</v>
      </c>
      <c r="E45059" s="2" t="s">
        <v>2334</v>
      </c>
      <c r="F45059" s="2" t="s">
        <v>8</v>
      </c>
      <c r="G45059">
        <v>2</v>
      </c>
    </row>
    <row r="45060" spans="1:7" x14ac:dyDescent="0.25">
      <c r="A45060" s="1">
        <v>44197</v>
      </c>
      <c r="B45060">
        <v>151180</v>
      </c>
      <c r="C45060">
        <v>151180</v>
      </c>
      <c r="D45060" s="2" t="s">
        <v>2817</v>
      </c>
      <c r="E45060" s="2" t="s">
        <v>2818</v>
      </c>
      <c r="F45060" s="2" t="s">
        <v>8</v>
      </c>
      <c r="G45060">
        <v>8</v>
      </c>
    </row>
    <row r="45061" spans="1:7" x14ac:dyDescent="0.25">
      <c r="A45061" s="1">
        <v>44197</v>
      </c>
      <c r="B45061">
        <v>151183</v>
      </c>
      <c r="C45061">
        <v>151183</v>
      </c>
      <c r="D45061" s="2" t="s">
        <v>2819</v>
      </c>
      <c r="E45061" s="2" t="s">
        <v>2820</v>
      </c>
      <c r="F45061" s="2" t="s">
        <v>8</v>
      </c>
      <c r="G45061">
        <v>7</v>
      </c>
    </row>
    <row r="45062" spans="1:7" x14ac:dyDescent="0.25">
      <c r="A45062" s="1">
        <v>44197</v>
      </c>
      <c r="B45062">
        <v>151185</v>
      </c>
      <c r="C45062">
        <v>151185</v>
      </c>
      <c r="D45062" s="2" t="s">
        <v>13303</v>
      </c>
      <c r="E45062" s="2" t="s">
        <v>13304</v>
      </c>
      <c r="F45062" s="2" t="s">
        <v>8</v>
      </c>
      <c r="G45062">
        <v>1</v>
      </c>
    </row>
    <row r="45063" spans="1:7" x14ac:dyDescent="0.25">
      <c r="A45063" s="1">
        <v>44197</v>
      </c>
      <c r="B45063">
        <v>151189</v>
      </c>
      <c r="C45063">
        <v>151189</v>
      </c>
      <c r="D45063" s="2" t="s">
        <v>2821</v>
      </c>
      <c r="E45063" s="2" t="s">
        <v>2822</v>
      </c>
      <c r="F45063" s="2" t="s">
        <v>8</v>
      </c>
      <c r="G45063">
        <v>8</v>
      </c>
    </row>
    <row r="45064" spans="1:7" x14ac:dyDescent="0.25">
      <c r="A45064" s="1">
        <v>44197</v>
      </c>
      <c r="B45064">
        <v>151193</v>
      </c>
      <c r="C45064">
        <v>151193</v>
      </c>
      <c r="D45064" s="2" t="s">
        <v>2823</v>
      </c>
      <c r="E45064" s="2" t="s">
        <v>2824</v>
      </c>
      <c r="F45064" s="2" t="s">
        <v>8</v>
      </c>
      <c r="G45064">
        <v>2</v>
      </c>
    </row>
    <row r="45065" spans="1:7" x14ac:dyDescent="0.25">
      <c r="A45065" s="1">
        <v>44197</v>
      </c>
      <c r="B45065">
        <v>151210</v>
      </c>
      <c r="C45065">
        <v>151210</v>
      </c>
      <c r="D45065" s="2" t="s">
        <v>2825</v>
      </c>
      <c r="E45065" s="2" t="s">
        <v>2826</v>
      </c>
      <c r="F45065" s="2" t="s">
        <v>8</v>
      </c>
      <c r="G45065">
        <v>10</v>
      </c>
    </row>
    <row r="45066" spans="1:7" x14ac:dyDescent="0.25">
      <c r="A45066" s="1">
        <v>44197</v>
      </c>
      <c r="B45066">
        <v>151217</v>
      </c>
      <c r="C45066">
        <v>151217</v>
      </c>
      <c r="D45066" s="2" t="s">
        <v>8102</v>
      </c>
      <c r="E45066" s="2" t="s">
        <v>2828</v>
      </c>
      <c r="F45066" s="2" t="s">
        <v>8</v>
      </c>
      <c r="G45066">
        <v>1</v>
      </c>
    </row>
    <row r="45067" spans="1:7" x14ac:dyDescent="0.25">
      <c r="A45067" s="1">
        <v>44197</v>
      </c>
      <c r="B45067">
        <v>151218</v>
      </c>
      <c r="C45067">
        <v>151218</v>
      </c>
      <c r="D45067" s="2" t="s">
        <v>2827</v>
      </c>
      <c r="E45067" s="2" t="s">
        <v>2828</v>
      </c>
      <c r="F45067" s="2" t="s">
        <v>8</v>
      </c>
      <c r="G45067">
        <v>18</v>
      </c>
    </row>
    <row r="45068" spans="1:7" x14ac:dyDescent="0.25">
      <c r="A45068" s="1">
        <v>44197</v>
      </c>
      <c r="B45068">
        <v>151219</v>
      </c>
      <c r="C45068">
        <v>151219</v>
      </c>
      <c r="D45068" s="2" t="s">
        <v>8103</v>
      </c>
      <c r="E45068" s="2" t="s">
        <v>8104</v>
      </c>
      <c r="F45068" s="2" t="s">
        <v>8</v>
      </c>
      <c r="G45068">
        <v>2</v>
      </c>
    </row>
    <row r="45069" spans="1:7" x14ac:dyDescent="0.25">
      <c r="A45069" s="1">
        <v>44197</v>
      </c>
      <c r="B45069">
        <v>151220</v>
      </c>
      <c r="C45069">
        <v>151220</v>
      </c>
      <c r="D45069" s="2" t="s">
        <v>14108</v>
      </c>
      <c r="E45069" s="2" t="s">
        <v>14109</v>
      </c>
      <c r="F45069" s="2" t="s">
        <v>8</v>
      </c>
      <c r="G45069">
        <v>1</v>
      </c>
    </row>
    <row r="45070" spans="1:7" x14ac:dyDescent="0.25">
      <c r="A45070" s="1">
        <v>44197</v>
      </c>
      <c r="B45070">
        <v>151353</v>
      </c>
      <c r="C45070">
        <v>151353</v>
      </c>
      <c r="D45070" s="2" t="s">
        <v>2831</v>
      </c>
      <c r="E45070" s="2" t="s">
        <v>2832</v>
      </c>
      <c r="F45070" s="2" t="s">
        <v>8</v>
      </c>
      <c r="G45070">
        <v>1</v>
      </c>
    </row>
    <row r="45071" spans="1:7" x14ac:dyDescent="0.25">
      <c r="A45071" s="1">
        <v>44197</v>
      </c>
      <c r="B45071">
        <v>151447</v>
      </c>
      <c r="C45071">
        <v>151447</v>
      </c>
      <c r="D45071" s="2" t="s">
        <v>2837</v>
      </c>
      <c r="E45071" s="2" t="s">
        <v>2838</v>
      </c>
      <c r="F45071" s="2" t="s">
        <v>8</v>
      </c>
      <c r="G45071">
        <v>1</v>
      </c>
    </row>
    <row r="45072" spans="1:7" x14ac:dyDescent="0.25">
      <c r="A45072" s="1">
        <v>44197</v>
      </c>
      <c r="B45072">
        <v>151479</v>
      </c>
      <c r="C45072">
        <v>151479</v>
      </c>
      <c r="D45072" s="2" t="s">
        <v>14110</v>
      </c>
      <c r="E45072" s="2" t="s">
        <v>14111</v>
      </c>
      <c r="F45072" s="2" t="s">
        <v>8</v>
      </c>
      <c r="G45072">
        <v>1</v>
      </c>
    </row>
    <row r="45073" spans="1:7" x14ac:dyDescent="0.25">
      <c r="A45073" s="1">
        <v>44197</v>
      </c>
      <c r="B45073">
        <v>151499</v>
      </c>
      <c r="C45073">
        <v>151499</v>
      </c>
      <c r="D45073" s="2" t="s">
        <v>2839</v>
      </c>
      <c r="E45073" s="2" t="s">
        <v>2840</v>
      </c>
      <c r="F45073" s="2" t="s">
        <v>8</v>
      </c>
      <c r="G45073">
        <v>1</v>
      </c>
    </row>
    <row r="45074" spans="1:7" x14ac:dyDescent="0.25">
      <c r="A45074" s="1">
        <v>44197</v>
      </c>
      <c r="B45074">
        <v>151532</v>
      </c>
      <c r="C45074">
        <v>151532</v>
      </c>
      <c r="D45074" s="2" t="s">
        <v>5476</v>
      </c>
      <c r="E45074" s="2" t="s">
        <v>5477</v>
      </c>
      <c r="F45074" s="2" t="s">
        <v>8</v>
      </c>
      <c r="G45074">
        <v>5</v>
      </c>
    </row>
    <row r="45075" spans="1:7" x14ac:dyDescent="0.25">
      <c r="A45075" s="1">
        <v>44197</v>
      </c>
      <c r="B45075">
        <v>151548</v>
      </c>
      <c r="C45075">
        <v>151548</v>
      </c>
      <c r="D45075" s="2" t="s">
        <v>4523</v>
      </c>
      <c r="E45075" s="2" t="s">
        <v>4524</v>
      </c>
      <c r="F45075" s="2" t="s">
        <v>8</v>
      </c>
      <c r="G45075">
        <v>1</v>
      </c>
    </row>
    <row r="45076" spans="1:7" x14ac:dyDescent="0.25">
      <c r="A45076" s="1">
        <v>44197</v>
      </c>
      <c r="B45076">
        <v>151552</v>
      </c>
      <c r="C45076">
        <v>151552</v>
      </c>
      <c r="D45076" s="2" t="s">
        <v>2845</v>
      </c>
      <c r="E45076" s="2" t="s">
        <v>2846</v>
      </c>
      <c r="F45076" s="2" t="s">
        <v>8</v>
      </c>
      <c r="G45076">
        <v>1</v>
      </c>
    </row>
    <row r="45077" spans="1:7" x14ac:dyDescent="0.25">
      <c r="A45077" s="1">
        <v>44197</v>
      </c>
      <c r="B45077">
        <v>151581</v>
      </c>
      <c r="C45077">
        <v>151581</v>
      </c>
      <c r="D45077" s="2" t="s">
        <v>2849</v>
      </c>
      <c r="E45077" s="2" t="s">
        <v>2850</v>
      </c>
      <c r="F45077" s="2" t="s">
        <v>8</v>
      </c>
      <c r="G45077">
        <v>1</v>
      </c>
    </row>
    <row r="45078" spans="1:7" x14ac:dyDescent="0.25">
      <c r="A45078" s="1">
        <v>44197</v>
      </c>
      <c r="B45078">
        <v>151591</v>
      </c>
      <c r="C45078">
        <v>151591</v>
      </c>
      <c r="D45078" s="2" t="s">
        <v>14112</v>
      </c>
      <c r="E45078" s="2" t="s">
        <v>14113</v>
      </c>
      <c r="F45078" s="2" t="s">
        <v>8</v>
      </c>
      <c r="G45078">
        <v>1</v>
      </c>
    </row>
    <row r="45079" spans="1:7" x14ac:dyDescent="0.25">
      <c r="A45079" s="1">
        <v>44197</v>
      </c>
      <c r="B45079">
        <v>151594</v>
      </c>
      <c r="C45079">
        <v>151594</v>
      </c>
      <c r="D45079" s="2" t="s">
        <v>8109</v>
      </c>
      <c r="E45079" s="2" t="s">
        <v>8110</v>
      </c>
      <c r="F45079" s="2" t="s">
        <v>8</v>
      </c>
      <c r="G45079">
        <v>3</v>
      </c>
    </row>
    <row r="45080" spans="1:7" x14ac:dyDescent="0.25">
      <c r="A45080" s="1">
        <v>44197</v>
      </c>
      <c r="B45080">
        <v>151595</v>
      </c>
      <c r="C45080">
        <v>151595</v>
      </c>
      <c r="D45080" s="2" t="s">
        <v>2851</v>
      </c>
      <c r="E45080" s="2" t="s">
        <v>2852</v>
      </c>
      <c r="F45080" s="2" t="s">
        <v>8</v>
      </c>
      <c r="G45080">
        <v>22</v>
      </c>
    </row>
    <row r="45081" spans="1:7" x14ac:dyDescent="0.25">
      <c r="A45081" s="1">
        <v>44197</v>
      </c>
      <c r="B45081">
        <v>151596</v>
      </c>
      <c r="C45081">
        <v>151596</v>
      </c>
      <c r="D45081" s="2" t="s">
        <v>2853</v>
      </c>
      <c r="E45081" s="2" t="s">
        <v>2854</v>
      </c>
      <c r="F45081" s="2" t="s">
        <v>8</v>
      </c>
      <c r="G45081">
        <v>1</v>
      </c>
    </row>
    <row r="45082" spans="1:7" x14ac:dyDescent="0.25">
      <c r="A45082" s="1">
        <v>44197</v>
      </c>
      <c r="B45082">
        <v>151625</v>
      </c>
      <c r="C45082">
        <v>151625</v>
      </c>
      <c r="D45082" s="2" t="s">
        <v>4530</v>
      </c>
      <c r="E45082" s="2" t="s">
        <v>4531</v>
      </c>
      <c r="F45082" s="2" t="s">
        <v>8</v>
      </c>
      <c r="G45082">
        <v>3</v>
      </c>
    </row>
    <row r="45083" spans="1:7" x14ac:dyDescent="0.25">
      <c r="A45083" s="1">
        <v>44197</v>
      </c>
      <c r="B45083">
        <v>151627</v>
      </c>
      <c r="C45083">
        <v>151627</v>
      </c>
      <c r="D45083" s="2" t="s">
        <v>2857</v>
      </c>
      <c r="E45083" s="2" t="s">
        <v>2858</v>
      </c>
      <c r="F45083" s="2" t="s">
        <v>8</v>
      </c>
      <c r="G45083">
        <v>58</v>
      </c>
    </row>
    <row r="45084" spans="1:7" x14ac:dyDescent="0.25">
      <c r="A45084" s="1">
        <v>44197</v>
      </c>
      <c r="B45084">
        <v>151648</v>
      </c>
      <c r="C45084">
        <v>151648</v>
      </c>
      <c r="D45084" s="2" t="s">
        <v>6214</v>
      </c>
      <c r="E45084" s="2" t="s">
        <v>6215</v>
      </c>
      <c r="F45084" s="2" t="s">
        <v>8</v>
      </c>
      <c r="G45084">
        <v>3</v>
      </c>
    </row>
    <row r="45085" spans="1:7" x14ac:dyDescent="0.25">
      <c r="A45085" s="1">
        <v>44197</v>
      </c>
      <c r="B45085">
        <v>151670</v>
      </c>
      <c r="C45085">
        <v>151670</v>
      </c>
      <c r="D45085" s="2" t="s">
        <v>2861</v>
      </c>
      <c r="E45085" s="2" t="s">
        <v>2862</v>
      </c>
      <c r="F45085" s="2" t="s">
        <v>8</v>
      </c>
      <c r="G45085">
        <v>1</v>
      </c>
    </row>
    <row r="45086" spans="1:7" x14ac:dyDescent="0.25">
      <c r="A45086" s="1">
        <v>44197</v>
      </c>
      <c r="B45086">
        <v>151673</v>
      </c>
      <c r="C45086">
        <v>151673</v>
      </c>
      <c r="D45086" s="2" t="s">
        <v>4532</v>
      </c>
      <c r="E45086" s="2" t="s">
        <v>4533</v>
      </c>
      <c r="F45086" s="2" t="s">
        <v>8</v>
      </c>
      <c r="G45086">
        <v>1</v>
      </c>
    </row>
    <row r="45087" spans="1:7" x14ac:dyDescent="0.25">
      <c r="A45087" s="1">
        <v>44197</v>
      </c>
      <c r="B45087">
        <v>151691</v>
      </c>
      <c r="C45087">
        <v>151691</v>
      </c>
      <c r="D45087" s="2" t="s">
        <v>7810</v>
      </c>
      <c r="E45087" s="2" t="s">
        <v>7811</v>
      </c>
      <c r="F45087" s="2" t="s">
        <v>8</v>
      </c>
      <c r="G45087">
        <v>1</v>
      </c>
    </row>
    <row r="45088" spans="1:7" x14ac:dyDescent="0.25">
      <c r="A45088" s="1">
        <v>44197</v>
      </c>
      <c r="B45088">
        <v>151705</v>
      </c>
      <c r="C45088">
        <v>151705</v>
      </c>
      <c r="D45088" s="2" t="s">
        <v>8826</v>
      </c>
      <c r="E45088" s="2" t="s">
        <v>8827</v>
      </c>
      <c r="F45088" s="2" t="s">
        <v>8</v>
      </c>
      <c r="G45088">
        <v>4</v>
      </c>
    </row>
    <row r="45089" spans="1:7" x14ac:dyDescent="0.25">
      <c r="A45089" s="1">
        <v>44197</v>
      </c>
      <c r="B45089">
        <v>151716</v>
      </c>
      <c r="C45089">
        <v>151716</v>
      </c>
      <c r="D45089" s="2" t="s">
        <v>2871</v>
      </c>
      <c r="E45089" s="2" t="s">
        <v>2872</v>
      </c>
      <c r="F45089" s="2" t="s">
        <v>8</v>
      </c>
      <c r="G45089">
        <v>2</v>
      </c>
    </row>
    <row r="45090" spans="1:7" x14ac:dyDescent="0.25">
      <c r="A45090" s="1">
        <v>44197</v>
      </c>
      <c r="B45090">
        <v>151943</v>
      </c>
      <c r="C45090">
        <v>151943</v>
      </c>
      <c r="D45090" s="2" t="s">
        <v>2886</v>
      </c>
      <c r="E45090" s="2" t="s">
        <v>2887</v>
      </c>
      <c r="F45090" s="2" t="s">
        <v>8</v>
      </c>
      <c r="G45090">
        <v>2</v>
      </c>
    </row>
    <row r="45091" spans="1:7" x14ac:dyDescent="0.25">
      <c r="A45091" s="1">
        <v>44197</v>
      </c>
      <c r="B45091">
        <v>152065</v>
      </c>
      <c r="C45091">
        <v>152065</v>
      </c>
      <c r="D45091" s="2" t="s">
        <v>12791</v>
      </c>
      <c r="E45091" s="2" t="s">
        <v>12792</v>
      </c>
      <c r="F45091" s="2" t="s">
        <v>8</v>
      </c>
      <c r="G45091">
        <v>1</v>
      </c>
    </row>
    <row r="45092" spans="1:7" x14ac:dyDescent="0.25">
      <c r="A45092" s="1">
        <v>44197</v>
      </c>
      <c r="B45092">
        <v>152069</v>
      </c>
      <c r="C45092">
        <v>152069</v>
      </c>
      <c r="D45092" s="2" t="s">
        <v>2894</v>
      </c>
      <c r="E45092" s="2" t="s">
        <v>11975</v>
      </c>
      <c r="F45092" s="2" t="s">
        <v>8</v>
      </c>
      <c r="G45092">
        <v>1</v>
      </c>
    </row>
    <row r="45093" spans="1:7" x14ac:dyDescent="0.25">
      <c r="A45093" s="1">
        <v>44197</v>
      </c>
      <c r="B45093">
        <v>152126</v>
      </c>
      <c r="C45093">
        <v>152126</v>
      </c>
      <c r="D45093" s="2" t="s">
        <v>2898</v>
      </c>
      <c r="E45093" s="2" t="s">
        <v>2899</v>
      </c>
      <c r="F45093" s="2" t="s">
        <v>8</v>
      </c>
      <c r="G45093">
        <v>1</v>
      </c>
    </row>
    <row r="45094" spans="1:7" x14ac:dyDescent="0.25">
      <c r="A45094" s="1">
        <v>44197</v>
      </c>
      <c r="B45094">
        <v>152139</v>
      </c>
      <c r="C45094">
        <v>152139</v>
      </c>
      <c r="D45094" s="2" t="s">
        <v>6221</v>
      </c>
      <c r="E45094" s="2" t="s">
        <v>6222</v>
      </c>
      <c r="F45094" s="2" t="s">
        <v>8</v>
      </c>
      <c r="G45094">
        <v>3</v>
      </c>
    </row>
    <row r="45095" spans="1:7" x14ac:dyDescent="0.25">
      <c r="A45095" s="1">
        <v>44197</v>
      </c>
      <c r="B45095">
        <v>152144</v>
      </c>
      <c r="C45095">
        <v>152144</v>
      </c>
      <c r="D45095" s="2" t="s">
        <v>13534</v>
      </c>
      <c r="E45095" s="2" t="s">
        <v>13535</v>
      </c>
      <c r="F45095" s="2" t="s">
        <v>8</v>
      </c>
      <c r="G45095">
        <v>8</v>
      </c>
    </row>
    <row r="45096" spans="1:7" x14ac:dyDescent="0.25">
      <c r="A45096" s="1">
        <v>44197</v>
      </c>
      <c r="B45096">
        <v>152159</v>
      </c>
      <c r="C45096">
        <v>152159</v>
      </c>
      <c r="D45096" s="2" t="s">
        <v>13754</v>
      </c>
      <c r="E45096" s="2" t="s">
        <v>13755</v>
      </c>
      <c r="F45096" s="2" t="s">
        <v>8</v>
      </c>
      <c r="G45096">
        <v>1</v>
      </c>
    </row>
    <row r="45097" spans="1:7" x14ac:dyDescent="0.25">
      <c r="A45097" s="1">
        <v>44197</v>
      </c>
      <c r="B45097">
        <v>152200</v>
      </c>
      <c r="C45097">
        <v>152200</v>
      </c>
      <c r="D45097" s="2" t="s">
        <v>6861</v>
      </c>
      <c r="E45097" s="2" t="s">
        <v>6862</v>
      </c>
      <c r="F45097" s="2" t="s">
        <v>8</v>
      </c>
      <c r="G45097">
        <v>8</v>
      </c>
    </row>
    <row r="45098" spans="1:7" x14ac:dyDescent="0.25">
      <c r="A45098" s="1">
        <v>44197</v>
      </c>
      <c r="B45098">
        <v>152205</v>
      </c>
      <c r="C45098">
        <v>152205</v>
      </c>
      <c r="D45098" s="2" t="s">
        <v>2908</v>
      </c>
      <c r="E45098" s="2" t="s">
        <v>2909</v>
      </c>
      <c r="F45098" s="2" t="s">
        <v>8</v>
      </c>
      <c r="G45098">
        <v>19</v>
      </c>
    </row>
    <row r="45099" spans="1:7" x14ac:dyDescent="0.25">
      <c r="A45099" s="1">
        <v>44197</v>
      </c>
      <c r="B45099">
        <v>152219</v>
      </c>
      <c r="C45099">
        <v>152219</v>
      </c>
      <c r="D45099" s="2" t="s">
        <v>5489</v>
      </c>
      <c r="E45099" s="2" t="s">
        <v>5490</v>
      </c>
      <c r="F45099" s="2" t="s">
        <v>8</v>
      </c>
      <c r="G45099">
        <v>2</v>
      </c>
    </row>
    <row r="45100" spans="1:7" x14ac:dyDescent="0.25">
      <c r="A45100" s="1">
        <v>44197</v>
      </c>
      <c r="B45100">
        <v>152255</v>
      </c>
      <c r="C45100">
        <v>152255</v>
      </c>
      <c r="D45100" s="2" t="s">
        <v>2914</v>
      </c>
      <c r="E45100" s="2" t="s">
        <v>2915</v>
      </c>
      <c r="F45100" s="2" t="s">
        <v>8</v>
      </c>
      <c r="G45100">
        <v>6</v>
      </c>
    </row>
    <row r="45101" spans="1:7" x14ac:dyDescent="0.25">
      <c r="A45101" s="1">
        <v>44197</v>
      </c>
      <c r="B45101">
        <v>152257</v>
      </c>
      <c r="C45101">
        <v>152257</v>
      </c>
      <c r="D45101" s="2" t="s">
        <v>2916</v>
      </c>
      <c r="E45101" s="2" t="s">
        <v>2917</v>
      </c>
      <c r="F45101" s="2" t="s">
        <v>8</v>
      </c>
      <c r="G45101">
        <v>2</v>
      </c>
    </row>
    <row r="45102" spans="1:7" x14ac:dyDescent="0.25">
      <c r="A45102" s="1">
        <v>44197</v>
      </c>
      <c r="B45102">
        <v>152288</v>
      </c>
      <c r="C45102">
        <v>152288</v>
      </c>
      <c r="D45102" s="2" t="s">
        <v>2922</v>
      </c>
      <c r="E45102" s="2" t="s">
        <v>2923</v>
      </c>
      <c r="F45102" s="2" t="s">
        <v>8</v>
      </c>
      <c r="G45102">
        <v>5</v>
      </c>
    </row>
    <row r="45103" spans="1:7" x14ac:dyDescent="0.25">
      <c r="A45103" s="1">
        <v>44197</v>
      </c>
      <c r="B45103">
        <v>152293</v>
      </c>
      <c r="C45103">
        <v>152293</v>
      </c>
      <c r="D45103" s="2" t="s">
        <v>2924</v>
      </c>
      <c r="E45103" s="2" t="s">
        <v>2822</v>
      </c>
      <c r="F45103" s="2" t="s">
        <v>8</v>
      </c>
      <c r="G45103">
        <v>2</v>
      </c>
    </row>
    <row r="45104" spans="1:7" x14ac:dyDescent="0.25">
      <c r="A45104" s="1">
        <v>44197</v>
      </c>
      <c r="B45104">
        <v>152295</v>
      </c>
      <c r="C45104">
        <v>152295</v>
      </c>
      <c r="D45104" s="2" t="s">
        <v>2925</v>
      </c>
      <c r="E45104" s="2" t="s">
        <v>2926</v>
      </c>
      <c r="F45104" s="2" t="s">
        <v>8</v>
      </c>
      <c r="G45104">
        <v>3</v>
      </c>
    </row>
    <row r="45105" spans="1:7" x14ac:dyDescent="0.25">
      <c r="A45105" s="1">
        <v>44197</v>
      </c>
      <c r="B45105">
        <v>152296</v>
      </c>
      <c r="C45105">
        <v>152296</v>
      </c>
      <c r="D45105" s="2" t="s">
        <v>4549</v>
      </c>
      <c r="E45105" s="2" t="s">
        <v>4550</v>
      </c>
      <c r="F45105" s="2" t="s">
        <v>8</v>
      </c>
      <c r="G45105">
        <v>3</v>
      </c>
    </row>
    <row r="45106" spans="1:7" x14ac:dyDescent="0.25">
      <c r="A45106" s="1">
        <v>44197</v>
      </c>
      <c r="B45106">
        <v>152298</v>
      </c>
      <c r="C45106">
        <v>152298</v>
      </c>
      <c r="D45106" s="2" t="s">
        <v>2927</v>
      </c>
      <c r="E45106" s="2" t="s">
        <v>2928</v>
      </c>
      <c r="F45106" s="2" t="s">
        <v>8</v>
      </c>
      <c r="G45106">
        <v>1</v>
      </c>
    </row>
    <row r="45107" spans="1:7" x14ac:dyDescent="0.25">
      <c r="A45107" s="1">
        <v>44197</v>
      </c>
      <c r="B45107">
        <v>152302</v>
      </c>
      <c r="C45107">
        <v>152302</v>
      </c>
      <c r="D45107" s="2" t="s">
        <v>4551</v>
      </c>
      <c r="E45107" s="2" t="s">
        <v>4552</v>
      </c>
      <c r="F45107" s="2" t="s">
        <v>8</v>
      </c>
      <c r="G45107">
        <v>5</v>
      </c>
    </row>
    <row r="45108" spans="1:7" x14ac:dyDescent="0.25">
      <c r="A45108" s="1">
        <v>44197</v>
      </c>
      <c r="B45108">
        <v>152412</v>
      </c>
      <c r="C45108">
        <v>152412</v>
      </c>
      <c r="D45108" s="2" t="s">
        <v>4553</v>
      </c>
      <c r="E45108" s="2" t="s">
        <v>4554</v>
      </c>
      <c r="F45108" s="2" t="s">
        <v>8</v>
      </c>
      <c r="G45108">
        <v>5</v>
      </c>
    </row>
    <row r="45109" spans="1:7" x14ac:dyDescent="0.25">
      <c r="A45109" s="1">
        <v>44197</v>
      </c>
      <c r="B45109">
        <v>152419</v>
      </c>
      <c r="C45109">
        <v>152419</v>
      </c>
      <c r="D45109" s="2" t="s">
        <v>2931</v>
      </c>
      <c r="E45109" s="2" t="s">
        <v>2932</v>
      </c>
      <c r="F45109" s="2" t="s">
        <v>8</v>
      </c>
      <c r="G45109">
        <v>2</v>
      </c>
    </row>
    <row r="45110" spans="1:7" x14ac:dyDescent="0.25">
      <c r="A45110" s="1">
        <v>44197</v>
      </c>
      <c r="B45110">
        <v>152440</v>
      </c>
      <c r="C45110">
        <v>152440</v>
      </c>
      <c r="D45110" s="2" t="s">
        <v>11276</v>
      </c>
      <c r="E45110" s="2" t="s">
        <v>11277</v>
      </c>
      <c r="F45110" s="2" t="s">
        <v>8</v>
      </c>
      <c r="G45110">
        <v>2</v>
      </c>
    </row>
    <row r="45111" spans="1:7" x14ac:dyDescent="0.25">
      <c r="A45111" s="1">
        <v>44197</v>
      </c>
      <c r="B45111">
        <v>152441</v>
      </c>
      <c r="C45111">
        <v>152441</v>
      </c>
      <c r="D45111" s="2" t="s">
        <v>12248</v>
      </c>
      <c r="E45111" s="2" t="s">
        <v>12249</v>
      </c>
      <c r="F45111" s="2" t="s">
        <v>8</v>
      </c>
      <c r="G45111">
        <v>4</v>
      </c>
    </row>
    <row r="45112" spans="1:7" x14ac:dyDescent="0.25">
      <c r="A45112" s="1">
        <v>44197</v>
      </c>
      <c r="B45112">
        <v>152465</v>
      </c>
      <c r="C45112">
        <v>152465</v>
      </c>
      <c r="D45112" s="2" t="s">
        <v>2933</v>
      </c>
      <c r="E45112" s="2" t="s">
        <v>2934</v>
      </c>
      <c r="F45112" s="2" t="s">
        <v>8</v>
      </c>
      <c r="G45112">
        <v>3</v>
      </c>
    </row>
    <row r="45113" spans="1:7" x14ac:dyDescent="0.25">
      <c r="A45113" s="1">
        <v>44197</v>
      </c>
      <c r="B45113">
        <v>152467</v>
      </c>
      <c r="C45113">
        <v>152467</v>
      </c>
      <c r="D45113" s="2" t="s">
        <v>5497</v>
      </c>
      <c r="E45113" s="2" t="s">
        <v>5498</v>
      </c>
      <c r="F45113" s="2" t="s">
        <v>8</v>
      </c>
      <c r="G45113">
        <v>1</v>
      </c>
    </row>
    <row r="45114" spans="1:7" x14ac:dyDescent="0.25">
      <c r="A45114" s="1">
        <v>44197</v>
      </c>
      <c r="B45114">
        <v>152469</v>
      </c>
      <c r="C45114">
        <v>152469</v>
      </c>
      <c r="D45114" s="2" t="s">
        <v>2935</v>
      </c>
      <c r="E45114" s="2" t="s">
        <v>2936</v>
      </c>
      <c r="F45114" s="2" t="s">
        <v>8</v>
      </c>
      <c r="G45114">
        <v>15</v>
      </c>
    </row>
    <row r="45115" spans="1:7" x14ac:dyDescent="0.25">
      <c r="A45115" s="1">
        <v>44197</v>
      </c>
      <c r="B45115">
        <v>152470</v>
      </c>
      <c r="C45115">
        <v>152470</v>
      </c>
      <c r="D45115" s="2" t="s">
        <v>2937</v>
      </c>
      <c r="E45115" s="2" t="s">
        <v>2938</v>
      </c>
      <c r="F45115" s="2" t="s">
        <v>8</v>
      </c>
      <c r="G45115">
        <v>1</v>
      </c>
    </row>
    <row r="45116" spans="1:7" x14ac:dyDescent="0.25">
      <c r="A45116" s="1">
        <v>44197</v>
      </c>
      <c r="B45116">
        <v>152582</v>
      </c>
      <c r="C45116">
        <v>152582</v>
      </c>
      <c r="D45116" s="2" t="s">
        <v>2941</v>
      </c>
      <c r="E45116" s="2" t="s">
        <v>2942</v>
      </c>
      <c r="F45116" s="2" t="s">
        <v>8</v>
      </c>
      <c r="G45116">
        <v>1</v>
      </c>
    </row>
    <row r="45117" spans="1:7" x14ac:dyDescent="0.25">
      <c r="A45117" s="1">
        <v>44197</v>
      </c>
      <c r="B45117">
        <v>152663</v>
      </c>
      <c r="C45117">
        <v>152663</v>
      </c>
      <c r="D45117" s="2" t="s">
        <v>2947</v>
      </c>
      <c r="E45117" s="2" t="s">
        <v>8830</v>
      </c>
      <c r="F45117" s="2" t="s">
        <v>8</v>
      </c>
      <c r="G45117">
        <v>3</v>
      </c>
    </row>
    <row r="45118" spans="1:7" x14ac:dyDescent="0.25">
      <c r="A45118" s="1">
        <v>44197</v>
      </c>
      <c r="B45118">
        <v>152668</v>
      </c>
      <c r="C45118">
        <v>152668</v>
      </c>
      <c r="D45118" s="2" t="s">
        <v>6867</v>
      </c>
      <c r="E45118" s="2" t="s">
        <v>6868</v>
      </c>
      <c r="F45118" s="2" t="s">
        <v>8</v>
      </c>
      <c r="G45118">
        <v>2</v>
      </c>
    </row>
    <row r="45119" spans="1:7" x14ac:dyDescent="0.25">
      <c r="A45119" s="1">
        <v>44197</v>
      </c>
      <c r="B45119">
        <v>152682</v>
      </c>
      <c r="C45119">
        <v>152682</v>
      </c>
      <c r="D45119" s="2" t="s">
        <v>2951</v>
      </c>
      <c r="E45119" s="2" t="s">
        <v>2952</v>
      </c>
      <c r="F45119" s="2" t="s">
        <v>8</v>
      </c>
      <c r="G45119">
        <v>1</v>
      </c>
    </row>
    <row r="45120" spans="1:7" x14ac:dyDescent="0.25">
      <c r="A45120" s="1">
        <v>44197</v>
      </c>
      <c r="B45120">
        <v>152754</v>
      </c>
      <c r="C45120">
        <v>152754</v>
      </c>
      <c r="D45120" s="2" t="s">
        <v>9494</v>
      </c>
      <c r="E45120" s="2" t="s">
        <v>9495</v>
      </c>
      <c r="F45120" s="2" t="s">
        <v>8</v>
      </c>
      <c r="G45120">
        <v>1</v>
      </c>
    </row>
    <row r="45121" spans="1:7" x14ac:dyDescent="0.25">
      <c r="A45121" s="1">
        <v>44197</v>
      </c>
      <c r="B45121">
        <v>152814</v>
      </c>
      <c r="C45121">
        <v>152814</v>
      </c>
      <c r="D45121" s="2" t="s">
        <v>4565</v>
      </c>
      <c r="E45121" s="2" t="s">
        <v>4566</v>
      </c>
      <c r="F45121" s="2" t="s">
        <v>8</v>
      </c>
      <c r="G45121">
        <v>1</v>
      </c>
    </row>
    <row r="45122" spans="1:7" x14ac:dyDescent="0.25">
      <c r="A45122" s="1">
        <v>44197</v>
      </c>
      <c r="B45122">
        <v>152825</v>
      </c>
      <c r="C45122">
        <v>152825</v>
      </c>
      <c r="D45122" s="2" t="s">
        <v>2957</v>
      </c>
      <c r="E45122" s="2" t="s">
        <v>2958</v>
      </c>
      <c r="F45122" s="2" t="s">
        <v>8</v>
      </c>
      <c r="G45122">
        <v>10</v>
      </c>
    </row>
    <row r="45123" spans="1:7" x14ac:dyDescent="0.25">
      <c r="A45123" s="1">
        <v>44197</v>
      </c>
      <c r="B45123">
        <v>152837</v>
      </c>
      <c r="C45123">
        <v>152837</v>
      </c>
      <c r="D45123" s="2" t="s">
        <v>4567</v>
      </c>
      <c r="E45123" s="2" t="s">
        <v>4568</v>
      </c>
      <c r="F45123" s="2" t="s">
        <v>8</v>
      </c>
      <c r="G45123">
        <v>1</v>
      </c>
    </row>
    <row r="45124" spans="1:7" x14ac:dyDescent="0.25">
      <c r="A45124" s="1">
        <v>44197</v>
      </c>
      <c r="B45124">
        <v>153055</v>
      </c>
      <c r="C45124">
        <v>153055</v>
      </c>
      <c r="D45124" s="2" t="s">
        <v>6235</v>
      </c>
      <c r="E45124" s="2" t="s">
        <v>6236</v>
      </c>
      <c r="F45124" s="2" t="s">
        <v>8</v>
      </c>
      <c r="G45124">
        <v>1</v>
      </c>
    </row>
    <row r="45125" spans="1:7" x14ac:dyDescent="0.25">
      <c r="A45125" s="1">
        <v>44197</v>
      </c>
      <c r="B45125">
        <v>153056</v>
      </c>
      <c r="C45125">
        <v>153056</v>
      </c>
      <c r="D45125" s="2" t="s">
        <v>2967</v>
      </c>
      <c r="E45125" s="2" t="s">
        <v>2968</v>
      </c>
      <c r="F45125" s="2" t="s">
        <v>8</v>
      </c>
      <c r="G45125">
        <v>2</v>
      </c>
    </row>
    <row r="45126" spans="1:7" x14ac:dyDescent="0.25">
      <c r="A45126" s="1">
        <v>44197</v>
      </c>
      <c r="B45126">
        <v>153125</v>
      </c>
      <c r="C45126">
        <v>153125</v>
      </c>
      <c r="D45126" s="2" t="s">
        <v>13933</v>
      </c>
      <c r="E45126" s="2" t="s">
        <v>13934</v>
      </c>
      <c r="F45126" s="2" t="s">
        <v>8</v>
      </c>
      <c r="G45126">
        <v>1</v>
      </c>
    </row>
    <row r="45127" spans="1:7" x14ac:dyDescent="0.25">
      <c r="A45127" s="1">
        <v>44197</v>
      </c>
      <c r="B45127">
        <v>153148</v>
      </c>
      <c r="C45127">
        <v>153148</v>
      </c>
      <c r="D45127" s="2" t="s">
        <v>8414</v>
      </c>
      <c r="E45127" s="2" t="s">
        <v>8415</v>
      </c>
      <c r="F45127" s="2" t="s">
        <v>8</v>
      </c>
      <c r="G45127">
        <v>3</v>
      </c>
    </row>
    <row r="45128" spans="1:7" x14ac:dyDescent="0.25">
      <c r="A45128" s="1">
        <v>44197</v>
      </c>
      <c r="B45128">
        <v>153153</v>
      </c>
      <c r="C45128">
        <v>153153</v>
      </c>
      <c r="D45128" s="2" t="s">
        <v>9263</v>
      </c>
      <c r="E45128" s="2" t="s">
        <v>9264</v>
      </c>
      <c r="F45128" s="2" t="s">
        <v>8</v>
      </c>
      <c r="G45128">
        <v>1</v>
      </c>
    </row>
    <row r="45129" spans="1:7" x14ac:dyDescent="0.25">
      <c r="A45129" s="1">
        <v>44197</v>
      </c>
      <c r="B45129">
        <v>153251</v>
      </c>
      <c r="C45129">
        <v>153251</v>
      </c>
      <c r="D45129" s="2" t="s">
        <v>11976</v>
      </c>
      <c r="E45129" s="2" t="s">
        <v>11977</v>
      </c>
      <c r="F45129" s="2" t="s">
        <v>8</v>
      </c>
      <c r="G45129">
        <v>1</v>
      </c>
    </row>
    <row r="45130" spans="1:7" x14ac:dyDescent="0.25">
      <c r="A45130" s="1">
        <v>44197</v>
      </c>
      <c r="B45130">
        <v>153288</v>
      </c>
      <c r="C45130">
        <v>153288</v>
      </c>
      <c r="D45130" s="2" t="s">
        <v>13065</v>
      </c>
      <c r="E45130" s="2" t="s">
        <v>13066</v>
      </c>
      <c r="F45130" s="2" t="s">
        <v>8</v>
      </c>
      <c r="G45130">
        <v>3</v>
      </c>
    </row>
    <row r="45131" spans="1:7" x14ac:dyDescent="0.25">
      <c r="A45131" s="1">
        <v>44197</v>
      </c>
      <c r="B45131">
        <v>153334</v>
      </c>
      <c r="C45131">
        <v>153334</v>
      </c>
      <c r="D45131" s="2" t="s">
        <v>12256</v>
      </c>
      <c r="E45131" s="2" t="s">
        <v>12257</v>
      </c>
      <c r="F45131" s="2" t="s">
        <v>8</v>
      </c>
      <c r="G45131">
        <v>2</v>
      </c>
    </row>
    <row r="45132" spans="1:7" x14ac:dyDescent="0.25">
      <c r="A45132" s="1">
        <v>44197</v>
      </c>
      <c r="B45132">
        <v>161533</v>
      </c>
      <c r="C45132">
        <v>161533</v>
      </c>
      <c r="D45132" s="2" t="s">
        <v>2971</v>
      </c>
      <c r="E45132" s="2" t="s">
        <v>2972</v>
      </c>
      <c r="F45132" s="2" t="s">
        <v>8</v>
      </c>
      <c r="G45132">
        <v>2</v>
      </c>
    </row>
    <row r="45133" spans="1:7" x14ac:dyDescent="0.25">
      <c r="A45133" s="1">
        <v>44197</v>
      </c>
      <c r="B45133">
        <v>161613</v>
      </c>
      <c r="C45133">
        <v>161613</v>
      </c>
      <c r="D45133" s="2" t="s">
        <v>4569</v>
      </c>
      <c r="E45133" s="2" t="s">
        <v>4570</v>
      </c>
      <c r="F45133" s="2" t="s">
        <v>8</v>
      </c>
      <c r="G45133">
        <v>1</v>
      </c>
    </row>
    <row r="45134" spans="1:7" x14ac:dyDescent="0.25">
      <c r="A45134" s="1">
        <v>44197</v>
      </c>
      <c r="B45134">
        <v>161617</v>
      </c>
      <c r="C45134">
        <v>161617</v>
      </c>
      <c r="D45134" s="2" t="s">
        <v>4569</v>
      </c>
      <c r="E45134" s="2" t="s">
        <v>4570</v>
      </c>
      <c r="F45134" s="2" t="s">
        <v>8</v>
      </c>
      <c r="G45134">
        <v>1</v>
      </c>
    </row>
    <row r="45135" spans="1:7" x14ac:dyDescent="0.25">
      <c r="A45135" s="1">
        <v>44197</v>
      </c>
      <c r="B45135">
        <v>163298</v>
      </c>
      <c r="C45135">
        <v>163298</v>
      </c>
      <c r="D45135" s="2" t="s">
        <v>6241</v>
      </c>
      <c r="E45135" s="2" t="s">
        <v>6242</v>
      </c>
      <c r="F45135" s="2" t="s">
        <v>8</v>
      </c>
      <c r="G45135">
        <v>1</v>
      </c>
    </row>
    <row r="45136" spans="1:7" x14ac:dyDescent="0.25">
      <c r="A45136" s="1">
        <v>44197</v>
      </c>
      <c r="B45136">
        <v>163570</v>
      </c>
      <c r="C45136">
        <v>163570</v>
      </c>
      <c r="D45136" s="2" t="s">
        <v>2990</v>
      </c>
      <c r="E45136" s="2" t="s">
        <v>2991</v>
      </c>
      <c r="F45136" s="2" t="s">
        <v>8</v>
      </c>
      <c r="G45136">
        <v>1</v>
      </c>
    </row>
    <row r="45137" spans="1:7" x14ac:dyDescent="0.25">
      <c r="A45137" s="1">
        <v>44197</v>
      </c>
      <c r="B45137">
        <v>163572</v>
      </c>
      <c r="C45137">
        <v>163572</v>
      </c>
      <c r="D45137" s="2" t="s">
        <v>2990</v>
      </c>
      <c r="E45137" s="2" t="s">
        <v>5511</v>
      </c>
      <c r="F45137" s="2" t="s">
        <v>8</v>
      </c>
      <c r="G45137">
        <v>3</v>
      </c>
    </row>
    <row r="45138" spans="1:7" x14ac:dyDescent="0.25">
      <c r="A45138" s="1">
        <v>44197</v>
      </c>
      <c r="B45138">
        <v>163633</v>
      </c>
      <c r="C45138">
        <v>163633</v>
      </c>
      <c r="D45138" s="2" t="s">
        <v>4575</v>
      </c>
      <c r="E45138" s="2" t="s">
        <v>14114</v>
      </c>
      <c r="F45138" s="2" t="s">
        <v>8</v>
      </c>
      <c r="G45138">
        <v>1</v>
      </c>
    </row>
    <row r="45139" spans="1:7" x14ac:dyDescent="0.25">
      <c r="A45139" s="1">
        <v>44197</v>
      </c>
      <c r="B45139">
        <v>163634</v>
      </c>
      <c r="C45139">
        <v>163634</v>
      </c>
      <c r="D45139" s="2" t="s">
        <v>4575</v>
      </c>
      <c r="E45139" s="2" t="s">
        <v>14115</v>
      </c>
      <c r="F45139" s="2" t="s">
        <v>8</v>
      </c>
      <c r="G45139">
        <v>1</v>
      </c>
    </row>
    <row r="45140" spans="1:7" x14ac:dyDescent="0.25">
      <c r="A45140" s="1">
        <v>44197</v>
      </c>
      <c r="B45140">
        <v>169005</v>
      </c>
      <c r="C45140">
        <v>169005</v>
      </c>
      <c r="D45140" s="2" t="s">
        <v>8117</v>
      </c>
      <c r="E45140" s="2" t="s">
        <v>8118</v>
      </c>
      <c r="F45140" s="2" t="s">
        <v>8</v>
      </c>
      <c r="G45140">
        <v>1</v>
      </c>
    </row>
    <row r="45141" spans="1:7" x14ac:dyDescent="0.25">
      <c r="A45141" s="1">
        <v>44197</v>
      </c>
      <c r="B45141">
        <v>169060</v>
      </c>
      <c r="C45141">
        <v>169060</v>
      </c>
      <c r="D45141" s="2" t="s">
        <v>8846</v>
      </c>
      <c r="E45141" s="2" t="s">
        <v>8847</v>
      </c>
      <c r="F45141" s="2" t="s">
        <v>8</v>
      </c>
      <c r="G45141">
        <v>2</v>
      </c>
    </row>
    <row r="45142" spans="1:7" x14ac:dyDescent="0.25">
      <c r="A45142" s="1">
        <v>44197</v>
      </c>
      <c r="B45142">
        <v>169061</v>
      </c>
      <c r="C45142">
        <v>169061</v>
      </c>
      <c r="D45142" s="2" t="s">
        <v>8424</v>
      </c>
      <c r="E45142" s="2" t="s">
        <v>8425</v>
      </c>
      <c r="F45142" s="2" t="s">
        <v>8</v>
      </c>
      <c r="G45142">
        <v>1</v>
      </c>
    </row>
    <row r="45143" spans="1:7" x14ac:dyDescent="0.25">
      <c r="A45143" s="1">
        <v>44197</v>
      </c>
      <c r="B45143">
        <v>169096</v>
      </c>
      <c r="C45143">
        <v>169096</v>
      </c>
      <c r="D45143" s="2" t="s">
        <v>3000</v>
      </c>
      <c r="E45143" s="2" t="s">
        <v>3001</v>
      </c>
      <c r="F45143" s="2" t="s">
        <v>8</v>
      </c>
      <c r="G45143">
        <v>1</v>
      </c>
    </row>
    <row r="45144" spans="1:7" x14ac:dyDescent="0.25">
      <c r="A45144" s="1">
        <v>44197</v>
      </c>
      <c r="B45144">
        <v>169449</v>
      </c>
      <c r="C45144">
        <v>169449</v>
      </c>
      <c r="D45144" s="2" t="s">
        <v>14116</v>
      </c>
      <c r="E45144" s="2" t="s">
        <v>14117</v>
      </c>
      <c r="F45144" s="2" t="s">
        <v>12</v>
      </c>
      <c r="G45144">
        <v>1</v>
      </c>
    </row>
    <row r="45145" spans="1:7" x14ac:dyDescent="0.25">
      <c r="A45145" s="1">
        <v>44197</v>
      </c>
      <c r="B45145">
        <v>170847</v>
      </c>
      <c r="C45145">
        <v>170847</v>
      </c>
      <c r="D45145" s="2" t="s">
        <v>10682</v>
      </c>
      <c r="E45145" s="2" t="s">
        <v>10683</v>
      </c>
      <c r="F45145" s="2" t="s">
        <v>8</v>
      </c>
      <c r="G45145">
        <v>31</v>
      </c>
    </row>
    <row r="45146" spans="1:7" x14ac:dyDescent="0.25">
      <c r="A45146" s="1">
        <v>44197</v>
      </c>
      <c r="B45146">
        <v>171504</v>
      </c>
      <c r="C45146">
        <v>171504</v>
      </c>
      <c r="D45146" s="2" t="s">
        <v>14118</v>
      </c>
      <c r="E45146" s="2" t="s">
        <v>4661</v>
      </c>
      <c r="F45146" s="2" t="s">
        <v>12</v>
      </c>
      <c r="G45146">
        <v>1</v>
      </c>
    </row>
    <row r="45147" spans="1:7" x14ac:dyDescent="0.25">
      <c r="A45147" s="1">
        <v>44197</v>
      </c>
      <c r="B45147">
        <v>172981</v>
      </c>
      <c r="C45147">
        <v>172981</v>
      </c>
      <c r="D45147" s="2" t="s">
        <v>11288</v>
      </c>
      <c r="E45147" s="2" t="s">
        <v>11289</v>
      </c>
      <c r="F45147" s="2" t="s">
        <v>8</v>
      </c>
      <c r="G45147">
        <v>1</v>
      </c>
    </row>
    <row r="45148" spans="1:7" x14ac:dyDescent="0.25">
      <c r="A45148" s="1">
        <v>44197</v>
      </c>
      <c r="B45148">
        <v>173023</v>
      </c>
      <c r="C45148">
        <v>173023</v>
      </c>
      <c r="D45148" s="2" t="s">
        <v>13768</v>
      </c>
      <c r="E45148" s="2" t="s">
        <v>13769</v>
      </c>
      <c r="F45148" s="2" t="s">
        <v>8</v>
      </c>
      <c r="G45148">
        <v>1</v>
      </c>
    </row>
    <row r="45149" spans="1:7" x14ac:dyDescent="0.25">
      <c r="A45149" s="1">
        <v>44197</v>
      </c>
      <c r="B45149">
        <v>191941</v>
      </c>
      <c r="C45149">
        <v>191941</v>
      </c>
      <c r="D45149" s="2" t="s">
        <v>3428</v>
      </c>
      <c r="E45149" s="2" t="s">
        <v>3429</v>
      </c>
      <c r="F45149" s="2" t="s">
        <v>8</v>
      </c>
      <c r="G45149">
        <v>6</v>
      </c>
    </row>
    <row r="45150" spans="1:7" x14ac:dyDescent="0.25">
      <c r="A45150" s="1">
        <v>44197</v>
      </c>
      <c r="B45150">
        <v>192094</v>
      </c>
      <c r="C45150">
        <v>192094</v>
      </c>
      <c r="D45150" s="2" t="s">
        <v>3434</v>
      </c>
      <c r="E45150" s="2" t="s">
        <v>3435</v>
      </c>
      <c r="F45150" s="2" t="s">
        <v>8</v>
      </c>
      <c r="G45150">
        <v>9</v>
      </c>
    </row>
    <row r="45151" spans="1:7" x14ac:dyDescent="0.25">
      <c r="A45151" s="1">
        <v>44197</v>
      </c>
      <c r="B45151">
        <v>192095</v>
      </c>
      <c r="C45151">
        <v>192095</v>
      </c>
      <c r="D45151" s="2" t="s">
        <v>3434</v>
      </c>
      <c r="E45151" s="2" t="s">
        <v>3436</v>
      </c>
      <c r="F45151" s="2" t="s">
        <v>8</v>
      </c>
      <c r="G45151">
        <v>1</v>
      </c>
    </row>
    <row r="45152" spans="1:7" x14ac:dyDescent="0.25">
      <c r="A45152" s="1">
        <v>44197</v>
      </c>
      <c r="B45152">
        <v>192096</v>
      </c>
      <c r="C45152">
        <v>192096</v>
      </c>
      <c r="D45152" s="2" t="s">
        <v>3434</v>
      </c>
      <c r="E45152" s="2" t="s">
        <v>4708</v>
      </c>
      <c r="F45152" s="2" t="s">
        <v>8</v>
      </c>
      <c r="G45152">
        <v>1</v>
      </c>
    </row>
    <row r="45153" spans="1:7" x14ac:dyDescent="0.25">
      <c r="A45153" s="1">
        <v>44197</v>
      </c>
      <c r="B45153">
        <v>192111</v>
      </c>
      <c r="C45153">
        <v>192111</v>
      </c>
      <c r="D45153" s="2" t="s">
        <v>11676</v>
      </c>
      <c r="E45153" s="2" t="s">
        <v>4710</v>
      </c>
      <c r="F45153" s="2" t="s">
        <v>8</v>
      </c>
      <c r="G45153">
        <v>3</v>
      </c>
    </row>
    <row r="45154" spans="1:7" x14ac:dyDescent="0.25">
      <c r="A45154" s="1">
        <v>44197</v>
      </c>
      <c r="B45154">
        <v>192174</v>
      </c>
      <c r="C45154">
        <v>192174</v>
      </c>
      <c r="D45154" s="2" t="s">
        <v>3437</v>
      </c>
      <c r="E45154" s="2" t="s">
        <v>3438</v>
      </c>
      <c r="F45154" s="2" t="s">
        <v>8</v>
      </c>
      <c r="G45154">
        <v>5</v>
      </c>
    </row>
    <row r="45155" spans="1:7" x14ac:dyDescent="0.25">
      <c r="A45155" s="1">
        <v>44197</v>
      </c>
      <c r="B45155">
        <v>192175</v>
      </c>
      <c r="C45155">
        <v>192175</v>
      </c>
      <c r="D45155" s="2" t="s">
        <v>5595</v>
      </c>
      <c r="E45155" s="2" t="s">
        <v>5596</v>
      </c>
      <c r="F45155" s="2" t="s">
        <v>8</v>
      </c>
      <c r="G45155">
        <v>1</v>
      </c>
    </row>
    <row r="45156" spans="1:7" x14ac:dyDescent="0.25">
      <c r="A45156" s="1">
        <v>44197</v>
      </c>
      <c r="B45156">
        <v>192446</v>
      </c>
      <c r="C45156">
        <v>192446</v>
      </c>
      <c r="D45156" s="2" t="s">
        <v>3443</v>
      </c>
      <c r="E45156" s="2" t="s">
        <v>13770</v>
      </c>
      <c r="F45156" s="2" t="s">
        <v>8</v>
      </c>
      <c r="G45156">
        <v>4</v>
      </c>
    </row>
    <row r="45157" spans="1:7" x14ac:dyDescent="0.25">
      <c r="A45157" s="1">
        <v>44197</v>
      </c>
      <c r="B45157">
        <v>192940</v>
      </c>
      <c r="C45157">
        <v>192940</v>
      </c>
      <c r="D45157" s="2" t="s">
        <v>3455</v>
      </c>
      <c r="E45157" s="2" t="s">
        <v>3456</v>
      </c>
      <c r="F45157" s="2" t="s">
        <v>8</v>
      </c>
      <c r="G45157">
        <v>7</v>
      </c>
    </row>
    <row r="45158" spans="1:7" x14ac:dyDescent="0.25">
      <c r="A45158" s="1">
        <v>44197</v>
      </c>
      <c r="B45158">
        <v>192941</v>
      </c>
      <c r="C45158">
        <v>192941</v>
      </c>
      <c r="D45158" s="2" t="s">
        <v>3455</v>
      </c>
      <c r="E45158" s="2" t="s">
        <v>3456</v>
      </c>
      <c r="F45158" s="2" t="s">
        <v>8</v>
      </c>
      <c r="G45158">
        <v>3</v>
      </c>
    </row>
    <row r="45159" spans="1:7" x14ac:dyDescent="0.25">
      <c r="A45159" s="1">
        <v>44197</v>
      </c>
      <c r="B45159">
        <v>193002</v>
      </c>
      <c r="C45159">
        <v>193002</v>
      </c>
      <c r="D45159" s="2" t="s">
        <v>3459</v>
      </c>
      <c r="E45159" s="2" t="s">
        <v>3460</v>
      </c>
      <c r="F45159" s="2" t="s">
        <v>8</v>
      </c>
      <c r="G45159">
        <v>3</v>
      </c>
    </row>
    <row r="45160" spans="1:7" x14ac:dyDescent="0.25">
      <c r="A45160" s="1">
        <v>44197</v>
      </c>
      <c r="B45160">
        <v>193003</v>
      </c>
      <c r="C45160">
        <v>193003</v>
      </c>
      <c r="D45160" s="2" t="s">
        <v>3459</v>
      </c>
      <c r="E45160" s="2" t="s">
        <v>3461</v>
      </c>
      <c r="F45160" s="2" t="s">
        <v>8</v>
      </c>
      <c r="G45160">
        <v>3</v>
      </c>
    </row>
    <row r="45161" spans="1:7" x14ac:dyDescent="0.25">
      <c r="A45161" s="1">
        <v>44197</v>
      </c>
      <c r="B45161">
        <v>193039</v>
      </c>
      <c r="C45161">
        <v>193039</v>
      </c>
      <c r="D45161" s="2" t="s">
        <v>3462</v>
      </c>
      <c r="E45161" s="2" t="s">
        <v>3463</v>
      </c>
      <c r="F45161" s="2" t="s">
        <v>8</v>
      </c>
      <c r="G45161">
        <v>1</v>
      </c>
    </row>
    <row r="45162" spans="1:7" x14ac:dyDescent="0.25">
      <c r="A45162" s="1">
        <v>44197</v>
      </c>
      <c r="B45162">
        <v>193099</v>
      </c>
      <c r="C45162">
        <v>193099</v>
      </c>
      <c r="D45162" s="2" t="s">
        <v>13771</v>
      </c>
      <c r="E45162" s="2" t="s">
        <v>13772</v>
      </c>
      <c r="F45162" s="2" t="s">
        <v>8</v>
      </c>
      <c r="G45162">
        <v>1</v>
      </c>
    </row>
    <row r="45163" spans="1:7" x14ac:dyDescent="0.25">
      <c r="A45163" s="1">
        <v>44197</v>
      </c>
      <c r="B45163">
        <v>193207</v>
      </c>
      <c r="C45163">
        <v>193207</v>
      </c>
      <c r="D45163" s="2" t="s">
        <v>4575</v>
      </c>
      <c r="E45163" s="2" t="s">
        <v>5600</v>
      </c>
      <c r="F45163" s="2" t="s">
        <v>8</v>
      </c>
      <c r="G45163">
        <v>1</v>
      </c>
    </row>
    <row r="45164" spans="1:7" x14ac:dyDescent="0.25">
      <c r="A45164" s="1">
        <v>44197</v>
      </c>
      <c r="B45164">
        <v>193213</v>
      </c>
      <c r="C45164">
        <v>193213</v>
      </c>
      <c r="D45164" s="2" t="s">
        <v>2892</v>
      </c>
      <c r="E45164" s="2" t="s">
        <v>4718</v>
      </c>
      <c r="F45164" s="2" t="s">
        <v>8</v>
      </c>
      <c r="G45164">
        <v>1</v>
      </c>
    </row>
    <row r="45165" spans="1:7" x14ac:dyDescent="0.25">
      <c r="A45165" s="1">
        <v>44197</v>
      </c>
      <c r="B45165">
        <v>193271</v>
      </c>
      <c r="C45165">
        <v>193271</v>
      </c>
      <c r="D45165" s="2" t="s">
        <v>4719</v>
      </c>
      <c r="E45165" s="2" t="s">
        <v>4720</v>
      </c>
      <c r="F45165" s="2" t="s">
        <v>8</v>
      </c>
      <c r="G45165">
        <v>2</v>
      </c>
    </row>
    <row r="45166" spans="1:7" x14ac:dyDescent="0.25">
      <c r="A45166" s="1">
        <v>44197</v>
      </c>
      <c r="B45166">
        <v>193288</v>
      </c>
      <c r="C45166">
        <v>193288</v>
      </c>
      <c r="D45166" s="2" t="s">
        <v>13940</v>
      </c>
      <c r="E45166" s="2" t="s">
        <v>13941</v>
      </c>
      <c r="F45166" s="2" t="s">
        <v>8</v>
      </c>
      <c r="G45166">
        <v>1</v>
      </c>
    </row>
    <row r="45167" spans="1:7" x14ac:dyDescent="0.25">
      <c r="A45167" s="1">
        <v>44197</v>
      </c>
      <c r="B45167">
        <v>193643</v>
      </c>
      <c r="C45167">
        <v>193643</v>
      </c>
      <c r="D45167" s="2" t="s">
        <v>13573</v>
      </c>
      <c r="E45167" s="2" t="s">
        <v>13574</v>
      </c>
      <c r="F45167" s="2" t="s">
        <v>8</v>
      </c>
      <c r="G45167">
        <v>1</v>
      </c>
    </row>
    <row r="45168" spans="1:7" x14ac:dyDescent="0.25">
      <c r="A45168" s="1">
        <v>44197</v>
      </c>
      <c r="B45168">
        <v>193644</v>
      </c>
      <c r="C45168">
        <v>193644</v>
      </c>
      <c r="D45168" s="2" t="s">
        <v>4725</v>
      </c>
      <c r="E45168" s="2" t="s">
        <v>4726</v>
      </c>
      <c r="F45168" s="2" t="s">
        <v>8</v>
      </c>
      <c r="G45168">
        <v>1</v>
      </c>
    </row>
    <row r="45169" spans="1:7" x14ac:dyDescent="0.25">
      <c r="A45169" s="1">
        <v>44197</v>
      </c>
      <c r="B45169">
        <v>193740</v>
      </c>
      <c r="C45169">
        <v>193740</v>
      </c>
      <c r="D45169" s="2" t="s">
        <v>3472</v>
      </c>
      <c r="E45169" s="2" t="s">
        <v>3473</v>
      </c>
      <c r="F45169" s="2" t="s">
        <v>8</v>
      </c>
      <c r="G45169">
        <v>3</v>
      </c>
    </row>
    <row r="45170" spans="1:7" x14ac:dyDescent="0.25">
      <c r="A45170" s="1">
        <v>44197</v>
      </c>
      <c r="B45170">
        <v>193803</v>
      </c>
      <c r="C45170">
        <v>193803</v>
      </c>
      <c r="D45170" s="2" t="s">
        <v>3474</v>
      </c>
      <c r="E45170" s="2" t="s">
        <v>3475</v>
      </c>
      <c r="F45170" s="2" t="s">
        <v>8</v>
      </c>
      <c r="G45170">
        <v>1</v>
      </c>
    </row>
    <row r="45171" spans="1:7" x14ac:dyDescent="0.25">
      <c r="A45171" s="1">
        <v>44197</v>
      </c>
      <c r="B45171">
        <v>193868</v>
      </c>
      <c r="C45171">
        <v>193868</v>
      </c>
      <c r="D45171" s="2" t="s">
        <v>4727</v>
      </c>
      <c r="E45171" s="2" t="s">
        <v>4728</v>
      </c>
      <c r="F45171" s="2" t="s">
        <v>8</v>
      </c>
      <c r="G45171">
        <v>1</v>
      </c>
    </row>
    <row r="45172" spans="1:7" x14ac:dyDescent="0.25">
      <c r="A45172" s="1">
        <v>44197</v>
      </c>
      <c r="B45172">
        <v>193875</v>
      </c>
      <c r="C45172">
        <v>193875</v>
      </c>
      <c r="D45172" s="2" t="s">
        <v>5611</v>
      </c>
      <c r="E45172" s="2" t="s">
        <v>5612</v>
      </c>
      <c r="F45172" s="2" t="s">
        <v>8</v>
      </c>
      <c r="G45172">
        <v>2</v>
      </c>
    </row>
    <row r="45173" spans="1:7" x14ac:dyDescent="0.25">
      <c r="A45173" s="1">
        <v>44197</v>
      </c>
      <c r="B45173">
        <v>193932</v>
      </c>
      <c r="C45173">
        <v>193932</v>
      </c>
      <c r="D45173" s="2" t="s">
        <v>3478</v>
      </c>
      <c r="E45173" s="2" t="s">
        <v>3479</v>
      </c>
      <c r="F45173" s="2" t="s">
        <v>8</v>
      </c>
      <c r="G45173">
        <v>1</v>
      </c>
    </row>
    <row r="45174" spans="1:7" x14ac:dyDescent="0.25">
      <c r="A45174" s="1">
        <v>44197</v>
      </c>
      <c r="B45174">
        <v>194027</v>
      </c>
      <c r="C45174">
        <v>194027</v>
      </c>
      <c r="D45174" s="2" t="s">
        <v>3482</v>
      </c>
      <c r="E45174" s="2" t="s">
        <v>3483</v>
      </c>
      <c r="F45174" s="2" t="s">
        <v>8</v>
      </c>
      <c r="G45174">
        <v>3</v>
      </c>
    </row>
    <row r="45175" spans="1:7" x14ac:dyDescent="0.25">
      <c r="A45175" s="1">
        <v>44197</v>
      </c>
      <c r="B45175">
        <v>194032</v>
      </c>
      <c r="C45175">
        <v>194032</v>
      </c>
      <c r="D45175" s="2" t="s">
        <v>6955</v>
      </c>
      <c r="E45175" s="2" t="s">
        <v>6956</v>
      </c>
      <c r="F45175" s="2" t="s">
        <v>8</v>
      </c>
      <c r="G45175">
        <v>1</v>
      </c>
    </row>
    <row r="45176" spans="1:7" x14ac:dyDescent="0.25">
      <c r="A45176" s="1">
        <v>44197</v>
      </c>
      <c r="B45176">
        <v>194042</v>
      </c>
      <c r="C45176">
        <v>194042</v>
      </c>
      <c r="D45176" s="2" t="s">
        <v>4731</v>
      </c>
      <c r="E45176" s="2" t="s">
        <v>4732</v>
      </c>
      <c r="F45176" s="2" t="s">
        <v>8</v>
      </c>
      <c r="G45176">
        <v>2</v>
      </c>
    </row>
    <row r="45177" spans="1:7" x14ac:dyDescent="0.25">
      <c r="A45177" s="1">
        <v>44197</v>
      </c>
      <c r="B45177">
        <v>194043</v>
      </c>
      <c r="C45177">
        <v>194043</v>
      </c>
      <c r="D45177" s="2" t="s">
        <v>7872</v>
      </c>
      <c r="E45177" s="2" t="s">
        <v>7873</v>
      </c>
      <c r="F45177" s="2" t="s">
        <v>8</v>
      </c>
      <c r="G45177">
        <v>3</v>
      </c>
    </row>
    <row r="45178" spans="1:7" x14ac:dyDescent="0.25">
      <c r="A45178" s="1">
        <v>44197</v>
      </c>
      <c r="B45178">
        <v>194060</v>
      </c>
      <c r="C45178">
        <v>194060</v>
      </c>
      <c r="D45178" s="2" t="s">
        <v>6957</v>
      </c>
      <c r="E45178" s="2" t="s">
        <v>6958</v>
      </c>
      <c r="F45178" s="2" t="s">
        <v>8</v>
      </c>
      <c r="G45178">
        <v>3</v>
      </c>
    </row>
    <row r="45179" spans="1:7" x14ac:dyDescent="0.25">
      <c r="A45179" s="1">
        <v>44197</v>
      </c>
      <c r="B45179">
        <v>194145</v>
      </c>
      <c r="C45179">
        <v>194145</v>
      </c>
      <c r="D45179" s="2" t="s">
        <v>6325</v>
      </c>
      <c r="E45179" s="2" t="s">
        <v>6326</v>
      </c>
      <c r="F45179" s="2" t="s">
        <v>8</v>
      </c>
      <c r="G45179">
        <v>1</v>
      </c>
    </row>
    <row r="45180" spans="1:7" x14ac:dyDescent="0.25">
      <c r="A45180" s="1">
        <v>44197</v>
      </c>
      <c r="B45180">
        <v>194150</v>
      </c>
      <c r="C45180">
        <v>194150</v>
      </c>
      <c r="D45180" s="2" t="s">
        <v>4739</v>
      </c>
      <c r="E45180" s="2" t="s">
        <v>4740</v>
      </c>
      <c r="F45180" s="2" t="s">
        <v>8</v>
      </c>
      <c r="G45180">
        <v>3</v>
      </c>
    </row>
    <row r="45181" spans="1:7" x14ac:dyDescent="0.25">
      <c r="A45181" s="1">
        <v>44197</v>
      </c>
      <c r="B45181">
        <v>194182</v>
      </c>
      <c r="C45181">
        <v>194182</v>
      </c>
      <c r="D45181" s="2" t="s">
        <v>11297</v>
      </c>
      <c r="E45181" s="2" t="s">
        <v>11298</v>
      </c>
      <c r="F45181" s="2" t="s">
        <v>8</v>
      </c>
      <c r="G45181">
        <v>1</v>
      </c>
    </row>
    <row r="45182" spans="1:7" x14ac:dyDescent="0.25">
      <c r="A45182" s="1">
        <v>44197</v>
      </c>
      <c r="B45182">
        <v>194237</v>
      </c>
      <c r="C45182">
        <v>194237</v>
      </c>
      <c r="D45182" s="2" t="s">
        <v>6959</v>
      </c>
      <c r="E45182" s="2" t="s">
        <v>6960</v>
      </c>
      <c r="F45182" s="2" t="s">
        <v>8</v>
      </c>
      <c r="G45182">
        <v>6</v>
      </c>
    </row>
    <row r="45183" spans="1:7" x14ac:dyDescent="0.25">
      <c r="A45183" s="1">
        <v>44197</v>
      </c>
      <c r="B45183">
        <v>194282</v>
      </c>
      <c r="C45183">
        <v>194282</v>
      </c>
      <c r="D45183" s="2" t="s">
        <v>3502</v>
      </c>
      <c r="E45183" s="2" t="s">
        <v>3503</v>
      </c>
      <c r="F45183" s="2" t="s">
        <v>8</v>
      </c>
      <c r="G45183">
        <v>1</v>
      </c>
    </row>
    <row r="45184" spans="1:7" x14ac:dyDescent="0.25">
      <c r="A45184" s="1">
        <v>44197</v>
      </c>
      <c r="B45184">
        <v>194302</v>
      </c>
      <c r="C45184">
        <v>194302</v>
      </c>
      <c r="D45184" s="2" t="s">
        <v>3506</v>
      </c>
      <c r="E45184" s="2" t="s">
        <v>3507</v>
      </c>
      <c r="F45184" s="2" t="s">
        <v>8</v>
      </c>
      <c r="G45184">
        <v>3</v>
      </c>
    </row>
    <row r="45185" spans="1:7" x14ac:dyDescent="0.25">
      <c r="A45185" s="1">
        <v>44197</v>
      </c>
      <c r="B45185">
        <v>194303</v>
      </c>
      <c r="C45185">
        <v>194303</v>
      </c>
      <c r="D45185" s="2" t="s">
        <v>3508</v>
      </c>
      <c r="E45185" s="2" t="s">
        <v>3507</v>
      </c>
      <c r="F45185" s="2" t="s">
        <v>8</v>
      </c>
      <c r="G45185">
        <v>3</v>
      </c>
    </row>
    <row r="45186" spans="1:7" x14ac:dyDescent="0.25">
      <c r="A45186" s="1">
        <v>44197</v>
      </c>
      <c r="B45186">
        <v>194369</v>
      </c>
      <c r="C45186">
        <v>194369</v>
      </c>
      <c r="D45186" s="2" t="s">
        <v>8470</v>
      </c>
      <c r="E45186" s="2" t="s">
        <v>8471</v>
      </c>
      <c r="F45186" s="2" t="s">
        <v>8</v>
      </c>
      <c r="G45186">
        <v>1</v>
      </c>
    </row>
    <row r="45187" spans="1:7" x14ac:dyDescent="0.25">
      <c r="A45187" s="1">
        <v>44197</v>
      </c>
      <c r="B45187">
        <v>194370</v>
      </c>
      <c r="C45187">
        <v>194370</v>
      </c>
      <c r="D45187" s="2" t="s">
        <v>3511</v>
      </c>
      <c r="E45187" s="2" t="s">
        <v>3512</v>
      </c>
      <c r="F45187" s="2" t="s">
        <v>8</v>
      </c>
      <c r="G45187">
        <v>1</v>
      </c>
    </row>
    <row r="45188" spans="1:7" x14ac:dyDescent="0.25">
      <c r="A45188" s="1">
        <v>44197</v>
      </c>
      <c r="B45188">
        <v>194389</v>
      </c>
      <c r="C45188">
        <v>194389</v>
      </c>
      <c r="D45188" s="2" t="s">
        <v>7452</v>
      </c>
      <c r="E45188" s="2" t="s">
        <v>7453</v>
      </c>
      <c r="F45188" s="2" t="s">
        <v>8</v>
      </c>
      <c r="G45188">
        <v>1</v>
      </c>
    </row>
    <row r="45189" spans="1:7" x14ac:dyDescent="0.25">
      <c r="A45189" s="1">
        <v>44197</v>
      </c>
      <c r="B45189">
        <v>194394</v>
      </c>
      <c r="C45189">
        <v>194394</v>
      </c>
      <c r="D45189" s="2" t="s">
        <v>6333</v>
      </c>
      <c r="E45189" s="2" t="s">
        <v>6334</v>
      </c>
      <c r="F45189" s="2" t="s">
        <v>8</v>
      </c>
      <c r="G45189">
        <v>1</v>
      </c>
    </row>
    <row r="45190" spans="1:7" x14ac:dyDescent="0.25">
      <c r="A45190" s="1">
        <v>44197</v>
      </c>
      <c r="B45190">
        <v>194399</v>
      </c>
      <c r="C45190">
        <v>194399</v>
      </c>
      <c r="D45190" s="2" t="s">
        <v>3518</v>
      </c>
      <c r="E45190" s="2" t="s">
        <v>3519</v>
      </c>
      <c r="F45190" s="2" t="s">
        <v>8</v>
      </c>
      <c r="G45190">
        <v>1</v>
      </c>
    </row>
    <row r="45191" spans="1:7" x14ac:dyDescent="0.25">
      <c r="A45191" s="1">
        <v>44197</v>
      </c>
      <c r="B45191">
        <v>194430</v>
      </c>
      <c r="C45191">
        <v>194430</v>
      </c>
      <c r="D45191" s="2" t="s">
        <v>3522</v>
      </c>
      <c r="E45191" s="2" t="s">
        <v>4747</v>
      </c>
      <c r="F45191" s="2" t="s">
        <v>8</v>
      </c>
      <c r="G45191">
        <v>25</v>
      </c>
    </row>
    <row r="45192" spans="1:7" x14ac:dyDescent="0.25">
      <c r="A45192" s="1">
        <v>44197</v>
      </c>
      <c r="B45192">
        <v>194432</v>
      </c>
      <c r="C45192">
        <v>194432</v>
      </c>
      <c r="D45192" s="2" t="s">
        <v>9294</v>
      </c>
      <c r="E45192" s="2" t="s">
        <v>9295</v>
      </c>
      <c r="F45192" s="2" t="s">
        <v>8</v>
      </c>
      <c r="G45192">
        <v>16</v>
      </c>
    </row>
    <row r="45193" spans="1:7" x14ac:dyDescent="0.25">
      <c r="A45193" s="1">
        <v>44197</v>
      </c>
      <c r="B45193">
        <v>194433</v>
      </c>
      <c r="C45193">
        <v>194433</v>
      </c>
      <c r="D45193" s="2" t="s">
        <v>7456</v>
      </c>
      <c r="E45193" s="2" t="s">
        <v>7457</v>
      </c>
      <c r="F45193" s="2" t="s">
        <v>8</v>
      </c>
      <c r="G45193">
        <v>6</v>
      </c>
    </row>
    <row r="45194" spans="1:7" x14ac:dyDescent="0.25">
      <c r="A45194" s="1">
        <v>44197</v>
      </c>
      <c r="B45194">
        <v>194434</v>
      </c>
      <c r="C45194">
        <v>194434</v>
      </c>
      <c r="D45194" s="2" t="s">
        <v>7456</v>
      </c>
      <c r="E45194" s="2" t="s">
        <v>8472</v>
      </c>
      <c r="F45194" s="2" t="s">
        <v>8</v>
      </c>
      <c r="G45194">
        <v>12</v>
      </c>
    </row>
    <row r="45195" spans="1:7" x14ac:dyDescent="0.25">
      <c r="A45195" s="1">
        <v>44197</v>
      </c>
      <c r="B45195">
        <v>194437</v>
      </c>
      <c r="C45195">
        <v>194437</v>
      </c>
      <c r="D45195" s="2" t="s">
        <v>4749</v>
      </c>
      <c r="E45195" s="2" t="s">
        <v>5619</v>
      </c>
      <c r="F45195" s="2" t="s">
        <v>8</v>
      </c>
      <c r="G45195">
        <v>23</v>
      </c>
    </row>
    <row r="45196" spans="1:7" x14ac:dyDescent="0.25">
      <c r="A45196" s="1">
        <v>44197</v>
      </c>
      <c r="B45196">
        <v>194439</v>
      </c>
      <c r="C45196">
        <v>194439</v>
      </c>
      <c r="D45196" s="2" t="s">
        <v>4749</v>
      </c>
      <c r="E45196" s="2" t="s">
        <v>4750</v>
      </c>
      <c r="F45196" s="2" t="s">
        <v>8</v>
      </c>
      <c r="G45196">
        <v>17</v>
      </c>
    </row>
    <row r="45197" spans="1:7" x14ac:dyDescent="0.25">
      <c r="A45197" s="1">
        <v>44197</v>
      </c>
      <c r="B45197">
        <v>194442</v>
      </c>
      <c r="C45197">
        <v>194442</v>
      </c>
      <c r="D45197" s="2" t="s">
        <v>3526</v>
      </c>
      <c r="E45197" s="2" t="s">
        <v>3527</v>
      </c>
      <c r="F45197" s="2" t="s">
        <v>8</v>
      </c>
      <c r="G45197">
        <v>1</v>
      </c>
    </row>
    <row r="45198" spans="1:7" x14ac:dyDescent="0.25">
      <c r="A45198" s="1">
        <v>44197</v>
      </c>
      <c r="B45198">
        <v>194468</v>
      </c>
      <c r="C45198">
        <v>194468</v>
      </c>
      <c r="D45198" s="2" t="s">
        <v>13575</v>
      </c>
      <c r="E45198" s="2" t="s">
        <v>13576</v>
      </c>
      <c r="F45198" s="2" t="s">
        <v>8</v>
      </c>
      <c r="G45198">
        <v>2</v>
      </c>
    </row>
    <row r="45199" spans="1:7" x14ac:dyDescent="0.25">
      <c r="A45199" s="1">
        <v>44197</v>
      </c>
      <c r="B45199">
        <v>194487</v>
      </c>
      <c r="C45199">
        <v>194487</v>
      </c>
      <c r="D45199" s="2" t="s">
        <v>8473</v>
      </c>
      <c r="E45199" s="2" t="s">
        <v>8474</v>
      </c>
      <c r="F45199" s="2" t="s">
        <v>8</v>
      </c>
      <c r="G45199">
        <v>1</v>
      </c>
    </row>
    <row r="45200" spans="1:7" x14ac:dyDescent="0.25">
      <c r="A45200" s="1">
        <v>44197</v>
      </c>
      <c r="B45200">
        <v>194581</v>
      </c>
      <c r="C45200">
        <v>194581</v>
      </c>
      <c r="D45200" s="2" t="s">
        <v>3532</v>
      </c>
      <c r="E45200" s="2" t="s">
        <v>3533</v>
      </c>
      <c r="F45200" s="2" t="s">
        <v>8</v>
      </c>
      <c r="G45200">
        <v>4</v>
      </c>
    </row>
    <row r="45201" spans="1:7" x14ac:dyDescent="0.25">
      <c r="A45201" s="1">
        <v>44197</v>
      </c>
      <c r="B45201">
        <v>194585</v>
      </c>
      <c r="C45201">
        <v>194585</v>
      </c>
      <c r="D45201" s="2" t="s">
        <v>3534</v>
      </c>
      <c r="E45201" s="2" t="s">
        <v>3535</v>
      </c>
      <c r="F45201" s="2" t="s">
        <v>8</v>
      </c>
      <c r="G45201">
        <v>1</v>
      </c>
    </row>
    <row r="45202" spans="1:7" x14ac:dyDescent="0.25">
      <c r="A45202" s="1">
        <v>44197</v>
      </c>
      <c r="B45202">
        <v>194608</v>
      </c>
      <c r="C45202">
        <v>194608</v>
      </c>
      <c r="D45202" s="2" t="s">
        <v>3538</v>
      </c>
      <c r="E45202" s="2" t="s">
        <v>3539</v>
      </c>
      <c r="F45202" s="2" t="s">
        <v>8</v>
      </c>
      <c r="G45202">
        <v>4</v>
      </c>
    </row>
    <row r="45203" spans="1:7" x14ac:dyDescent="0.25">
      <c r="A45203" s="1">
        <v>44197</v>
      </c>
      <c r="B45203">
        <v>194619</v>
      </c>
      <c r="C45203">
        <v>194619</v>
      </c>
      <c r="D45203" s="2" t="s">
        <v>6968</v>
      </c>
      <c r="E45203" s="2" t="s">
        <v>6969</v>
      </c>
      <c r="F45203" s="2" t="s">
        <v>8</v>
      </c>
      <c r="G45203">
        <v>2</v>
      </c>
    </row>
    <row r="45204" spans="1:7" x14ac:dyDescent="0.25">
      <c r="A45204" s="1">
        <v>44197</v>
      </c>
      <c r="B45204">
        <v>194681</v>
      </c>
      <c r="C45204">
        <v>194681</v>
      </c>
      <c r="D45204" s="2" t="s">
        <v>11311</v>
      </c>
      <c r="E45204" s="2" t="s">
        <v>11312</v>
      </c>
      <c r="F45204" s="2" t="s">
        <v>8</v>
      </c>
      <c r="G45204">
        <v>1</v>
      </c>
    </row>
    <row r="45205" spans="1:7" x14ac:dyDescent="0.25">
      <c r="A45205" s="1">
        <v>44197</v>
      </c>
      <c r="B45205">
        <v>194829</v>
      </c>
      <c r="C45205">
        <v>194829</v>
      </c>
      <c r="D45205" s="2" t="s">
        <v>14119</v>
      </c>
      <c r="E45205" s="2" t="s">
        <v>14120</v>
      </c>
      <c r="F45205" s="2" t="s">
        <v>8</v>
      </c>
      <c r="G45205">
        <v>1</v>
      </c>
    </row>
    <row r="45206" spans="1:7" x14ac:dyDescent="0.25">
      <c r="A45206" s="1">
        <v>44197</v>
      </c>
      <c r="B45206">
        <v>194831</v>
      </c>
      <c r="C45206">
        <v>194831</v>
      </c>
      <c r="D45206" s="2" t="s">
        <v>14121</v>
      </c>
      <c r="E45206" s="2" t="s">
        <v>14122</v>
      </c>
      <c r="F45206" s="2" t="s">
        <v>8</v>
      </c>
      <c r="G45206">
        <v>2</v>
      </c>
    </row>
    <row r="45207" spans="1:7" x14ac:dyDescent="0.25">
      <c r="A45207" s="1">
        <v>44197</v>
      </c>
      <c r="B45207">
        <v>200177</v>
      </c>
      <c r="C45207">
        <v>200177</v>
      </c>
      <c r="D45207" s="2" t="s">
        <v>6339</v>
      </c>
      <c r="E45207" s="2" t="s">
        <v>6340</v>
      </c>
      <c r="F45207" s="2" t="s">
        <v>8</v>
      </c>
      <c r="G45207">
        <v>1</v>
      </c>
    </row>
    <row r="45208" spans="1:7" x14ac:dyDescent="0.25">
      <c r="A45208" s="1">
        <v>44197</v>
      </c>
      <c r="B45208">
        <v>200219</v>
      </c>
      <c r="C45208">
        <v>200219</v>
      </c>
      <c r="D45208" s="2" t="s">
        <v>4755</v>
      </c>
      <c r="E45208" s="2" t="s">
        <v>4756</v>
      </c>
      <c r="F45208" s="2" t="s">
        <v>8</v>
      </c>
      <c r="G45208">
        <v>1</v>
      </c>
    </row>
    <row r="45209" spans="1:7" x14ac:dyDescent="0.25">
      <c r="A45209" s="1">
        <v>44197</v>
      </c>
      <c r="B45209">
        <v>200555</v>
      </c>
      <c r="C45209">
        <v>200555</v>
      </c>
      <c r="D45209" s="2" t="s">
        <v>8477</v>
      </c>
      <c r="E45209" s="2" t="s">
        <v>8478</v>
      </c>
      <c r="F45209" s="2" t="s">
        <v>8</v>
      </c>
      <c r="G45209">
        <v>1</v>
      </c>
    </row>
    <row r="45210" spans="1:7" x14ac:dyDescent="0.25">
      <c r="A45210" s="1">
        <v>44197</v>
      </c>
      <c r="B45210">
        <v>4000003</v>
      </c>
      <c r="C45210">
        <v>4000003</v>
      </c>
      <c r="D45210" s="2" t="s">
        <v>8893</v>
      </c>
      <c r="E45210" s="2" t="s">
        <v>5629</v>
      </c>
      <c r="F45210" s="2" t="s">
        <v>12</v>
      </c>
      <c r="G45210">
        <v>1</v>
      </c>
    </row>
    <row r="45211" spans="1:7" x14ac:dyDescent="0.25">
      <c r="A45211" s="1">
        <v>44197</v>
      </c>
      <c r="B45211">
        <v>4000006</v>
      </c>
      <c r="C45211">
        <v>4000006</v>
      </c>
      <c r="D45211" s="2" t="s">
        <v>3554</v>
      </c>
      <c r="E45211" s="2" t="s">
        <v>3556</v>
      </c>
      <c r="F45211" s="2" t="s">
        <v>12</v>
      </c>
      <c r="G45211">
        <v>2</v>
      </c>
    </row>
    <row r="45212" spans="1:7" x14ac:dyDescent="0.25">
      <c r="A45212" s="1">
        <v>44197</v>
      </c>
      <c r="B45212">
        <v>4000007</v>
      </c>
      <c r="C45212">
        <v>4000007</v>
      </c>
      <c r="D45212" s="2" t="s">
        <v>3557</v>
      </c>
      <c r="E45212" s="2" t="s">
        <v>3558</v>
      </c>
      <c r="F45212" s="2" t="s">
        <v>12</v>
      </c>
      <c r="G45212">
        <v>4</v>
      </c>
    </row>
    <row r="45213" spans="1:7" x14ac:dyDescent="0.25">
      <c r="A45213" s="1">
        <v>44197</v>
      </c>
      <c r="B45213">
        <v>4000011</v>
      </c>
      <c r="C45213">
        <v>4000011</v>
      </c>
      <c r="D45213" s="2" t="s">
        <v>9296</v>
      </c>
      <c r="E45213" s="2" t="s">
        <v>3555</v>
      </c>
      <c r="F45213" s="2" t="s">
        <v>12</v>
      </c>
      <c r="G45213">
        <v>1</v>
      </c>
    </row>
    <row r="45214" spans="1:7" x14ac:dyDescent="0.25">
      <c r="A45214" s="1">
        <v>44197</v>
      </c>
      <c r="B45214">
        <v>4000021</v>
      </c>
      <c r="C45214">
        <v>4000021</v>
      </c>
      <c r="D45214" s="2" t="s">
        <v>8897</v>
      </c>
      <c r="E45214" s="2" t="s">
        <v>3556</v>
      </c>
      <c r="F45214" s="2" t="s">
        <v>12</v>
      </c>
      <c r="G45214">
        <v>1</v>
      </c>
    </row>
    <row r="45215" spans="1:7" x14ac:dyDescent="0.25">
      <c r="A45215" s="1">
        <v>44197</v>
      </c>
      <c r="B45215">
        <v>4000022</v>
      </c>
      <c r="C45215">
        <v>4000022</v>
      </c>
      <c r="D45215" s="2" t="s">
        <v>9298</v>
      </c>
      <c r="E45215" s="2" t="s">
        <v>8896</v>
      </c>
      <c r="F45215" s="2" t="s">
        <v>12</v>
      </c>
      <c r="G45215">
        <v>2</v>
      </c>
    </row>
    <row r="45216" spans="1:7" x14ac:dyDescent="0.25">
      <c r="A45216" s="1">
        <v>44197</v>
      </c>
      <c r="B45216">
        <v>4000034</v>
      </c>
      <c r="C45216">
        <v>4000034</v>
      </c>
      <c r="D45216" s="2" t="s">
        <v>6974</v>
      </c>
      <c r="E45216" s="2" t="s">
        <v>10711</v>
      </c>
      <c r="F45216" s="2" t="s">
        <v>12</v>
      </c>
      <c r="G45216">
        <v>1</v>
      </c>
    </row>
    <row r="45217" spans="1:7" x14ac:dyDescent="0.25">
      <c r="A45217" s="1">
        <v>44197</v>
      </c>
      <c r="B45217">
        <v>4000035</v>
      </c>
      <c r="C45217">
        <v>4000035</v>
      </c>
      <c r="D45217" s="2" t="s">
        <v>6974</v>
      </c>
      <c r="E45217" s="2" t="s">
        <v>10711</v>
      </c>
      <c r="F45217" s="2" t="s">
        <v>12</v>
      </c>
      <c r="G45217">
        <v>1</v>
      </c>
    </row>
    <row r="45218" spans="1:7" x14ac:dyDescent="0.25">
      <c r="A45218" s="1">
        <v>44197</v>
      </c>
      <c r="B45218">
        <v>4000047</v>
      </c>
      <c r="C45218">
        <v>4000047</v>
      </c>
      <c r="D45218" s="2" t="s">
        <v>8901</v>
      </c>
      <c r="E45218" s="2" t="s">
        <v>5630</v>
      </c>
      <c r="F45218" s="2" t="s">
        <v>12</v>
      </c>
      <c r="G45218">
        <v>1</v>
      </c>
    </row>
    <row r="45219" spans="1:7" x14ac:dyDescent="0.25">
      <c r="A45219" s="1">
        <v>44197</v>
      </c>
      <c r="B45219">
        <v>4000050</v>
      </c>
      <c r="C45219">
        <v>4000050</v>
      </c>
      <c r="D45219" s="2" t="s">
        <v>8902</v>
      </c>
      <c r="E45219" s="2" t="s">
        <v>3563</v>
      </c>
      <c r="F45219" s="2" t="s">
        <v>12</v>
      </c>
      <c r="G45219">
        <v>2</v>
      </c>
    </row>
    <row r="45220" spans="1:7" x14ac:dyDescent="0.25">
      <c r="A45220" s="1">
        <v>44197</v>
      </c>
      <c r="B45220">
        <v>4000052</v>
      </c>
      <c r="C45220">
        <v>4000052</v>
      </c>
      <c r="D45220" s="2" t="s">
        <v>8904</v>
      </c>
      <c r="E45220" s="2" t="s">
        <v>3567</v>
      </c>
      <c r="F45220" s="2" t="s">
        <v>12</v>
      </c>
      <c r="G45220">
        <v>44</v>
      </c>
    </row>
    <row r="45221" spans="1:7" x14ac:dyDescent="0.25">
      <c r="A45221" s="1">
        <v>44197</v>
      </c>
      <c r="B45221">
        <v>4000053</v>
      </c>
      <c r="C45221">
        <v>4000053</v>
      </c>
      <c r="D45221" s="2" t="s">
        <v>8905</v>
      </c>
      <c r="E45221" s="2" t="s">
        <v>3569</v>
      </c>
      <c r="F45221" s="2" t="s">
        <v>12</v>
      </c>
      <c r="G45221">
        <v>27</v>
      </c>
    </row>
    <row r="45222" spans="1:7" x14ac:dyDescent="0.25">
      <c r="A45222" s="1">
        <v>44197</v>
      </c>
      <c r="B45222">
        <v>4000056</v>
      </c>
      <c r="C45222">
        <v>4000056</v>
      </c>
      <c r="D45222" s="2" t="s">
        <v>5631</v>
      </c>
      <c r="E45222" s="2" t="s">
        <v>5632</v>
      </c>
      <c r="F45222" s="2" t="s">
        <v>12</v>
      </c>
      <c r="G45222">
        <v>1</v>
      </c>
    </row>
    <row r="45223" spans="1:7" x14ac:dyDescent="0.25">
      <c r="A45223" s="1">
        <v>44197</v>
      </c>
      <c r="B45223">
        <v>4000134</v>
      </c>
      <c r="C45223">
        <v>4000134</v>
      </c>
      <c r="D45223" s="2" t="s">
        <v>3572</v>
      </c>
      <c r="E45223" s="2" t="s">
        <v>3575</v>
      </c>
      <c r="F45223" s="2" t="s">
        <v>12</v>
      </c>
      <c r="G45223">
        <v>2</v>
      </c>
    </row>
    <row r="45224" spans="1:7" x14ac:dyDescent="0.25">
      <c r="A45224" s="1">
        <v>44197</v>
      </c>
      <c r="B45224">
        <v>4000138</v>
      </c>
      <c r="C45224">
        <v>4000138</v>
      </c>
      <c r="D45224" s="2" t="s">
        <v>14123</v>
      </c>
      <c r="E45224" s="2" t="s">
        <v>14124</v>
      </c>
      <c r="F45224" s="2" t="s">
        <v>12</v>
      </c>
      <c r="G45224">
        <v>2</v>
      </c>
    </row>
    <row r="45225" spans="1:7" x14ac:dyDescent="0.25">
      <c r="A45225" s="1">
        <v>44197</v>
      </c>
      <c r="B45225">
        <v>4000140</v>
      </c>
      <c r="C45225">
        <v>4000140</v>
      </c>
      <c r="D45225" s="2" t="s">
        <v>8910</v>
      </c>
      <c r="E45225" s="2" t="s">
        <v>4770</v>
      </c>
      <c r="F45225" s="2" t="s">
        <v>12</v>
      </c>
      <c r="G45225">
        <v>2</v>
      </c>
    </row>
    <row r="45226" spans="1:7" x14ac:dyDescent="0.25">
      <c r="A45226" s="1">
        <v>44197</v>
      </c>
      <c r="B45226">
        <v>4100003</v>
      </c>
      <c r="C45226">
        <v>4100003</v>
      </c>
      <c r="D45226" s="2" t="s">
        <v>3576</v>
      </c>
      <c r="E45226" s="2" t="s">
        <v>3577</v>
      </c>
      <c r="F45226" s="2" t="s">
        <v>12</v>
      </c>
      <c r="G45226">
        <v>2</v>
      </c>
    </row>
    <row r="45227" spans="1:7" x14ac:dyDescent="0.25">
      <c r="A45227" s="1">
        <v>44197</v>
      </c>
      <c r="B45227">
        <v>4100012</v>
      </c>
      <c r="C45227">
        <v>4100012</v>
      </c>
      <c r="D45227" s="2" t="s">
        <v>11318</v>
      </c>
      <c r="E45227" s="2" t="s">
        <v>10714</v>
      </c>
      <c r="F45227" s="2" t="s">
        <v>12</v>
      </c>
      <c r="G45227">
        <v>1</v>
      </c>
    </row>
    <row r="45228" spans="1:7" x14ac:dyDescent="0.25">
      <c r="A45228" s="1">
        <v>44197</v>
      </c>
      <c r="B45228">
        <v>4100015</v>
      </c>
      <c r="C45228">
        <v>4100015</v>
      </c>
      <c r="D45228" s="2" t="s">
        <v>10713</v>
      </c>
      <c r="E45228" s="2" t="s">
        <v>10714</v>
      </c>
      <c r="F45228" s="2" t="s">
        <v>12</v>
      </c>
      <c r="G45228">
        <v>1</v>
      </c>
    </row>
    <row r="45229" spans="1:7" x14ac:dyDescent="0.25">
      <c r="A45229" s="1">
        <v>44197</v>
      </c>
      <c r="B45229">
        <v>4100033</v>
      </c>
      <c r="C45229">
        <v>4100033</v>
      </c>
      <c r="D45229" s="2" t="s">
        <v>11994</v>
      </c>
      <c r="E45229" s="2" t="s">
        <v>11995</v>
      </c>
      <c r="F45229" s="2" t="s">
        <v>12</v>
      </c>
      <c r="G45229">
        <v>1</v>
      </c>
    </row>
    <row r="45230" spans="1:7" x14ac:dyDescent="0.25">
      <c r="A45230" s="1">
        <v>44197</v>
      </c>
      <c r="B45230">
        <v>4200001</v>
      </c>
      <c r="C45230">
        <v>4200001</v>
      </c>
      <c r="D45230" s="2" t="s">
        <v>8142</v>
      </c>
      <c r="E45230" s="2" t="s">
        <v>8143</v>
      </c>
      <c r="F45230" s="2" t="s">
        <v>12</v>
      </c>
      <c r="G45230">
        <v>9</v>
      </c>
    </row>
    <row r="45231" spans="1:7" x14ac:dyDescent="0.25">
      <c r="A45231" s="1">
        <v>44197</v>
      </c>
      <c r="B45231">
        <v>4200002</v>
      </c>
      <c r="C45231">
        <v>4200002</v>
      </c>
      <c r="D45231" s="2" t="s">
        <v>8144</v>
      </c>
      <c r="E45231" s="2" t="s">
        <v>8145</v>
      </c>
      <c r="F45231" s="2" t="s">
        <v>12</v>
      </c>
      <c r="G45231">
        <v>11</v>
      </c>
    </row>
    <row r="45232" spans="1:7" x14ac:dyDescent="0.25">
      <c r="A45232" s="1">
        <v>44197</v>
      </c>
      <c r="B45232">
        <v>4200003</v>
      </c>
      <c r="C45232">
        <v>4200003</v>
      </c>
      <c r="D45232" s="2" t="s">
        <v>8146</v>
      </c>
      <c r="E45232" s="2" t="s">
        <v>8147</v>
      </c>
      <c r="F45232" s="2" t="s">
        <v>12</v>
      </c>
      <c r="G45232">
        <v>40</v>
      </c>
    </row>
    <row r="45233" spans="1:7" x14ac:dyDescent="0.25">
      <c r="A45233" s="1">
        <v>44197</v>
      </c>
      <c r="B45233">
        <v>4200007</v>
      </c>
      <c r="C45233">
        <v>4200007</v>
      </c>
      <c r="D45233" s="2" t="s">
        <v>8912</v>
      </c>
      <c r="E45233" s="2" t="s">
        <v>14125</v>
      </c>
      <c r="F45233" s="2" t="s">
        <v>12</v>
      </c>
      <c r="G45233">
        <v>1</v>
      </c>
    </row>
    <row r="45234" spans="1:7" x14ac:dyDescent="0.25">
      <c r="A45234" s="1">
        <v>44197</v>
      </c>
      <c r="B45234">
        <v>4200008</v>
      </c>
      <c r="C45234">
        <v>4200008</v>
      </c>
      <c r="D45234" s="2" t="s">
        <v>8486</v>
      </c>
      <c r="E45234" s="2" t="s">
        <v>8487</v>
      </c>
      <c r="F45234" s="2" t="s">
        <v>12</v>
      </c>
      <c r="G45234">
        <v>2</v>
      </c>
    </row>
    <row r="45235" spans="1:7" x14ac:dyDescent="0.25">
      <c r="A45235" s="1">
        <v>44197</v>
      </c>
      <c r="B45235">
        <v>4200009</v>
      </c>
      <c r="C45235">
        <v>4200009</v>
      </c>
      <c r="D45235" s="2" t="s">
        <v>8486</v>
      </c>
      <c r="E45235" s="2" t="s">
        <v>8488</v>
      </c>
      <c r="F45235" s="2" t="s">
        <v>12</v>
      </c>
      <c r="G45235">
        <v>5</v>
      </c>
    </row>
    <row r="45236" spans="1:7" x14ac:dyDescent="0.25">
      <c r="A45236" s="1">
        <v>44197</v>
      </c>
      <c r="B45236">
        <v>4200010</v>
      </c>
      <c r="C45236">
        <v>4200010</v>
      </c>
      <c r="D45236" s="2" t="s">
        <v>8150</v>
      </c>
      <c r="E45236" s="2" t="s">
        <v>8151</v>
      </c>
      <c r="F45236" s="2" t="s">
        <v>12</v>
      </c>
      <c r="G45236">
        <v>1</v>
      </c>
    </row>
    <row r="45237" spans="1:7" x14ac:dyDescent="0.25">
      <c r="A45237" s="1">
        <v>44197</v>
      </c>
      <c r="B45237">
        <v>4200011</v>
      </c>
      <c r="C45237">
        <v>4200011</v>
      </c>
      <c r="D45237" s="2" t="s">
        <v>8152</v>
      </c>
      <c r="E45237" s="2" t="s">
        <v>8143</v>
      </c>
      <c r="F45237" s="2" t="s">
        <v>12</v>
      </c>
      <c r="G45237">
        <v>3</v>
      </c>
    </row>
    <row r="45238" spans="1:7" x14ac:dyDescent="0.25">
      <c r="A45238" s="1">
        <v>44197</v>
      </c>
      <c r="B45238">
        <v>4200012</v>
      </c>
      <c r="C45238">
        <v>4200012</v>
      </c>
      <c r="D45238" s="2" t="s">
        <v>8152</v>
      </c>
      <c r="E45238" s="2" t="s">
        <v>8153</v>
      </c>
      <c r="F45238" s="2" t="s">
        <v>12</v>
      </c>
      <c r="G45238">
        <v>4</v>
      </c>
    </row>
    <row r="45239" spans="1:7" x14ac:dyDescent="0.25">
      <c r="A45239" s="1">
        <v>44197</v>
      </c>
      <c r="B45239">
        <v>4200013</v>
      </c>
      <c r="C45239">
        <v>4200013</v>
      </c>
      <c r="D45239" s="2" t="s">
        <v>8154</v>
      </c>
      <c r="E45239" s="2" t="s">
        <v>8145</v>
      </c>
      <c r="F45239" s="2" t="s">
        <v>12</v>
      </c>
      <c r="G45239">
        <v>8</v>
      </c>
    </row>
    <row r="45240" spans="1:7" x14ac:dyDescent="0.25">
      <c r="A45240" s="1">
        <v>44197</v>
      </c>
      <c r="B45240">
        <v>4200014</v>
      </c>
      <c r="C45240">
        <v>4200014</v>
      </c>
      <c r="D45240" s="2" t="s">
        <v>8154</v>
      </c>
      <c r="E45240" s="2" t="s">
        <v>8155</v>
      </c>
      <c r="F45240" s="2" t="s">
        <v>12</v>
      </c>
      <c r="G45240">
        <v>14</v>
      </c>
    </row>
    <row r="45241" spans="1:7" x14ac:dyDescent="0.25">
      <c r="A45241" s="1">
        <v>44197</v>
      </c>
      <c r="B45241">
        <v>4200018</v>
      </c>
      <c r="C45241">
        <v>4200018</v>
      </c>
      <c r="D45241" s="2" t="s">
        <v>8912</v>
      </c>
      <c r="E45241" s="2" t="s">
        <v>9507</v>
      </c>
      <c r="F45241" s="2" t="s">
        <v>12</v>
      </c>
      <c r="G45241">
        <v>2</v>
      </c>
    </row>
    <row r="45242" spans="1:7" x14ac:dyDescent="0.25">
      <c r="A45242" s="1">
        <v>44197</v>
      </c>
      <c r="B45242">
        <v>4200019</v>
      </c>
      <c r="C45242">
        <v>4200019</v>
      </c>
      <c r="D45242" s="2" t="s">
        <v>8486</v>
      </c>
      <c r="E45242" s="2" t="s">
        <v>9304</v>
      </c>
      <c r="F45242" s="2" t="s">
        <v>12</v>
      </c>
      <c r="G45242">
        <v>3</v>
      </c>
    </row>
    <row r="45243" spans="1:7" x14ac:dyDescent="0.25">
      <c r="A45243" s="1">
        <v>44197</v>
      </c>
      <c r="B45243">
        <v>4200030</v>
      </c>
      <c r="C45243">
        <v>4200030</v>
      </c>
      <c r="D45243" s="2" t="s">
        <v>8150</v>
      </c>
      <c r="E45243" s="2" t="s">
        <v>14126</v>
      </c>
      <c r="F45243" s="2" t="s">
        <v>12</v>
      </c>
      <c r="G45243">
        <v>1</v>
      </c>
    </row>
    <row r="45244" spans="1:7" x14ac:dyDescent="0.25">
      <c r="A45244" s="1">
        <v>44197</v>
      </c>
      <c r="B45244">
        <v>4200034</v>
      </c>
      <c r="C45244">
        <v>4200034</v>
      </c>
      <c r="D45244" s="2" t="s">
        <v>8156</v>
      </c>
      <c r="E45244" s="2" t="s">
        <v>8914</v>
      </c>
      <c r="F45244" s="2" t="s">
        <v>12</v>
      </c>
      <c r="G45244">
        <v>6</v>
      </c>
    </row>
    <row r="45245" spans="1:7" x14ac:dyDescent="0.25">
      <c r="A45245" s="1">
        <v>44197</v>
      </c>
      <c r="B45245">
        <v>4200035</v>
      </c>
      <c r="C45245">
        <v>4200035</v>
      </c>
      <c r="D45245" s="2" t="s">
        <v>8156</v>
      </c>
      <c r="E45245" s="2" t="s">
        <v>8157</v>
      </c>
      <c r="F45245" s="2" t="s">
        <v>12</v>
      </c>
      <c r="G45245">
        <v>3</v>
      </c>
    </row>
    <row r="45246" spans="1:7" x14ac:dyDescent="0.25">
      <c r="A45246" s="1">
        <v>44197</v>
      </c>
      <c r="B45246">
        <v>4200037</v>
      </c>
      <c r="C45246">
        <v>4200037</v>
      </c>
      <c r="D45246" s="2" t="s">
        <v>8915</v>
      </c>
      <c r="E45246" s="2" t="s">
        <v>8916</v>
      </c>
      <c r="F45246" s="2" t="s">
        <v>12</v>
      </c>
      <c r="G45246">
        <v>6</v>
      </c>
    </row>
    <row r="45247" spans="1:7" x14ac:dyDescent="0.25">
      <c r="A45247" s="1">
        <v>44197</v>
      </c>
      <c r="B45247">
        <v>4200041</v>
      </c>
      <c r="C45247">
        <v>4200041</v>
      </c>
      <c r="D45247" s="2" t="s">
        <v>8160</v>
      </c>
      <c r="E45247" s="2" t="s">
        <v>8161</v>
      </c>
      <c r="F45247" s="2" t="s">
        <v>12</v>
      </c>
      <c r="G45247">
        <v>1</v>
      </c>
    </row>
    <row r="45248" spans="1:7" x14ac:dyDescent="0.25">
      <c r="A45248" s="1">
        <v>44197</v>
      </c>
      <c r="B45248">
        <v>4200042</v>
      </c>
      <c r="C45248">
        <v>4200042</v>
      </c>
      <c r="D45248" s="2" t="s">
        <v>8146</v>
      </c>
      <c r="E45248" s="2" t="s">
        <v>8162</v>
      </c>
      <c r="F45248" s="2" t="s">
        <v>12</v>
      </c>
      <c r="G45248">
        <v>2</v>
      </c>
    </row>
    <row r="45249" spans="1:7" x14ac:dyDescent="0.25">
      <c r="A45249" s="1">
        <v>44197</v>
      </c>
      <c r="B45249">
        <v>4200043</v>
      </c>
      <c r="C45249">
        <v>4200043</v>
      </c>
      <c r="D45249" s="2" t="s">
        <v>8146</v>
      </c>
      <c r="E45249" s="2" t="s">
        <v>8147</v>
      </c>
      <c r="F45249" s="2" t="s">
        <v>12</v>
      </c>
      <c r="G45249">
        <v>30</v>
      </c>
    </row>
    <row r="45250" spans="1:7" x14ac:dyDescent="0.25">
      <c r="A45250" s="1">
        <v>44197</v>
      </c>
      <c r="B45250">
        <v>4200045</v>
      </c>
      <c r="C45250">
        <v>4200045</v>
      </c>
      <c r="D45250" s="2" t="s">
        <v>8163</v>
      </c>
      <c r="E45250" s="2" t="s">
        <v>8164</v>
      </c>
      <c r="F45250" s="2" t="s">
        <v>12</v>
      </c>
      <c r="G45250">
        <v>8</v>
      </c>
    </row>
    <row r="45251" spans="1:7" x14ac:dyDescent="0.25">
      <c r="A45251" s="1">
        <v>44197</v>
      </c>
      <c r="B45251">
        <v>4200046</v>
      </c>
      <c r="C45251">
        <v>4200046</v>
      </c>
      <c r="D45251" s="2" t="s">
        <v>8163</v>
      </c>
      <c r="E45251" s="2" t="s">
        <v>8489</v>
      </c>
      <c r="F45251" s="2" t="s">
        <v>12</v>
      </c>
      <c r="G45251">
        <v>4</v>
      </c>
    </row>
    <row r="45252" spans="1:7" x14ac:dyDescent="0.25">
      <c r="A45252" s="1">
        <v>44197</v>
      </c>
      <c r="B45252">
        <v>4200047</v>
      </c>
      <c r="C45252">
        <v>4200047</v>
      </c>
      <c r="D45252" s="2" t="s">
        <v>8163</v>
      </c>
      <c r="E45252" s="2" t="s">
        <v>8165</v>
      </c>
      <c r="F45252" s="2" t="s">
        <v>12</v>
      </c>
      <c r="G45252">
        <v>7</v>
      </c>
    </row>
    <row r="45253" spans="1:7" x14ac:dyDescent="0.25">
      <c r="A45253" s="1">
        <v>44197</v>
      </c>
      <c r="B45253">
        <v>4200048</v>
      </c>
      <c r="C45253">
        <v>4200048</v>
      </c>
      <c r="D45253" s="2" t="s">
        <v>8166</v>
      </c>
      <c r="E45253" s="2" t="s">
        <v>8167</v>
      </c>
      <c r="F45253" s="2" t="s">
        <v>12</v>
      </c>
      <c r="G45253">
        <v>3</v>
      </c>
    </row>
    <row r="45254" spans="1:7" x14ac:dyDescent="0.25">
      <c r="A45254" s="1">
        <v>44197</v>
      </c>
      <c r="B45254">
        <v>4200050</v>
      </c>
      <c r="C45254">
        <v>4200050</v>
      </c>
      <c r="D45254" s="2" t="s">
        <v>8163</v>
      </c>
      <c r="E45254" s="2" t="s">
        <v>8168</v>
      </c>
      <c r="F45254" s="2" t="s">
        <v>12</v>
      </c>
      <c r="G45254">
        <v>5</v>
      </c>
    </row>
    <row r="45255" spans="1:7" x14ac:dyDescent="0.25">
      <c r="A45255" s="1">
        <v>44197</v>
      </c>
      <c r="B45255">
        <v>4200051</v>
      </c>
      <c r="C45255">
        <v>4200051</v>
      </c>
      <c r="D45255" s="2" t="s">
        <v>8169</v>
      </c>
      <c r="E45255" s="2" t="s">
        <v>8153</v>
      </c>
      <c r="F45255" s="2" t="s">
        <v>12</v>
      </c>
      <c r="G45255">
        <v>24</v>
      </c>
    </row>
    <row r="45256" spans="1:7" x14ac:dyDescent="0.25">
      <c r="A45256" s="1">
        <v>44197</v>
      </c>
      <c r="B45256">
        <v>4200052</v>
      </c>
      <c r="C45256">
        <v>4200052</v>
      </c>
      <c r="D45256" s="2" t="s">
        <v>8166</v>
      </c>
      <c r="E45256" s="2" t="s">
        <v>8167</v>
      </c>
      <c r="F45256" s="2" t="s">
        <v>12</v>
      </c>
      <c r="G45256">
        <v>10</v>
      </c>
    </row>
    <row r="45257" spans="1:7" x14ac:dyDescent="0.25">
      <c r="A45257" s="1">
        <v>44197</v>
      </c>
      <c r="B45257">
        <v>4222222</v>
      </c>
      <c r="C45257">
        <v>4222222</v>
      </c>
      <c r="D45257" s="2" t="s">
        <v>8170</v>
      </c>
      <c r="E45257" s="2" t="s">
        <v>9</v>
      </c>
      <c r="F45257" s="2" t="s">
        <v>12</v>
      </c>
      <c r="G45257">
        <v>182</v>
      </c>
    </row>
    <row r="45258" spans="1:7" x14ac:dyDescent="0.25">
      <c r="A45258" s="1">
        <v>44197</v>
      </c>
      <c r="B45258">
        <v>5000016</v>
      </c>
      <c r="C45258">
        <v>5000016</v>
      </c>
      <c r="D45258" s="2" t="s">
        <v>10716</v>
      </c>
      <c r="E45258" s="2" t="s">
        <v>10717</v>
      </c>
      <c r="F45258" s="2" t="s">
        <v>12</v>
      </c>
      <c r="G45258">
        <v>1</v>
      </c>
    </row>
    <row r="45259" spans="1:7" x14ac:dyDescent="0.25">
      <c r="A45259" s="1">
        <v>44197</v>
      </c>
      <c r="B45259">
        <v>5000019</v>
      </c>
      <c r="C45259">
        <v>5000019</v>
      </c>
      <c r="D45259" s="2" t="s">
        <v>10718</v>
      </c>
      <c r="E45259" s="2" t="s">
        <v>10719</v>
      </c>
      <c r="F45259" s="2" t="s">
        <v>12</v>
      </c>
      <c r="G45259">
        <v>3</v>
      </c>
    </row>
    <row r="45260" spans="1:7" x14ac:dyDescent="0.25">
      <c r="A45260" s="1">
        <v>44197</v>
      </c>
      <c r="B45260">
        <v>5000027</v>
      </c>
      <c r="C45260">
        <v>5000027</v>
      </c>
      <c r="D45260" s="2" t="s">
        <v>9512</v>
      </c>
      <c r="E45260" s="2" t="s">
        <v>9513</v>
      </c>
      <c r="F45260" s="2" t="s">
        <v>12</v>
      </c>
      <c r="G45260">
        <v>2</v>
      </c>
    </row>
    <row r="45261" spans="1:7" x14ac:dyDescent="0.25">
      <c r="A45261" s="1">
        <v>44197</v>
      </c>
      <c r="B45261">
        <v>5000028</v>
      </c>
      <c r="C45261">
        <v>5000028</v>
      </c>
      <c r="D45261" s="2" t="s">
        <v>9514</v>
      </c>
      <c r="E45261" s="2" t="s">
        <v>9515</v>
      </c>
      <c r="F45261" s="2" t="s">
        <v>12</v>
      </c>
      <c r="G45261">
        <v>1</v>
      </c>
    </row>
    <row r="45262" spans="1:7" x14ac:dyDescent="0.25">
      <c r="A45262" s="1">
        <v>44197</v>
      </c>
      <c r="B45262">
        <v>5000031</v>
      </c>
      <c r="C45262">
        <v>5000031</v>
      </c>
      <c r="D45262" s="2" t="s">
        <v>9516</v>
      </c>
      <c r="E45262" s="2" t="s">
        <v>9517</v>
      </c>
      <c r="F45262" s="2" t="s">
        <v>12</v>
      </c>
      <c r="G45262">
        <v>1</v>
      </c>
    </row>
    <row r="45263" spans="1:7" x14ac:dyDescent="0.25">
      <c r="A45263" s="1">
        <v>44197</v>
      </c>
      <c r="B45263">
        <v>5000033</v>
      </c>
      <c r="C45263">
        <v>5000033</v>
      </c>
      <c r="D45263" s="2" t="s">
        <v>9518</v>
      </c>
      <c r="E45263" s="2" t="s">
        <v>9519</v>
      </c>
      <c r="F45263" s="2" t="s">
        <v>12</v>
      </c>
      <c r="G45263">
        <v>3</v>
      </c>
    </row>
    <row r="45264" spans="1:7" x14ac:dyDescent="0.25">
      <c r="A45264" s="1">
        <v>44197</v>
      </c>
      <c r="B45264">
        <v>5000053</v>
      </c>
      <c r="C45264">
        <v>5000053</v>
      </c>
      <c r="D45264" s="2" t="s">
        <v>9522</v>
      </c>
      <c r="E45264" s="2" t="s">
        <v>9523</v>
      </c>
      <c r="F45264" s="2" t="s">
        <v>12</v>
      </c>
      <c r="G45264">
        <v>4</v>
      </c>
    </row>
    <row r="45265" spans="1:7" x14ac:dyDescent="0.25">
      <c r="A45265" s="1">
        <v>44197</v>
      </c>
      <c r="B45265">
        <v>5000054</v>
      </c>
      <c r="C45265">
        <v>5000054</v>
      </c>
      <c r="D45265" s="2" t="s">
        <v>9524</v>
      </c>
      <c r="E45265" s="2" t="s">
        <v>9525</v>
      </c>
      <c r="F45265" s="2" t="s">
        <v>12</v>
      </c>
      <c r="G45265">
        <v>1</v>
      </c>
    </row>
    <row r="45266" spans="1:7" x14ac:dyDescent="0.25">
      <c r="A45266" s="1">
        <v>44197</v>
      </c>
      <c r="B45266">
        <v>5000056</v>
      </c>
      <c r="C45266">
        <v>5000056</v>
      </c>
      <c r="D45266" s="2" t="s">
        <v>11321</v>
      </c>
      <c r="E45266" s="2" t="s">
        <v>11322</v>
      </c>
      <c r="F45266" s="2" t="s">
        <v>12</v>
      </c>
      <c r="G45266">
        <v>1</v>
      </c>
    </row>
    <row r="45267" spans="1:7" x14ac:dyDescent="0.25">
      <c r="A45267" s="1">
        <v>44197</v>
      </c>
      <c r="B45267">
        <v>5000057</v>
      </c>
      <c r="C45267">
        <v>5000057</v>
      </c>
      <c r="D45267" s="2" t="s">
        <v>9526</v>
      </c>
      <c r="E45267" s="2" t="s">
        <v>9527</v>
      </c>
      <c r="F45267" s="2" t="s">
        <v>12</v>
      </c>
      <c r="G45267">
        <v>1</v>
      </c>
    </row>
    <row r="45268" spans="1:7" x14ac:dyDescent="0.25">
      <c r="A45268" s="1">
        <v>44197</v>
      </c>
      <c r="B45268">
        <v>5000059</v>
      </c>
      <c r="C45268">
        <v>5000059</v>
      </c>
      <c r="D45268" s="2" t="s">
        <v>9528</v>
      </c>
      <c r="E45268" s="2" t="s">
        <v>9529</v>
      </c>
      <c r="F45268" s="2" t="s">
        <v>12</v>
      </c>
      <c r="G45268">
        <v>2</v>
      </c>
    </row>
    <row r="45269" spans="1:7" x14ac:dyDescent="0.25">
      <c r="A45269" s="1">
        <v>44197</v>
      </c>
      <c r="B45269">
        <v>5000065</v>
      </c>
      <c r="C45269">
        <v>5000065</v>
      </c>
      <c r="D45269" s="2" t="s">
        <v>9530</v>
      </c>
      <c r="E45269" s="2" t="s">
        <v>9531</v>
      </c>
      <c r="F45269" s="2" t="s">
        <v>12</v>
      </c>
      <c r="G45269">
        <v>4</v>
      </c>
    </row>
    <row r="45270" spans="1:7" x14ac:dyDescent="0.25">
      <c r="A45270" s="1">
        <v>44197</v>
      </c>
      <c r="B45270">
        <v>5000072</v>
      </c>
      <c r="C45270">
        <v>5000072</v>
      </c>
      <c r="D45270" s="2" t="s">
        <v>9532</v>
      </c>
      <c r="E45270" s="2" t="s">
        <v>9533</v>
      </c>
      <c r="F45270" s="2" t="s">
        <v>12</v>
      </c>
      <c r="G45270">
        <v>19</v>
      </c>
    </row>
    <row r="45271" spans="1:7" x14ac:dyDescent="0.25">
      <c r="A45271" s="1">
        <v>44197</v>
      </c>
      <c r="B45271">
        <v>5000073</v>
      </c>
      <c r="C45271">
        <v>5000073</v>
      </c>
      <c r="D45271" s="2" t="s">
        <v>1764</v>
      </c>
      <c r="E45271" s="2" t="s">
        <v>1765</v>
      </c>
      <c r="F45271" s="2" t="s">
        <v>12</v>
      </c>
      <c r="G45271">
        <v>8</v>
      </c>
    </row>
    <row r="45272" spans="1:7" x14ac:dyDescent="0.25">
      <c r="A45272" s="1">
        <v>44197</v>
      </c>
      <c r="B45272">
        <v>5000075</v>
      </c>
      <c r="C45272">
        <v>5000075</v>
      </c>
      <c r="D45272" s="2" t="s">
        <v>6789</v>
      </c>
      <c r="E45272" s="2" t="s">
        <v>6790</v>
      </c>
      <c r="F45272" s="2" t="s">
        <v>12</v>
      </c>
      <c r="G45272">
        <v>3</v>
      </c>
    </row>
    <row r="45273" spans="1:7" x14ac:dyDescent="0.25">
      <c r="A45273" s="1">
        <v>44197</v>
      </c>
      <c r="B45273">
        <v>5000076</v>
      </c>
      <c r="C45273">
        <v>5000076</v>
      </c>
      <c r="D45273" s="2" t="s">
        <v>3277</v>
      </c>
      <c r="E45273" s="2" t="s">
        <v>2576</v>
      </c>
      <c r="F45273" s="2" t="s">
        <v>12</v>
      </c>
      <c r="G45273">
        <v>1</v>
      </c>
    </row>
    <row r="45274" spans="1:7" x14ac:dyDescent="0.25">
      <c r="A45274" s="1">
        <v>44197</v>
      </c>
      <c r="B45274">
        <v>5000165</v>
      </c>
      <c r="C45274">
        <v>5000165</v>
      </c>
      <c r="D45274" s="2" t="s">
        <v>1596</v>
      </c>
      <c r="E45274" s="2" t="s">
        <v>1597</v>
      </c>
      <c r="F45274" s="2" t="s">
        <v>12</v>
      </c>
      <c r="G45274">
        <v>1</v>
      </c>
    </row>
    <row r="45275" spans="1:7" x14ac:dyDescent="0.25">
      <c r="A45275" s="1">
        <v>44197</v>
      </c>
      <c r="B45275">
        <v>5000166</v>
      </c>
      <c r="C45275">
        <v>5000166</v>
      </c>
      <c r="D45275" s="2" t="s">
        <v>1596</v>
      </c>
      <c r="E45275" s="2" t="s">
        <v>9096</v>
      </c>
      <c r="F45275" s="2" t="s">
        <v>12</v>
      </c>
      <c r="G45275">
        <v>1</v>
      </c>
    </row>
    <row r="45276" spans="1:7" x14ac:dyDescent="0.25">
      <c r="A45276" s="1">
        <v>44197</v>
      </c>
      <c r="B45276">
        <v>5000167</v>
      </c>
      <c r="C45276">
        <v>5000167</v>
      </c>
      <c r="D45276" s="2" t="s">
        <v>1537</v>
      </c>
      <c r="E45276" s="2" t="s">
        <v>1538</v>
      </c>
      <c r="F45276" s="2" t="s">
        <v>12</v>
      </c>
      <c r="G45276">
        <v>1</v>
      </c>
    </row>
    <row r="45277" spans="1:7" x14ac:dyDescent="0.25">
      <c r="A45277" s="1">
        <v>44197</v>
      </c>
      <c r="B45277">
        <v>5000169</v>
      </c>
      <c r="C45277">
        <v>5000169</v>
      </c>
      <c r="D45277" s="2" t="s">
        <v>1537</v>
      </c>
      <c r="E45277" s="2" t="s">
        <v>1538</v>
      </c>
      <c r="F45277" s="2" t="s">
        <v>12</v>
      </c>
      <c r="G45277">
        <v>8</v>
      </c>
    </row>
    <row r="45278" spans="1:7" x14ac:dyDescent="0.25">
      <c r="A45278" s="1">
        <v>44197</v>
      </c>
      <c r="B45278">
        <v>5000208</v>
      </c>
      <c r="C45278">
        <v>5000208</v>
      </c>
      <c r="D45278" s="2" t="s">
        <v>1581</v>
      </c>
      <c r="E45278" s="2" t="s">
        <v>63</v>
      </c>
      <c r="F45278" s="2" t="s">
        <v>12</v>
      </c>
      <c r="G45278">
        <v>15</v>
      </c>
    </row>
    <row r="45279" spans="1:7" x14ac:dyDescent="0.25">
      <c r="A45279" s="1">
        <v>44197</v>
      </c>
      <c r="B45279">
        <v>5000257</v>
      </c>
      <c r="C45279">
        <v>5000257</v>
      </c>
      <c r="D45279" s="2" t="s">
        <v>6825</v>
      </c>
      <c r="E45279" s="2" t="s">
        <v>2701</v>
      </c>
      <c r="F45279" s="2" t="s">
        <v>12</v>
      </c>
      <c r="G45279">
        <v>1</v>
      </c>
    </row>
    <row r="45280" spans="1:7" x14ac:dyDescent="0.25">
      <c r="A45280" s="1">
        <v>44197</v>
      </c>
      <c r="B45280">
        <v>5000276</v>
      </c>
      <c r="C45280">
        <v>5000276</v>
      </c>
      <c r="D45280" s="2" t="s">
        <v>2700</v>
      </c>
      <c r="E45280" s="2" t="s">
        <v>2701</v>
      </c>
      <c r="F45280" s="2" t="s">
        <v>12</v>
      </c>
      <c r="G45280">
        <v>4</v>
      </c>
    </row>
    <row r="45281" spans="1:7" x14ac:dyDescent="0.25">
      <c r="A45281" s="1">
        <v>44197</v>
      </c>
      <c r="B45281">
        <v>5000285</v>
      </c>
      <c r="C45281">
        <v>5000285</v>
      </c>
      <c r="D45281" s="2" t="s">
        <v>1615</v>
      </c>
      <c r="E45281" s="2" t="s">
        <v>1623</v>
      </c>
      <c r="F45281" s="2" t="s">
        <v>12</v>
      </c>
      <c r="G45281">
        <v>12</v>
      </c>
    </row>
    <row r="45282" spans="1:7" x14ac:dyDescent="0.25">
      <c r="A45282" s="1">
        <v>44197</v>
      </c>
      <c r="B45282">
        <v>5000286</v>
      </c>
      <c r="C45282">
        <v>5000286</v>
      </c>
      <c r="D45282" s="2" t="s">
        <v>1615</v>
      </c>
      <c r="E45282" s="2" t="s">
        <v>1624</v>
      </c>
      <c r="F45282" s="2" t="s">
        <v>12</v>
      </c>
      <c r="G45282">
        <v>3</v>
      </c>
    </row>
    <row r="45283" spans="1:7" x14ac:dyDescent="0.25">
      <c r="A45283" s="1">
        <v>44197</v>
      </c>
      <c r="B45283">
        <v>5000294</v>
      </c>
      <c r="C45283">
        <v>5000294</v>
      </c>
      <c r="D45283" s="2" t="s">
        <v>1563</v>
      </c>
      <c r="E45283" s="2" t="s">
        <v>1564</v>
      </c>
      <c r="F45283" s="2" t="s">
        <v>12</v>
      </c>
      <c r="G45283">
        <v>10</v>
      </c>
    </row>
    <row r="45284" spans="1:7" x14ac:dyDescent="0.25">
      <c r="A45284" s="1">
        <v>44197</v>
      </c>
      <c r="B45284">
        <v>5000295</v>
      </c>
      <c r="C45284">
        <v>5000295</v>
      </c>
      <c r="D45284" s="2" t="s">
        <v>1563</v>
      </c>
      <c r="E45284" s="2" t="s">
        <v>1565</v>
      </c>
      <c r="F45284" s="2" t="s">
        <v>12</v>
      </c>
      <c r="G45284">
        <v>33</v>
      </c>
    </row>
    <row r="45285" spans="1:7" x14ac:dyDescent="0.25">
      <c r="A45285" s="1">
        <v>44197</v>
      </c>
      <c r="B45285">
        <v>5000296</v>
      </c>
      <c r="C45285">
        <v>5000296</v>
      </c>
      <c r="D45285" s="2" t="s">
        <v>1563</v>
      </c>
      <c r="E45285" s="2" t="s">
        <v>327</v>
      </c>
      <c r="F45285" s="2" t="s">
        <v>12</v>
      </c>
      <c r="G45285">
        <v>102</v>
      </c>
    </row>
    <row r="45286" spans="1:7" x14ac:dyDescent="0.25">
      <c r="A45286" s="1">
        <v>44197</v>
      </c>
      <c r="B45286">
        <v>5000297</v>
      </c>
      <c r="C45286">
        <v>5000297</v>
      </c>
      <c r="D45286" s="2" t="s">
        <v>1563</v>
      </c>
      <c r="E45286" s="2" t="s">
        <v>9534</v>
      </c>
      <c r="F45286" s="2" t="s">
        <v>12</v>
      </c>
      <c r="G45286">
        <v>20</v>
      </c>
    </row>
    <row r="45287" spans="1:7" x14ac:dyDescent="0.25">
      <c r="A45287" s="1">
        <v>44197</v>
      </c>
      <c r="B45287">
        <v>5000304</v>
      </c>
      <c r="C45287">
        <v>5000304</v>
      </c>
      <c r="D45287" s="2" t="s">
        <v>323</v>
      </c>
      <c r="E45287" s="2" t="s">
        <v>324</v>
      </c>
      <c r="F45287" s="2" t="s">
        <v>12</v>
      </c>
      <c r="G45287">
        <v>1</v>
      </c>
    </row>
    <row r="45288" spans="1:7" x14ac:dyDescent="0.25">
      <c r="A45288" s="1">
        <v>44197</v>
      </c>
      <c r="B45288">
        <v>5000305</v>
      </c>
      <c r="C45288">
        <v>5000305</v>
      </c>
      <c r="D45288" s="2" t="s">
        <v>323</v>
      </c>
      <c r="E45288" s="2" t="s">
        <v>325</v>
      </c>
      <c r="F45288" s="2" t="s">
        <v>12</v>
      </c>
      <c r="G45288">
        <v>35</v>
      </c>
    </row>
    <row r="45289" spans="1:7" x14ac:dyDescent="0.25">
      <c r="A45289" s="1">
        <v>44197</v>
      </c>
      <c r="B45289">
        <v>5000307</v>
      </c>
      <c r="C45289">
        <v>5000307</v>
      </c>
      <c r="D45289" s="2" t="s">
        <v>323</v>
      </c>
      <c r="E45289" s="2" t="s">
        <v>9535</v>
      </c>
      <c r="F45289" s="2" t="s">
        <v>12</v>
      </c>
      <c r="G45289">
        <v>12</v>
      </c>
    </row>
    <row r="45290" spans="1:7" x14ac:dyDescent="0.25">
      <c r="A45290" s="1">
        <v>44197</v>
      </c>
      <c r="B45290">
        <v>5000316</v>
      </c>
      <c r="C45290">
        <v>5000316</v>
      </c>
      <c r="D45290" s="2" t="s">
        <v>2633</v>
      </c>
      <c r="E45290" s="2" t="s">
        <v>2634</v>
      </c>
      <c r="F45290" s="2" t="s">
        <v>12</v>
      </c>
      <c r="G45290">
        <v>6</v>
      </c>
    </row>
    <row r="45291" spans="1:7" x14ac:dyDescent="0.25">
      <c r="A45291" s="1">
        <v>44197</v>
      </c>
      <c r="B45291">
        <v>5000317</v>
      </c>
      <c r="C45291">
        <v>5000317</v>
      </c>
      <c r="D45291" s="2" t="s">
        <v>149</v>
      </c>
      <c r="E45291" s="2" t="s">
        <v>150</v>
      </c>
      <c r="F45291" s="2" t="s">
        <v>12</v>
      </c>
      <c r="G45291">
        <v>6</v>
      </c>
    </row>
    <row r="45292" spans="1:7" x14ac:dyDescent="0.25">
      <c r="A45292" s="1">
        <v>44197</v>
      </c>
      <c r="B45292">
        <v>5000318</v>
      </c>
      <c r="C45292">
        <v>5000318</v>
      </c>
      <c r="D45292" s="2" t="s">
        <v>2631</v>
      </c>
      <c r="E45292" s="2" t="s">
        <v>2632</v>
      </c>
      <c r="F45292" s="2" t="s">
        <v>12</v>
      </c>
      <c r="G45292">
        <v>17</v>
      </c>
    </row>
    <row r="45293" spans="1:7" x14ac:dyDescent="0.25">
      <c r="A45293" s="1">
        <v>44197</v>
      </c>
      <c r="B45293">
        <v>5000351</v>
      </c>
      <c r="C45293">
        <v>5000351</v>
      </c>
      <c r="D45293" s="2" t="s">
        <v>1877</v>
      </c>
      <c r="E45293" s="2" t="s">
        <v>1878</v>
      </c>
      <c r="F45293" s="2" t="s">
        <v>12</v>
      </c>
      <c r="G45293">
        <v>77</v>
      </c>
    </row>
    <row r="45294" spans="1:7" x14ac:dyDescent="0.25">
      <c r="A45294" s="1">
        <v>44197</v>
      </c>
      <c r="B45294">
        <v>5000353</v>
      </c>
      <c r="C45294">
        <v>5000353</v>
      </c>
      <c r="D45294" s="2" t="s">
        <v>1877</v>
      </c>
      <c r="E45294" s="2" t="s">
        <v>4153</v>
      </c>
      <c r="F45294" s="2" t="s">
        <v>12</v>
      </c>
      <c r="G45294">
        <v>6</v>
      </c>
    </row>
    <row r="45295" spans="1:7" x14ac:dyDescent="0.25">
      <c r="A45295" s="1">
        <v>44197</v>
      </c>
      <c r="B45295">
        <v>5000366</v>
      </c>
      <c r="C45295">
        <v>5000366</v>
      </c>
      <c r="D45295" s="2" t="s">
        <v>2284</v>
      </c>
      <c r="E45295" s="2" t="s">
        <v>9536</v>
      </c>
      <c r="F45295" s="2" t="s">
        <v>12</v>
      </c>
      <c r="G45295">
        <v>5</v>
      </c>
    </row>
    <row r="45296" spans="1:7" x14ac:dyDescent="0.25">
      <c r="A45296" s="1">
        <v>44197</v>
      </c>
      <c r="B45296">
        <v>5000367</v>
      </c>
      <c r="C45296">
        <v>5000367</v>
      </c>
      <c r="D45296" s="2" t="s">
        <v>2286</v>
      </c>
      <c r="E45296" s="2" t="s">
        <v>9536</v>
      </c>
      <c r="F45296" s="2" t="s">
        <v>12</v>
      </c>
      <c r="G45296">
        <v>10</v>
      </c>
    </row>
    <row r="45297" spans="1:7" x14ac:dyDescent="0.25">
      <c r="A45297" s="1">
        <v>44197</v>
      </c>
      <c r="B45297">
        <v>5000380</v>
      </c>
      <c r="C45297">
        <v>5000380</v>
      </c>
      <c r="D45297" s="2" t="s">
        <v>277</v>
      </c>
      <c r="E45297" s="2" t="s">
        <v>278</v>
      </c>
      <c r="F45297" s="2" t="s">
        <v>12</v>
      </c>
      <c r="G45297">
        <v>58</v>
      </c>
    </row>
    <row r="45298" spans="1:7" x14ac:dyDescent="0.25">
      <c r="A45298" s="1">
        <v>44197</v>
      </c>
      <c r="B45298">
        <v>5000387</v>
      </c>
      <c r="C45298">
        <v>5000387</v>
      </c>
      <c r="D45298" s="2" t="s">
        <v>5937</v>
      </c>
      <c r="E45298" s="2" t="s">
        <v>275</v>
      </c>
      <c r="F45298" s="2" t="s">
        <v>12</v>
      </c>
      <c r="G45298">
        <v>1</v>
      </c>
    </row>
    <row r="45299" spans="1:7" x14ac:dyDescent="0.25">
      <c r="A45299" s="1">
        <v>44197</v>
      </c>
      <c r="B45299">
        <v>5000392</v>
      </c>
      <c r="C45299">
        <v>5000392</v>
      </c>
      <c r="D45299" s="2" t="s">
        <v>1528</v>
      </c>
      <c r="E45299" s="2" t="s">
        <v>1529</v>
      </c>
      <c r="F45299" s="2" t="s">
        <v>12</v>
      </c>
      <c r="G45299">
        <v>4</v>
      </c>
    </row>
    <row r="45300" spans="1:7" x14ac:dyDescent="0.25">
      <c r="A45300" s="1">
        <v>44197</v>
      </c>
      <c r="B45300">
        <v>5000395</v>
      </c>
      <c r="C45300">
        <v>5000395</v>
      </c>
      <c r="D45300" s="2" t="s">
        <v>321</v>
      </c>
      <c r="E45300" s="2" t="s">
        <v>275</v>
      </c>
      <c r="F45300" s="2" t="s">
        <v>12</v>
      </c>
      <c r="G45300">
        <v>2</v>
      </c>
    </row>
    <row r="45301" spans="1:7" x14ac:dyDescent="0.25">
      <c r="A45301" s="1">
        <v>44197</v>
      </c>
      <c r="B45301">
        <v>5000396</v>
      </c>
      <c r="C45301">
        <v>5000396</v>
      </c>
      <c r="D45301" s="2" t="s">
        <v>321</v>
      </c>
      <c r="E45301" s="2" t="s">
        <v>322</v>
      </c>
      <c r="F45301" s="2" t="s">
        <v>12</v>
      </c>
      <c r="G45301">
        <v>32</v>
      </c>
    </row>
    <row r="45302" spans="1:7" x14ac:dyDescent="0.25">
      <c r="A45302" s="1">
        <v>44197</v>
      </c>
      <c r="B45302">
        <v>5000401</v>
      </c>
      <c r="C45302">
        <v>5000401</v>
      </c>
      <c r="D45302" s="2" t="s">
        <v>1561</v>
      </c>
      <c r="E45302" s="2" t="s">
        <v>1562</v>
      </c>
      <c r="F45302" s="2" t="s">
        <v>12</v>
      </c>
      <c r="G45302">
        <v>2</v>
      </c>
    </row>
    <row r="45303" spans="1:7" x14ac:dyDescent="0.25">
      <c r="A45303" s="1">
        <v>44197</v>
      </c>
      <c r="B45303">
        <v>5000406</v>
      </c>
      <c r="C45303">
        <v>5000406</v>
      </c>
      <c r="D45303" s="2" t="s">
        <v>3029</v>
      </c>
      <c r="E45303" s="2" t="s">
        <v>3030</v>
      </c>
      <c r="F45303" s="2" t="s">
        <v>12</v>
      </c>
      <c r="G45303">
        <v>2</v>
      </c>
    </row>
    <row r="45304" spans="1:7" x14ac:dyDescent="0.25">
      <c r="A45304" s="1">
        <v>44197</v>
      </c>
      <c r="B45304">
        <v>5000414</v>
      </c>
      <c r="C45304">
        <v>5000414</v>
      </c>
      <c r="D45304" s="2" t="s">
        <v>14127</v>
      </c>
      <c r="E45304" s="2" t="s">
        <v>14128</v>
      </c>
      <c r="F45304" s="2" t="s">
        <v>12</v>
      </c>
      <c r="G45304">
        <v>2</v>
      </c>
    </row>
    <row r="45305" spans="1:7" x14ac:dyDescent="0.25">
      <c r="A45305" s="1">
        <v>44197</v>
      </c>
      <c r="B45305">
        <v>5000428</v>
      </c>
      <c r="C45305">
        <v>5000428</v>
      </c>
      <c r="D45305" s="2" t="s">
        <v>6796</v>
      </c>
      <c r="E45305" s="2" t="s">
        <v>6797</v>
      </c>
      <c r="F45305" s="2" t="s">
        <v>12</v>
      </c>
      <c r="G45305">
        <v>2</v>
      </c>
    </row>
    <row r="45306" spans="1:7" x14ac:dyDescent="0.25">
      <c r="A45306" s="1">
        <v>44197</v>
      </c>
      <c r="B45306">
        <v>5000442</v>
      </c>
      <c r="C45306">
        <v>5000442</v>
      </c>
      <c r="D45306" s="2" t="s">
        <v>14129</v>
      </c>
      <c r="E45306" s="2" t="s">
        <v>14130</v>
      </c>
      <c r="F45306" s="2" t="s">
        <v>12</v>
      </c>
      <c r="G45306">
        <v>1</v>
      </c>
    </row>
    <row r="45307" spans="1:7" x14ac:dyDescent="0.25">
      <c r="A45307" s="1">
        <v>44197</v>
      </c>
      <c r="B45307">
        <v>5000443</v>
      </c>
      <c r="C45307">
        <v>5000443</v>
      </c>
      <c r="D45307" s="2" t="s">
        <v>9543</v>
      </c>
      <c r="E45307" s="2" t="s">
        <v>9550</v>
      </c>
      <c r="F45307" s="2" t="s">
        <v>12</v>
      </c>
      <c r="G45307">
        <v>2</v>
      </c>
    </row>
    <row r="45308" spans="1:7" x14ac:dyDescent="0.25">
      <c r="A45308" s="1">
        <v>44197</v>
      </c>
      <c r="B45308">
        <v>5000444</v>
      </c>
      <c r="C45308">
        <v>5000444</v>
      </c>
      <c r="D45308" s="2" t="s">
        <v>9539</v>
      </c>
      <c r="E45308" s="2" t="s">
        <v>9540</v>
      </c>
      <c r="F45308" s="2" t="s">
        <v>12</v>
      </c>
      <c r="G45308">
        <v>1</v>
      </c>
    </row>
    <row r="45309" spans="1:7" x14ac:dyDescent="0.25">
      <c r="A45309" s="1">
        <v>44197</v>
      </c>
      <c r="B45309">
        <v>5000445</v>
      </c>
      <c r="C45309">
        <v>5000445</v>
      </c>
      <c r="D45309" s="2" t="s">
        <v>9541</v>
      </c>
      <c r="E45309" s="2" t="s">
        <v>9542</v>
      </c>
      <c r="F45309" s="2" t="s">
        <v>12</v>
      </c>
      <c r="G45309">
        <v>21</v>
      </c>
    </row>
    <row r="45310" spans="1:7" x14ac:dyDescent="0.25">
      <c r="A45310" s="1">
        <v>44197</v>
      </c>
      <c r="B45310">
        <v>5000447</v>
      </c>
      <c r="C45310">
        <v>5000447</v>
      </c>
      <c r="D45310" s="2" t="s">
        <v>9543</v>
      </c>
      <c r="E45310" s="2" t="s">
        <v>9542</v>
      </c>
      <c r="F45310" s="2" t="s">
        <v>12</v>
      </c>
      <c r="G45310">
        <v>3</v>
      </c>
    </row>
    <row r="45311" spans="1:7" x14ac:dyDescent="0.25">
      <c r="A45311" s="1">
        <v>44197</v>
      </c>
      <c r="B45311">
        <v>5000449</v>
      </c>
      <c r="C45311">
        <v>5000449</v>
      </c>
      <c r="D45311" s="2" t="s">
        <v>9544</v>
      </c>
      <c r="E45311" s="2" t="s">
        <v>9545</v>
      </c>
      <c r="F45311" s="2" t="s">
        <v>12</v>
      </c>
      <c r="G45311">
        <v>1</v>
      </c>
    </row>
    <row r="45312" spans="1:7" x14ac:dyDescent="0.25">
      <c r="A45312" s="1">
        <v>44197</v>
      </c>
      <c r="B45312">
        <v>5000450</v>
      </c>
      <c r="C45312">
        <v>5000450</v>
      </c>
      <c r="D45312" s="2" t="s">
        <v>9546</v>
      </c>
      <c r="E45312" s="2" t="s">
        <v>9542</v>
      </c>
      <c r="F45312" s="2" t="s">
        <v>12</v>
      </c>
      <c r="G45312">
        <v>2</v>
      </c>
    </row>
    <row r="45313" spans="1:7" x14ac:dyDescent="0.25">
      <c r="A45313" s="1">
        <v>44197</v>
      </c>
      <c r="B45313">
        <v>5000452</v>
      </c>
      <c r="C45313">
        <v>5000452</v>
      </c>
      <c r="D45313" s="2" t="s">
        <v>9547</v>
      </c>
      <c r="E45313" s="2" t="s">
        <v>9542</v>
      </c>
      <c r="F45313" s="2" t="s">
        <v>12</v>
      </c>
      <c r="G45313">
        <v>5</v>
      </c>
    </row>
    <row r="45314" spans="1:7" x14ac:dyDescent="0.25">
      <c r="A45314" s="1">
        <v>44197</v>
      </c>
      <c r="B45314">
        <v>5000459</v>
      </c>
      <c r="C45314">
        <v>5000459</v>
      </c>
      <c r="D45314" s="2" t="s">
        <v>9547</v>
      </c>
      <c r="E45314" s="2" t="s">
        <v>9550</v>
      </c>
      <c r="F45314" s="2" t="s">
        <v>12</v>
      </c>
      <c r="G45314">
        <v>7</v>
      </c>
    </row>
    <row r="45315" spans="1:7" x14ac:dyDescent="0.25">
      <c r="A45315" s="1">
        <v>44197</v>
      </c>
      <c r="B45315">
        <v>5000460</v>
      </c>
      <c r="C45315">
        <v>5000460</v>
      </c>
      <c r="D45315" s="2" t="s">
        <v>9549</v>
      </c>
      <c r="E45315" s="2" t="s">
        <v>9550</v>
      </c>
      <c r="F45315" s="2" t="s">
        <v>12</v>
      </c>
      <c r="G45315">
        <v>1</v>
      </c>
    </row>
    <row r="45316" spans="1:7" x14ac:dyDescent="0.25">
      <c r="A45316" s="1">
        <v>44197</v>
      </c>
      <c r="B45316">
        <v>5000462</v>
      </c>
      <c r="C45316">
        <v>5000462</v>
      </c>
      <c r="D45316" s="2" t="s">
        <v>9543</v>
      </c>
      <c r="E45316" s="2" t="s">
        <v>10730</v>
      </c>
      <c r="F45316" s="2" t="s">
        <v>12</v>
      </c>
      <c r="G45316">
        <v>2</v>
      </c>
    </row>
    <row r="45317" spans="1:7" x14ac:dyDescent="0.25">
      <c r="A45317" s="1">
        <v>44197</v>
      </c>
      <c r="B45317">
        <v>5000467</v>
      </c>
      <c r="C45317">
        <v>5000467</v>
      </c>
      <c r="D45317" s="2" t="s">
        <v>9541</v>
      </c>
      <c r="E45317" s="2" t="s">
        <v>9550</v>
      </c>
      <c r="F45317" s="2" t="s">
        <v>12</v>
      </c>
      <c r="G45317">
        <v>26</v>
      </c>
    </row>
    <row r="45318" spans="1:7" x14ac:dyDescent="0.25">
      <c r="A45318" s="1">
        <v>44197</v>
      </c>
      <c r="B45318">
        <v>5000472</v>
      </c>
      <c r="C45318">
        <v>5000472</v>
      </c>
      <c r="D45318" s="2" t="s">
        <v>9551</v>
      </c>
      <c r="E45318" s="2" t="s">
        <v>9550</v>
      </c>
      <c r="F45318" s="2" t="s">
        <v>12</v>
      </c>
      <c r="G45318">
        <v>1</v>
      </c>
    </row>
    <row r="45319" spans="1:7" x14ac:dyDescent="0.25">
      <c r="A45319" s="1">
        <v>44197</v>
      </c>
      <c r="B45319">
        <v>5000473</v>
      </c>
      <c r="C45319">
        <v>5000473</v>
      </c>
      <c r="D45319" s="2" t="s">
        <v>9541</v>
      </c>
      <c r="E45319" s="2" t="s">
        <v>9550</v>
      </c>
      <c r="F45319" s="2" t="s">
        <v>12</v>
      </c>
      <c r="G45319">
        <v>12</v>
      </c>
    </row>
    <row r="45320" spans="1:7" x14ac:dyDescent="0.25">
      <c r="A45320" s="1">
        <v>44197</v>
      </c>
      <c r="B45320">
        <v>5000474</v>
      </c>
      <c r="C45320">
        <v>5000474</v>
      </c>
      <c r="D45320" s="2" t="s">
        <v>9552</v>
      </c>
      <c r="E45320" s="2" t="s">
        <v>9550</v>
      </c>
      <c r="F45320" s="2" t="s">
        <v>12</v>
      </c>
      <c r="G45320">
        <v>2</v>
      </c>
    </row>
    <row r="45321" spans="1:7" x14ac:dyDescent="0.25">
      <c r="A45321" s="1">
        <v>44197</v>
      </c>
      <c r="B45321">
        <v>5000475</v>
      </c>
      <c r="C45321">
        <v>5000475</v>
      </c>
      <c r="D45321" s="2" t="s">
        <v>9543</v>
      </c>
      <c r="E45321" s="2" t="s">
        <v>9550</v>
      </c>
      <c r="F45321" s="2" t="s">
        <v>12</v>
      </c>
      <c r="G45321">
        <v>3</v>
      </c>
    </row>
    <row r="45322" spans="1:7" x14ac:dyDescent="0.25">
      <c r="A45322" s="1">
        <v>44197</v>
      </c>
      <c r="B45322">
        <v>5000477</v>
      </c>
      <c r="C45322">
        <v>5000477</v>
      </c>
      <c r="D45322" s="2" t="s">
        <v>9543</v>
      </c>
      <c r="E45322" s="2" t="s">
        <v>10731</v>
      </c>
      <c r="F45322" s="2" t="s">
        <v>12</v>
      </c>
      <c r="G45322">
        <v>7</v>
      </c>
    </row>
    <row r="45323" spans="1:7" x14ac:dyDescent="0.25">
      <c r="A45323" s="1">
        <v>44197</v>
      </c>
      <c r="B45323">
        <v>5000480</v>
      </c>
      <c r="C45323">
        <v>5000480</v>
      </c>
      <c r="D45323" s="2" t="s">
        <v>9543</v>
      </c>
      <c r="E45323" s="2" t="s">
        <v>10731</v>
      </c>
      <c r="F45323" s="2" t="s">
        <v>12</v>
      </c>
      <c r="G45323">
        <v>1</v>
      </c>
    </row>
    <row r="45324" spans="1:7" x14ac:dyDescent="0.25">
      <c r="A45324" s="1">
        <v>44197</v>
      </c>
      <c r="B45324">
        <v>5000481</v>
      </c>
      <c r="C45324">
        <v>5000481</v>
      </c>
      <c r="D45324" s="2" t="s">
        <v>9546</v>
      </c>
      <c r="E45324" s="2" t="s">
        <v>9550</v>
      </c>
      <c r="F45324" s="2" t="s">
        <v>12</v>
      </c>
      <c r="G45324">
        <v>1</v>
      </c>
    </row>
    <row r="45325" spans="1:7" x14ac:dyDescent="0.25">
      <c r="A45325" s="1">
        <v>44197</v>
      </c>
      <c r="B45325">
        <v>5000482</v>
      </c>
      <c r="C45325">
        <v>5000482</v>
      </c>
      <c r="D45325" s="2" t="s">
        <v>9546</v>
      </c>
      <c r="E45325" s="2" t="s">
        <v>9550</v>
      </c>
      <c r="F45325" s="2" t="s">
        <v>12</v>
      </c>
      <c r="G45325">
        <v>2</v>
      </c>
    </row>
    <row r="45326" spans="1:7" x14ac:dyDescent="0.25">
      <c r="A45326" s="1">
        <v>44197</v>
      </c>
      <c r="B45326">
        <v>5000486</v>
      </c>
      <c r="C45326">
        <v>5000486</v>
      </c>
      <c r="D45326" s="2" t="s">
        <v>10732</v>
      </c>
      <c r="E45326" s="2" t="s">
        <v>63</v>
      </c>
      <c r="F45326" s="2" t="s">
        <v>12</v>
      </c>
      <c r="G45326">
        <v>3</v>
      </c>
    </row>
    <row r="45327" spans="1:7" x14ac:dyDescent="0.25">
      <c r="A45327" s="1">
        <v>44197</v>
      </c>
      <c r="B45327">
        <v>5000487</v>
      </c>
      <c r="C45327">
        <v>5000487</v>
      </c>
      <c r="D45327" s="2" t="s">
        <v>9553</v>
      </c>
      <c r="E45327" s="2" t="s">
        <v>9554</v>
      </c>
      <c r="F45327" s="2" t="s">
        <v>12</v>
      </c>
      <c r="G45327">
        <v>2</v>
      </c>
    </row>
    <row r="45328" spans="1:7" x14ac:dyDescent="0.25">
      <c r="A45328" s="1">
        <v>44197</v>
      </c>
      <c r="B45328">
        <v>5000519</v>
      </c>
      <c r="C45328">
        <v>5000519</v>
      </c>
      <c r="D45328" s="2" t="s">
        <v>14131</v>
      </c>
      <c r="E45328" s="2" t="s">
        <v>11336</v>
      </c>
      <c r="F45328" s="2" t="s">
        <v>12</v>
      </c>
      <c r="G45328">
        <v>1</v>
      </c>
    </row>
    <row r="45329" spans="1:7" x14ac:dyDescent="0.25">
      <c r="A45329" s="1">
        <v>44197</v>
      </c>
      <c r="B45329">
        <v>5000526</v>
      </c>
      <c r="C45329">
        <v>5000526</v>
      </c>
      <c r="D45329" s="2" t="s">
        <v>10736</v>
      </c>
      <c r="E45329" s="2" t="s">
        <v>9309</v>
      </c>
      <c r="F45329" s="2" t="s">
        <v>12</v>
      </c>
      <c r="G45329">
        <v>2</v>
      </c>
    </row>
    <row r="45330" spans="1:7" x14ac:dyDescent="0.25">
      <c r="A45330" s="1">
        <v>44197</v>
      </c>
      <c r="B45330">
        <v>5000530</v>
      </c>
      <c r="C45330">
        <v>5000530</v>
      </c>
      <c r="D45330" s="2" t="s">
        <v>9555</v>
      </c>
      <c r="E45330" s="2" t="s">
        <v>9556</v>
      </c>
      <c r="F45330" s="2" t="s">
        <v>12</v>
      </c>
      <c r="G45330">
        <v>3</v>
      </c>
    </row>
    <row r="45331" spans="1:7" x14ac:dyDescent="0.25">
      <c r="A45331" s="1">
        <v>44197</v>
      </c>
      <c r="B45331">
        <v>5000544</v>
      </c>
      <c r="C45331">
        <v>5000544</v>
      </c>
      <c r="D45331" s="2" t="s">
        <v>7476</v>
      </c>
      <c r="E45331" s="2" t="s">
        <v>7477</v>
      </c>
      <c r="F45331" s="2" t="s">
        <v>12</v>
      </c>
      <c r="G45331">
        <v>2</v>
      </c>
    </row>
    <row r="45332" spans="1:7" x14ac:dyDescent="0.25">
      <c r="A45332" s="1">
        <v>44197</v>
      </c>
      <c r="B45332">
        <v>5000545</v>
      </c>
      <c r="C45332">
        <v>5000545</v>
      </c>
      <c r="D45332" s="2" t="s">
        <v>7638</v>
      </c>
      <c r="E45332" s="2" t="s">
        <v>7639</v>
      </c>
      <c r="F45332" s="2" t="s">
        <v>12</v>
      </c>
      <c r="G45332">
        <v>1</v>
      </c>
    </row>
    <row r="45333" spans="1:7" x14ac:dyDescent="0.25">
      <c r="A45333" s="1">
        <v>44197</v>
      </c>
      <c r="B45333">
        <v>5000578</v>
      </c>
      <c r="C45333">
        <v>5000578</v>
      </c>
      <c r="D45333" s="2" t="s">
        <v>14132</v>
      </c>
      <c r="E45333" s="2" t="s">
        <v>14133</v>
      </c>
      <c r="F45333" s="2" t="s">
        <v>12</v>
      </c>
      <c r="G45333">
        <v>1</v>
      </c>
    </row>
    <row r="45334" spans="1:7" x14ac:dyDescent="0.25">
      <c r="A45334" s="1">
        <v>44197</v>
      </c>
      <c r="B45334">
        <v>5000588</v>
      </c>
      <c r="C45334">
        <v>5000588</v>
      </c>
      <c r="D45334" s="2" t="s">
        <v>6162</v>
      </c>
      <c r="E45334" s="2" t="s">
        <v>11694</v>
      </c>
      <c r="F45334" s="2" t="s">
        <v>12</v>
      </c>
      <c r="G45334">
        <v>1</v>
      </c>
    </row>
    <row r="45335" spans="1:7" x14ac:dyDescent="0.25">
      <c r="A45335" s="1">
        <v>44197</v>
      </c>
      <c r="B45335">
        <v>5000592</v>
      </c>
      <c r="C45335">
        <v>5000592</v>
      </c>
      <c r="D45335" s="2" t="s">
        <v>9559</v>
      </c>
      <c r="E45335" s="2" t="s">
        <v>9558</v>
      </c>
      <c r="F45335" s="2" t="s">
        <v>12</v>
      </c>
      <c r="G45335">
        <v>1</v>
      </c>
    </row>
    <row r="45336" spans="1:7" x14ac:dyDescent="0.25">
      <c r="A45336" s="1">
        <v>44197</v>
      </c>
      <c r="B45336">
        <v>5000607</v>
      </c>
      <c r="C45336">
        <v>5000607</v>
      </c>
      <c r="D45336" s="2" t="s">
        <v>2596</v>
      </c>
      <c r="E45336" s="2" t="s">
        <v>10739</v>
      </c>
      <c r="F45336" s="2" t="s">
        <v>12</v>
      </c>
      <c r="G45336">
        <v>1</v>
      </c>
    </row>
    <row r="45337" spans="1:7" x14ac:dyDescent="0.25">
      <c r="A45337" s="1">
        <v>44197</v>
      </c>
      <c r="B45337">
        <v>5000608</v>
      </c>
      <c r="C45337">
        <v>5000608</v>
      </c>
      <c r="D45337" s="2" t="s">
        <v>11340</v>
      </c>
      <c r="E45337" s="2" t="s">
        <v>11341</v>
      </c>
      <c r="F45337" s="2" t="s">
        <v>12</v>
      </c>
      <c r="G45337">
        <v>1</v>
      </c>
    </row>
    <row r="45338" spans="1:7" x14ac:dyDescent="0.25">
      <c r="A45338" s="1">
        <v>44197</v>
      </c>
      <c r="B45338">
        <v>5000610</v>
      </c>
      <c r="C45338">
        <v>5000610</v>
      </c>
      <c r="D45338" s="2" t="s">
        <v>9562</v>
      </c>
      <c r="E45338" s="2" t="s">
        <v>9563</v>
      </c>
      <c r="F45338" s="2" t="s">
        <v>12</v>
      </c>
      <c r="G45338">
        <v>1</v>
      </c>
    </row>
    <row r="45339" spans="1:7" x14ac:dyDescent="0.25">
      <c r="A45339" s="1">
        <v>44197</v>
      </c>
      <c r="B45339">
        <v>5000615</v>
      </c>
      <c r="C45339">
        <v>5000615</v>
      </c>
      <c r="D45339" s="2" t="s">
        <v>10740</v>
      </c>
      <c r="E45339" s="2" t="s">
        <v>10741</v>
      </c>
      <c r="F45339" s="2" t="s">
        <v>12</v>
      </c>
      <c r="G45339">
        <v>1</v>
      </c>
    </row>
    <row r="45340" spans="1:7" x14ac:dyDescent="0.25">
      <c r="A45340" s="1">
        <v>44197</v>
      </c>
      <c r="B45340">
        <v>5000638</v>
      </c>
      <c r="C45340">
        <v>5000638</v>
      </c>
      <c r="D45340" s="2" t="s">
        <v>11699</v>
      </c>
      <c r="E45340" s="2" t="s">
        <v>11700</v>
      </c>
      <c r="F45340" s="2" t="s">
        <v>12</v>
      </c>
      <c r="G45340">
        <v>1</v>
      </c>
    </row>
    <row r="45341" spans="1:7" x14ac:dyDescent="0.25">
      <c r="A45341" s="1">
        <v>44197</v>
      </c>
      <c r="B45341">
        <v>5000640</v>
      </c>
      <c r="C45341">
        <v>5000640</v>
      </c>
      <c r="D45341" s="2" t="s">
        <v>11701</v>
      </c>
      <c r="E45341" s="2" t="s">
        <v>11702</v>
      </c>
      <c r="F45341" s="2" t="s">
        <v>12</v>
      </c>
      <c r="G45341">
        <v>1</v>
      </c>
    </row>
    <row r="45342" spans="1:7" x14ac:dyDescent="0.25">
      <c r="A45342" s="1">
        <v>44197</v>
      </c>
      <c r="B45342">
        <v>5000642</v>
      </c>
      <c r="C45342">
        <v>5000642</v>
      </c>
      <c r="D45342" s="2" t="s">
        <v>9569</v>
      </c>
      <c r="E45342" s="2" t="s">
        <v>9566</v>
      </c>
      <c r="F45342" s="2" t="s">
        <v>12</v>
      </c>
      <c r="G45342">
        <v>2</v>
      </c>
    </row>
    <row r="45343" spans="1:7" x14ac:dyDescent="0.25">
      <c r="A45343" s="1">
        <v>44197</v>
      </c>
      <c r="B45343">
        <v>5000649</v>
      </c>
      <c r="C45343">
        <v>5000649</v>
      </c>
      <c r="D45343" s="2" t="s">
        <v>2143</v>
      </c>
      <c r="E45343" s="2" t="s">
        <v>10748</v>
      </c>
      <c r="F45343" s="2" t="s">
        <v>12</v>
      </c>
      <c r="G45343">
        <v>5</v>
      </c>
    </row>
    <row r="45344" spans="1:7" x14ac:dyDescent="0.25">
      <c r="A45344" s="1">
        <v>44197</v>
      </c>
      <c r="B45344">
        <v>5000668</v>
      </c>
      <c r="C45344">
        <v>5000668</v>
      </c>
      <c r="D45344" s="2" t="s">
        <v>6392</v>
      </c>
      <c r="E45344" s="2" t="s">
        <v>11703</v>
      </c>
      <c r="F45344" s="2" t="s">
        <v>12</v>
      </c>
      <c r="G45344">
        <v>1</v>
      </c>
    </row>
    <row r="45345" spans="1:7" x14ac:dyDescent="0.25">
      <c r="A45345" s="1">
        <v>44197</v>
      </c>
      <c r="B45345">
        <v>5000683</v>
      </c>
      <c r="C45345">
        <v>5000683</v>
      </c>
      <c r="D45345" s="2" t="s">
        <v>10749</v>
      </c>
      <c r="E45345" s="2" t="s">
        <v>10750</v>
      </c>
      <c r="F45345" s="2" t="s">
        <v>12</v>
      </c>
      <c r="G45345">
        <v>1</v>
      </c>
    </row>
    <row r="45346" spans="1:7" x14ac:dyDescent="0.25">
      <c r="A45346" s="1">
        <v>44197</v>
      </c>
      <c r="B45346">
        <v>5000687</v>
      </c>
      <c r="C45346">
        <v>5000687</v>
      </c>
      <c r="D45346" s="2" t="s">
        <v>9572</v>
      </c>
      <c r="E45346" s="2" t="s">
        <v>9573</v>
      </c>
      <c r="F45346" s="2" t="s">
        <v>12</v>
      </c>
      <c r="G45346">
        <v>2</v>
      </c>
    </row>
    <row r="45347" spans="1:7" x14ac:dyDescent="0.25">
      <c r="A45347" s="1">
        <v>44197</v>
      </c>
      <c r="B45347">
        <v>5000689</v>
      </c>
      <c r="C45347">
        <v>5000689</v>
      </c>
      <c r="D45347" s="2" t="s">
        <v>10751</v>
      </c>
      <c r="E45347" s="2" t="s">
        <v>10752</v>
      </c>
      <c r="F45347" s="2" t="s">
        <v>12</v>
      </c>
      <c r="G45347">
        <v>1</v>
      </c>
    </row>
    <row r="45348" spans="1:7" x14ac:dyDescent="0.25">
      <c r="A45348" s="1">
        <v>44197</v>
      </c>
      <c r="B45348">
        <v>5000691</v>
      </c>
      <c r="C45348">
        <v>5000691</v>
      </c>
      <c r="D45348" s="2" t="s">
        <v>9574</v>
      </c>
      <c r="E45348" s="2" t="s">
        <v>9575</v>
      </c>
      <c r="F45348" s="2" t="s">
        <v>12</v>
      </c>
      <c r="G45348">
        <v>1</v>
      </c>
    </row>
    <row r="45349" spans="1:7" x14ac:dyDescent="0.25">
      <c r="A45349" s="1">
        <v>44197</v>
      </c>
      <c r="B45349">
        <v>5000692</v>
      </c>
      <c r="C45349">
        <v>5000692</v>
      </c>
      <c r="D45349" s="2" t="s">
        <v>11349</v>
      </c>
      <c r="E45349" s="2" t="s">
        <v>11350</v>
      </c>
      <c r="F45349" s="2" t="s">
        <v>12</v>
      </c>
      <c r="G45349">
        <v>1</v>
      </c>
    </row>
    <row r="45350" spans="1:7" x14ac:dyDescent="0.25">
      <c r="A45350" s="1">
        <v>44197</v>
      </c>
      <c r="B45350">
        <v>5000695</v>
      </c>
      <c r="C45350">
        <v>5000695</v>
      </c>
      <c r="D45350" s="2" t="s">
        <v>13953</v>
      </c>
      <c r="E45350" s="2" t="s">
        <v>11350</v>
      </c>
      <c r="F45350" s="2" t="s">
        <v>12</v>
      </c>
      <c r="G45350">
        <v>1</v>
      </c>
    </row>
    <row r="45351" spans="1:7" x14ac:dyDescent="0.25">
      <c r="A45351" s="1">
        <v>44197</v>
      </c>
      <c r="B45351">
        <v>5000697</v>
      </c>
      <c r="C45351">
        <v>5000697</v>
      </c>
      <c r="D45351" s="2" t="s">
        <v>9576</v>
      </c>
      <c r="E45351" s="2" t="s">
        <v>9577</v>
      </c>
      <c r="F45351" s="2" t="s">
        <v>12</v>
      </c>
      <c r="G45351">
        <v>3</v>
      </c>
    </row>
    <row r="45352" spans="1:7" x14ac:dyDescent="0.25">
      <c r="A45352" s="1">
        <v>44197</v>
      </c>
      <c r="B45352">
        <v>5000700</v>
      </c>
      <c r="C45352">
        <v>5000700</v>
      </c>
      <c r="D45352" s="2" t="s">
        <v>10753</v>
      </c>
      <c r="E45352" s="2" t="s">
        <v>14134</v>
      </c>
      <c r="F45352" s="2" t="s">
        <v>12</v>
      </c>
      <c r="G45352">
        <v>5</v>
      </c>
    </row>
    <row r="45353" spans="1:7" x14ac:dyDescent="0.25">
      <c r="A45353" s="1">
        <v>44197</v>
      </c>
      <c r="B45353">
        <v>5000702</v>
      </c>
      <c r="C45353">
        <v>5000702</v>
      </c>
      <c r="D45353" s="2" t="s">
        <v>11999</v>
      </c>
      <c r="E45353" s="2" t="s">
        <v>12000</v>
      </c>
      <c r="F45353" s="2" t="s">
        <v>12</v>
      </c>
      <c r="G45353">
        <v>1</v>
      </c>
    </row>
    <row r="45354" spans="1:7" x14ac:dyDescent="0.25">
      <c r="A45354" s="1">
        <v>44197</v>
      </c>
      <c r="B45354">
        <v>5000708</v>
      </c>
      <c r="C45354">
        <v>5000708</v>
      </c>
      <c r="D45354" s="2" t="s">
        <v>10755</v>
      </c>
      <c r="E45354" s="2" t="s">
        <v>11352</v>
      </c>
      <c r="F45354" s="2" t="s">
        <v>12</v>
      </c>
      <c r="G45354">
        <v>4</v>
      </c>
    </row>
    <row r="45355" spans="1:7" x14ac:dyDescent="0.25">
      <c r="A45355" s="1">
        <v>44197</v>
      </c>
      <c r="B45355">
        <v>5000711</v>
      </c>
      <c r="C45355">
        <v>5000711</v>
      </c>
      <c r="D45355" s="2" t="s">
        <v>9580</v>
      </c>
      <c r="E45355" s="2" t="s">
        <v>9581</v>
      </c>
      <c r="F45355" s="2" t="s">
        <v>12</v>
      </c>
      <c r="G45355">
        <v>1</v>
      </c>
    </row>
    <row r="45356" spans="1:7" x14ac:dyDescent="0.25">
      <c r="A45356" s="1">
        <v>44197</v>
      </c>
      <c r="B45356">
        <v>5000712</v>
      </c>
      <c r="C45356">
        <v>5000712</v>
      </c>
      <c r="D45356" s="2" t="s">
        <v>9582</v>
      </c>
      <c r="E45356" s="2" t="s">
        <v>9583</v>
      </c>
      <c r="F45356" s="2" t="s">
        <v>12</v>
      </c>
      <c r="G45356">
        <v>5</v>
      </c>
    </row>
    <row r="45357" spans="1:7" x14ac:dyDescent="0.25">
      <c r="A45357" s="1">
        <v>44197</v>
      </c>
      <c r="B45357">
        <v>5000723</v>
      </c>
      <c r="C45357">
        <v>5000723</v>
      </c>
      <c r="D45357" s="2" t="s">
        <v>11706</v>
      </c>
      <c r="E45357" s="2" t="s">
        <v>11707</v>
      </c>
      <c r="F45357" s="2" t="s">
        <v>12</v>
      </c>
      <c r="G45357">
        <v>1</v>
      </c>
    </row>
    <row r="45358" spans="1:7" x14ac:dyDescent="0.25">
      <c r="A45358" s="1">
        <v>44197</v>
      </c>
      <c r="B45358">
        <v>5000726</v>
      </c>
      <c r="C45358">
        <v>5000726</v>
      </c>
      <c r="D45358" s="2" t="s">
        <v>12546</v>
      </c>
      <c r="E45358" s="2" t="s">
        <v>12547</v>
      </c>
      <c r="F45358" s="2" t="s">
        <v>12</v>
      </c>
      <c r="G45358">
        <v>1</v>
      </c>
    </row>
    <row r="45359" spans="1:7" x14ac:dyDescent="0.25">
      <c r="A45359" s="1">
        <v>44197</v>
      </c>
      <c r="B45359">
        <v>5000729</v>
      </c>
      <c r="C45359">
        <v>5000729</v>
      </c>
      <c r="D45359" s="2" t="s">
        <v>9586</v>
      </c>
      <c r="E45359" s="2" t="s">
        <v>9587</v>
      </c>
      <c r="F45359" s="2" t="s">
        <v>12</v>
      </c>
      <c r="G45359">
        <v>2</v>
      </c>
    </row>
    <row r="45360" spans="1:7" x14ac:dyDescent="0.25">
      <c r="A45360" s="1">
        <v>44197</v>
      </c>
      <c r="B45360">
        <v>5000731</v>
      </c>
      <c r="C45360">
        <v>5000731</v>
      </c>
      <c r="D45360" s="2" t="s">
        <v>9588</v>
      </c>
      <c r="E45360" s="2" t="s">
        <v>9589</v>
      </c>
      <c r="F45360" s="2" t="s">
        <v>12</v>
      </c>
      <c r="G45360">
        <v>1</v>
      </c>
    </row>
    <row r="45361" spans="1:7" x14ac:dyDescent="0.25">
      <c r="A45361" s="1">
        <v>44197</v>
      </c>
      <c r="B45361">
        <v>5000734</v>
      </c>
      <c r="C45361">
        <v>5000734</v>
      </c>
      <c r="D45361" s="2" t="s">
        <v>9592</v>
      </c>
      <c r="E45361" s="2" t="s">
        <v>9593</v>
      </c>
      <c r="F45361" s="2" t="s">
        <v>12</v>
      </c>
      <c r="G45361">
        <v>4</v>
      </c>
    </row>
    <row r="45362" spans="1:7" x14ac:dyDescent="0.25">
      <c r="A45362" s="1">
        <v>44197</v>
      </c>
      <c r="B45362">
        <v>5000739</v>
      </c>
      <c r="C45362">
        <v>5000739</v>
      </c>
      <c r="D45362" s="2" t="s">
        <v>9594</v>
      </c>
      <c r="E45362" s="2" t="s">
        <v>9595</v>
      </c>
      <c r="F45362" s="2" t="s">
        <v>12</v>
      </c>
      <c r="G45362">
        <v>1</v>
      </c>
    </row>
    <row r="45363" spans="1:7" x14ac:dyDescent="0.25">
      <c r="A45363" s="1">
        <v>44197</v>
      </c>
      <c r="B45363">
        <v>5000741</v>
      </c>
      <c r="C45363">
        <v>5000741</v>
      </c>
      <c r="D45363" s="2" t="s">
        <v>9596</v>
      </c>
      <c r="E45363" s="2" t="s">
        <v>9597</v>
      </c>
      <c r="F45363" s="2" t="s">
        <v>12</v>
      </c>
      <c r="G45363">
        <v>2</v>
      </c>
    </row>
    <row r="45364" spans="1:7" x14ac:dyDescent="0.25">
      <c r="A45364" s="1">
        <v>44197</v>
      </c>
      <c r="B45364">
        <v>5000742</v>
      </c>
      <c r="C45364">
        <v>5000742</v>
      </c>
      <c r="D45364" s="2" t="s">
        <v>9598</v>
      </c>
      <c r="E45364" s="2" t="s">
        <v>9599</v>
      </c>
      <c r="F45364" s="2" t="s">
        <v>12</v>
      </c>
      <c r="G45364">
        <v>3</v>
      </c>
    </row>
    <row r="45365" spans="1:7" x14ac:dyDescent="0.25">
      <c r="A45365" s="1">
        <v>44197</v>
      </c>
      <c r="B45365">
        <v>5000746</v>
      </c>
      <c r="C45365">
        <v>5000746</v>
      </c>
      <c r="D45365" s="2" t="s">
        <v>11353</v>
      </c>
      <c r="E45365" s="2" t="s">
        <v>11354</v>
      </c>
      <c r="F45365" s="2" t="s">
        <v>12</v>
      </c>
      <c r="G45365">
        <v>1</v>
      </c>
    </row>
    <row r="45366" spans="1:7" x14ac:dyDescent="0.25">
      <c r="A45366" s="1">
        <v>44197</v>
      </c>
      <c r="B45366">
        <v>5000749</v>
      </c>
      <c r="C45366">
        <v>5000749</v>
      </c>
      <c r="D45366" s="2" t="s">
        <v>9600</v>
      </c>
      <c r="E45366" s="2" t="s">
        <v>9601</v>
      </c>
      <c r="F45366" s="2" t="s">
        <v>12</v>
      </c>
      <c r="G45366">
        <v>4</v>
      </c>
    </row>
    <row r="45367" spans="1:7" x14ac:dyDescent="0.25">
      <c r="A45367" s="1">
        <v>44197</v>
      </c>
      <c r="B45367">
        <v>5000760</v>
      </c>
      <c r="C45367">
        <v>5000760</v>
      </c>
      <c r="D45367" s="2" t="s">
        <v>1863</v>
      </c>
      <c r="E45367" s="2" t="s">
        <v>9602</v>
      </c>
      <c r="F45367" s="2" t="s">
        <v>12</v>
      </c>
      <c r="G45367">
        <v>43</v>
      </c>
    </row>
    <row r="45368" spans="1:7" x14ac:dyDescent="0.25">
      <c r="A45368" s="1">
        <v>44197</v>
      </c>
      <c r="B45368">
        <v>5000761</v>
      </c>
      <c r="C45368">
        <v>5000761</v>
      </c>
      <c r="D45368" s="2" t="s">
        <v>1861</v>
      </c>
      <c r="E45368" s="2" t="s">
        <v>9602</v>
      </c>
      <c r="F45368" s="2" t="s">
        <v>12</v>
      </c>
      <c r="G45368">
        <v>75</v>
      </c>
    </row>
    <row r="45369" spans="1:7" x14ac:dyDescent="0.25">
      <c r="A45369" s="1">
        <v>44197</v>
      </c>
      <c r="B45369">
        <v>5000776</v>
      </c>
      <c r="C45369">
        <v>5000776</v>
      </c>
      <c r="D45369" s="2" t="s">
        <v>9603</v>
      </c>
      <c r="E45369" s="2" t="s">
        <v>9604</v>
      </c>
      <c r="F45369" s="2" t="s">
        <v>12</v>
      </c>
      <c r="G45369">
        <v>2</v>
      </c>
    </row>
    <row r="45370" spans="1:7" x14ac:dyDescent="0.25">
      <c r="A45370" s="1">
        <v>44197</v>
      </c>
      <c r="B45370">
        <v>5000796</v>
      </c>
      <c r="C45370">
        <v>5000796</v>
      </c>
      <c r="D45370" s="2" t="s">
        <v>11710</v>
      </c>
      <c r="E45370" s="2" t="s">
        <v>11711</v>
      </c>
      <c r="F45370" s="2" t="s">
        <v>12</v>
      </c>
      <c r="G45370">
        <v>1</v>
      </c>
    </row>
    <row r="45371" spans="1:7" x14ac:dyDescent="0.25">
      <c r="A45371" s="1">
        <v>44197</v>
      </c>
      <c r="B45371">
        <v>5000806</v>
      </c>
      <c r="C45371">
        <v>5000806</v>
      </c>
      <c r="D45371" s="2" t="s">
        <v>6385</v>
      </c>
      <c r="E45371" s="2" t="s">
        <v>6386</v>
      </c>
      <c r="F45371" s="2" t="s">
        <v>12</v>
      </c>
      <c r="G45371">
        <v>1</v>
      </c>
    </row>
    <row r="45372" spans="1:7" x14ac:dyDescent="0.25">
      <c r="A45372" s="1">
        <v>44197</v>
      </c>
      <c r="B45372">
        <v>5000838</v>
      </c>
      <c r="C45372">
        <v>5000838</v>
      </c>
      <c r="D45372" s="2" t="s">
        <v>9606</v>
      </c>
      <c r="E45372" s="2" t="s">
        <v>9607</v>
      </c>
      <c r="F45372" s="2" t="s">
        <v>12</v>
      </c>
      <c r="G45372">
        <v>4</v>
      </c>
    </row>
    <row r="45373" spans="1:7" x14ac:dyDescent="0.25">
      <c r="A45373" s="1">
        <v>44197</v>
      </c>
      <c r="B45373">
        <v>5000839</v>
      </c>
      <c r="C45373">
        <v>5000839</v>
      </c>
      <c r="D45373" s="2" t="s">
        <v>9606</v>
      </c>
      <c r="E45373" s="2" t="s">
        <v>9607</v>
      </c>
      <c r="F45373" s="2" t="s">
        <v>12</v>
      </c>
      <c r="G45373">
        <v>6</v>
      </c>
    </row>
    <row r="45374" spans="1:7" x14ac:dyDescent="0.25">
      <c r="A45374" s="1">
        <v>44197</v>
      </c>
      <c r="B45374">
        <v>5000861</v>
      </c>
      <c r="C45374">
        <v>5000861</v>
      </c>
      <c r="D45374" s="2" t="s">
        <v>2645</v>
      </c>
      <c r="E45374" s="2" t="s">
        <v>223</v>
      </c>
      <c r="F45374" s="2" t="s">
        <v>12</v>
      </c>
      <c r="G45374">
        <v>15</v>
      </c>
    </row>
    <row r="45375" spans="1:7" x14ac:dyDescent="0.25">
      <c r="A45375" s="1">
        <v>44197</v>
      </c>
      <c r="B45375">
        <v>5000862</v>
      </c>
      <c r="C45375">
        <v>5000862</v>
      </c>
      <c r="D45375" s="2" t="s">
        <v>2644</v>
      </c>
      <c r="E45375" s="2" t="s">
        <v>223</v>
      </c>
      <c r="F45375" s="2" t="s">
        <v>12</v>
      </c>
      <c r="G45375">
        <v>56</v>
      </c>
    </row>
    <row r="45376" spans="1:7" x14ac:dyDescent="0.25">
      <c r="A45376" s="1">
        <v>44197</v>
      </c>
      <c r="B45376">
        <v>5000936</v>
      </c>
      <c r="C45376">
        <v>5000936</v>
      </c>
      <c r="D45376" s="2" t="s">
        <v>9608</v>
      </c>
      <c r="E45376" s="2" t="s">
        <v>9609</v>
      </c>
      <c r="F45376" s="2" t="s">
        <v>12</v>
      </c>
      <c r="G45376">
        <v>41</v>
      </c>
    </row>
    <row r="45377" spans="1:7" x14ac:dyDescent="0.25">
      <c r="A45377" s="1">
        <v>44197</v>
      </c>
      <c r="B45377">
        <v>5000975</v>
      </c>
      <c r="C45377">
        <v>5000975</v>
      </c>
      <c r="D45377" s="2" t="s">
        <v>9612</v>
      </c>
      <c r="E45377" s="2" t="s">
        <v>10353</v>
      </c>
      <c r="F45377" s="2" t="s">
        <v>12</v>
      </c>
      <c r="G45377">
        <v>3</v>
      </c>
    </row>
    <row r="45378" spans="1:7" x14ac:dyDescent="0.25">
      <c r="A45378" s="1">
        <v>44197</v>
      </c>
      <c r="B45378">
        <v>5001045</v>
      </c>
      <c r="C45378">
        <v>5001045</v>
      </c>
      <c r="D45378" s="2" t="s">
        <v>5926</v>
      </c>
      <c r="E45378" s="2" t="s">
        <v>9614</v>
      </c>
      <c r="F45378" s="2" t="s">
        <v>12</v>
      </c>
      <c r="G45378">
        <v>45</v>
      </c>
    </row>
    <row r="45379" spans="1:7" x14ac:dyDescent="0.25">
      <c r="A45379" s="1">
        <v>44197</v>
      </c>
      <c r="B45379">
        <v>5001078</v>
      </c>
      <c r="C45379">
        <v>5001078</v>
      </c>
      <c r="D45379" s="2" t="s">
        <v>12289</v>
      </c>
      <c r="E45379" s="2" t="s">
        <v>12832</v>
      </c>
      <c r="F45379" s="2" t="s">
        <v>12</v>
      </c>
      <c r="G45379">
        <v>3</v>
      </c>
    </row>
    <row r="45380" spans="1:7" x14ac:dyDescent="0.25">
      <c r="A45380" s="1">
        <v>44197</v>
      </c>
      <c r="B45380">
        <v>5001120</v>
      </c>
      <c r="C45380">
        <v>5001120</v>
      </c>
      <c r="D45380" s="2" t="s">
        <v>8933</v>
      </c>
      <c r="E45380" s="2" t="s">
        <v>8934</v>
      </c>
      <c r="F45380" s="2" t="s">
        <v>12</v>
      </c>
      <c r="G45380">
        <v>2</v>
      </c>
    </row>
    <row r="45381" spans="1:7" x14ac:dyDescent="0.25">
      <c r="A45381" s="1">
        <v>44197</v>
      </c>
      <c r="B45381">
        <v>5001260</v>
      </c>
      <c r="C45381">
        <v>5001260</v>
      </c>
      <c r="D45381" s="2" t="s">
        <v>2686</v>
      </c>
      <c r="E45381" s="2" t="s">
        <v>2687</v>
      </c>
      <c r="F45381" s="2" t="s">
        <v>12</v>
      </c>
      <c r="G45381">
        <v>5</v>
      </c>
    </row>
    <row r="45382" spans="1:7" x14ac:dyDescent="0.25">
      <c r="A45382" s="1">
        <v>44197</v>
      </c>
      <c r="B45382">
        <v>5001317</v>
      </c>
      <c r="C45382">
        <v>5001317</v>
      </c>
      <c r="D45382" s="2" t="s">
        <v>9617</v>
      </c>
      <c r="E45382" s="2" t="s">
        <v>9618</v>
      </c>
      <c r="F45382" s="2" t="s">
        <v>12</v>
      </c>
      <c r="G45382">
        <v>14</v>
      </c>
    </row>
    <row r="45383" spans="1:7" x14ac:dyDescent="0.25">
      <c r="A45383" s="1">
        <v>44197</v>
      </c>
      <c r="B45383">
        <v>5001319</v>
      </c>
      <c r="C45383">
        <v>5001319</v>
      </c>
      <c r="D45383" s="2" t="s">
        <v>9619</v>
      </c>
      <c r="E45383" s="2" t="s">
        <v>9618</v>
      </c>
      <c r="F45383" s="2" t="s">
        <v>12</v>
      </c>
      <c r="G45383">
        <v>10</v>
      </c>
    </row>
    <row r="45384" spans="1:7" x14ac:dyDescent="0.25">
      <c r="A45384" s="1">
        <v>44197</v>
      </c>
      <c r="B45384">
        <v>5001415</v>
      </c>
      <c r="C45384">
        <v>5001415</v>
      </c>
      <c r="D45384" s="2" t="s">
        <v>14135</v>
      </c>
      <c r="E45384" s="2" t="s">
        <v>5577</v>
      </c>
      <c r="F45384" s="2" t="s">
        <v>12</v>
      </c>
      <c r="G45384">
        <v>40</v>
      </c>
    </row>
    <row r="45385" spans="1:7" x14ac:dyDescent="0.25">
      <c r="A45385" s="1">
        <v>44197</v>
      </c>
      <c r="B45385">
        <v>5001421</v>
      </c>
      <c r="C45385">
        <v>5001421</v>
      </c>
      <c r="D45385" s="2" t="s">
        <v>9626</v>
      </c>
      <c r="E45385" s="2" t="s">
        <v>4643</v>
      </c>
      <c r="F45385" s="2" t="s">
        <v>12</v>
      </c>
      <c r="G45385">
        <v>4</v>
      </c>
    </row>
    <row r="45386" spans="1:7" x14ac:dyDescent="0.25">
      <c r="A45386" s="1">
        <v>44197</v>
      </c>
      <c r="B45386">
        <v>5001429</v>
      </c>
      <c r="C45386">
        <v>5001429</v>
      </c>
      <c r="D45386" s="2" t="s">
        <v>9627</v>
      </c>
      <c r="E45386" s="2" t="s">
        <v>5212</v>
      </c>
      <c r="F45386" s="2" t="s">
        <v>12</v>
      </c>
      <c r="G45386">
        <v>8</v>
      </c>
    </row>
    <row r="45387" spans="1:7" x14ac:dyDescent="0.25">
      <c r="A45387" s="1">
        <v>44197</v>
      </c>
      <c r="B45387">
        <v>5001444</v>
      </c>
      <c r="C45387">
        <v>5001444</v>
      </c>
      <c r="D45387" s="2" t="s">
        <v>14136</v>
      </c>
      <c r="E45387" s="2" t="s">
        <v>14137</v>
      </c>
      <c r="F45387" s="2" t="s">
        <v>12</v>
      </c>
      <c r="G45387">
        <v>5</v>
      </c>
    </row>
    <row r="45388" spans="1:7" x14ac:dyDescent="0.25">
      <c r="A45388" s="1">
        <v>44197</v>
      </c>
      <c r="B45388">
        <v>5001454</v>
      </c>
      <c r="C45388">
        <v>5001454</v>
      </c>
      <c r="D45388" s="2" t="s">
        <v>9634</v>
      </c>
      <c r="E45388" s="2" t="s">
        <v>9635</v>
      </c>
      <c r="F45388" s="2" t="s">
        <v>12</v>
      </c>
      <c r="G45388">
        <v>116</v>
      </c>
    </row>
    <row r="45389" spans="1:7" x14ac:dyDescent="0.25">
      <c r="A45389" s="1">
        <v>44197</v>
      </c>
      <c r="B45389">
        <v>5001455</v>
      </c>
      <c r="C45389">
        <v>5001455</v>
      </c>
      <c r="D45389" s="2" t="s">
        <v>9636</v>
      </c>
      <c r="E45389" s="2" t="s">
        <v>9637</v>
      </c>
      <c r="F45389" s="2" t="s">
        <v>12</v>
      </c>
      <c r="G45389">
        <v>140</v>
      </c>
    </row>
    <row r="45390" spans="1:7" x14ac:dyDescent="0.25">
      <c r="A45390" s="1">
        <v>44197</v>
      </c>
      <c r="B45390">
        <v>5001458</v>
      </c>
      <c r="C45390">
        <v>5001458</v>
      </c>
      <c r="D45390" s="2" t="s">
        <v>12560</v>
      </c>
      <c r="E45390" s="2" t="s">
        <v>12561</v>
      </c>
      <c r="F45390" s="2" t="s">
        <v>12</v>
      </c>
      <c r="G45390">
        <v>8</v>
      </c>
    </row>
    <row r="45391" spans="1:7" x14ac:dyDescent="0.25">
      <c r="A45391" s="1">
        <v>44197</v>
      </c>
      <c r="B45391">
        <v>5001480</v>
      </c>
      <c r="C45391">
        <v>5001480</v>
      </c>
      <c r="D45391" s="2" t="s">
        <v>3094</v>
      </c>
      <c r="E45391" s="2" t="s">
        <v>3095</v>
      </c>
      <c r="F45391" s="2" t="s">
        <v>12</v>
      </c>
      <c r="G45391">
        <v>14</v>
      </c>
    </row>
    <row r="45392" spans="1:7" x14ac:dyDescent="0.25">
      <c r="A45392" s="1">
        <v>44197</v>
      </c>
      <c r="B45392">
        <v>5001482</v>
      </c>
      <c r="C45392">
        <v>5001482</v>
      </c>
      <c r="D45392" s="2" t="s">
        <v>3096</v>
      </c>
      <c r="E45392" s="2" t="s">
        <v>3097</v>
      </c>
      <c r="F45392" s="2" t="s">
        <v>12</v>
      </c>
      <c r="G45392">
        <v>40</v>
      </c>
    </row>
    <row r="45393" spans="1:7" x14ac:dyDescent="0.25">
      <c r="A45393" s="1">
        <v>44197</v>
      </c>
      <c r="B45393">
        <v>5001488</v>
      </c>
      <c r="C45393">
        <v>5001488</v>
      </c>
      <c r="D45393" s="2" t="s">
        <v>9639</v>
      </c>
      <c r="E45393" s="2" t="s">
        <v>9640</v>
      </c>
      <c r="F45393" s="2" t="s">
        <v>12</v>
      </c>
      <c r="G45393">
        <v>13</v>
      </c>
    </row>
    <row r="45394" spans="1:7" x14ac:dyDescent="0.25">
      <c r="A45394" s="1">
        <v>44197</v>
      </c>
      <c r="B45394">
        <v>5001777</v>
      </c>
      <c r="C45394">
        <v>5001777</v>
      </c>
      <c r="D45394" s="2" t="s">
        <v>5140</v>
      </c>
      <c r="E45394" s="2" t="s">
        <v>12005</v>
      </c>
      <c r="F45394" s="2" t="s">
        <v>12</v>
      </c>
      <c r="G45394">
        <v>2</v>
      </c>
    </row>
    <row r="45395" spans="1:7" x14ac:dyDescent="0.25">
      <c r="A45395" s="1">
        <v>44197</v>
      </c>
      <c r="B45395">
        <v>5001785</v>
      </c>
      <c r="C45395">
        <v>5001785</v>
      </c>
      <c r="D45395" s="2" t="s">
        <v>1483</v>
      </c>
      <c r="E45395" s="2" t="s">
        <v>1484</v>
      </c>
      <c r="F45395" s="2" t="s">
        <v>12</v>
      </c>
      <c r="G45395">
        <v>2</v>
      </c>
    </row>
    <row r="45396" spans="1:7" x14ac:dyDescent="0.25">
      <c r="A45396" s="1">
        <v>44197</v>
      </c>
      <c r="B45396">
        <v>5001799</v>
      </c>
      <c r="C45396">
        <v>5001799</v>
      </c>
      <c r="D45396" s="2" t="s">
        <v>13360</v>
      </c>
      <c r="E45396" s="2" t="s">
        <v>5125</v>
      </c>
      <c r="F45396" s="2" t="s">
        <v>12</v>
      </c>
      <c r="G45396">
        <v>1</v>
      </c>
    </row>
    <row r="45397" spans="1:7" x14ac:dyDescent="0.25">
      <c r="A45397" s="1">
        <v>44197</v>
      </c>
      <c r="B45397">
        <v>5001808</v>
      </c>
      <c r="C45397">
        <v>5001808</v>
      </c>
      <c r="D45397" s="2" t="s">
        <v>9645</v>
      </c>
      <c r="E45397" s="2" t="s">
        <v>9646</v>
      </c>
      <c r="F45397" s="2" t="s">
        <v>12</v>
      </c>
      <c r="G45397">
        <v>1</v>
      </c>
    </row>
    <row r="45398" spans="1:7" x14ac:dyDescent="0.25">
      <c r="A45398" s="1">
        <v>44197</v>
      </c>
      <c r="B45398">
        <v>5001837</v>
      </c>
      <c r="C45398">
        <v>5001837</v>
      </c>
      <c r="D45398" s="2" t="s">
        <v>6589</v>
      </c>
      <c r="E45398" s="2" t="s">
        <v>6590</v>
      </c>
      <c r="F45398" s="2" t="s">
        <v>12</v>
      </c>
      <c r="G45398">
        <v>1</v>
      </c>
    </row>
    <row r="45399" spans="1:7" x14ac:dyDescent="0.25">
      <c r="A45399" s="1">
        <v>44197</v>
      </c>
      <c r="B45399">
        <v>5001875</v>
      </c>
      <c r="C45399">
        <v>5001875</v>
      </c>
      <c r="D45399" s="2" t="s">
        <v>4042</v>
      </c>
      <c r="E45399" s="2" t="s">
        <v>10774</v>
      </c>
      <c r="F45399" s="2" t="s">
        <v>12</v>
      </c>
      <c r="G45399">
        <v>1</v>
      </c>
    </row>
    <row r="45400" spans="1:7" x14ac:dyDescent="0.25">
      <c r="A45400" s="1">
        <v>44197</v>
      </c>
      <c r="B45400">
        <v>5001899</v>
      </c>
      <c r="C45400">
        <v>5001899</v>
      </c>
      <c r="D45400" s="2" t="s">
        <v>9648</v>
      </c>
      <c r="E45400" s="2" t="s">
        <v>5255</v>
      </c>
      <c r="F45400" s="2" t="s">
        <v>12</v>
      </c>
      <c r="G45400">
        <v>9</v>
      </c>
    </row>
    <row r="45401" spans="1:7" x14ac:dyDescent="0.25">
      <c r="A45401" s="1">
        <v>44197</v>
      </c>
      <c r="B45401">
        <v>5001903</v>
      </c>
      <c r="C45401">
        <v>5001903</v>
      </c>
      <c r="D45401" s="2" t="s">
        <v>2671</v>
      </c>
      <c r="E45401" s="2" t="s">
        <v>2672</v>
      </c>
      <c r="F45401" s="2" t="s">
        <v>12</v>
      </c>
      <c r="G45401">
        <v>2</v>
      </c>
    </row>
    <row r="45402" spans="1:7" x14ac:dyDescent="0.25">
      <c r="A45402" s="1">
        <v>44197</v>
      </c>
      <c r="B45402">
        <v>5001907</v>
      </c>
      <c r="C45402">
        <v>5001907</v>
      </c>
      <c r="D45402" s="2" t="s">
        <v>12836</v>
      </c>
      <c r="E45402" s="2" t="s">
        <v>2551</v>
      </c>
      <c r="F45402" s="2" t="s">
        <v>12</v>
      </c>
      <c r="G45402">
        <v>1</v>
      </c>
    </row>
    <row r="45403" spans="1:7" x14ac:dyDescent="0.25">
      <c r="A45403" s="1">
        <v>44197</v>
      </c>
      <c r="B45403">
        <v>5001908</v>
      </c>
      <c r="C45403">
        <v>5001908</v>
      </c>
      <c r="D45403" s="2" t="s">
        <v>1485</v>
      </c>
      <c r="E45403" s="2" t="s">
        <v>9</v>
      </c>
      <c r="F45403" s="2" t="s">
        <v>12</v>
      </c>
      <c r="G45403">
        <v>12</v>
      </c>
    </row>
    <row r="45404" spans="1:7" x14ac:dyDescent="0.25">
      <c r="A45404" s="1">
        <v>44197</v>
      </c>
      <c r="B45404">
        <v>5001929</v>
      </c>
      <c r="C45404">
        <v>5001929</v>
      </c>
      <c r="D45404" s="2" t="s">
        <v>8918</v>
      </c>
      <c r="E45404" s="2" t="s">
        <v>8919</v>
      </c>
      <c r="F45404" s="2" t="s">
        <v>12</v>
      </c>
      <c r="G45404">
        <v>5</v>
      </c>
    </row>
    <row r="45405" spans="1:7" x14ac:dyDescent="0.25">
      <c r="A45405" s="1">
        <v>44197</v>
      </c>
      <c r="B45405">
        <v>5001939</v>
      </c>
      <c r="C45405">
        <v>5001939</v>
      </c>
      <c r="D45405" s="2" t="s">
        <v>9649</v>
      </c>
      <c r="E45405" s="2" t="s">
        <v>9650</v>
      </c>
      <c r="F45405" s="2" t="s">
        <v>12</v>
      </c>
      <c r="G45405">
        <v>25</v>
      </c>
    </row>
    <row r="45406" spans="1:7" x14ac:dyDescent="0.25">
      <c r="A45406" s="1">
        <v>44197</v>
      </c>
      <c r="B45406">
        <v>5001940</v>
      </c>
      <c r="C45406">
        <v>5001940</v>
      </c>
      <c r="D45406" s="2" t="s">
        <v>9651</v>
      </c>
      <c r="E45406" s="2" t="s">
        <v>9650</v>
      </c>
      <c r="F45406" s="2" t="s">
        <v>12</v>
      </c>
      <c r="G45406">
        <v>20</v>
      </c>
    </row>
    <row r="45407" spans="1:7" x14ac:dyDescent="0.25">
      <c r="A45407" s="1">
        <v>44197</v>
      </c>
      <c r="B45407">
        <v>5001941</v>
      </c>
      <c r="C45407">
        <v>5001941</v>
      </c>
      <c r="D45407" s="2" t="s">
        <v>9652</v>
      </c>
      <c r="E45407" s="2" t="s">
        <v>9650</v>
      </c>
      <c r="F45407" s="2" t="s">
        <v>12</v>
      </c>
      <c r="G45407">
        <v>43</v>
      </c>
    </row>
    <row r="45408" spans="1:7" x14ac:dyDescent="0.25">
      <c r="A45408" s="1">
        <v>44197</v>
      </c>
      <c r="B45408">
        <v>5001942</v>
      </c>
      <c r="C45408">
        <v>5001942</v>
      </c>
      <c r="D45408" s="2" t="s">
        <v>9653</v>
      </c>
      <c r="E45408" s="2" t="s">
        <v>9650</v>
      </c>
      <c r="F45408" s="2" t="s">
        <v>12</v>
      </c>
      <c r="G45408">
        <v>57</v>
      </c>
    </row>
    <row r="45409" spans="1:7" x14ac:dyDescent="0.25">
      <c r="A45409" s="1">
        <v>44197</v>
      </c>
      <c r="B45409">
        <v>5001944</v>
      </c>
      <c r="C45409">
        <v>5001944</v>
      </c>
      <c r="D45409" s="2" t="s">
        <v>9654</v>
      </c>
      <c r="E45409" s="2" t="s">
        <v>9650</v>
      </c>
      <c r="F45409" s="2" t="s">
        <v>12</v>
      </c>
      <c r="G45409">
        <v>56</v>
      </c>
    </row>
    <row r="45410" spans="1:7" x14ac:dyDescent="0.25">
      <c r="A45410" s="1">
        <v>44197</v>
      </c>
      <c r="B45410">
        <v>5002066</v>
      </c>
      <c r="C45410">
        <v>5002066</v>
      </c>
      <c r="D45410" s="2" t="s">
        <v>9671</v>
      </c>
      <c r="E45410" s="2" t="s">
        <v>9672</v>
      </c>
      <c r="F45410" s="2" t="s">
        <v>12</v>
      </c>
      <c r="G45410">
        <v>24</v>
      </c>
    </row>
    <row r="45411" spans="1:7" x14ac:dyDescent="0.25">
      <c r="A45411" s="1">
        <v>44197</v>
      </c>
      <c r="B45411">
        <v>5002069</v>
      </c>
      <c r="C45411">
        <v>5002069</v>
      </c>
      <c r="D45411" s="2" t="s">
        <v>10777</v>
      </c>
      <c r="E45411" s="2" t="s">
        <v>9672</v>
      </c>
      <c r="F45411" s="2" t="s">
        <v>12</v>
      </c>
      <c r="G45411">
        <v>5</v>
      </c>
    </row>
    <row r="45412" spans="1:7" x14ac:dyDescent="0.25">
      <c r="A45412" s="1">
        <v>44197</v>
      </c>
      <c r="B45412">
        <v>5002106</v>
      </c>
      <c r="C45412">
        <v>5002106</v>
      </c>
      <c r="D45412" s="2" t="s">
        <v>9673</v>
      </c>
      <c r="E45412" s="2" t="s">
        <v>9668</v>
      </c>
      <c r="F45412" s="2" t="s">
        <v>12</v>
      </c>
      <c r="G45412">
        <v>58</v>
      </c>
    </row>
    <row r="45413" spans="1:7" x14ac:dyDescent="0.25">
      <c r="A45413" s="1">
        <v>44197</v>
      </c>
      <c r="B45413">
        <v>5002108</v>
      </c>
      <c r="C45413">
        <v>5002108</v>
      </c>
      <c r="D45413" s="2" t="s">
        <v>9674</v>
      </c>
      <c r="E45413" s="2" t="s">
        <v>9668</v>
      </c>
      <c r="F45413" s="2" t="s">
        <v>12</v>
      </c>
      <c r="G45413">
        <v>38</v>
      </c>
    </row>
    <row r="45414" spans="1:7" x14ac:dyDescent="0.25">
      <c r="A45414" s="1">
        <v>44197</v>
      </c>
      <c r="B45414">
        <v>5002110</v>
      </c>
      <c r="C45414">
        <v>5002110</v>
      </c>
      <c r="D45414" s="2" t="s">
        <v>9675</v>
      </c>
      <c r="E45414" s="2" t="s">
        <v>9668</v>
      </c>
      <c r="F45414" s="2" t="s">
        <v>12</v>
      </c>
      <c r="G45414">
        <v>49</v>
      </c>
    </row>
    <row r="45415" spans="1:7" x14ac:dyDescent="0.25">
      <c r="A45415" s="1">
        <v>44197</v>
      </c>
      <c r="B45415">
        <v>5002111</v>
      </c>
      <c r="C45415">
        <v>5002111</v>
      </c>
      <c r="D45415" s="2" t="s">
        <v>9676</v>
      </c>
      <c r="E45415" s="2" t="s">
        <v>9668</v>
      </c>
      <c r="F45415" s="2" t="s">
        <v>12</v>
      </c>
      <c r="G45415">
        <v>217</v>
      </c>
    </row>
    <row r="45416" spans="1:7" x14ac:dyDescent="0.25">
      <c r="A45416" s="1">
        <v>44197</v>
      </c>
      <c r="B45416">
        <v>5002112</v>
      </c>
      <c r="C45416">
        <v>5002112</v>
      </c>
      <c r="D45416" s="2" t="s">
        <v>9677</v>
      </c>
      <c r="E45416" s="2" t="s">
        <v>9668</v>
      </c>
      <c r="F45416" s="2" t="s">
        <v>12</v>
      </c>
      <c r="G45416">
        <v>30</v>
      </c>
    </row>
    <row r="45417" spans="1:7" x14ac:dyDescent="0.25">
      <c r="A45417" s="1">
        <v>44197</v>
      </c>
      <c r="B45417">
        <v>5002114</v>
      </c>
      <c r="C45417">
        <v>5002114</v>
      </c>
      <c r="D45417" s="2" t="s">
        <v>9678</v>
      </c>
      <c r="E45417" s="2" t="s">
        <v>9668</v>
      </c>
      <c r="F45417" s="2" t="s">
        <v>12</v>
      </c>
      <c r="G45417">
        <v>19</v>
      </c>
    </row>
    <row r="45418" spans="1:7" x14ac:dyDescent="0.25">
      <c r="A45418" s="1">
        <v>44197</v>
      </c>
      <c r="B45418">
        <v>5002115</v>
      </c>
      <c r="C45418">
        <v>5002115</v>
      </c>
      <c r="D45418" s="2" t="s">
        <v>9679</v>
      </c>
      <c r="E45418" s="2" t="s">
        <v>9668</v>
      </c>
      <c r="F45418" s="2" t="s">
        <v>12</v>
      </c>
      <c r="G45418">
        <v>46</v>
      </c>
    </row>
    <row r="45419" spans="1:7" x14ac:dyDescent="0.25">
      <c r="A45419" s="1">
        <v>44197</v>
      </c>
      <c r="B45419">
        <v>5002116</v>
      </c>
      <c r="C45419">
        <v>5002116</v>
      </c>
      <c r="D45419" s="2" t="s">
        <v>9680</v>
      </c>
      <c r="E45419" s="2" t="s">
        <v>9668</v>
      </c>
      <c r="F45419" s="2" t="s">
        <v>12</v>
      </c>
      <c r="G45419">
        <v>34</v>
      </c>
    </row>
    <row r="45420" spans="1:7" x14ac:dyDescent="0.25">
      <c r="A45420" s="1">
        <v>44197</v>
      </c>
      <c r="B45420">
        <v>5002118</v>
      </c>
      <c r="C45420">
        <v>5002118</v>
      </c>
      <c r="D45420" s="2" t="s">
        <v>9681</v>
      </c>
      <c r="E45420" s="2" t="s">
        <v>9682</v>
      </c>
      <c r="F45420" s="2" t="s">
        <v>12</v>
      </c>
      <c r="G45420">
        <v>3</v>
      </c>
    </row>
    <row r="45421" spans="1:7" x14ac:dyDescent="0.25">
      <c r="A45421" s="1">
        <v>44197</v>
      </c>
      <c r="B45421">
        <v>5002120</v>
      </c>
      <c r="C45421">
        <v>5002120</v>
      </c>
      <c r="D45421" s="2" t="s">
        <v>9683</v>
      </c>
      <c r="E45421" s="2" t="s">
        <v>9684</v>
      </c>
      <c r="F45421" s="2" t="s">
        <v>12</v>
      </c>
      <c r="G45421">
        <v>6</v>
      </c>
    </row>
    <row r="45422" spans="1:7" x14ac:dyDescent="0.25">
      <c r="A45422" s="1">
        <v>44197</v>
      </c>
      <c r="B45422">
        <v>5002195</v>
      </c>
      <c r="C45422">
        <v>5002195</v>
      </c>
      <c r="D45422" s="2" t="s">
        <v>1766</v>
      </c>
      <c r="E45422" s="2" t="s">
        <v>1767</v>
      </c>
      <c r="F45422" s="2" t="s">
        <v>12</v>
      </c>
      <c r="G45422">
        <v>4</v>
      </c>
    </row>
    <row r="45423" spans="1:7" x14ac:dyDescent="0.25">
      <c r="A45423" s="1">
        <v>44197</v>
      </c>
      <c r="B45423">
        <v>5002248</v>
      </c>
      <c r="C45423">
        <v>5002248</v>
      </c>
      <c r="D45423" s="2" t="s">
        <v>10783</v>
      </c>
      <c r="E45423" s="2" t="s">
        <v>10784</v>
      </c>
      <c r="F45423" s="2" t="s">
        <v>12</v>
      </c>
      <c r="G45423">
        <v>1</v>
      </c>
    </row>
    <row r="45424" spans="1:7" x14ac:dyDescent="0.25">
      <c r="A45424" s="1">
        <v>44197</v>
      </c>
      <c r="B45424">
        <v>5002287</v>
      </c>
      <c r="C45424">
        <v>5002287</v>
      </c>
      <c r="D45424" s="2" t="s">
        <v>13100</v>
      </c>
      <c r="E45424" s="2" t="s">
        <v>10784</v>
      </c>
      <c r="F45424" s="2" t="s">
        <v>12</v>
      </c>
      <c r="G45424">
        <v>1</v>
      </c>
    </row>
    <row r="45425" spans="1:7" x14ac:dyDescent="0.25">
      <c r="A45425" s="1">
        <v>44197</v>
      </c>
      <c r="B45425">
        <v>5002295</v>
      </c>
      <c r="C45425">
        <v>5002295</v>
      </c>
      <c r="D45425" s="2" t="s">
        <v>10788</v>
      </c>
      <c r="E45425" s="2" t="s">
        <v>10789</v>
      </c>
      <c r="F45425" s="2" t="s">
        <v>12</v>
      </c>
      <c r="G45425">
        <v>1</v>
      </c>
    </row>
    <row r="45426" spans="1:7" x14ac:dyDescent="0.25">
      <c r="A45426" s="1">
        <v>44197</v>
      </c>
      <c r="B45426">
        <v>5002342</v>
      </c>
      <c r="C45426">
        <v>5002342</v>
      </c>
      <c r="D45426" s="2" t="s">
        <v>2025</v>
      </c>
      <c r="E45426" s="2" t="s">
        <v>2026</v>
      </c>
      <c r="F45426" s="2" t="s">
        <v>12</v>
      </c>
      <c r="G45426">
        <v>60</v>
      </c>
    </row>
    <row r="45427" spans="1:7" x14ac:dyDescent="0.25">
      <c r="A45427" s="1">
        <v>44197</v>
      </c>
      <c r="B45427">
        <v>5002370</v>
      </c>
      <c r="C45427">
        <v>5002370</v>
      </c>
      <c r="D45427" s="2" t="s">
        <v>2027</v>
      </c>
      <c r="E45427" s="2" t="s">
        <v>2028</v>
      </c>
      <c r="F45427" s="2" t="s">
        <v>12</v>
      </c>
      <c r="G45427">
        <v>42</v>
      </c>
    </row>
    <row r="45428" spans="1:7" x14ac:dyDescent="0.25">
      <c r="A45428" s="1">
        <v>44197</v>
      </c>
      <c r="B45428">
        <v>5002415</v>
      </c>
      <c r="C45428">
        <v>5002415</v>
      </c>
      <c r="D45428" s="2" t="s">
        <v>2029</v>
      </c>
      <c r="E45428" s="2" t="s">
        <v>2030</v>
      </c>
      <c r="F45428" s="2" t="s">
        <v>12</v>
      </c>
      <c r="G45428">
        <v>75</v>
      </c>
    </row>
    <row r="45429" spans="1:7" x14ac:dyDescent="0.25">
      <c r="A45429" s="1">
        <v>44197</v>
      </c>
      <c r="B45429">
        <v>5002417</v>
      </c>
      <c r="C45429">
        <v>5002417</v>
      </c>
      <c r="D45429" s="2" t="s">
        <v>8456</v>
      </c>
      <c r="E45429" s="2" t="s">
        <v>8457</v>
      </c>
      <c r="F45429" s="2" t="s">
        <v>12</v>
      </c>
      <c r="G45429">
        <v>17</v>
      </c>
    </row>
    <row r="45430" spans="1:7" x14ac:dyDescent="0.25">
      <c r="A45430" s="1">
        <v>44197</v>
      </c>
      <c r="B45430">
        <v>5002419</v>
      </c>
      <c r="C45430">
        <v>5002419</v>
      </c>
      <c r="D45430" s="2" t="s">
        <v>1872</v>
      </c>
      <c r="E45430" s="2" t="s">
        <v>1873</v>
      </c>
      <c r="F45430" s="2" t="s">
        <v>12</v>
      </c>
      <c r="G45430">
        <v>9</v>
      </c>
    </row>
    <row r="45431" spans="1:7" x14ac:dyDescent="0.25">
      <c r="A45431" s="1">
        <v>44197</v>
      </c>
      <c r="B45431">
        <v>5002428</v>
      </c>
      <c r="C45431">
        <v>5002428</v>
      </c>
      <c r="D45431" s="2" t="s">
        <v>14138</v>
      </c>
      <c r="E45431" s="2" t="s">
        <v>9668</v>
      </c>
      <c r="F45431" s="2" t="s">
        <v>12</v>
      </c>
      <c r="G45431">
        <v>22</v>
      </c>
    </row>
    <row r="45432" spans="1:7" x14ac:dyDescent="0.25">
      <c r="A45432" s="1">
        <v>44197</v>
      </c>
      <c r="B45432">
        <v>5002430</v>
      </c>
      <c r="C45432">
        <v>5002430</v>
      </c>
      <c r="D45432" s="2" t="s">
        <v>14139</v>
      </c>
      <c r="E45432" s="2" t="s">
        <v>9668</v>
      </c>
      <c r="F45432" s="2" t="s">
        <v>12</v>
      </c>
      <c r="G45432">
        <v>9</v>
      </c>
    </row>
    <row r="45433" spans="1:7" x14ac:dyDescent="0.25">
      <c r="A45433" s="1">
        <v>44197</v>
      </c>
      <c r="B45433">
        <v>5002431</v>
      </c>
      <c r="C45433">
        <v>5002431</v>
      </c>
      <c r="D45433" s="2" t="s">
        <v>14140</v>
      </c>
      <c r="E45433" s="2" t="s">
        <v>9668</v>
      </c>
      <c r="F45433" s="2" t="s">
        <v>12</v>
      </c>
      <c r="G45433">
        <v>7</v>
      </c>
    </row>
    <row r="45434" spans="1:7" x14ac:dyDescent="0.25">
      <c r="A45434" s="1">
        <v>44197</v>
      </c>
      <c r="B45434">
        <v>5002457</v>
      </c>
      <c r="C45434">
        <v>5002457</v>
      </c>
      <c r="D45434" s="2" t="s">
        <v>1935</v>
      </c>
      <c r="E45434" s="2" t="s">
        <v>1936</v>
      </c>
      <c r="F45434" s="2" t="s">
        <v>12</v>
      </c>
      <c r="G45434">
        <v>19</v>
      </c>
    </row>
    <row r="45435" spans="1:7" x14ac:dyDescent="0.25">
      <c r="A45435" s="1">
        <v>44197</v>
      </c>
      <c r="B45435">
        <v>5002459</v>
      </c>
      <c r="C45435">
        <v>5002459</v>
      </c>
      <c r="D45435" s="2" t="s">
        <v>1931</v>
      </c>
      <c r="E45435" s="2" t="s">
        <v>1932</v>
      </c>
      <c r="F45435" s="2" t="s">
        <v>12</v>
      </c>
      <c r="G45435">
        <v>31</v>
      </c>
    </row>
    <row r="45436" spans="1:7" x14ac:dyDescent="0.25">
      <c r="A45436" s="1">
        <v>44197</v>
      </c>
      <c r="B45436">
        <v>5002462</v>
      </c>
      <c r="C45436">
        <v>5002462</v>
      </c>
      <c r="D45436" s="2" t="s">
        <v>1937</v>
      </c>
      <c r="E45436" s="2" t="s">
        <v>1938</v>
      </c>
      <c r="F45436" s="2" t="s">
        <v>12</v>
      </c>
      <c r="G45436">
        <v>38</v>
      </c>
    </row>
    <row r="45437" spans="1:7" x14ac:dyDescent="0.25">
      <c r="A45437" s="1">
        <v>44197</v>
      </c>
      <c r="B45437">
        <v>5002464</v>
      </c>
      <c r="C45437">
        <v>5002464</v>
      </c>
      <c r="D45437" s="2" t="s">
        <v>1933</v>
      </c>
      <c r="E45437" s="2" t="s">
        <v>1934</v>
      </c>
      <c r="F45437" s="2" t="s">
        <v>12</v>
      </c>
      <c r="G45437">
        <v>65</v>
      </c>
    </row>
    <row r="45438" spans="1:7" x14ac:dyDescent="0.25">
      <c r="A45438" s="1">
        <v>44197</v>
      </c>
      <c r="B45438">
        <v>5002466</v>
      </c>
      <c r="C45438">
        <v>5002466</v>
      </c>
      <c r="D45438" s="2" t="s">
        <v>2023</v>
      </c>
      <c r="E45438" s="2" t="s">
        <v>2024</v>
      </c>
      <c r="F45438" s="2" t="s">
        <v>12</v>
      </c>
      <c r="G45438">
        <v>20</v>
      </c>
    </row>
    <row r="45439" spans="1:7" x14ac:dyDescent="0.25">
      <c r="A45439" s="1">
        <v>44197</v>
      </c>
      <c r="B45439">
        <v>5002486</v>
      </c>
      <c r="C45439">
        <v>5002486</v>
      </c>
      <c r="D45439" s="2" t="s">
        <v>5222</v>
      </c>
      <c r="E45439" s="2" t="s">
        <v>5223</v>
      </c>
      <c r="F45439" s="2" t="s">
        <v>12</v>
      </c>
      <c r="G45439">
        <v>8</v>
      </c>
    </row>
    <row r="45440" spans="1:7" x14ac:dyDescent="0.25">
      <c r="A45440" s="1">
        <v>44197</v>
      </c>
      <c r="B45440">
        <v>5002488</v>
      </c>
      <c r="C45440">
        <v>5002488</v>
      </c>
      <c r="D45440" s="2" t="s">
        <v>2017</v>
      </c>
      <c r="E45440" s="2" t="s">
        <v>2018</v>
      </c>
      <c r="F45440" s="2" t="s">
        <v>12</v>
      </c>
      <c r="G45440">
        <v>21</v>
      </c>
    </row>
    <row r="45441" spans="1:7" x14ac:dyDescent="0.25">
      <c r="A45441" s="1">
        <v>44197</v>
      </c>
      <c r="B45441">
        <v>5002492</v>
      </c>
      <c r="C45441">
        <v>5002492</v>
      </c>
      <c r="D45441" s="2" t="s">
        <v>2019</v>
      </c>
      <c r="E45441" s="2" t="s">
        <v>2020</v>
      </c>
      <c r="F45441" s="2" t="s">
        <v>12</v>
      </c>
      <c r="G45441">
        <v>10</v>
      </c>
    </row>
    <row r="45442" spans="1:7" x14ac:dyDescent="0.25">
      <c r="A45442" s="1">
        <v>44197</v>
      </c>
      <c r="B45442">
        <v>5002495</v>
      </c>
      <c r="C45442">
        <v>5002495</v>
      </c>
      <c r="D45442" s="2" t="s">
        <v>1906</v>
      </c>
      <c r="E45442" s="2" t="s">
        <v>1907</v>
      </c>
      <c r="F45442" s="2" t="s">
        <v>12</v>
      </c>
      <c r="G45442">
        <v>33</v>
      </c>
    </row>
    <row r="45443" spans="1:7" x14ac:dyDescent="0.25">
      <c r="A45443" s="1">
        <v>44197</v>
      </c>
      <c r="B45443">
        <v>5002498</v>
      </c>
      <c r="C45443">
        <v>5002498</v>
      </c>
      <c r="D45443" s="2" t="s">
        <v>2021</v>
      </c>
      <c r="E45443" s="2" t="s">
        <v>2022</v>
      </c>
      <c r="F45443" s="2" t="s">
        <v>12</v>
      </c>
      <c r="G45443">
        <v>12</v>
      </c>
    </row>
    <row r="45444" spans="1:7" x14ac:dyDescent="0.25">
      <c r="A45444" s="1">
        <v>44197</v>
      </c>
      <c r="B45444">
        <v>5002514</v>
      </c>
      <c r="C45444">
        <v>5002514</v>
      </c>
      <c r="D45444" s="2" t="s">
        <v>9686</v>
      </c>
      <c r="E45444" s="2" t="s">
        <v>9668</v>
      </c>
      <c r="F45444" s="2" t="s">
        <v>12</v>
      </c>
      <c r="G45444">
        <v>12</v>
      </c>
    </row>
    <row r="45445" spans="1:7" x14ac:dyDescent="0.25">
      <c r="A45445" s="1">
        <v>44197</v>
      </c>
      <c r="B45445">
        <v>5002518</v>
      </c>
      <c r="C45445">
        <v>5002518</v>
      </c>
      <c r="D45445" s="2" t="s">
        <v>9687</v>
      </c>
      <c r="E45445" s="2" t="s">
        <v>9668</v>
      </c>
      <c r="F45445" s="2" t="s">
        <v>12</v>
      </c>
      <c r="G45445">
        <v>44</v>
      </c>
    </row>
    <row r="45446" spans="1:7" x14ac:dyDescent="0.25">
      <c r="A45446" s="1">
        <v>44197</v>
      </c>
      <c r="B45446">
        <v>5002521</v>
      </c>
      <c r="C45446">
        <v>5002521</v>
      </c>
      <c r="D45446" s="2" t="s">
        <v>10793</v>
      </c>
      <c r="E45446" s="2" t="s">
        <v>9668</v>
      </c>
      <c r="F45446" s="2" t="s">
        <v>12</v>
      </c>
      <c r="G45446">
        <v>11</v>
      </c>
    </row>
    <row r="45447" spans="1:7" x14ac:dyDescent="0.25">
      <c r="A45447" s="1">
        <v>44197</v>
      </c>
      <c r="B45447">
        <v>5002522</v>
      </c>
      <c r="C45447">
        <v>5002522</v>
      </c>
      <c r="D45447" s="2" t="s">
        <v>9688</v>
      </c>
      <c r="E45447" s="2" t="s">
        <v>9668</v>
      </c>
      <c r="F45447" s="2" t="s">
        <v>12</v>
      </c>
      <c r="G45447">
        <v>27</v>
      </c>
    </row>
    <row r="45448" spans="1:7" x14ac:dyDescent="0.25">
      <c r="A45448" s="1">
        <v>44197</v>
      </c>
      <c r="B45448">
        <v>5002523</v>
      </c>
      <c r="C45448">
        <v>5002523</v>
      </c>
      <c r="D45448" s="2" t="s">
        <v>9689</v>
      </c>
      <c r="E45448" s="2" t="s">
        <v>9668</v>
      </c>
      <c r="F45448" s="2" t="s">
        <v>12</v>
      </c>
      <c r="G45448">
        <v>9</v>
      </c>
    </row>
    <row r="45449" spans="1:7" x14ac:dyDescent="0.25">
      <c r="A45449" s="1">
        <v>44197</v>
      </c>
      <c r="B45449">
        <v>5002525</v>
      </c>
      <c r="C45449">
        <v>5002525</v>
      </c>
      <c r="D45449" s="2" t="s">
        <v>9691</v>
      </c>
      <c r="E45449" s="2" t="s">
        <v>9668</v>
      </c>
      <c r="F45449" s="2" t="s">
        <v>12</v>
      </c>
      <c r="G45449">
        <v>8</v>
      </c>
    </row>
    <row r="45450" spans="1:7" x14ac:dyDescent="0.25">
      <c r="A45450" s="1">
        <v>44197</v>
      </c>
      <c r="B45450">
        <v>5002526</v>
      </c>
      <c r="C45450">
        <v>5002526</v>
      </c>
      <c r="D45450" s="2" t="s">
        <v>11362</v>
      </c>
      <c r="E45450" s="2" t="s">
        <v>9668</v>
      </c>
      <c r="F45450" s="2" t="s">
        <v>12</v>
      </c>
      <c r="G45450">
        <v>7</v>
      </c>
    </row>
    <row r="45451" spans="1:7" x14ac:dyDescent="0.25">
      <c r="A45451" s="1">
        <v>44197</v>
      </c>
      <c r="B45451">
        <v>5002533</v>
      </c>
      <c r="C45451">
        <v>5002533</v>
      </c>
      <c r="D45451" s="2" t="s">
        <v>1908</v>
      </c>
      <c r="E45451" s="2" t="s">
        <v>1909</v>
      </c>
      <c r="F45451" s="2" t="s">
        <v>12</v>
      </c>
      <c r="G45451">
        <v>13</v>
      </c>
    </row>
    <row r="45452" spans="1:7" x14ac:dyDescent="0.25">
      <c r="A45452" s="1">
        <v>44197</v>
      </c>
      <c r="B45452">
        <v>5002544</v>
      </c>
      <c r="C45452">
        <v>5002544</v>
      </c>
      <c r="D45452" s="2" t="s">
        <v>9694</v>
      </c>
      <c r="E45452" s="2" t="s">
        <v>9695</v>
      </c>
      <c r="F45452" s="2" t="s">
        <v>12</v>
      </c>
      <c r="G45452">
        <v>6</v>
      </c>
    </row>
    <row r="45453" spans="1:7" x14ac:dyDescent="0.25">
      <c r="A45453" s="1">
        <v>44197</v>
      </c>
      <c r="B45453">
        <v>5002547</v>
      </c>
      <c r="C45453">
        <v>5002547</v>
      </c>
      <c r="D45453" s="2" t="s">
        <v>11724</v>
      </c>
      <c r="E45453" s="2" t="s">
        <v>11725</v>
      </c>
      <c r="F45453" s="2" t="s">
        <v>12</v>
      </c>
      <c r="G45453">
        <v>8</v>
      </c>
    </row>
    <row r="45454" spans="1:7" x14ac:dyDescent="0.25">
      <c r="A45454" s="1">
        <v>44197</v>
      </c>
      <c r="B45454">
        <v>5002554</v>
      </c>
      <c r="C45454">
        <v>5002554</v>
      </c>
      <c r="D45454" s="2" t="s">
        <v>13363</v>
      </c>
      <c r="E45454" s="2" t="s">
        <v>13364</v>
      </c>
      <c r="F45454" s="2" t="s">
        <v>12</v>
      </c>
      <c r="G45454">
        <v>11</v>
      </c>
    </row>
    <row r="45455" spans="1:7" x14ac:dyDescent="0.25">
      <c r="A45455" s="1">
        <v>44197</v>
      </c>
      <c r="B45455">
        <v>5002556</v>
      </c>
      <c r="C45455">
        <v>5002556</v>
      </c>
      <c r="D45455" s="2" t="s">
        <v>12570</v>
      </c>
      <c r="E45455" s="2" t="s">
        <v>12571</v>
      </c>
      <c r="F45455" s="2" t="s">
        <v>12</v>
      </c>
      <c r="G45455">
        <v>1</v>
      </c>
    </row>
    <row r="45456" spans="1:7" x14ac:dyDescent="0.25">
      <c r="A45456" s="1">
        <v>44197</v>
      </c>
      <c r="B45456">
        <v>5002599</v>
      </c>
      <c r="C45456">
        <v>5002599</v>
      </c>
      <c r="D45456" s="2" t="s">
        <v>12574</v>
      </c>
      <c r="E45456" s="2" t="s">
        <v>12575</v>
      </c>
      <c r="F45456" s="2" t="s">
        <v>12</v>
      </c>
      <c r="G45456">
        <v>1</v>
      </c>
    </row>
    <row r="45457" spans="1:7" x14ac:dyDescent="0.25">
      <c r="A45457" s="1">
        <v>44197</v>
      </c>
      <c r="B45457">
        <v>5002600</v>
      </c>
      <c r="C45457">
        <v>5002600</v>
      </c>
      <c r="D45457" s="2" t="s">
        <v>9700</v>
      </c>
      <c r="E45457" s="2" t="s">
        <v>9701</v>
      </c>
      <c r="F45457" s="2" t="s">
        <v>12</v>
      </c>
      <c r="G45457">
        <v>1</v>
      </c>
    </row>
    <row r="45458" spans="1:7" x14ac:dyDescent="0.25">
      <c r="A45458" s="1">
        <v>44197</v>
      </c>
      <c r="B45458">
        <v>5002601</v>
      </c>
      <c r="C45458">
        <v>5002601</v>
      </c>
      <c r="D45458" s="2" t="s">
        <v>12841</v>
      </c>
      <c r="E45458" s="2" t="s">
        <v>9701</v>
      </c>
      <c r="F45458" s="2" t="s">
        <v>12</v>
      </c>
      <c r="G45458">
        <v>1</v>
      </c>
    </row>
    <row r="45459" spans="1:7" x14ac:dyDescent="0.25">
      <c r="A45459" s="1">
        <v>44197</v>
      </c>
      <c r="B45459">
        <v>5002604</v>
      </c>
      <c r="C45459">
        <v>5002604</v>
      </c>
      <c r="D45459" s="2" t="s">
        <v>9702</v>
      </c>
      <c r="E45459" s="2" t="s">
        <v>9704</v>
      </c>
      <c r="F45459" s="2" t="s">
        <v>12</v>
      </c>
      <c r="G45459">
        <v>2</v>
      </c>
    </row>
    <row r="45460" spans="1:7" x14ac:dyDescent="0.25">
      <c r="A45460" s="1">
        <v>44197</v>
      </c>
      <c r="B45460">
        <v>5002605</v>
      </c>
      <c r="C45460">
        <v>5002605</v>
      </c>
      <c r="D45460" s="2" t="s">
        <v>9702</v>
      </c>
      <c r="E45460" s="2" t="s">
        <v>9704</v>
      </c>
      <c r="F45460" s="2" t="s">
        <v>12</v>
      </c>
      <c r="G45460">
        <v>3</v>
      </c>
    </row>
    <row r="45461" spans="1:7" x14ac:dyDescent="0.25">
      <c r="A45461" s="1">
        <v>44197</v>
      </c>
      <c r="B45461">
        <v>5002606</v>
      </c>
      <c r="C45461">
        <v>5002606</v>
      </c>
      <c r="D45461" s="2" t="s">
        <v>9702</v>
      </c>
      <c r="E45461" s="2" t="s">
        <v>9703</v>
      </c>
      <c r="F45461" s="2" t="s">
        <v>12</v>
      </c>
      <c r="G45461">
        <v>29</v>
      </c>
    </row>
    <row r="45462" spans="1:7" x14ac:dyDescent="0.25">
      <c r="A45462" s="1">
        <v>44197</v>
      </c>
      <c r="B45462">
        <v>5002614</v>
      </c>
      <c r="C45462">
        <v>5002614</v>
      </c>
      <c r="D45462" s="2" t="s">
        <v>14141</v>
      </c>
      <c r="E45462" s="2" t="s">
        <v>9668</v>
      </c>
      <c r="F45462" s="2" t="s">
        <v>12</v>
      </c>
      <c r="G45462">
        <v>26</v>
      </c>
    </row>
    <row r="45463" spans="1:7" x14ac:dyDescent="0.25">
      <c r="A45463" s="1">
        <v>44197</v>
      </c>
      <c r="B45463">
        <v>5002615</v>
      </c>
      <c r="C45463">
        <v>5002615</v>
      </c>
      <c r="D45463" s="2" t="s">
        <v>12299</v>
      </c>
      <c r="E45463" s="2" t="s">
        <v>12300</v>
      </c>
      <c r="F45463" s="2" t="s">
        <v>12</v>
      </c>
      <c r="G45463">
        <v>16</v>
      </c>
    </row>
    <row r="45464" spans="1:7" x14ac:dyDescent="0.25">
      <c r="A45464" s="1">
        <v>44197</v>
      </c>
      <c r="B45464">
        <v>5002616</v>
      </c>
      <c r="C45464">
        <v>5002616</v>
      </c>
      <c r="D45464" s="2" t="s">
        <v>14142</v>
      </c>
      <c r="E45464" s="2" t="s">
        <v>9668</v>
      </c>
      <c r="F45464" s="2" t="s">
        <v>12</v>
      </c>
      <c r="G45464">
        <v>15</v>
      </c>
    </row>
    <row r="45465" spans="1:7" x14ac:dyDescent="0.25">
      <c r="A45465" s="1">
        <v>44197</v>
      </c>
      <c r="B45465">
        <v>5002619</v>
      </c>
      <c r="C45465">
        <v>5002619</v>
      </c>
      <c r="D45465" s="2" t="s">
        <v>14143</v>
      </c>
      <c r="E45465" s="2" t="s">
        <v>9668</v>
      </c>
      <c r="F45465" s="2" t="s">
        <v>12</v>
      </c>
      <c r="G45465">
        <v>19</v>
      </c>
    </row>
    <row r="45466" spans="1:7" x14ac:dyDescent="0.25">
      <c r="A45466" s="1">
        <v>44197</v>
      </c>
      <c r="B45466">
        <v>5002620</v>
      </c>
      <c r="C45466">
        <v>5002620</v>
      </c>
      <c r="D45466" s="2" t="s">
        <v>9707</v>
      </c>
      <c r="E45466" s="2" t="s">
        <v>9708</v>
      </c>
      <c r="F45466" s="2" t="s">
        <v>12</v>
      </c>
      <c r="G45466">
        <v>301</v>
      </c>
    </row>
    <row r="45467" spans="1:7" x14ac:dyDescent="0.25">
      <c r="A45467" s="1">
        <v>44197</v>
      </c>
      <c r="B45467">
        <v>5002624</v>
      </c>
      <c r="C45467">
        <v>5002624</v>
      </c>
      <c r="D45467" s="2" t="s">
        <v>9709</v>
      </c>
      <c r="E45467" s="2" t="s">
        <v>9710</v>
      </c>
      <c r="F45467" s="2" t="s">
        <v>12</v>
      </c>
      <c r="G45467">
        <v>17</v>
      </c>
    </row>
    <row r="45468" spans="1:7" x14ac:dyDescent="0.25">
      <c r="A45468" s="1">
        <v>44197</v>
      </c>
      <c r="B45468">
        <v>5002634</v>
      </c>
      <c r="C45468">
        <v>5002634</v>
      </c>
      <c r="D45468" s="2" t="s">
        <v>9714</v>
      </c>
      <c r="E45468" s="2" t="s">
        <v>9668</v>
      </c>
      <c r="F45468" s="2" t="s">
        <v>12</v>
      </c>
      <c r="G45468">
        <v>28</v>
      </c>
    </row>
    <row r="45469" spans="1:7" x14ac:dyDescent="0.25">
      <c r="A45469" s="1">
        <v>44197</v>
      </c>
      <c r="B45469">
        <v>5002636</v>
      </c>
      <c r="C45469">
        <v>5002636</v>
      </c>
      <c r="D45469" s="2" t="s">
        <v>9716</v>
      </c>
      <c r="E45469" s="2" t="s">
        <v>3300</v>
      </c>
      <c r="F45469" s="2" t="s">
        <v>12</v>
      </c>
      <c r="G45469">
        <v>29</v>
      </c>
    </row>
    <row r="45470" spans="1:7" x14ac:dyDescent="0.25">
      <c r="A45470" s="1">
        <v>44197</v>
      </c>
      <c r="B45470">
        <v>5002638</v>
      </c>
      <c r="C45470">
        <v>5002638</v>
      </c>
      <c r="D45470" s="2" t="s">
        <v>9718</v>
      </c>
      <c r="E45470" s="2" t="s">
        <v>3303</v>
      </c>
      <c r="F45470" s="2" t="s">
        <v>12</v>
      </c>
      <c r="G45470">
        <v>15</v>
      </c>
    </row>
    <row r="45471" spans="1:7" x14ac:dyDescent="0.25">
      <c r="A45471" s="1">
        <v>44197</v>
      </c>
      <c r="B45471">
        <v>5002656</v>
      </c>
      <c r="C45471">
        <v>5002656</v>
      </c>
      <c r="D45471" s="2" t="s">
        <v>9721</v>
      </c>
      <c r="E45471" s="2" t="s">
        <v>9722</v>
      </c>
      <c r="F45471" s="2" t="s">
        <v>12</v>
      </c>
      <c r="G45471">
        <v>20</v>
      </c>
    </row>
    <row r="45472" spans="1:7" x14ac:dyDescent="0.25">
      <c r="A45472" s="1">
        <v>44197</v>
      </c>
      <c r="B45472">
        <v>5002657</v>
      </c>
      <c r="C45472">
        <v>5002657</v>
      </c>
      <c r="D45472" s="2" t="s">
        <v>9721</v>
      </c>
      <c r="E45472" s="2" t="s">
        <v>9723</v>
      </c>
      <c r="F45472" s="2" t="s">
        <v>12</v>
      </c>
      <c r="G45472">
        <v>3</v>
      </c>
    </row>
    <row r="45473" spans="1:7" x14ac:dyDescent="0.25">
      <c r="A45473" s="1">
        <v>44197</v>
      </c>
      <c r="B45473">
        <v>5002660</v>
      </c>
      <c r="C45473">
        <v>5002660</v>
      </c>
      <c r="D45473" s="2" t="s">
        <v>9724</v>
      </c>
      <c r="E45473" s="2" t="s">
        <v>9723</v>
      </c>
      <c r="F45473" s="2" t="s">
        <v>12</v>
      </c>
      <c r="G45473">
        <v>34</v>
      </c>
    </row>
    <row r="45474" spans="1:7" x14ac:dyDescent="0.25">
      <c r="A45474" s="1">
        <v>44197</v>
      </c>
      <c r="B45474">
        <v>5002661</v>
      </c>
      <c r="C45474">
        <v>5002661</v>
      </c>
      <c r="D45474" s="2" t="s">
        <v>9724</v>
      </c>
      <c r="E45474" s="2" t="s">
        <v>9722</v>
      </c>
      <c r="F45474" s="2" t="s">
        <v>12</v>
      </c>
      <c r="G45474">
        <v>21</v>
      </c>
    </row>
    <row r="45475" spans="1:7" x14ac:dyDescent="0.25">
      <c r="A45475" s="1">
        <v>44197</v>
      </c>
      <c r="B45475">
        <v>5002662</v>
      </c>
      <c r="C45475">
        <v>5002662</v>
      </c>
      <c r="D45475" s="2" t="s">
        <v>9724</v>
      </c>
      <c r="E45475" s="2" t="s">
        <v>9725</v>
      </c>
      <c r="F45475" s="2" t="s">
        <v>12</v>
      </c>
      <c r="G45475">
        <v>6</v>
      </c>
    </row>
    <row r="45476" spans="1:7" x14ac:dyDescent="0.25">
      <c r="A45476" s="1">
        <v>44197</v>
      </c>
      <c r="B45476">
        <v>5002663</v>
      </c>
      <c r="C45476">
        <v>5002663</v>
      </c>
      <c r="D45476" s="2" t="s">
        <v>9724</v>
      </c>
      <c r="E45476" s="2" t="s">
        <v>9726</v>
      </c>
      <c r="F45476" s="2" t="s">
        <v>12</v>
      </c>
      <c r="G45476">
        <v>15</v>
      </c>
    </row>
    <row r="45477" spans="1:7" x14ac:dyDescent="0.25">
      <c r="A45477" s="1">
        <v>44197</v>
      </c>
      <c r="B45477">
        <v>5002664</v>
      </c>
      <c r="C45477">
        <v>5002664</v>
      </c>
      <c r="D45477" s="2" t="s">
        <v>9727</v>
      </c>
      <c r="E45477" s="2" t="s">
        <v>9720</v>
      </c>
      <c r="F45477" s="2" t="s">
        <v>12</v>
      </c>
      <c r="G45477">
        <v>16</v>
      </c>
    </row>
    <row r="45478" spans="1:7" x14ac:dyDescent="0.25">
      <c r="A45478" s="1">
        <v>44197</v>
      </c>
      <c r="B45478">
        <v>5002665</v>
      </c>
      <c r="C45478">
        <v>5002665</v>
      </c>
      <c r="D45478" s="2" t="s">
        <v>9727</v>
      </c>
      <c r="E45478" s="2" t="s">
        <v>9728</v>
      </c>
      <c r="F45478" s="2" t="s">
        <v>12</v>
      </c>
      <c r="G45478">
        <v>2</v>
      </c>
    </row>
    <row r="45479" spans="1:7" x14ac:dyDescent="0.25">
      <c r="A45479" s="1">
        <v>44197</v>
      </c>
      <c r="B45479">
        <v>5002666</v>
      </c>
      <c r="C45479">
        <v>5002666</v>
      </c>
      <c r="D45479" s="2" t="s">
        <v>11366</v>
      </c>
      <c r="E45479" s="2" t="s">
        <v>9720</v>
      </c>
      <c r="F45479" s="2" t="s">
        <v>12</v>
      </c>
      <c r="G45479">
        <v>1</v>
      </c>
    </row>
    <row r="45480" spans="1:7" x14ac:dyDescent="0.25">
      <c r="A45480" s="1">
        <v>44197</v>
      </c>
      <c r="B45480">
        <v>5002672</v>
      </c>
      <c r="C45480">
        <v>5002672</v>
      </c>
      <c r="D45480" s="2" t="s">
        <v>9729</v>
      </c>
      <c r="E45480" s="2" t="s">
        <v>9720</v>
      </c>
      <c r="F45480" s="2" t="s">
        <v>12</v>
      </c>
      <c r="G45480">
        <v>1</v>
      </c>
    </row>
    <row r="45481" spans="1:7" x14ac:dyDescent="0.25">
      <c r="A45481" s="1">
        <v>44197</v>
      </c>
      <c r="B45481">
        <v>5002674</v>
      </c>
      <c r="C45481">
        <v>5002674</v>
      </c>
      <c r="D45481" s="2" t="s">
        <v>10796</v>
      </c>
      <c r="E45481" s="2" t="s">
        <v>9722</v>
      </c>
      <c r="F45481" s="2" t="s">
        <v>12</v>
      </c>
      <c r="G45481">
        <v>2</v>
      </c>
    </row>
    <row r="45482" spans="1:7" x14ac:dyDescent="0.25">
      <c r="A45482" s="1">
        <v>44197</v>
      </c>
      <c r="B45482">
        <v>5002684</v>
      </c>
      <c r="C45482">
        <v>5002684</v>
      </c>
      <c r="D45482" s="2" t="s">
        <v>10799</v>
      </c>
      <c r="E45482" s="2" t="s">
        <v>12578</v>
      </c>
      <c r="F45482" s="2" t="s">
        <v>12</v>
      </c>
      <c r="G45482">
        <v>1</v>
      </c>
    </row>
    <row r="45483" spans="1:7" x14ac:dyDescent="0.25">
      <c r="A45483" s="1">
        <v>44197</v>
      </c>
      <c r="B45483">
        <v>5002687</v>
      </c>
      <c r="C45483">
        <v>5002687</v>
      </c>
      <c r="D45483" s="2" t="s">
        <v>9730</v>
      </c>
      <c r="E45483" s="2" t="s">
        <v>1975</v>
      </c>
      <c r="F45483" s="2" t="s">
        <v>12</v>
      </c>
      <c r="G45483">
        <v>1</v>
      </c>
    </row>
    <row r="45484" spans="1:7" x14ac:dyDescent="0.25">
      <c r="A45484" s="1">
        <v>44197</v>
      </c>
      <c r="B45484">
        <v>5002704</v>
      </c>
      <c r="C45484">
        <v>5002704</v>
      </c>
      <c r="D45484" s="2" t="s">
        <v>11116</v>
      </c>
      <c r="E45484" s="2" t="s">
        <v>11117</v>
      </c>
      <c r="F45484" s="2" t="s">
        <v>12</v>
      </c>
      <c r="G45484">
        <v>14</v>
      </c>
    </row>
    <row r="45485" spans="1:7" x14ac:dyDescent="0.25">
      <c r="A45485" s="1">
        <v>44197</v>
      </c>
      <c r="B45485">
        <v>5002833</v>
      </c>
      <c r="C45485">
        <v>5002833</v>
      </c>
      <c r="D45485" s="2" t="s">
        <v>12016</v>
      </c>
      <c r="E45485" s="2" t="s">
        <v>12017</v>
      </c>
      <c r="F45485" s="2" t="s">
        <v>12</v>
      </c>
      <c r="G45485">
        <v>9</v>
      </c>
    </row>
    <row r="45486" spans="1:7" x14ac:dyDescent="0.25">
      <c r="A45486" s="1">
        <v>44197</v>
      </c>
      <c r="B45486">
        <v>5002961</v>
      </c>
      <c r="C45486">
        <v>5002961</v>
      </c>
      <c r="D45486" s="2" t="s">
        <v>12580</v>
      </c>
      <c r="E45486" s="2" t="s">
        <v>12581</v>
      </c>
      <c r="F45486" s="2" t="s">
        <v>12</v>
      </c>
      <c r="G45486">
        <v>1</v>
      </c>
    </row>
    <row r="45487" spans="1:7" x14ac:dyDescent="0.25">
      <c r="A45487" s="1">
        <v>44197</v>
      </c>
      <c r="B45487">
        <v>5002973</v>
      </c>
      <c r="C45487">
        <v>5002973</v>
      </c>
      <c r="D45487" s="2" t="s">
        <v>11730</v>
      </c>
      <c r="E45487" s="2" t="s">
        <v>4110</v>
      </c>
      <c r="F45487" s="2" t="s">
        <v>12</v>
      </c>
      <c r="G45487">
        <v>3</v>
      </c>
    </row>
    <row r="45488" spans="1:7" x14ac:dyDescent="0.25">
      <c r="A45488" s="1">
        <v>44197</v>
      </c>
      <c r="B45488">
        <v>5002974</v>
      </c>
      <c r="C45488">
        <v>5002974</v>
      </c>
      <c r="D45488" s="2" t="s">
        <v>13365</v>
      </c>
      <c r="E45488" s="2" t="s">
        <v>13366</v>
      </c>
      <c r="F45488" s="2" t="s">
        <v>12</v>
      </c>
      <c r="G45488">
        <v>1</v>
      </c>
    </row>
    <row r="45489" spans="1:7" x14ac:dyDescent="0.25">
      <c r="A45489" s="1">
        <v>44197</v>
      </c>
      <c r="B45489">
        <v>5002988</v>
      </c>
      <c r="C45489">
        <v>5002988</v>
      </c>
      <c r="D45489" s="2" t="s">
        <v>8920</v>
      </c>
      <c r="E45489" s="2" t="s">
        <v>8921</v>
      </c>
      <c r="F45489" s="2" t="s">
        <v>12</v>
      </c>
      <c r="G45489">
        <v>1</v>
      </c>
    </row>
    <row r="45490" spans="1:7" x14ac:dyDescent="0.25">
      <c r="A45490" s="1">
        <v>44197</v>
      </c>
      <c r="B45490">
        <v>5002995</v>
      </c>
      <c r="C45490">
        <v>5002995</v>
      </c>
      <c r="D45490" s="2" t="s">
        <v>12302</v>
      </c>
      <c r="E45490" s="2" t="s">
        <v>9</v>
      </c>
      <c r="F45490" s="2" t="s">
        <v>12</v>
      </c>
      <c r="G45490">
        <v>1</v>
      </c>
    </row>
    <row r="45491" spans="1:7" x14ac:dyDescent="0.25">
      <c r="A45491" s="1">
        <v>44197</v>
      </c>
      <c r="B45491">
        <v>5002999</v>
      </c>
      <c r="C45491">
        <v>5002999</v>
      </c>
      <c r="D45491" s="2" t="s">
        <v>9762</v>
      </c>
      <c r="E45491" s="2" t="s">
        <v>9763</v>
      </c>
      <c r="F45491" s="2" t="s">
        <v>12</v>
      </c>
      <c r="G45491">
        <v>1</v>
      </c>
    </row>
    <row r="45492" spans="1:7" x14ac:dyDescent="0.25">
      <c r="A45492" s="1">
        <v>44197</v>
      </c>
      <c r="B45492">
        <v>5003003</v>
      </c>
      <c r="C45492">
        <v>5003003</v>
      </c>
      <c r="D45492" s="2" t="s">
        <v>11735</v>
      </c>
      <c r="E45492" s="2" t="s">
        <v>11736</v>
      </c>
      <c r="F45492" s="2" t="s">
        <v>12</v>
      </c>
      <c r="G45492">
        <v>6</v>
      </c>
    </row>
    <row r="45493" spans="1:7" x14ac:dyDescent="0.25">
      <c r="A45493" s="1">
        <v>44197</v>
      </c>
      <c r="B45493">
        <v>5003015</v>
      </c>
      <c r="C45493">
        <v>5003015</v>
      </c>
      <c r="D45493" s="2" t="s">
        <v>9764</v>
      </c>
      <c r="E45493" s="2" t="s">
        <v>9765</v>
      </c>
      <c r="F45493" s="2" t="s">
        <v>12</v>
      </c>
      <c r="G45493">
        <v>87</v>
      </c>
    </row>
    <row r="45494" spans="1:7" x14ac:dyDescent="0.25">
      <c r="A45494" s="1">
        <v>44197</v>
      </c>
      <c r="B45494">
        <v>5003113</v>
      </c>
      <c r="C45494">
        <v>5003113</v>
      </c>
      <c r="D45494" s="2" t="s">
        <v>6249</v>
      </c>
      <c r="E45494" s="2" t="s">
        <v>9768</v>
      </c>
      <c r="F45494" s="2" t="s">
        <v>8</v>
      </c>
      <c r="G45494">
        <v>31</v>
      </c>
    </row>
    <row r="45495" spans="1:7" x14ac:dyDescent="0.25">
      <c r="A45495" s="1">
        <v>44197</v>
      </c>
      <c r="B45495">
        <v>5003149</v>
      </c>
      <c r="C45495">
        <v>5003149</v>
      </c>
      <c r="D45495" s="2" t="s">
        <v>11741</v>
      </c>
      <c r="E45495" s="2" t="s">
        <v>11742</v>
      </c>
      <c r="F45495" s="2" t="s">
        <v>12</v>
      </c>
      <c r="G45495">
        <v>1</v>
      </c>
    </row>
    <row r="45496" spans="1:7" x14ac:dyDescent="0.25">
      <c r="A45496" s="1">
        <v>44197</v>
      </c>
      <c r="B45496">
        <v>5003155</v>
      </c>
      <c r="C45496">
        <v>5003155</v>
      </c>
      <c r="D45496" s="2" t="s">
        <v>9771</v>
      </c>
      <c r="E45496" s="2" t="s">
        <v>9772</v>
      </c>
      <c r="F45496" s="2" t="s">
        <v>12</v>
      </c>
      <c r="G45496">
        <v>1</v>
      </c>
    </row>
    <row r="45497" spans="1:7" x14ac:dyDescent="0.25">
      <c r="A45497" s="1">
        <v>44197</v>
      </c>
      <c r="B45497">
        <v>5003173</v>
      </c>
      <c r="C45497">
        <v>5003173</v>
      </c>
      <c r="D45497" s="2" t="s">
        <v>13108</v>
      </c>
      <c r="E45497" s="2" t="s">
        <v>13109</v>
      </c>
      <c r="F45497" s="2" t="s">
        <v>12</v>
      </c>
      <c r="G45497">
        <v>2</v>
      </c>
    </row>
    <row r="45498" spans="1:7" x14ac:dyDescent="0.25">
      <c r="A45498" s="1">
        <v>44197</v>
      </c>
      <c r="B45498">
        <v>5003177</v>
      </c>
      <c r="C45498">
        <v>5003177</v>
      </c>
      <c r="D45498" s="2" t="s">
        <v>12582</v>
      </c>
      <c r="E45498" s="2" t="s">
        <v>12583</v>
      </c>
      <c r="F45498" s="2" t="s">
        <v>12</v>
      </c>
      <c r="G45498">
        <v>1</v>
      </c>
    </row>
    <row r="45499" spans="1:7" x14ac:dyDescent="0.25">
      <c r="A45499" s="1">
        <v>44197</v>
      </c>
      <c r="B45499">
        <v>5003182</v>
      </c>
      <c r="C45499">
        <v>5003182</v>
      </c>
      <c r="D45499" s="2" t="s">
        <v>13110</v>
      </c>
      <c r="E45499" s="2" t="s">
        <v>9</v>
      </c>
      <c r="F45499" s="2" t="s">
        <v>12</v>
      </c>
      <c r="G45499">
        <v>3</v>
      </c>
    </row>
    <row r="45500" spans="1:7" x14ac:dyDescent="0.25">
      <c r="A45500" s="1">
        <v>44197</v>
      </c>
      <c r="B45500">
        <v>5003191</v>
      </c>
      <c r="C45500">
        <v>5003191</v>
      </c>
      <c r="D45500" s="2" t="s">
        <v>9774</v>
      </c>
      <c r="E45500" s="2" t="s">
        <v>9672</v>
      </c>
      <c r="F45500" s="2" t="s">
        <v>12</v>
      </c>
      <c r="G45500">
        <v>48</v>
      </c>
    </row>
    <row r="45501" spans="1:7" x14ac:dyDescent="0.25">
      <c r="A45501" s="1">
        <v>44197</v>
      </c>
      <c r="B45501">
        <v>5003225</v>
      </c>
      <c r="C45501">
        <v>5003225</v>
      </c>
      <c r="D45501" s="2" t="s">
        <v>14144</v>
      </c>
      <c r="E45501" s="2" t="s">
        <v>9776</v>
      </c>
      <c r="F45501" s="2" t="s">
        <v>12</v>
      </c>
      <c r="G45501">
        <v>1</v>
      </c>
    </row>
    <row r="45502" spans="1:7" x14ac:dyDescent="0.25">
      <c r="A45502" s="1">
        <v>44197</v>
      </c>
      <c r="B45502">
        <v>5003230</v>
      </c>
      <c r="C45502">
        <v>5003230</v>
      </c>
      <c r="D45502" s="2" t="s">
        <v>12022</v>
      </c>
      <c r="E45502" s="2" t="s">
        <v>7531</v>
      </c>
      <c r="F45502" s="2" t="s">
        <v>12</v>
      </c>
      <c r="G45502">
        <v>1</v>
      </c>
    </row>
    <row r="45503" spans="1:7" x14ac:dyDescent="0.25">
      <c r="A45503" s="1">
        <v>44197</v>
      </c>
      <c r="B45503">
        <v>5003237</v>
      </c>
      <c r="C45503">
        <v>5003237</v>
      </c>
      <c r="D45503" s="2" t="s">
        <v>10808</v>
      </c>
      <c r="E45503" s="2" t="s">
        <v>10809</v>
      </c>
      <c r="F45503" s="2" t="s">
        <v>12</v>
      </c>
      <c r="G45503">
        <v>4</v>
      </c>
    </row>
    <row r="45504" spans="1:7" x14ac:dyDescent="0.25">
      <c r="A45504" s="1">
        <v>44197</v>
      </c>
      <c r="B45504">
        <v>5003240</v>
      </c>
      <c r="C45504">
        <v>5003240</v>
      </c>
      <c r="D45504" s="2" t="s">
        <v>9780</v>
      </c>
      <c r="E45504" s="2" t="s">
        <v>568</v>
      </c>
      <c r="F45504" s="2" t="s">
        <v>12</v>
      </c>
      <c r="G45504">
        <v>1</v>
      </c>
    </row>
    <row r="45505" spans="1:7" x14ac:dyDescent="0.25">
      <c r="A45505" s="1">
        <v>44197</v>
      </c>
      <c r="B45505">
        <v>5003248</v>
      </c>
      <c r="C45505">
        <v>5003248</v>
      </c>
      <c r="D45505" s="2" t="s">
        <v>9781</v>
      </c>
      <c r="E45505" s="2" t="s">
        <v>9782</v>
      </c>
      <c r="F45505" s="2" t="s">
        <v>12</v>
      </c>
      <c r="G45505">
        <v>3</v>
      </c>
    </row>
    <row r="45506" spans="1:7" x14ac:dyDescent="0.25">
      <c r="A45506" s="1">
        <v>44197</v>
      </c>
      <c r="B45506">
        <v>5003260</v>
      </c>
      <c r="C45506">
        <v>5003260</v>
      </c>
      <c r="D45506" s="2" t="s">
        <v>9783</v>
      </c>
      <c r="E45506" s="2" t="s">
        <v>9784</v>
      </c>
      <c r="F45506" s="2" t="s">
        <v>12</v>
      </c>
      <c r="G45506">
        <v>7</v>
      </c>
    </row>
    <row r="45507" spans="1:7" x14ac:dyDescent="0.25">
      <c r="A45507" s="1">
        <v>44197</v>
      </c>
      <c r="B45507">
        <v>5003263</v>
      </c>
      <c r="C45507">
        <v>5003263</v>
      </c>
      <c r="D45507" s="2" t="s">
        <v>2673</v>
      </c>
      <c r="E45507" s="2" t="s">
        <v>2674</v>
      </c>
      <c r="F45507" s="2" t="s">
        <v>12</v>
      </c>
      <c r="G45507">
        <v>1</v>
      </c>
    </row>
    <row r="45508" spans="1:7" x14ac:dyDescent="0.25">
      <c r="A45508" s="1">
        <v>44197</v>
      </c>
      <c r="B45508">
        <v>5003281</v>
      </c>
      <c r="C45508">
        <v>5003281</v>
      </c>
      <c r="D45508" s="2" t="s">
        <v>9785</v>
      </c>
      <c r="E45508" s="2" t="s">
        <v>9784</v>
      </c>
      <c r="F45508" s="2" t="s">
        <v>12</v>
      </c>
      <c r="G45508">
        <v>2</v>
      </c>
    </row>
    <row r="45509" spans="1:7" x14ac:dyDescent="0.25">
      <c r="A45509" s="1">
        <v>44197</v>
      </c>
      <c r="B45509">
        <v>5003282</v>
      </c>
      <c r="C45509">
        <v>5003282</v>
      </c>
      <c r="D45509" s="2" t="s">
        <v>9322</v>
      </c>
      <c r="E45509" s="2" t="s">
        <v>9786</v>
      </c>
      <c r="F45509" s="2" t="s">
        <v>12</v>
      </c>
      <c r="G45509">
        <v>1</v>
      </c>
    </row>
    <row r="45510" spans="1:7" x14ac:dyDescent="0.25">
      <c r="A45510" s="1">
        <v>44197</v>
      </c>
      <c r="B45510">
        <v>5003284</v>
      </c>
      <c r="C45510">
        <v>5003284</v>
      </c>
      <c r="D45510" s="2" t="s">
        <v>9322</v>
      </c>
      <c r="E45510" s="2" t="s">
        <v>13610</v>
      </c>
      <c r="F45510" s="2" t="s">
        <v>12</v>
      </c>
      <c r="G45510">
        <v>2</v>
      </c>
    </row>
    <row r="45511" spans="1:7" x14ac:dyDescent="0.25">
      <c r="A45511" s="1">
        <v>44197</v>
      </c>
      <c r="B45511">
        <v>5003293</v>
      </c>
      <c r="C45511">
        <v>5003293</v>
      </c>
      <c r="D45511" s="2" t="s">
        <v>9787</v>
      </c>
      <c r="E45511" s="2" t="s">
        <v>9784</v>
      </c>
      <c r="F45511" s="2" t="s">
        <v>12</v>
      </c>
      <c r="G45511">
        <v>1</v>
      </c>
    </row>
    <row r="45512" spans="1:7" x14ac:dyDescent="0.25">
      <c r="A45512" s="1">
        <v>44197</v>
      </c>
      <c r="B45512">
        <v>5003350</v>
      </c>
      <c r="C45512">
        <v>5003350</v>
      </c>
      <c r="D45512" s="2" t="s">
        <v>9800</v>
      </c>
      <c r="E45512" s="2" t="s">
        <v>9801</v>
      </c>
      <c r="F45512" s="2" t="s">
        <v>12</v>
      </c>
      <c r="G45512">
        <v>5</v>
      </c>
    </row>
    <row r="45513" spans="1:7" x14ac:dyDescent="0.25">
      <c r="A45513" s="1">
        <v>44197</v>
      </c>
      <c r="B45513">
        <v>5003354</v>
      </c>
      <c r="C45513">
        <v>5003354</v>
      </c>
      <c r="D45513" s="2" t="s">
        <v>1465</v>
      </c>
      <c r="E45513" s="2" t="s">
        <v>9803</v>
      </c>
      <c r="F45513" s="2" t="s">
        <v>12</v>
      </c>
      <c r="G45513">
        <v>1</v>
      </c>
    </row>
    <row r="45514" spans="1:7" x14ac:dyDescent="0.25">
      <c r="A45514" s="1">
        <v>44197</v>
      </c>
      <c r="B45514">
        <v>5003384</v>
      </c>
      <c r="C45514">
        <v>5003384</v>
      </c>
      <c r="D45514" s="2" t="s">
        <v>8922</v>
      </c>
      <c r="E45514" s="2" t="s">
        <v>8923</v>
      </c>
      <c r="F45514" s="2" t="s">
        <v>12</v>
      </c>
      <c r="G45514">
        <v>4</v>
      </c>
    </row>
    <row r="45515" spans="1:7" x14ac:dyDescent="0.25">
      <c r="A45515" s="1">
        <v>44197</v>
      </c>
      <c r="B45515">
        <v>5003402</v>
      </c>
      <c r="C45515">
        <v>5003402</v>
      </c>
      <c r="D45515" s="2" t="s">
        <v>9804</v>
      </c>
      <c r="E45515" s="2" t="s">
        <v>9805</v>
      </c>
      <c r="F45515" s="2" t="s">
        <v>12</v>
      </c>
      <c r="G45515">
        <v>7</v>
      </c>
    </row>
    <row r="45516" spans="1:7" x14ac:dyDescent="0.25">
      <c r="A45516" s="1">
        <v>44197</v>
      </c>
      <c r="B45516">
        <v>5003409</v>
      </c>
      <c r="C45516">
        <v>5003409</v>
      </c>
      <c r="D45516" s="2" t="s">
        <v>9806</v>
      </c>
      <c r="E45516" s="2" t="s">
        <v>9807</v>
      </c>
      <c r="F45516" s="2" t="s">
        <v>12</v>
      </c>
      <c r="G45516">
        <v>4</v>
      </c>
    </row>
    <row r="45517" spans="1:7" x14ac:dyDescent="0.25">
      <c r="A45517" s="1">
        <v>44197</v>
      </c>
      <c r="B45517">
        <v>5003410</v>
      </c>
      <c r="C45517">
        <v>5003410</v>
      </c>
      <c r="D45517" s="2" t="s">
        <v>9806</v>
      </c>
      <c r="E45517" s="2" t="s">
        <v>9807</v>
      </c>
      <c r="F45517" s="2" t="s">
        <v>12</v>
      </c>
      <c r="G45517">
        <v>1</v>
      </c>
    </row>
    <row r="45518" spans="1:7" x14ac:dyDescent="0.25">
      <c r="A45518" s="1">
        <v>44197</v>
      </c>
      <c r="B45518">
        <v>5003415</v>
      </c>
      <c r="C45518">
        <v>5003415</v>
      </c>
      <c r="D45518" s="2" t="s">
        <v>9808</v>
      </c>
      <c r="E45518" s="2" t="s">
        <v>9809</v>
      </c>
      <c r="F45518" s="2" t="s">
        <v>12</v>
      </c>
      <c r="G45518">
        <v>6</v>
      </c>
    </row>
    <row r="45519" spans="1:7" x14ac:dyDescent="0.25">
      <c r="A45519" s="1">
        <v>44197</v>
      </c>
      <c r="B45519">
        <v>5003429</v>
      </c>
      <c r="C45519">
        <v>5003429</v>
      </c>
      <c r="D45519" s="2" t="s">
        <v>9810</v>
      </c>
      <c r="E45519" s="2" t="s">
        <v>9811</v>
      </c>
      <c r="F45519" s="2" t="s">
        <v>12</v>
      </c>
      <c r="G45519">
        <v>88</v>
      </c>
    </row>
    <row r="45520" spans="1:7" x14ac:dyDescent="0.25">
      <c r="A45520" s="1">
        <v>44197</v>
      </c>
      <c r="B45520">
        <v>5003440</v>
      </c>
      <c r="C45520">
        <v>5003440</v>
      </c>
      <c r="D45520" s="2" t="s">
        <v>9812</v>
      </c>
      <c r="E45520" s="2" t="s">
        <v>9813</v>
      </c>
      <c r="F45520" s="2" t="s">
        <v>12</v>
      </c>
      <c r="G45520">
        <v>66</v>
      </c>
    </row>
    <row r="45521" spans="1:7" x14ac:dyDescent="0.25">
      <c r="A45521" s="1">
        <v>44197</v>
      </c>
      <c r="B45521">
        <v>5003444</v>
      </c>
      <c r="C45521">
        <v>5003444</v>
      </c>
      <c r="D45521" s="2" t="s">
        <v>9814</v>
      </c>
      <c r="E45521" s="2" t="s">
        <v>9815</v>
      </c>
      <c r="F45521" s="2" t="s">
        <v>12</v>
      </c>
      <c r="G45521">
        <v>247</v>
      </c>
    </row>
    <row r="45522" spans="1:7" x14ac:dyDescent="0.25">
      <c r="A45522" s="1">
        <v>44197</v>
      </c>
      <c r="B45522">
        <v>5003446</v>
      </c>
      <c r="C45522">
        <v>5003446</v>
      </c>
      <c r="D45522" s="2" t="s">
        <v>9816</v>
      </c>
      <c r="E45522" s="2" t="s">
        <v>9817</v>
      </c>
      <c r="F45522" s="2" t="s">
        <v>12</v>
      </c>
      <c r="G45522">
        <v>199</v>
      </c>
    </row>
    <row r="45523" spans="1:7" x14ac:dyDescent="0.25">
      <c r="A45523" s="1">
        <v>44197</v>
      </c>
      <c r="B45523">
        <v>5003453</v>
      </c>
      <c r="C45523">
        <v>5003453</v>
      </c>
      <c r="D45523" s="2" t="s">
        <v>10813</v>
      </c>
      <c r="E45523" s="2" t="s">
        <v>10814</v>
      </c>
      <c r="F45523" s="2" t="s">
        <v>12</v>
      </c>
      <c r="G45523">
        <v>46</v>
      </c>
    </row>
    <row r="45524" spans="1:7" x14ac:dyDescent="0.25">
      <c r="A45524" s="1">
        <v>44197</v>
      </c>
      <c r="B45524">
        <v>5003466</v>
      </c>
      <c r="C45524">
        <v>5003466</v>
      </c>
      <c r="D45524" s="2" t="s">
        <v>9818</v>
      </c>
      <c r="E45524" s="2" t="s">
        <v>9819</v>
      </c>
      <c r="F45524" s="2" t="s">
        <v>12</v>
      </c>
      <c r="G45524">
        <v>7</v>
      </c>
    </row>
    <row r="45525" spans="1:7" x14ac:dyDescent="0.25">
      <c r="A45525" s="1">
        <v>44197</v>
      </c>
      <c r="B45525">
        <v>5003529</v>
      </c>
      <c r="C45525">
        <v>5003529</v>
      </c>
      <c r="D45525" s="2" t="s">
        <v>8924</v>
      </c>
      <c r="E45525" s="2" t="s">
        <v>9</v>
      </c>
      <c r="F45525" s="2" t="s">
        <v>12</v>
      </c>
      <c r="G45525">
        <v>1</v>
      </c>
    </row>
    <row r="45526" spans="1:7" x14ac:dyDescent="0.25">
      <c r="A45526" s="1">
        <v>44197</v>
      </c>
      <c r="B45526">
        <v>5003541</v>
      </c>
      <c r="C45526">
        <v>5003541</v>
      </c>
      <c r="D45526" s="2" t="s">
        <v>9822</v>
      </c>
      <c r="E45526" s="2" t="s">
        <v>422</v>
      </c>
      <c r="F45526" s="2" t="s">
        <v>12</v>
      </c>
      <c r="G45526">
        <v>12</v>
      </c>
    </row>
    <row r="45527" spans="1:7" x14ac:dyDescent="0.25">
      <c r="A45527" s="1">
        <v>44197</v>
      </c>
      <c r="B45527">
        <v>5003591</v>
      </c>
      <c r="C45527">
        <v>5003591</v>
      </c>
      <c r="D45527" s="2" t="s">
        <v>9823</v>
      </c>
      <c r="E45527" s="2" t="s">
        <v>9824</v>
      </c>
      <c r="F45527" s="2" t="s">
        <v>12</v>
      </c>
      <c r="G45527">
        <v>6</v>
      </c>
    </row>
    <row r="45528" spans="1:7" x14ac:dyDescent="0.25">
      <c r="A45528" s="1">
        <v>44197</v>
      </c>
      <c r="B45528">
        <v>5003594</v>
      </c>
      <c r="C45528">
        <v>5003594</v>
      </c>
      <c r="D45528" s="2" t="s">
        <v>9826</v>
      </c>
      <c r="E45528" s="2" t="s">
        <v>9827</v>
      </c>
      <c r="F45528" s="2" t="s">
        <v>12</v>
      </c>
      <c r="G45528">
        <v>30</v>
      </c>
    </row>
    <row r="45529" spans="1:7" x14ac:dyDescent="0.25">
      <c r="A45529" s="1">
        <v>44197</v>
      </c>
      <c r="B45529">
        <v>5003606</v>
      </c>
      <c r="C45529">
        <v>5003606</v>
      </c>
      <c r="D45529" s="2" t="s">
        <v>13612</v>
      </c>
      <c r="E45529" s="2" t="s">
        <v>9829</v>
      </c>
      <c r="F45529" s="2" t="s">
        <v>12</v>
      </c>
      <c r="G45529">
        <v>4</v>
      </c>
    </row>
    <row r="45530" spans="1:7" x14ac:dyDescent="0.25">
      <c r="A45530" s="1">
        <v>44197</v>
      </c>
      <c r="B45530">
        <v>5003607</v>
      </c>
      <c r="C45530">
        <v>5003607</v>
      </c>
      <c r="D45530" s="2" t="s">
        <v>10816</v>
      </c>
      <c r="E45530" s="2" t="s">
        <v>9829</v>
      </c>
      <c r="F45530" s="2" t="s">
        <v>12</v>
      </c>
      <c r="G45530">
        <v>8</v>
      </c>
    </row>
    <row r="45531" spans="1:7" x14ac:dyDescent="0.25">
      <c r="A45531" s="1">
        <v>44197</v>
      </c>
      <c r="B45531">
        <v>5003608</v>
      </c>
      <c r="C45531">
        <v>5003608</v>
      </c>
      <c r="D45531" s="2" t="s">
        <v>10817</v>
      </c>
      <c r="E45531" s="2" t="s">
        <v>9829</v>
      </c>
      <c r="F45531" s="2" t="s">
        <v>12</v>
      </c>
      <c r="G45531">
        <v>14</v>
      </c>
    </row>
    <row r="45532" spans="1:7" x14ac:dyDescent="0.25">
      <c r="A45532" s="1">
        <v>44197</v>
      </c>
      <c r="B45532">
        <v>5003615</v>
      </c>
      <c r="C45532">
        <v>5003615</v>
      </c>
      <c r="D45532" s="2" t="s">
        <v>10818</v>
      </c>
      <c r="E45532" s="2" t="s">
        <v>9829</v>
      </c>
      <c r="F45532" s="2" t="s">
        <v>12</v>
      </c>
      <c r="G45532">
        <v>9</v>
      </c>
    </row>
    <row r="45533" spans="1:7" x14ac:dyDescent="0.25">
      <c r="A45533" s="1">
        <v>44197</v>
      </c>
      <c r="B45533">
        <v>5003619</v>
      </c>
      <c r="C45533">
        <v>5003619</v>
      </c>
      <c r="D45533" s="2" t="s">
        <v>4412</v>
      </c>
      <c r="E45533" s="2" t="s">
        <v>4413</v>
      </c>
      <c r="F45533" s="2" t="s">
        <v>12</v>
      </c>
      <c r="G45533">
        <v>1</v>
      </c>
    </row>
    <row r="45534" spans="1:7" x14ac:dyDescent="0.25">
      <c r="A45534" s="1">
        <v>44197</v>
      </c>
      <c r="B45534">
        <v>5003623</v>
      </c>
      <c r="C45534">
        <v>5003623</v>
      </c>
      <c r="D45534" s="2" t="s">
        <v>10820</v>
      </c>
      <c r="E45534" s="2" t="s">
        <v>9829</v>
      </c>
      <c r="F45534" s="2" t="s">
        <v>12</v>
      </c>
      <c r="G45534">
        <v>6</v>
      </c>
    </row>
    <row r="45535" spans="1:7" x14ac:dyDescent="0.25">
      <c r="A45535" s="1">
        <v>44197</v>
      </c>
      <c r="B45535">
        <v>5003626</v>
      </c>
      <c r="C45535">
        <v>5003626</v>
      </c>
      <c r="D45535" s="2" t="s">
        <v>9828</v>
      </c>
      <c r="E45535" s="2" t="s">
        <v>9829</v>
      </c>
      <c r="F45535" s="2" t="s">
        <v>12</v>
      </c>
      <c r="G45535">
        <v>18</v>
      </c>
    </row>
    <row r="45536" spans="1:7" x14ac:dyDescent="0.25">
      <c r="A45536" s="1">
        <v>44197</v>
      </c>
      <c r="B45536">
        <v>5003630</v>
      </c>
      <c r="C45536">
        <v>5003630</v>
      </c>
      <c r="D45536" s="2" t="s">
        <v>9830</v>
      </c>
      <c r="E45536" s="2" t="s">
        <v>9829</v>
      </c>
      <c r="F45536" s="2" t="s">
        <v>12</v>
      </c>
      <c r="G45536">
        <v>12</v>
      </c>
    </row>
    <row r="45537" spans="1:7" x14ac:dyDescent="0.25">
      <c r="A45537" s="1">
        <v>44197</v>
      </c>
      <c r="B45537">
        <v>5003636</v>
      </c>
      <c r="C45537">
        <v>5003636</v>
      </c>
      <c r="D45537" s="2" t="s">
        <v>9832</v>
      </c>
      <c r="E45537" s="2" t="s">
        <v>9829</v>
      </c>
      <c r="F45537" s="2" t="s">
        <v>12</v>
      </c>
      <c r="G45537">
        <v>10</v>
      </c>
    </row>
    <row r="45538" spans="1:7" x14ac:dyDescent="0.25">
      <c r="A45538" s="1">
        <v>44197</v>
      </c>
      <c r="B45538">
        <v>5003638</v>
      </c>
      <c r="C45538">
        <v>5003638</v>
      </c>
      <c r="D45538" s="2" t="s">
        <v>9833</v>
      </c>
      <c r="E45538" s="2" t="s">
        <v>9829</v>
      </c>
      <c r="F45538" s="2" t="s">
        <v>12</v>
      </c>
      <c r="G45538">
        <v>25</v>
      </c>
    </row>
    <row r="45539" spans="1:7" x14ac:dyDescent="0.25">
      <c r="A45539" s="1">
        <v>44197</v>
      </c>
      <c r="B45539">
        <v>5003639</v>
      </c>
      <c r="C45539">
        <v>5003639</v>
      </c>
      <c r="D45539" s="2" t="s">
        <v>9834</v>
      </c>
      <c r="E45539" s="2" t="s">
        <v>9829</v>
      </c>
      <c r="F45539" s="2" t="s">
        <v>12</v>
      </c>
      <c r="G45539">
        <v>162</v>
      </c>
    </row>
    <row r="45540" spans="1:7" x14ac:dyDescent="0.25">
      <c r="A45540" s="1">
        <v>44197</v>
      </c>
      <c r="B45540">
        <v>5003641</v>
      </c>
      <c r="C45540">
        <v>5003641</v>
      </c>
      <c r="D45540" s="2" t="s">
        <v>9835</v>
      </c>
      <c r="E45540" s="2" t="s">
        <v>9829</v>
      </c>
      <c r="F45540" s="2" t="s">
        <v>12</v>
      </c>
      <c r="G45540">
        <v>66</v>
      </c>
    </row>
    <row r="45541" spans="1:7" x14ac:dyDescent="0.25">
      <c r="A45541" s="1">
        <v>44197</v>
      </c>
      <c r="B45541">
        <v>5003643</v>
      </c>
      <c r="C45541">
        <v>5003643</v>
      </c>
      <c r="D45541" s="2" t="s">
        <v>9836</v>
      </c>
      <c r="E45541" s="2" t="s">
        <v>9837</v>
      </c>
      <c r="F45541" s="2" t="s">
        <v>12</v>
      </c>
      <c r="G45541">
        <v>20</v>
      </c>
    </row>
    <row r="45542" spans="1:7" x14ac:dyDescent="0.25">
      <c r="A45542" s="1">
        <v>44197</v>
      </c>
      <c r="B45542">
        <v>5003657</v>
      </c>
      <c r="C45542">
        <v>5003657</v>
      </c>
      <c r="D45542" s="2" t="s">
        <v>11390</v>
      </c>
      <c r="E45542" s="2" t="s">
        <v>9829</v>
      </c>
      <c r="F45542" s="2" t="s">
        <v>12</v>
      </c>
      <c r="G45542">
        <v>15</v>
      </c>
    </row>
    <row r="45543" spans="1:7" x14ac:dyDescent="0.25">
      <c r="A45543" s="1">
        <v>44197</v>
      </c>
      <c r="B45543">
        <v>5003664</v>
      </c>
      <c r="C45543">
        <v>5003664</v>
      </c>
      <c r="D45543" s="2" t="s">
        <v>9838</v>
      </c>
      <c r="E45543" s="2" t="s">
        <v>9668</v>
      </c>
      <c r="F45543" s="2" t="s">
        <v>12</v>
      </c>
      <c r="G45543">
        <v>3</v>
      </c>
    </row>
    <row r="45544" spans="1:7" x14ac:dyDescent="0.25">
      <c r="A45544" s="1">
        <v>44197</v>
      </c>
      <c r="B45544">
        <v>5003670</v>
      </c>
      <c r="C45544">
        <v>5003670</v>
      </c>
      <c r="D45544" s="2" t="s">
        <v>11391</v>
      </c>
      <c r="E45544" s="2" t="s">
        <v>9668</v>
      </c>
      <c r="F45544" s="2" t="s">
        <v>12</v>
      </c>
      <c r="G45544">
        <v>12</v>
      </c>
    </row>
    <row r="45545" spans="1:7" x14ac:dyDescent="0.25">
      <c r="A45545" s="1">
        <v>44197</v>
      </c>
      <c r="B45545">
        <v>5003672</v>
      </c>
      <c r="C45545">
        <v>5003672</v>
      </c>
      <c r="D45545" s="2" t="s">
        <v>9839</v>
      </c>
      <c r="E45545" s="2" t="s">
        <v>9668</v>
      </c>
      <c r="F45545" s="2" t="s">
        <v>12</v>
      </c>
      <c r="G45545">
        <v>13</v>
      </c>
    </row>
    <row r="45546" spans="1:7" x14ac:dyDescent="0.25">
      <c r="A45546" s="1">
        <v>44197</v>
      </c>
      <c r="B45546">
        <v>5003674</v>
      </c>
      <c r="C45546">
        <v>5003674</v>
      </c>
      <c r="D45546" s="2" t="s">
        <v>10825</v>
      </c>
      <c r="E45546" s="2" t="s">
        <v>9668</v>
      </c>
      <c r="F45546" s="2" t="s">
        <v>12</v>
      </c>
      <c r="G45546">
        <v>24</v>
      </c>
    </row>
    <row r="45547" spans="1:7" x14ac:dyDescent="0.25">
      <c r="A45547" s="1">
        <v>44197</v>
      </c>
      <c r="B45547">
        <v>5003691</v>
      </c>
      <c r="C45547">
        <v>5003691</v>
      </c>
      <c r="D45547" s="2" t="s">
        <v>9847</v>
      </c>
      <c r="E45547" s="2" t="s">
        <v>9668</v>
      </c>
      <c r="F45547" s="2" t="s">
        <v>12</v>
      </c>
      <c r="G45547">
        <v>53</v>
      </c>
    </row>
    <row r="45548" spans="1:7" x14ac:dyDescent="0.25">
      <c r="A45548" s="1">
        <v>44197</v>
      </c>
      <c r="B45548">
        <v>5003692</v>
      </c>
      <c r="C45548">
        <v>5003692</v>
      </c>
      <c r="D45548" s="2" t="s">
        <v>9848</v>
      </c>
      <c r="E45548" s="2" t="s">
        <v>9668</v>
      </c>
      <c r="F45548" s="2" t="s">
        <v>12</v>
      </c>
      <c r="G45548">
        <v>19</v>
      </c>
    </row>
    <row r="45549" spans="1:7" x14ac:dyDescent="0.25">
      <c r="A45549" s="1">
        <v>44197</v>
      </c>
      <c r="B45549">
        <v>5003693</v>
      </c>
      <c r="C45549">
        <v>5003693</v>
      </c>
      <c r="D45549" s="2" t="s">
        <v>12845</v>
      </c>
      <c r="E45549" s="2" t="s">
        <v>12846</v>
      </c>
      <c r="F45549" s="2" t="s">
        <v>12</v>
      </c>
      <c r="G45549">
        <v>1</v>
      </c>
    </row>
    <row r="45550" spans="1:7" x14ac:dyDescent="0.25">
      <c r="A45550" s="1">
        <v>44197</v>
      </c>
      <c r="B45550">
        <v>5003694</v>
      </c>
      <c r="C45550">
        <v>5003694</v>
      </c>
      <c r="D45550" s="2" t="s">
        <v>9849</v>
      </c>
      <c r="E45550" s="2" t="s">
        <v>9668</v>
      </c>
      <c r="F45550" s="2" t="s">
        <v>12</v>
      </c>
      <c r="G45550">
        <v>20</v>
      </c>
    </row>
    <row r="45551" spans="1:7" x14ac:dyDescent="0.25">
      <c r="A45551" s="1">
        <v>44197</v>
      </c>
      <c r="B45551">
        <v>5003737</v>
      </c>
      <c r="C45551">
        <v>5003737</v>
      </c>
      <c r="D45551" s="2" t="s">
        <v>14145</v>
      </c>
      <c r="E45551" s="2" t="s">
        <v>9859</v>
      </c>
      <c r="F45551" s="2" t="s">
        <v>12</v>
      </c>
      <c r="G45551">
        <v>1</v>
      </c>
    </row>
    <row r="45552" spans="1:7" x14ac:dyDescent="0.25">
      <c r="A45552" s="1">
        <v>44197</v>
      </c>
      <c r="B45552">
        <v>5003744</v>
      </c>
      <c r="C45552">
        <v>5003744</v>
      </c>
      <c r="D45552" s="2" t="s">
        <v>11394</v>
      </c>
      <c r="E45552" s="2" t="s">
        <v>11393</v>
      </c>
      <c r="F45552" s="2" t="s">
        <v>12</v>
      </c>
      <c r="G45552">
        <v>1</v>
      </c>
    </row>
    <row r="45553" spans="1:7" x14ac:dyDescent="0.25">
      <c r="A45553" s="1">
        <v>44197</v>
      </c>
      <c r="B45553">
        <v>5003749</v>
      </c>
      <c r="C45553">
        <v>5003749</v>
      </c>
      <c r="D45553" s="2" t="s">
        <v>9860</v>
      </c>
      <c r="E45553" s="2" t="s">
        <v>9857</v>
      </c>
      <c r="F45553" s="2" t="s">
        <v>12</v>
      </c>
      <c r="G45553">
        <v>4</v>
      </c>
    </row>
    <row r="45554" spans="1:7" x14ac:dyDescent="0.25">
      <c r="A45554" s="1">
        <v>44197</v>
      </c>
      <c r="B45554">
        <v>5003753</v>
      </c>
      <c r="C45554">
        <v>5003753</v>
      </c>
      <c r="D45554" s="2" t="s">
        <v>11747</v>
      </c>
      <c r="E45554" s="2" t="s">
        <v>11393</v>
      </c>
      <c r="F45554" s="2" t="s">
        <v>12</v>
      </c>
      <c r="G45554">
        <v>1</v>
      </c>
    </row>
    <row r="45555" spans="1:7" x14ac:dyDescent="0.25">
      <c r="A45555" s="1">
        <v>44197</v>
      </c>
      <c r="B45555">
        <v>5003758</v>
      </c>
      <c r="C45555">
        <v>5003758</v>
      </c>
      <c r="D45555" s="2" t="s">
        <v>9863</v>
      </c>
      <c r="E45555" s="2" t="s">
        <v>9857</v>
      </c>
      <c r="F45555" s="2" t="s">
        <v>12</v>
      </c>
      <c r="G45555">
        <v>4</v>
      </c>
    </row>
    <row r="45556" spans="1:7" x14ac:dyDescent="0.25">
      <c r="A45556" s="1">
        <v>44197</v>
      </c>
      <c r="B45556">
        <v>5003759</v>
      </c>
      <c r="C45556">
        <v>5003759</v>
      </c>
      <c r="D45556" s="2" t="s">
        <v>10829</v>
      </c>
      <c r="E45556" s="2" t="s">
        <v>9857</v>
      </c>
      <c r="F45556" s="2" t="s">
        <v>12</v>
      </c>
      <c r="G45556">
        <v>1</v>
      </c>
    </row>
    <row r="45557" spans="1:7" x14ac:dyDescent="0.25">
      <c r="A45557" s="1">
        <v>44197</v>
      </c>
      <c r="B45557">
        <v>5003760</v>
      </c>
      <c r="C45557">
        <v>5003760</v>
      </c>
      <c r="D45557" s="2" t="s">
        <v>11748</v>
      </c>
      <c r="E45557" s="2" t="s">
        <v>9857</v>
      </c>
      <c r="F45557" s="2" t="s">
        <v>12</v>
      </c>
      <c r="G45557">
        <v>1</v>
      </c>
    </row>
    <row r="45558" spans="1:7" x14ac:dyDescent="0.25">
      <c r="A45558" s="1">
        <v>44197</v>
      </c>
      <c r="B45558">
        <v>5003825</v>
      </c>
      <c r="C45558">
        <v>5003825</v>
      </c>
      <c r="D45558" s="2" t="s">
        <v>9867</v>
      </c>
      <c r="E45558" s="2" t="s">
        <v>9857</v>
      </c>
      <c r="F45558" s="2" t="s">
        <v>12</v>
      </c>
      <c r="G45558">
        <v>2</v>
      </c>
    </row>
    <row r="45559" spans="1:7" x14ac:dyDescent="0.25">
      <c r="A45559" s="1">
        <v>44197</v>
      </c>
      <c r="B45559">
        <v>5003877</v>
      </c>
      <c r="C45559">
        <v>5003877</v>
      </c>
      <c r="D45559" s="2" t="s">
        <v>2581</v>
      </c>
      <c r="E45559" s="2" t="s">
        <v>2582</v>
      </c>
      <c r="F45559" s="2" t="s">
        <v>12</v>
      </c>
      <c r="G45559">
        <v>8</v>
      </c>
    </row>
    <row r="45560" spans="1:7" x14ac:dyDescent="0.25">
      <c r="A45560" s="1">
        <v>44197</v>
      </c>
      <c r="B45560">
        <v>5003881</v>
      </c>
      <c r="C45560">
        <v>5003881</v>
      </c>
      <c r="D45560" s="2" t="s">
        <v>9868</v>
      </c>
      <c r="E45560" s="2" t="s">
        <v>4605</v>
      </c>
      <c r="F45560" s="2" t="s">
        <v>12</v>
      </c>
      <c r="G45560">
        <v>2</v>
      </c>
    </row>
    <row r="45561" spans="1:7" x14ac:dyDescent="0.25">
      <c r="A45561" s="1">
        <v>44197</v>
      </c>
      <c r="B45561">
        <v>5003930</v>
      </c>
      <c r="C45561">
        <v>5003930</v>
      </c>
      <c r="D45561" s="2" t="s">
        <v>6282</v>
      </c>
      <c r="E45561" s="2" t="s">
        <v>6283</v>
      </c>
      <c r="F45561" s="2" t="s">
        <v>12</v>
      </c>
      <c r="G45561">
        <v>3</v>
      </c>
    </row>
    <row r="45562" spans="1:7" x14ac:dyDescent="0.25">
      <c r="A45562" s="1">
        <v>44197</v>
      </c>
      <c r="B45562">
        <v>5004160</v>
      </c>
      <c r="C45562">
        <v>5004160</v>
      </c>
      <c r="D45562" s="2" t="s">
        <v>9869</v>
      </c>
      <c r="E45562" s="2" t="s">
        <v>9672</v>
      </c>
      <c r="F45562" s="2" t="s">
        <v>12</v>
      </c>
      <c r="G45562">
        <v>2</v>
      </c>
    </row>
    <row r="45563" spans="1:7" x14ac:dyDescent="0.25">
      <c r="A45563" s="1">
        <v>44197</v>
      </c>
      <c r="B45563">
        <v>5004317</v>
      </c>
      <c r="C45563">
        <v>5004317</v>
      </c>
      <c r="D45563" s="2" t="s">
        <v>9869</v>
      </c>
      <c r="E45563" s="2" t="s">
        <v>9672</v>
      </c>
      <c r="F45563" s="2" t="s">
        <v>12</v>
      </c>
      <c r="G45563">
        <v>3</v>
      </c>
    </row>
    <row r="45564" spans="1:7" x14ac:dyDescent="0.25">
      <c r="A45564" s="1">
        <v>44197</v>
      </c>
      <c r="B45564">
        <v>5004337</v>
      </c>
      <c r="C45564">
        <v>5004337</v>
      </c>
      <c r="D45564" s="2" t="s">
        <v>4481</v>
      </c>
      <c r="E45564" s="2" t="s">
        <v>4482</v>
      </c>
      <c r="F45564" s="2" t="s">
        <v>12</v>
      </c>
      <c r="G45564">
        <v>2</v>
      </c>
    </row>
    <row r="45565" spans="1:7" x14ac:dyDescent="0.25">
      <c r="A45565" s="1">
        <v>44197</v>
      </c>
      <c r="B45565">
        <v>5004354</v>
      </c>
      <c r="C45565">
        <v>5004354</v>
      </c>
      <c r="D45565" s="2" t="s">
        <v>2685</v>
      </c>
      <c r="E45565" s="2" t="s">
        <v>2684</v>
      </c>
      <c r="F45565" s="2" t="s">
        <v>12</v>
      </c>
      <c r="G45565">
        <v>5</v>
      </c>
    </row>
    <row r="45566" spans="1:7" x14ac:dyDescent="0.25">
      <c r="A45566" s="1">
        <v>44197</v>
      </c>
      <c r="B45566">
        <v>5004417</v>
      </c>
      <c r="C45566">
        <v>5004417</v>
      </c>
      <c r="D45566" s="2" t="s">
        <v>14146</v>
      </c>
      <c r="E45566" s="2" t="s">
        <v>12032</v>
      </c>
      <c r="F45566" s="2" t="s">
        <v>12</v>
      </c>
      <c r="G45566">
        <v>1</v>
      </c>
    </row>
    <row r="45567" spans="1:7" x14ac:dyDescent="0.25">
      <c r="A45567" s="1">
        <v>44197</v>
      </c>
      <c r="B45567">
        <v>5004447</v>
      </c>
      <c r="C45567">
        <v>5004447</v>
      </c>
      <c r="D45567" s="2" t="s">
        <v>9870</v>
      </c>
      <c r="E45567" s="2" t="s">
        <v>9871</v>
      </c>
      <c r="F45567" s="2" t="s">
        <v>12</v>
      </c>
      <c r="G45567">
        <v>2</v>
      </c>
    </row>
    <row r="45568" spans="1:7" x14ac:dyDescent="0.25">
      <c r="A45568" s="1">
        <v>44197</v>
      </c>
      <c r="B45568">
        <v>5004508</v>
      </c>
      <c r="C45568">
        <v>5004508</v>
      </c>
      <c r="D45568" s="2" t="s">
        <v>10833</v>
      </c>
      <c r="E45568" s="2" t="s">
        <v>9873</v>
      </c>
      <c r="F45568" s="2" t="s">
        <v>12</v>
      </c>
      <c r="G45568">
        <v>15</v>
      </c>
    </row>
    <row r="45569" spans="1:7" x14ac:dyDescent="0.25">
      <c r="A45569" s="1">
        <v>44197</v>
      </c>
      <c r="B45569">
        <v>5004725</v>
      </c>
      <c r="C45569">
        <v>5004725</v>
      </c>
      <c r="D45569" s="2" t="s">
        <v>10842</v>
      </c>
      <c r="E45569" s="2" t="s">
        <v>9873</v>
      </c>
      <c r="F45569" s="2" t="s">
        <v>12</v>
      </c>
      <c r="G45569">
        <v>21</v>
      </c>
    </row>
    <row r="45570" spans="1:7" x14ac:dyDescent="0.25">
      <c r="A45570" s="1">
        <v>44197</v>
      </c>
      <c r="B45570">
        <v>5004743</v>
      </c>
      <c r="C45570">
        <v>5004743</v>
      </c>
      <c r="D45570" s="2" t="s">
        <v>9878</v>
      </c>
      <c r="E45570" s="2" t="s">
        <v>9879</v>
      </c>
      <c r="F45570" s="2" t="s">
        <v>12</v>
      </c>
      <c r="G45570">
        <v>2</v>
      </c>
    </row>
    <row r="45571" spans="1:7" x14ac:dyDescent="0.25">
      <c r="A45571" s="1">
        <v>44197</v>
      </c>
      <c r="B45571">
        <v>5004750</v>
      </c>
      <c r="C45571">
        <v>5004750</v>
      </c>
      <c r="D45571" s="2" t="s">
        <v>11759</v>
      </c>
      <c r="E45571" s="2" t="s">
        <v>10837</v>
      </c>
      <c r="F45571" s="2" t="s">
        <v>12</v>
      </c>
      <c r="G45571">
        <v>9</v>
      </c>
    </row>
    <row r="45572" spans="1:7" x14ac:dyDescent="0.25">
      <c r="A45572" s="1">
        <v>44197</v>
      </c>
      <c r="B45572">
        <v>5004824</v>
      </c>
      <c r="C45572">
        <v>5004824</v>
      </c>
      <c r="D45572" s="2" t="s">
        <v>10843</v>
      </c>
      <c r="E45572" s="2" t="s">
        <v>10844</v>
      </c>
      <c r="F45572" s="2" t="s">
        <v>12</v>
      </c>
      <c r="G45572">
        <v>21</v>
      </c>
    </row>
    <row r="45573" spans="1:7" x14ac:dyDescent="0.25">
      <c r="A45573" s="1">
        <v>44197</v>
      </c>
      <c r="B45573">
        <v>5004827</v>
      </c>
      <c r="C45573">
        <v>5004827</v>
      </c>
      <c r="D45573" s="2" t="s">
        <v>10845</v>
      </c>
      <c r="E45573" s="2" t="s">
        <v>10846</v>
      </c>
      <c r="F45573" s="2" t="s">
        <v>12</v>
      </c>
      <c r="G45573">
        <v>4</v>
      </c>
    </row>
    <row r="45574" spans="1:7" x14ac:dyDescent="0.25">
      <c r="A45574" s="1">
        <v>44197</v>
      </c>
      <c r="B45574">
        <v>5004828</v>
      </c>
      <c r="C45574">
        <v>5004828</v>
      </c>
      <c r="D45574" s="2" t="s">
        <v>12857</v>
      </c>
      <c r="E45574" s="2" t="s">
        <v>10846</v>
      </c>
      <c r="F45574" s="2" t="s">
        <v>12</v>
      </c>
      <c r="G45574">
        <v>2</v>
      </c>
    </row>
    <row r="45575" spans="1:7" x14ac:dyDescent="0.25">
      <c r="A45575" s="1">
        <v>44197</v>
      </c>
      <c r="B45575">
        <v>5004830</v>
      </c>
      <c r="C45575">
        <v>5004830</v>
      </c>
      <c r="D45575" s="2" t="s">
        <v>13963</v>
      </c>
      <c r="E45575" s="2" t="s">
        <v>10848</v>
      </c>
      <c r="F45575" s="2" t="s">
        <v>12</v>
      </c>
      <c r="G45575">
        <v>2</v>
      </c>
    </row>
    <row r="45576" spans="1:7" x14ac:dyDescent="0.25">
      <c r="A45576" s="1">
        <v>44197</v>
      </c>
      <c r="B45576">
        <v>5004831</v>
      </c>
      <c r="C45576">
        <v>5004831</v>
      </c>
      <c r="D45576" s="2" t="s">
        <v>10847</v>
      </c>
      <c r="E45576" s="2" t="s">
        <v>10848</v>
      </c>
      <c r="F45576" s="2" t="s">
        <v>12</v>
      </c>
      <c r="G45576">
        <v>1</v>
      </c>
    </row>
    <row r="45577" spans="1:7" x14ac:dyDescent="0.25">
      <c r="A45577" s="1">
        <v>44197</v>
      </c>
      <c r="B45577">
        <v>5004867</v>
      </c>
      <c r="C45577">
        <v>5004867</v>
      </c>
      <c r="D45577" s="2" t="s">
        <v>10851</v>
      </c>
      <c r="E45577" s="2" t="s">
        <v>10852</v>
      </c>
      <c r="F45577" s="2" t="s">
        <v>12</v>
      </c>
      <c r="G45577">
        <v>600</v>
      </c>
    </row>
    <row r="45578" spans="1:7" x14ac:dyDescent="0.25">
      <c r="A45578" s="1">
        <v>44197</v>
      </c>
      <c r="B45578">
        <v>5004882</v>
      </c>
      <c r="C45578">
        <v>5004882</v>
      </c>
      <c r="D45578" s="2" t="s">
        <v>9880</v>
      </c>
      <c r="E45578" s="2" t="s">
        <v>9881</v>
      </c>
      <c r="F45578" s="2" t="s">
        <v>12</v>
      </c>
      <c r="G45578">
        <v>12</v>
      </c>
    </row>
    <row r="45579" spans="1:7" x14ac:dyDescent="0.25">
      <c r="A45579" s="1">
        <v>44197</v>
      </c>
      <c r="B45579">
        <v>5004909</v>
      </c>
      <c r="C45579">
        <v>5004909</v>
      </c>
      <c r="D45579" s="2" t="s">
        <v>9885</v>
      </c>
      <c r="E45579" s="2" t="s">
        <v>9886</v>
      </c>
      <c r="F45579" s="2" t="s">
        <v>12</v>
      </c>
      <c r="G45579">
        <v>2</v>
      </c>
    </row>
    <row r="45580" spans="1:7" x14ac:dyDescent="0.25">
      <c r="A45580" s="1">
        <v>44197</v>
      </c>
      <c r="B45580">
        <v>5004910</v>
      </c>
      <c r="C45580">
        <v>5004910</v>
      </c>
      <c r="D45580" s="2" t="s">
        <v>9887</v>
      </c>
      <c r="E45580" s="2" t="s">
        <v>9888</v>
      </c>
      <c r="F45580" s="2" t="s">
        <v>12</v>
      </c>
      <c r="G45580">
        <v>14</v>
      </c>
    </row>
    <row r="45581" spans="1:7" x14ac:dyDescent="0.25">
      <c r="A45581" s="1">
        <v>44197</v>
      </c>
      <c r="B45581">
        <v>5004935</v>
      </c>
      <c r="C45581">
        <v>5004935</v>
      </c>
      <c r="D45581" s="2" t="s">
        <v>9893</v>
      </c>
      <c r="E45581" s="2" t="s">
        <v>9894</v>
      </c>
      <c r="F45581" s="2" t="s">
        <v>12</v>
      </c>
      <c r="G45581">
        <v>1</v>
      </c>
    </row>
    <row r="45582" spans="1:7" x14ac:dyDescent="0.25">
      <c r="A45582" s="1">
        <v>44197</v>
      </c>
      <c r="B45582">
        <v>5004939</v>
      </c>
      <c r="C45582">
        <v>5004939</v>
      </c>
      <c r="D45582" s="2" t="s">
        <v>9897</v>
      </c>
      <c r="E45582" s="2" t="s">
        <v>9898</v>
      </c>
      <c r="F45582" s="2" t="s">
        <v>12</v>
      </c>
      <c r="G45582">
        <v>3</v>
      </c>
    </row>
    <row r="45583" spans="1:7" x14ac:dyDescent="0.25">
      <c r="A45583" s="1">
        <v>44197</v>
      </c>
      <c r="B45583">
        <v>5004952</v>
      </c>
      <c r="C45583">
        <v>5004952</v>
      </c>
      <c r="D45583" s="2" t="s">
        <v>9901</v>
      </c>
      <c r="E45583" s="2" t="s">
        <v>9902</v>
      </c>
      <c r="F45583" s="2" t="s">
        <v>12</v>
      </c>
      <c r="G45583">
        <v>5</v>
      </c>
    </row>
    <row r="45584" spans="1:7" x14ac:dyDescent="0.25">
      <c r="A45584" s="1">
        <v>44197</v>
      </c>
      <c r="B45584">
        <v>5004961</v>
      </c>
      <c r="C45584">
        <v>5004961</v>
      </c>
      <c r="D45584" s="2" t="s">
        <v>5403</v>
      </c>
      <c r="E45584" s="2" t="s">
        <v>9903</v>
      </c>
      <c r="F45584" s="2" t="s">
        <v>12</v>
      </c>
      <c r="G45584">
        <v>1</v>
      </c>
    </row>
    <row r="45585" spans="1:7" x14ac:dyDescent="0.25">
      <c r="A45585" s="1">
        <v>44197</v>
      </c>
      <c r="B45585">
        <v>5004967</v>
      </c>
      <c r="C45585">
        <v>5004967</v>
      </c>
      <c r="D45585" s="2" t="s">
        <v>168</v>
      </c>
      <c r="E45585" s="2" t="s">
        <v>9904</v>
      </c>
      <c r="F45585" s="2" t="s">
        <v>12</v>
      </c>
      <c r="G45585">
        <v>2</v>
      </c>
    </row>
    <row r="45586" spans="1:7" x14ac:dyDescent="0.25">
      <c r="A45586" s="1">
        <v>44197</v>
      </c>
      <c r="B45586">
        <v>5005019</v>
      </c>
      <c r="C45586">
        <v>5005019</v>
      </c>
      <c r="D45586" s="2" t="s">
        <v>11408</v>
      </c>
      <c r="E45586" s="2" t="s">
        <v>11409</v>
      </c>
      <c r="F45586" s="2" t="s">
        <v>12</v>
      </c>
      <c r="G45586">
        <v>1</v>
      </c>
    </row>
    <row r="45587" spans="1:7" x14ac:dyDescent="0.25">
      <c r="A45587" s="1">
        <v>44197</v>
      </c>
      <c r="B45587">
        <v>5005035</v>
      </c>
      <c r="C45587">
        <v>5005035</v>
      </c>
      <c r="D45587" s="2" t="s">
        <v>10855</v>
      </c>
      <c r="E45587" s="2" t="s">
        <v>10856</v>
      </c>
      <c r="F45587" s="2" t="s">
        <v>12</v>
      </c>
      <c r="G45587">
        <v>9</v>
      </c>
    </row>
    <row r="45588" spans="1:7" x14ac:dyDescent="0.25">
      <c r="A45588" s="1">
        <v>44197</v>
      </c>
      <c r="B45588">
        <v>5005059</v>
      </c>
      <c r="C45588">
        <v>5005059</v>
      </c>
      <c r="D45588" s="2" t="s">
        <v>12597</v>
      </c>
      <c r="E45588" s="2" t="s">
        <v>9</v>
      </c>
      <c r="F45588" s="2" t="s">
        <v>12</v>
      </c>
      <c r="G45588">
        <v>1</v>
      </c>
    </row>
    <row r="45589" spans="1:7" x14ac:dyDescent="0.25">
      <c r="A45589" s="1">
        <v>44197</v>
      </c>
      <c r="B45589">
        <v>5005065</v>
      </c>
      <c r="C45589">
        <v>5005065</v>
      </c>
      <c r="D45589" s="2" t="s">
        <v>1699</v>
      </c>
      <c r="E45589" s="2" t="s">
        <v>1700</v>
      </c>
      <c r="F45589" s="2" t="s">
        <v>12</v>
      </c>
      <c r="G45589">
        <v>2</v>
      </c>
    </row>
    <row r="45590" spans="1:7" x14ac:dyDescent="0.25">
      <c r="A45590" s="1">
        <v>44197</v>
      </c>
      <c r="B45590">
        <v>5005138</v>
      </c>
      <c r="C45590">
        <v>5005138</v>
      </c>
      <c r="D45590" s="2" t="s">
        <v>5935</v>
      </c>
      <c r="E45590" s="2" t="s">
        <v>275</v>
      </c>
      <c r="F45590" s="2" t="s">
        <v>12</v>
      </c>
      <c r="G45590">
        <v>1</v>
      </c>
    </row>
    <row r="45591" spans="1:7" x14ac:dyDescent="0.25">
      <c r="A45591" s="1">
        <v>44197</v>
      </c>
      <c r="B45591">
        <v>5005163</v>
      </c>
      <c r="C45591">
        <v>5005163</v>
      </c>
      <c r="D45591" s="2" t="s">
        <v>1554</v>
      </c>
      <c r="E45591" s="2" t="s">
        <v>1556</v>
      </c>
      <c r="F45591" s="2" t="s">
        <v>12</v>
      </c>
      <c r="G45591">
        <v>1</v>
      </c>
    </row>
    <row r="45592" spans="1:7" x14ac:dyDescent="0.25">
      <c r="A45592" s="1">
        <v>44197</v>
      </c>
      <c r="B45592">
        <v>5005168</v>
      </c>
      <c r="C45592">
        <v>5005168</v>
      </c>
      <c r="D45592" s="2" t="s">
        <v>1554</v>
      </c>
      <c r="E45592" s="2" t="s">
        <v>1557</v>
      </c>
      <c r="F45592" s="2" t="s">
        <v>12</v>
      </c>
      <c r="G45592">
        <v>5</v>
      </c>
    </row>
    <row r="45593" spans="1:7" x14ac:dyDescent="0.25">
      <c r="A45593" s="1">
        <v>44197</v>
      </c>
      <c r="B45593">
        <v>5005208</v>
      </c>
      <c r="C45593">
        <v>5005208</v>
      </c>
      <c r="D45593" s="2" t="s">
        <v>14147</v>
      </c>
      <c r="E45593" s="2" t="s">
        <v>14148</v>
      </c>
      <c r="F45593" s="2" t="s">
        <v>12</v>
      </c>
      <c r="G45593">
        <v>3</v>
      </c>
    </row>
    <row r="45594" spans="1:7" x14ac:dyDescent="0.25">
      <c r="A45594" s="1">
        <v>44197</v>
      </c>
      <c r="B45594">
        <v>5005215</v>
      </c>
      <c r="C45594">
        <v>5005215</v>
      </c>
      <c r="D45594" s="2" t="s">
        <v>13621</v>
      </c>
      <c r="E45594" s="2" t="s">
        <v>13622</v>
      </c>
      <c r="F45594" s="2" t="s">
        <v>12</v>
      </c>
      <c r="G45594">
        <v>4</v>
      </c>
    </row>
    <row r="45595" spans="1:7" x14ac:dyDescent="0.25">
      <c r="A45595" s="1">
        <v>44197</v>
      </c>
      <c r="B45595">
        <v>5005216</v>
      </c>
      <c r="C45595">
        <v>5005216</v>
      </c>
      <c r="D45595" s="2" t="s">
        <v>13621</v>
      </c>
      <c r="E45595" s="2" t="s">
        <v>13622</v>
      </c>
      <c r="F45595" s="2" t="s">
        <v>12</v>
      </c>
      <c r="G45595">
        <v>2</v>
      </c>
    </row>
    <row r="45596" spans="1:7" x14ac:dyDescent="0.25">
      <c r="A45596" s="1">
        <v>44197</v>
      </c>
      <c r="B45596">
        <v>5005218</v>
      </c>
      <c r="C45596">
        <v>5005218</v>
      </c>
      <c r="D45596" s="2" t="s">
        <v>13621</v>
      </c>
      <c r="E45596" s="2" t="s">
        <v>13622</v>
      </c>
      <c r="F45596" s="2" t="s">
        <v>12</v>
      </c>
      <c r="G45596">
        <v>6</v>
      </c>
    </row>
    <row r="45597" spans="1:7" x14ac:dyDescent="0.25">
      <c r="A45597" s="1">
        <v>44197</v>
      </c>
      <c r="B45597">
        <v>5005223</v>
      </c>
      <c r="C45597">
        <v>5005223</v>
      </c>
      <c r="D45597" s="2" t="s">
        <v>9907</v>
      </c>
      <c r="E45597" s="2" t="s">
        <v>9908</v>
      </c>
      <c r="F45597" s="2" t="s">
        <v>12</v>
      </c>
      <c r="G45597">
        <v>3</v>
      </c>
    </row>
    <row r="45598" spans="1:7" x14ac:dyDescent="0.25">
      <c r="A45598" s="1">
        <v>44197</v>
      </c>
      <c r="B45598">
        <v>5005224</v>
      </c>
      <c r="C45598">
        <v>5005224</v>
      </c>
      <c r="D45598" s="2" t="s">
        <v>14149</v>
      </c>
      <c r="E45598" s="2" t="s">
        <v>14150</v>
      </c>
      <c r="F45598" s="2" t="s">
        <v>12</v>
      </c>
      <c r="G45598">
        <v>1</v>
      </c>
    </row>
    <row r="45599" spans="1:7" x14ac:dyDescent="0.25">
      <c r="A45599" s="1">
        <v>44197</v>
      </c>
      <c r="B45599">
        <v>5005226</v>
      </c>
      <c r="C45599">
        <v>5005226</v>
      </c>
      <c r="D45599" s="2" t="s">
        <v>9909</v>
      </c>
      <c r="E45599" s="2" t="s">
        <v>9910</v>
      </c>
      <c r="F45599" s="2" t="s">
        <v>12</v>
      </c>
      <c r="G45599">
        <v>30</v>
      </c>
    </row>
    <row r="45600" spans="1:7" x14ac:dyDescent="0.25">
      <c r="A45600" s="1">
        <v>44197</v>
      </c>
      <c r="B45600">
        <v>5005227</v>
      </c>
      <c r="C45600">
        <v>5005227</v>
      </c>
      <c r="D45600" s="2" t="s">
        <v>4129</v>
      </c>
      <c r="E45600" s="2" t="s">
        <v>4130</v>
      </c>
      <c r="F45600" s="2" t="s">
        <v>12</v>
      </c>
      <c r="G45600">
        <v>1</v>
      </c>
    </row>
    <row r="45601" spans="1:7" x14ac:dyDescent="0.25">
      <c r="A45601" s="1">
        <v>44197</v>
      </c>
      <c r="B45601">
        <v>5005231</v>
      </c>
      <c r="C45601">
        <v>5005231</v>
      </c>
      <c r="D45601" s="2" t="s">
        <v>14151</v>
      </c>
      <c r="E45601" s="2" t="s">
        <v>14152</v>
      </c>
      <c r="F45601" s="2" t="s">
        <v>12</v>
      </c>
      <c r="G45601">
        <v>20</v>
      </c>
    </row>
    <row r="45602" spans="1:7" x14ac:dyDescent="0.25">
      <c r="A45602" s="1">
        <v>44197</v>
      </c>
      <c r="B45602">
        <v>5005239</v>
      </c>
      <c r="C45602">
        <v>5005239</v>
      </c>
      <c r="D45602" s="2" t="s">
        <v>9911</v>
      </c>
      <c r="E45602" s="2" t="s">
        <v>9912</v>
      </c>
      <c r="F45602" s="2" t="s">
        <v>12</v>
      </c>
      <c r="G45602">
        <v>1</v>
      </c>
    </row>
    <row r="45603" spans="1:7" x14ac:dyDescent="0.25">
      <c r="A45603" s="1">
        <v>44197</v>
      </c>
      <c r="B45603">
        <v>5005248</v>
      </c>
      <c r="C45603">
        <v>5005248</v>
      </c>
      <c r="D45603" s="2" t="s">
        <v>10857</v>
      </c>
      <c r="E45603" s="2" t="s">
        <v>10858</v>
      </c>
      <c r="F45603" s="2" t="s">
        <v>12</v>
      </c>
      <c r="G45603">
        <v>9</v>
      </c>
    </row>
    <row r="45604" spans="1:7" x14ac:dyDescent="0.25">
      <c r="A45604" s="1">
        <v>44197</v>
      </c>
      <c r="B45604">
        <v>5005257</v>
      </c>
      <c r="C45604">
        <v>5005257</v>
      </c>
      <c r="D45604" s="2" t="s">
        <v>1794</v>
      </c>
      <c r="E45604" s="2" t="s">
        <v>1795</v>
      </c>
      <c r="F45604" s="2" t="s">
        <v>12</v>
      </c>
      <c r="G45604">
        <v>22</v>
      </c>
    </row>
    <row r="45605" spans="1:7" x14ac:dyDescent="0.25">
      <c r="A45605" s="1">
        <v>44197</v>
      </c>
      <c r="B45605">
        <v>5005264</v>
      </c>
      <c r="C45605">
        <v>5005264</v>
      </c>
      <c r="D45605" s="2" t="s">
        <v>3025</v>
      </c>
      <c r="E45605" s="2" t="s">
        <v>3026</v>
      </c>
      <c r="F45605" s="2" t="s">
        <v>12</v>
      </c>
      <c r="G45605">
        <v>21</v>
      </c>
    </row>
    <row r="45606" spans="1:7" x14ac:dyDescent="0.25">
      <c r="A45606" s="1">
        <v>44197</v>
      </c>
      <c r="B45606">
        <v>5005269</v>
      </c>
      <c r="C45606">
        <v>5005269</v>
      </c>
      <c r="D45606" s="2" t="s">
        <v>1800</v>
      </c>
      <c r="E45606" s="2" t="s">
        <v>1801</v>
      </c>
      <c r="F45606" s="2" t="s">
        <v>12</v>
      </c>
      <c r="G45606">
        <v>20</v>
      </c>
    </row>
    <row r="45607" spans="1:7" x14ac:dyDescent="0.25">
      <c r="A45607" s="1">
        <v>44197</v>
      </c>
      <c r="B45607">
        <v>5005354</v>
      </c>
      <c r="C45607">
        <v>5005354</v>
      </c>
      <c r="D45607" s="2" t="s">
        <v>10859</v>
      </c>
      <c r="E45607" s="2" t="s">
        <v>9629</v>
      </c>
      <c r="F45607" s="2" t="s">
        <v>12</v>
      </c>
      <c r="G45607">
        <v>1</v>
      </c>
    </row>
    <row r="45608" spans="1:7" x14ac:dyDescent="0.25">
      <c r="A45608" s="1">
        <v>44197</v>
      </c>
      <c r="B45608">
        <v>5005386</v>
      </c>
      <c r="C45608">
        <v>5005386</v>
      </c>
      <c r="D45608" s="2" t="s">
        <v>9914</v>
      </c>
      <c r="E45608" s="2" t="s">
        <v>9915</v>
      </c>
      <c r="F45608" s="2" t="s">
        <v>12</v>
      </c>
      <c r="G45608">
        <v>1</v>
      </c>
    </row>
    <row r="45609" spans="1:7" x14ac:dyDescent="0.25">
      <c r="A45609" s="1">
        <v>44197</v>
      </c>
      <c r="B45609">
        <v>5005393</v>
      </c>
      <c r="C45609">
        <v>5005393</v>
      </c>
      <c r="D45609" s="2" t="s">
        <v>9916</v>
      </c>
      <c r="E45609" s="2" t="s">
        <v>9917</v>
      </c>
      <c r="F45609" s="2" t="s">
        <v>12</v>
      </c>
      <c r="G45609">
        <v>16</v>
      </c>
    </row>
    <row r="45610" spans="1:7" x14ac:dyDescent="0.25">
      <c r="A45610" s="1">
        <v>44197</v>
      </c>
      <c r="B45610">
        <v>5005397</v>
      </c>
      <c r="C45610">
        <v>5005397</v>
      </c>
      <c r="D45610" s="2" t="s">
        <v>12601</v>
      </c>
      <c r="E45610" s="2" t="s">
        <v>11767</v>
      </c>
      <c r="F45610" s="2" t="s">
        <v>12</v>
      </c>
      <c r="G45610">
        <v>1</v>
      </c>
    </row>
    <row r="45611" spans="1:7" x14ac:dyDescent="0.25">
      <c r="A45611" s="1">
        <v>44197</v>
      </c>
      <c r="B45611">
        <v>5005446</v>
      </c>
      <c r="C45611">
        <v>5005446</v>
      </c>
      <c r="D45611" s="2" t="s">
        <v>10860</v>
      </c>
      <c r="E45611" s="2" t="s">
        <v>9629</v>
      </c>
      <c r="F45611" s="2" t="s">
        <v>12</v>
      </c>
      <c r="G45611">
        <v>1</v>
      </c>
    </row>
    <row r="45612" spans="1:7" x14ac:dyDescent="0.25">
      <c r="A45612" s="1">
        <v>44197</v>
      </c>
      <c r="B45612">
        <v>5005461</v>
      </c>
      <c r="C45612">
        <v>5005461</v>
      </c>
      <c r="D45612" s="2" t="s">
        <v>9918</v>
      </c>
      <c r="E45612" s="2" t="s">
        <v>9919</v>
      </c>
      <c r="F45612" s="2" t="s">
        <v>12</v>
      </c>
      <c r="G45612">
        <v>2</v>
      </c>
    </row>
    <row r="45613" spans="1:7" x14ac:dyDescent="0.25">
      <c r="A45613" s="1">
        <v>44197</v>
      </c>
      <c r="B45613">
        <v>5005476</v>
      </c>
      <c r="C45613">
        <v>5005476</v>
      </c>
      <c r="D45613" s="2" t="s">
        <v>12864</v>
      </c>
      <c r="E45613" s="2" t="s">
        <v>9923</v>
      </c>
      <c r="F45613" s="2" t="s">
        <v>12</v>
      </c>
      <c r="G45613">
        <v>1</v>
      </c>
    </row>
    <row r="45614" spans="1:7" x14ac:dyDescent="0.25">
      <c r="A45614" s="1">
        <v>44197</v>
      </c>
      <c r="B45614">
        <v>5005483</v>
      </c>
      <c r="C45614">
        <v>5005483</v>
      </c>
      <c r="D45614" s="2" t="s">
        <v>9922</v>
      </c>
      <c r="E45614" s="2" t="s">
        <v>9923</v>
      </c>
      <c r="F45614" s="2" t="s">
        <v>12</v>
      </c>
      <c r="G45614">
        <v>2</v>
      </c>
    </row>
    <row r="45615" spans="1:7" x14ac:dyDescent="0.25">
      <c r="A45615" s="1">
        <v>44197</v>
      </c>
      <c r="B45615">
        <v>5005492</v>
      </c>
      <c r="C45615">
        <v>5005492</v>
      </c>
      <c r="D45615" s="2" t="s">
        <v>9924</v>
      </c>
      <c r="E45615" s="2" t="s">
        <v>9925</v>
      </c>
      <c r="F45615" s="2" t="s">
        <v>12</v>
      </c>
      <c r="G45615">
        <v>3</v>
      </c>
    </row>
    <row r="45616" spans="1:7" x14ac:dyDescent="0.25">
      <c r="A45616" s="1">
        <v>44197</v>
      </c>
      <c r="B45616">
        <v>5005496</v>
      </c>
      <c r="C45616">
        <v>5005496</v>
      </c>
      <c r="D45616" s="2" t="s">
        <v>1542</v>
      </c>
      <c r="E45616" s="2" t="s">
        <v>1543</v>
      </c>
      <c r="F45616" s="2" t="s">
        <v>12</v>
      </c>
      <c r="G45616">
        <v>2</v>
      </c>
    </row>
    <row r="45617" spans="1:7" x14ac:dyDescent="0.25">
      <c r="A45617" s="1">
        <v>44197</v>
      </c>
      <c r="B45617">
        <v>5005497</v>
      </c>
      <c r="C45617">
        <v>5005497</v>
      </c>
      <c r="D45617" s="2" t="s">
        <v>12604</v>
      </c>
      <c r="E45617" s="2" t="s">
        <v>9923</v>
      </c>
      <c r="F45617" s="2" t="s">
        <v>12</v>
      </c>
      <c r="G45617">
        <v>1</v>
      </c>
    </row>
    <row r="45618" spans="1:7" x14ac:dyDescent="0.25">
      <c r="A45618" s="1">
        <v>44197</v>
      </c>
      <c r="B45618">
        <v>5005502</v>
      </c>
      <c r="C45618">
        <v>5005502</v>
      </c>
      <c r="D45618" s="2" t="s">
        <v>10863</v>
      </c>
      <c r="E45618" s="2" t="s">
        <v>10864</v>
      </c>
      <c r="F45618" s="2" t="s">
        <v>12</v>
      </c>
      <c r="G45618">
        <v>10</v>
      </c>
    </row>
    <row r="45619" spans="1:7" x14ac:dyDescent="0.25">
      <c r="A45619" s="1">
        <v>44197</v>
      </c>
      <c r="B45619">
        <v>5005505</v>
      </c>
      <c r="C45619">
        <v>5005505</v>
      </c>
      <c r="D45619" s="2" t="s">
        <v>9928</v>
      </c>
      <c r="E45619" s="2" t="s">
        <v>9929</v>
      </c>
      <c r="F45619" s="2" t="s">
        <v>12</v>
      </c>
      <c r="G45619">
        <v>2</v>
      </c>
    </row>
    <row r="45620" spans="1:7" x14ac:dyDescent="0.25">
      <c r="A45620" s="1">
        <v>44197</v>
      </c>
      <c r="B45620">
        <v>5005510</v>
      </c>
      <c r="C45620">
        <v>5005510</v>
      </c>
      <c r="D45620" s="2" t="s">
        <v>11771</v>
      </c>
      <c r="E45620" s="2" t="s">
        <v>11772</v>
      </c>
      <c r="F45620" s="2" t="s">
        <v>12</v>
      </c>
      <c r="G45620">
        <v>1</v>
      </c>
    </row>
    <row r="45621" spans="1:7" x14ac:dyDescent="0.25">
      <c r="A45621" s="1">
        <v>44197</v>
      </c>
      <c r="B45621">
        <v>5005525</v>
      </c>
      <c r="C45621">
        <v>5005525</v>
      </c>
      <c r="D45621" s="2" t="s">
        <v>9930</v>
      </c>
      <c r="E45621" s="2" t="s">
        <v>9931</v>
      </c>
      <c r="F45621" s="2" t="s">
        <v>12</v>
      </c>
      <c r="G45621">
        <v>3</v>
      </c>
    </row>
    <row r="45622" spans="1:7" x14ac:dyDescent="0.25">
      <c r="A45622" s="1">
        <v>44197</v>
      </c>
      <c r="B45622">
        <v>5005535</v>
      </c>
      <c r="C45622">
        <v>5005535</v>
      </c>
      <c r="D45622" s="2" t="s">
        <v>9932</v>
      </c>
      <c r="E45622" s="2" t="s">
        <v>9933</v>
      </c>
      <c r="F45622" s="2" t="s">
        <v>12</v>
      </c>
      <c r="G45622">
        <v>1</v>
      </c>
    </row>
    <row r="45623" spans="1:7" x14ac:dyDescent="0.25">
      <c r="A45623" s="1">
        <v>44197</v>
      </c>
      <c r="B45623">
        <v>5005544</v>
      </c>
      <c r="C45623">
        <v>5005544</v>
      </c>
      <c r="D45623" s="2" t="s">
        <v>13623</v>
      </c>
      <c r="E45623" s="2" t="s">
        <v>13624</v>
      </c>
      <c r="F45623" s="2" t="s">
        <v>12</v>
      </c>
      <c r="G45623">
        <v>1</v>
      </c>
    </row>
    <row r="45624" spans="1:7" x14ac:dyDescent="0.25">
      <c r="A45624" s="1">
        <v>44197</v>
      </c>
      <c r="B45624">
        <v>5005545</v>
      </c>
      <c r="C45624">
        <v>5005545</v>
      </c>
      <c r="D45624" s="2" t="s">
        <v>9936</v>
      </c>
      <c r="E45624" s="2" t="s">
        <v>9937</v>
      </c>
      <c r="F45624" s="2" t="s">
        <v>12</v>
      </c>
      <c r="G45624">
        <v>1</v>
      </c>
    </row>
    <row r="45625" spans="1:7" x14ac:dyDescent="0.25">
      <c r="A45625" s="1">
        <v>44197</v>
      </c>
      <c r="B45625">
        <v>5005550</v>
      </c>
      <c r="C45625">
        <v>5005550</v>
      </c>
      <c r="D45625" s="2" t="s">
        <v>9938</v>
      </c>
      <c r="E45625" s="2" t="s">
        <v>9939</v>
      </c>
      <c r="F45625" s="2" t="s">
        <v>12</v>
      </c>
      <c r="G45625">
        <v>3</v>
      </c>
    </row>
    <row r="45626" spans="1:7" x14ac:dyDescent="0.25">
      <c r="A45626" s="1">
        <v>44197</v>
      </c>
      <c r="B45626">
        <v>5005574</v>
      </c>
      <c r="C45626">
        <v>5005574</v>
      </c>
      <c r="D45626" s="2" t="s">
        <v>274</v>
      </c>
      <c r="E45626" s="2" t="s">
        <v>276</v>
      </c>
      <c r="F45626" s="2" t="s">
        <v>12</v>
      </c>
      <c r="G45626">
        <v>27</v>
      </c>
    </row>
    <row r="45627" spans="1:7" x14ac:dyDescent="0.25">
      <c r="A45627" s="1">
        <v>44197</v>
      </c>
      <c r="B45627">
        <v>5005576</v>
      </c>
      <c r="C45627">
        <v>5005576</v>
      </c>
      <c r="D45627" s="2" t="s">
        <v>10869</v>
      </c>
      <c r="E45627" s="2" t="s">
        <v>10870</v>
      </c>
      <c r="F45627" s="2" t="s">
        <v>12</v>
      </c>
      <c r="G45627">
        <v>1</v>
      </c>
    </row>
    <row r="45628" spans="1:7" x14ac:dyDescent="0.25">
      <c r="A45628" s="1">
        <v>44197</v>
      </c>
      <c r="B45628">
        <v>5005581</v>
      </c>
      <c r="C45628">
        <v>5005581</v>
      </c>
      <c r="D45628" s="2" t="s">
        <v>12868</v>
      </c>
      <c r="E45628" s="2" t="s">
        <v>12869</v>
      </c>
      <c r="F45628" s="2" t="s">
        <v>8</v>
      </c>
      <c r="G45628">
        <v>93</v>
      </c>
    </row>
    <row r="45629" spans="1:7" x14ac:dyDescent="0.25">
      <c r="A45629" s="1">
        <v>44197</v>
      </c>
      <c r="B45629">
        <v>5005583</v>
      </c>
      <c r="C45629">
        <v>5005583</v>
      </c>
      <c r="D45629" s="2" t="s">
        <v>10871</v>
      </c>
      <c r="E45629" s="2" t="s">
        <v>10872</v>
      </c>
      <c r="F45629" s="2" t="s">
        <v>12</v>
      </c>
      <c r="G45629">
        <v>1</v>
      </c>
    </row>
    <row r="45630" spans="1:7" x14ac:dyDescent="0.25">
      <c r="A45630" s="1">
        <v>44197</v>
      </c>
      <c r="B45630">
        <v>5005594</v>
      </c>
      <c r="C45630">
        <v>5005594</v>
      </c>
      <c r="D45630" s="2" t="s">
        <v>11773</v>
      </c>
      <c r="E45630" s="2" t="s">
        <v>9944</v>
      </c>
      <c r="F45630" s="2" t="s">
        <v>12</v>
      </c>
      <c r="G45630">
        <v>1</v>
      </c>
    </row>
    <row r="45631" spans="1:7" x14ac:dyDescent="0.25">
      <c r="A45631" s="1">
        <v>44197</v>
      </c>
      <c r="B45631">
        <v>5005598</v>
      </c>
      <c r="C45631">
        <v>5005598</v>
      </c>
      <c r="D45631" s="2" t="s">
        <v>3393</v>
      </c>
      <c r="E45631" s="2" t="s">
        <v>3394</v>
      </c>
      <c r="F45631" s="2" t="s">
        <v>12</v>
      </c>
      <c r="G45631">
        <v>4</v>
      </c>
    </row>
    <row r="45632" spans="1:7" x14ac:dyDescent="0.25">
      <c r="A45632" s="1">
        <v>44197</v>
      </c>
      <c r="B45632">
        <v>5005652</v>
      </c>
      <c r="C45632">
        <v>5005652</v>
      </c>
      <c r="D45632" s="2" t="s">
        <v>14153</v>
      </c>
      <c r="E45632" s="2" t="s">
        <v>14154</v>
      </c>
      <c r="F45632" s="2" t="s">
        <v>12</v>
      </c>
      <c r="G45632">
        <v>1</v>
      </c>
    </row>
    <row r="45633" spans="1:7" x14ac:dyDescent="0.25">
      <c r="A45633" s="1">
        <v>44197</v>
      </c>
      <c r="B45633">
        <v>5005659</v>
      </c>
      <c r="C45633">
        <v>5005659</v>
      </c>
      <c r="D45633" s="2" t="s">
        <v>5422</v>
      </c>
      <c r="E45633" s="2" t="s">
        <v>6143</v>
      </c>
      <c r="F45633" s="2" t="s">
        <v>12</v>
      </c>
      <c r="G45633">
        <v>1</v>
      </c>
    </row>
    <row r="45634" spans="1:7" x14ac:dyDescent="0.25">
      <c r="A45634" s="1">
        <v>44197</v>
      </c>
      <c r="B45634">
        <v>5005694</v>
      </c>
      <c r="C45634">
        <v>5005694</v>
      </c>
      <c r="D45634" s="2" t="s">
        <v>9949</v>
      </c>
      <c r="E45634" s="2" t="s">
        <v>9950</v>
      </c>
      <c r="F45634" s="2" t="s">
        <v>12</v>
      </c>
      <c r="G45634">
        <v>2</v>
      </c>
    </row>
    <row r="45635" spans="1:7" x14ac:dyDescent="0.25">
      <c r="A45635" s="1">
        <v>44197</v>
      </c>
      <c r="B45635">
        <v>5005695</v>
      </c>
      <c r="C45635">
        <v>5005695</v>
      </c>
      <c r="D45635" s="2" t="s">
        <v>11776</v>
      </c>
      <c r="E45635" s="2" t="s">
        <v>11777</v>
      </c>
      <c r="F45635" s="2" t="s">
        <v>12</v>
      </c>
      <c r="G45635">
        <v>1</v>
      </c>
    </row>
    <row r="45636" spans="1:7" x14ac:dyDescent="0.25">
      <c r="A45636" s="1">
        <v>44197</v>
      </c>
      <c r="B45636">
        <v>5005707</v>
      </c>
      <c r="C45636">
        <v>5005707</v>
      </c>
      <c r="D45636" s="2" t="s">
        <v>569</v>
      </c>
      <c r="E45636" s="2" t="s">
        <v>570</v>
      </c>
      <c r="F45636" s="2" t="s">
        <v>12</v>
      </c>
      <c r="G45636">
        <v>2</v>
      </c>
    </row>
    <row r="45637" spans="1:7" x14ac:dyDescent="0.25">
      <c r="A45637" s="1">
        <v>44197</v>
      </c>
      <c r="B45637">
        <v>5005716</v>
      </c>
      <c r="C45637">
        <v>5005716</v>
      </c>
      <c r="D45637" s="2" t="s">
        <v>569</v>
      </c>
      <c r="E45637" s="2" t="s">
        <v>571</v>
      </c>
      <c r="F45637" s="2" t="s">
        <v>12</v>
      </c>
      <c r="G45637">
        <v>13</v>
      </c>
    </row>
    <row r="45638" spans="1:7" x14ac:dyDescent="0.25">
      <c r="A45638" s="1">
        <v>44197</v>
      </c>
      <c r="B45638">
        <v>5005720</v>
      </c>
      <c r="C45638">
        <v>5005720</v>
      </c>
      <c r="D45638" s="2" t="s">
        <v>569</v>
      </c>
      <c r="E45638" s="2" t="s">
        <v>572</v>
      </c>
      <c r="F45638" s="2" t="s">
        <v>12</v>
      </c>
      <c r="G45638">
        <v>3</v>
      </c>
    </row>
    <row r="45639" spans="1:7" x14ac:dyDescent="0.25">
      <c r="A45639" s="1">
        <v>44197</v>
      </c>
      <c r="B45639">
        <v>5005727</v>
      </c>
      <c r="C45639">
        <v>5005727</v>
      </c>
      <c r="D45639" s="2" t="s">
        <v>6539</v>
      </c>
      <c r="E45639" s="2" t="s">
        <v>8249</v>
      </c>
      <c r="F45639" s="2" t="s">
        <v>12</v>
      </c>
      <c r="G45639">
        <v>1</v>
      </c>
    </row>
    <row r="45640" spans="1:7" x14ac:dyDescent="0.25">
      <c r="A45640" s="1">
        <v>44197</v>
      </c>
      <c r="B45640">
        <v>5005732</v>
      </c>
      <c r="C45640">
        <v>5005732</v>
      </c>
      <c r="D45640" s="2" t="s">
        <v>6539</v>
      </c>
      <c r="E45640" s="2" t="s">
        <v>6540</v>
      </c>
      <c r="F45640" s="2" t="s">
        <v>12</v>
      </c>
      <c r="G45640">
        <v>1</v>
      </c>
    </row>
    <row r="45641" spans="1:7" x14ac:dyDescent="0.25">
      <c r="A45641" s="1">
        <v>44197</v>
      </c>
      <c r="B45641">
        <v>5005743</v>
      </c>
      <c r="C45641">
        <v>5005743</v>
      </c>
      <c r="D45641" s="2" t="s">
        <v>7222</v>
      </c>
      <c r="E45641" s="2" t="s">
        <v>7223</v>
      </c>
      <c r="F45641" s="2" t="s">
        <v>12</v>
      </c>
      <c r="G45641">
        <v>2</v>
      </c>
    </row>
    <row r="45642" spans="1:7" x14ac:dyDescent="0.25">
      <c r="A45642" s="1">
        <v>44197</v>
      </c>
      <c r="B45642">
        <v>5005752</v>
      </c>
      <c r="C45642">
        <v>5005752</v>
      </c>
      <c r="D45642" s="2" t="s">
        <v>3391</v>
      </c>
      <c r="E45642" s="2" t="s">
        <v>3390</v>
      </c>
      <c r="F45642" s="2" t="s">
        <v>12</v>
      </c>
      <c r="G45642">
        <v>17</v>
      </c>
    </row>
    <row r="45643" spans="1:7" x14ac:dyDescent="0.25">
      <c r="A45643" s="1">
        <v>44197</v>
      </c>
      <c r="B45643">
        <v>5005784</v>
      </c>
      <c r="C45643">
        <v>5005784</v>
      </c>
      <c r="D45643" s="2" t="s">
        <v>11778</v>
      </c>
      <c r="E45643" s="2" t="s">
        <v>11779</v>
      </c>
      <c r="F45643" s="2" t="s">
        <v>12</v>
      </c>
      <c r="G45643">
        <v>1</v>
      </c>
    </row>
    <row r="45644" spans="1:7" x14ac:dyDescent="0.25">
      <c r="A45644" s="1">
        <v>44197</v>
      </c>
      <c r="B45644">
        <v>5005815</v>
      </c>
      <c r="C45644">
        <v>5005815</v>
      </c>
      <c r="D45644" s="2" t="s">
        <v>9953</v>
      </c>
      <c r="E45644" s="2" t="s">
        <v>9954</v>
      </c>
      <c r="F45644" s="2" t="s">
        <v>12</v>
      </c>
      <c r="G45644">
        <v>20</v>
      </c>
    </row>
    <row r="45645" spans="1:7" x14ac:dyDescent="0.25">
      <c r="A45645" s="1">
        <v>44197</v>
      </c>
      <c r="B45645">
        <v>5005820</v>
      </c>
      <c r="C45645">
        <v>5005820</v>
      </c>
      <c r="D45645" s="2" t="s">
        <v>10882</v>
      </c>
      <c r="E45645" s="2" t="s">
        <v>10883</v>
      </c>
      <c r="F45645" s="2" t="s">
        <v>12</v>
      </c>
      <c r="G45645">
        <v>1</v>
      </c>
    </row>
    <row r="45646" spans="1:7" x14ac:dyDescent="0.25">
      <c r="A45646" s="1">
        <v>44197</v>
      </c>
      <c r="B45646">
        <v>5005825</v>
      </c>
      <c r="C45646">
        <v>5005825</v>
      </c>
      <c r="D45646" s="2" t="s">
        <v>9957</v>
      </c>
      <c r="E45646" s="2" t="s">
        <v>9958</v>
      </c>
      <c r="F45646" s="2" t="s">
        <v>12</v>
      </c>
      <c r="G45646">
        <v>6</v>
      </c>
    </row>
    <row r="45647" spans="1:7" x14ac:dyDescent="0.25">
      <c r="A45647" s="1">
        <v>44197</v>
      </c>
      <c r="B45647">
        <v>5005835</v>
      </c>
      <c r="C45647">
        <v>5005835</v>
      </c>
      <c r="D45647" s="2" t="s">
        <v>9965</v>
      </c>
      <c r="E45647" s="2" t="s">
        <v>9966</v>
      </c>
      <c r="F45647" s="2" t="s">
        <v>12</v>
      </c>
      <c r="G45647">
        <v>1</v>
      </c>
    </row>
    <row r="45648" spans="1:7" x14ac:dyDescent="0.25">
      <c r="A45648" s="1">
        <v>44197</v>
      </c>
      <c r="B45648">
        <v>5005837</v>
      </c>
      <c r="C45648">
        <v>5005837</v>
      </c>
      <c r="D45648" s="2" t="s">
        <v>9969</v>
      </c>
      <c r="E45648" s="2" t="s">
        <v>9968</v>
      </c>
      <c r="F45648" s="2" t="s">
        <v>12</v>
      </c>
      <c r="G45648">
        <v>3</v>
      </c>
    </row>
    <row r="45649" spans="1:7" x14ac:dyDescent="0.25">
      <c r="A45649" s="1">
        <v>44197</v>
      </c>
      <c r="B45649">
        <v>5005841</v>
      </c>
      <c r="C45649">
        <v>5005841</v>
      </c>
      <c r="D45649" s="2" t="s">
        <v>9970</v>
      </c>
      <c r="E45649" s="2" t="s">
        <v>9971</v>
      </c>
      <c r="F45649" s="2" t="s">
        <v>12</v>
      </c>
      <c r="G45649">
        <v>1</v>
      </c>
    </row>
    <row r="45650" spans="1:7" x14ac:dyDescent="0.25">
      <c r="A45650" s="1">
        <v>44197</v>
      </c>
      <c r="B45650">
        <v>5005842</v>
      </c>
      <c r="C45650">
        <v>5005842</v>
      </c>
      <c r="D45650" s="2" t="s">
        <v>9972</v>
      </c>
      <c r="E45650" s="2" t="s">
        <v>9973</v>
      </c>
      <c r="F45650" s="2" t="s">
        <v>12</v>
      </c>
      <c r="G45650">
        <v>3</v>
      </c>
    </row>
    <row r="45651" spans="1:7" x14ac:dyDescent="0.25">
      <c r="A45651" s="1">
        <v>44197</v>
      </c>
      <c r="B45651">
        <v>5005845</v>
      </c>
      <c r="C45651">
        <v>5005845</v>
      </c>
      <c r="D45651" s="2" t="s">
        <v>9974</v>
      </c>
      <c r="E45651" s="2" t="s">
        <v>9975</v>
      </c>
      <c r="F45651" s="2" t="s">
        <v>12</v>
      </c>
      <c r="G45651">
        <v>22</v>
      </c>
    </row>
    <row r="45652" spans="1:7" x14ac:dyDescent="0.25">
      <c r="A45652" s="1">
        <v>44197</v>
      </c>
      <c r="B45652">
        <v>5005846</v>
      </c>
      <c r="C45652">
        <v>5005846</v>
      </c>
      <c r="D45652" s="2" t="s">
        <v>9976</v>
      </c>
      <c r="E45652" s="2" t="s">
        <v>9977</v>
      </c>
      <c r="F45652" s="2" t="s">
        <v>12</v>
      </c>
      <c r="G45652">
        <v>2</v>
      </c>
    </row>
    <row r="45653" spans="1:7" x14ac:dyDescent="0.25">
      <c r="A45653" s="1">
        <v>44197</v>
      </c>
      <c r="B45653">
        <v>5005849</v>
      </c>
      <c r="C45653">
        <v>5005849</v>
      </c>
      <c r="D45653" s="2" t="s">
        <v>9980</v>
      </c>
      <c r="E45653" s="2" t="s">
        <v>9968</v>
      </c>
      <c r="F45653" s="2" t="s">
        <v>12</v>
      </c>
      <c r="G45653">
        <v>4</v>
      </c>
    </row>
    <row r="45654" spans="1:7" x14ac:dyDescent="0.25">
      <c r="A45654" s="1">
        <v>44197</v>
      </c>
      <c r="B45654">
        <v>5005856</v>
      </c>
      <c r="C45654">
        <v>5005856</v>
      </c>
      <c r="D45654" s="2" t="s">
        <v>9983</v>
      </c>
      <c r="E45654" s="2" t="s">
        <v>9984</v>
      </c>
      <c r="F45654" s="2" t="s">
        <v>12</v>
      </c>
      <c r="G45654">
        <v>2</v>
      </c>
    </row>
    <row r="45655" spans="1:7" x14ac:dyDescent="0.25">
      <c r="A45655" s="1">
        <v>44197</v>
      </c>
      <c r="B45655">
        <v>5005857</v>
      </c>
      <c r="C45655">
        <v>5005857</v>
      </c>
      <c r="D45655" s="2" t="s">
        <v>9985</v>
      </c>
      <c r="E45655" s="2" t="s">
        <v>9986</v>
      </c>
      <c r="F45655" s="2" t="s">
        <v>12</v>
      </c>
      <c r="G45655">
        <v>6</v>
      </c>
    </row>
    <row r="45656" spans="1:7" x14ac:dyDescent="0.25">
      <c r="A45656" s="1">
        <v>44197</v>
      </c>
      <c r="B45656">
        <v>5005860</v>
      </c>
      <c r="C45656">
        <v>5005860</v>
      </c>
      <c r="D45656" s="2" t="s">
        <v>9987</v>
      </c>
      <c r="E45656" s="2" t="s">
        <v>9988</v>
      </c>
      <c r="F45656" s="2" t="s">
        <v>12</v>
      </c>
      <c r="G45656">
        <v>12</v>
      </c>
    </row>
    <row r="45657" spans="1:7" x14ac:dyDescent="0.25">
      <c r="A45657" s="1">
        <v>44197</v>
      </c>
      <c r="B45657">
        <v>5005862</v>
      </c>
      <c r="C45657">
        <v>5005862</v>
      </c>
      <c r="D45657" s="2" t="s">
        <v>12608</v>
      </c>
      <c r="E45657" s="2" t="s">
        <v>12609</v>
      </c>
      <c r="F45657" s="2" t="s">
        <v>12</v>
      </c>
      <c r="G45657">
        <v>1</v>
      </c>
    </row>
    <row r="45658" spans="1:7" x14ac:dyDescent="0.25">
      <c r="A45658" s="1">
        <v>44197</v>
      </c>
      <c r="B45658">
        <v>5005866</v>
      </c>
      <c r="C45658">
        <v>5005866</v>
      </c>
      <c r="D45658" s="2" t="s">
        <v>9991</v>
      </c>
      <c r="E45658" s="2" t="s">
        <v>9956</v>
      </c>
      <c r="F45658" s="2" t="s">
        <v>12</v>
      </c>
      <c r="G45658">
        <v>2</v>
      </c>
    </row>
    <row r="45659" spans="1:7" x14ac:dyDescent="0.25">
      <c r="A45659" s="1">
        <v>44197</v>
      </c>
      <c r="B45659">
        <v>5005870</v>
      </c>
      <c r="C45659">
        <v>5005870</v>
      </c>
      <c r="D45659" s="2" t="s">
        <v>9992</v>
      </c>
      <c r="E45659" s="2" t="s">
        <v>9993</v>
      </c>
      <c r="F45659" s="2" t="s">
        <v>12</v>
      </c>
      <c r="G45659">
        <v>10</v>
      </c>
    </row>
    <row r="45660" spans="1:7" x14ac:dyDescent="0.25">
      <c r="A45660" s="1">
        <v>44197</v>
      </c>
      <c r="B45660">
        <v>5005872</v>
      </c>
      <c r="C45660">
        <v>5005872</v>
      </c>
      <c r="D45660" s="2" t="s">
        <v>9994</v>
      </c>
      <c r="E45660" s="2" t="s">
        <v>9995</v>
      </c>
      <c r="F45660" s="2" t="s">
        <v>12</v>
      </c>
      <c r="G45660">
        <v>3</v>
      </c>
    </row>
    <row r="45661" spans="1:7" x14ac:dyDescent="0.25">
      <c r="A45661" s="1">
        <v>44197</v>
      </c>
      <c r="B45661">
        <v>5005876</v>
      </c>
      <c r="C45661">
        <v>5005876</v>
      </c>
      <c r="D45661" s="2" t="s">
        <v>9998</v>
      </c>
      <c r="E45661" s="2" t="s">
        <v>9999</v>
      </c>
      <c r="F45661" s="2" t="s">
        <v>12</v>
      </c>
      <c r="G45661">
        <v>2</v>
      </c>
    </row>
    <row r="45662" spans="1:7" x14ac:dyDescent="0.25">
      <c r="A45662" s="1">
        <v>44197</v>
      </c>
      <c r="B45662">
        <v>5005877</v>
      </c>
      <c r="C45662">
        <v>5005877</v>
      </c>
      <c r="D45662" s="2" t="s">
        <v>10000</v>
      </c>
      <c r="E45662" s="2" t="s">
        <v>9999</v>
      </c>
      <c r="F45662" s="2" t="s">
        <v>12</v>
      </c>
      <c r="G45662">
        <v>2</v>
      </c>
    </row>
    <row r="45663" spans="1:7" x14ac:dyDescent="0.25">
      <c r="A45663" s="1">
        <v>44197</v>
      </c>
      <c r="B45663">
        <v>5005878</v>
      </c>
      <c r="C45663">
        <v>5005878</v>
      </c>
      <c r="D45663" s="2" t="s">
        <v>10001</v>
      </c>
      <c r="E45663" s="2" t="s">
        <v>9999</v>
      </c>
      <c r="F45663" s="2" t="s">
        <v>12</v>
      </c>
      <c r="G45663">
        <v>2</v>
      </c>
    </row>
    <row r="45664" spans="1:7" x14ac:dyDescent="0.25">
      <c r="A45664" s="1">
        <v>44197</v>
      </c>
      <c r="B45664">
        <v>5005883</v>
      </c>
      <c r="C45664">
        <v>5005883</v>
      </c>
      <c r="D45664" s="2" t="s">
        <v>10002</v>
      </c>
      <c r="E45664" s="2" t="s">
        <v>9968</v>
      </c>
      <c r="F45664" s="2" t="s">
        <v>12</v>
      </c>
      <c r="G45664">
        <v>1</v>
      </c>
    </row>
    <row r="45665" spans="1:7" x14ac:dyDescent="0.25">
      <c r="A45665" s="1">
        <v>44197</v>
      </c>
      <c r="B45665">
        <v>5005934</v>
      </c>
      <c r="C45665">
        <v>5005934</v>
      </c>
      <c r="D45665" s="2" t="s">
        <v>10005</v>
      </c>
      <c r="E45665" s="2" t="s">
        <v>10006</v>
      </c>
      <c r="F45665" s="2" t="s">
        <v>12</v>
      </c>
      <c r="G45665">
        <v>2</v>
      </c>
    </row>
    <row r="45666" spans="1:7" x14ac:dyDescent="0.25">
      <c r="A45666" s="1">
        <v>44197</v>
      </c>
      <c r="B45666">
        <v>5005942</v>
      </c>
      <c r="C45666">
        <v>5005942</v>
      </c>
      <c r="D45666" s="2" t="s">
        <v>12320</v>
      </c>
      <c r="E45666" s="2" t="s">
        <v>11050</v>
      </c>
      <c r="F45666" s="2" t="s">
        <v>12</v>
      </c>
      <c r="G45666">
        <v>2</v>
      </c>
    </row>
    <row r="45667" spans="1:7" x14ac:dyDescent="0.25">
      <c r="A45667" s="1">
        <v>44197</v>
      </c>
      <c r="B45667">
        <v>5005963</v>
      </c>
      <c r="C45667">
        <v>5005963</v>
      </c>
      <c r="D45667" s="2" t="s">
        <v>10007</v>
      </c>
      <c r="E45667" s="2" t="s">
        <v>9322</v>
      </c>
      <c r="F45667" s="2" t="s">
        <v>12</v>
      </c>
      <c r="G45667">
        <v>1</v>
      </c>
    </row>
    <row r="45668" spans="1:7" x14ac:dyDescent="0.25">
      <c r="A45668" s="1">
        <v>44197</v>
      </c>
      <c r="B45668">
        <v>5005970</v>
      </c>
      <c r="C45668">
        <v>5005970</v>
      </c>
      <c r="D45668" s="2" t="s">
        <v>10899</v>
      </c>
      <c r="E45668" s="2" t="s">
        <v>10900</v>
      </c>
      <c r="F45668" s="2" t="s">
        <v>12</v>
      </c>
      <c r="G45668">
        <v>1</v>
      </c>
    </row>
    <row r="45669" spans="1:7" x14ac:dyDescent="0.25">
      <c r="A45669" s="1">
        <v>44197</v>
      </c>
      <c r="B45669">
        <v>5005977</v>
      </c>
      <c r="C45669">
        <v>5005977</v>
      </c>
      <c r="D45669" s="2" t="s">
        <v>187</v>
      </c>
      <c r="E45669" s="2" t="s">
        <v>188</v>
      </c>
      <c r="F45669" s="2" t="s">
        <v>12</v>
      </c>
      <c r="G45669">
        <v>3</v>
      </c>
    </row>
    <row r="45670" spans="1:7" x14ac:dyDescent="0.25">
      <c r="A45670" s="1">
        <v>44197</v>
      </c>
      <c r="B45670">
        <v>5005978</v>
      </c>
      <c r="C45670">
        <v>5005978</v>
      </c>
      <c r="D45670" s="2" t="s">
        <v>4225</v>
      </c>
      <c r="E45670" s="2" t="s">
        <v>4226</v>
      </c>
      <c r="F45670" s="2" t="s">
        <v>12</v>
      </c>
      <c r="G45670">
        <v>1</v>
      </c>
    </row>
    <row r="45671" spans="1:7" x14ac:dyDescent="0.25">
      <c r="A45671" s="1">
        <v>44197</v>
      </c>
      <c r="B45671">
        <v>5005988</v>
      </c>
      <c r="C45671">
        <v>5005988</v>
      </c>
      <c r="D45671" s="2" t="s">
        <v>10010</v>
      </c>
      <c r="E45671" s="2" t="s">
        <v>10011</v>
      </c>
      <c r="F45671" s="2" t="s">
        <v>12</v>
      </c>
      <c r="G45671">
        <v>1</v>
      </c>
    </row>
    <row r="45672" spans="1:7" x14ac:dyDescent="0.25">
      <c r="A45672" s="1">
        <v>44197</v>
      </c>
      <c r="B45672">
        <v>5005989</v>
      </c>
      <c r="C45672">
        <v>5005989</v>
      </c>
      <c r="D45672" s="2" t="s">
        <v>10012</v>
      </c>
      <c r="E45672" s="2" t="s">
        <v>10013</v>
      </c>
      <c r="F45672" s="2" t="s">
        <v>12</v>
      </c>
      <c r="G45672">
        <v>9</v>
      </c>
    </row>
    <row r="45673" spans="1:7" x14ac:dyDescent="0.25">
      <c r="A45673" s="1">
        <v>44197</v>
      </c>
      <c r="B45673">
        <v>5005991</v>
      </c>
      <c r="C45673">
        <v>5005991</v>
      </c>
      <c r="D45673" s="2" t="s">
        <v>2688</v>
      </c>
      <c r="E45673" s="2" t="s">
        <v>2689</v>
      </c>
      <c r="F45673" s="2" t="s">
        <v>12</v>
      </c>
      <c r="G45673">
        <v>3</v>
      </c>
    </row>
    <row r="45674" spans="1:7" x14ac:dyDescent="0.25">
      <c r="A45674" s="1">
        <v>44197</v>
      </c>
      <c r="B45674">
        <v>5006048</v>
      </c>
      <c r="C45674">
        <v>5006048</v>
      </c>
      <c r="D45674" s="2" t="s">
        <v>189</v>
      </c>
      <c r="E45674" s="2" t="s">
        <v>190</v>
      </c>
      <c r="F45674" s="2" t="s">
        <v>12</v>
      </c>
      <c r="G45674">
        <v>5</v>
      </c>
    </row>
    <row r="45675" spans="1:7" x14ac:dyDescent="0.25">
      <c r="A45675" s="1">
        <v>44197</v>
      </c>
      <c r="B45675">
        <v>5006056</v>
      </c>
      <c r="C45675">
        <v>5006056</v>
      </c>
      <c r="D45675" s="2" t="s">
        <v>10902</v>
      </c>
      <c r="E45675" s="2" t="s">
        <v>10903</v>
      </c>
      <c r="F45675" s="2" t="s">
        <v>12</v>
      </c>
      <c r="G45675">
        <v>1</v>
      </c>
    </row>
    <row r="45676" spans="1:7" x14ac:dyDescent="0.25">
      <c r="A45676" s="1">
        <v>44197</v>
      </c>
      <c r="B45676">
        <v>5006058</v>
      </c>
      <c r="C45676">
        <v>5006058</v>
      </c>
      <c r="D45676" s="2" t="s">
        <v>10014</v>
      </c>
      <c r="E45676" s="2" t="s">
        <v>10015</v>
      </c>
      <c r="F45676" s="2" t="s">
        <v>12</v>
      </c>
      <c r="G45676">
        <v>2</v>
      </c>
    </row>
    <row r="45677" spans="1:7" x14ac:dyDescent="0.25">
      <c r="A45677" s="1">
        <v>44197</v>
      </c>
      <c r="B45677">
        <v>5006065</v>
      </c>
      <c r="C45677">
        <v>5006065</v>
      </c>
      <c r="D45677" s="2" t="s">
        <v>11780</v>
      </c>
      <c r="E45677" s="2" t="s">
        <v>11781</v>
      </c>
      <c r="F45677" s="2" t="s">
        <v>12</v>
      </c>
      <c r="G45677">
        <v>1</v>
      </c>
    </row>
    <row r="45678" spans="1:7" x14ac:dyDescent="0.25">
      <c r="A45678" s="1">
        <v>44197</v>
      </c>
      <c r="B45678">
        <v>5006088</v>
      </c>
      <c r="C45678">
        <v>5006088</v>
      </c>
      <c r="D45678" s="2" t="s">
        <v>10908</v>
      </c>
      <c r="E45678" s="2" t="s">
        <v>10909</v>
      </c>
      <c r="F45678" s="2" t="s">
        <v>12</v>
      </c>
      <c r="G45678">
        <v>1</v>
      </c>
    </row>
    <row r="45679" spans="1:7" x14ac:dyDescent="0.25">
      <c r="A45679" s="1">
        <v>44197</v>
      </c>
      <c r="B45679">
        <v>5006105</v>
      </c>
      <c r="C45679">
        <v>5006105</v>
      </c>
      <c r="D45679" s="2" t="s">
        <v>6798</v>
      </c>
      <c r="E45679" s="2" t="s">
        <v>6799</v>
      </c>
      <c r="F45679" s="2" t="s">
        <v>12</v>
      </c>
      <c r="G45679">
        <v>1</v>
      </c>
    </row>
    <row r="45680" spans="1:7" x14ac:dyDescent="0.25">
      <c r="A45680" s="1">
        <v>44197</v>
      </c>
      <c r="B45680">
        <v>5006130</v>
      </c>
      <c r="C45680">
        <v>5006130</v>
      </c>
      <c r="D45680" s="2" t="s">
        <v>191</v>
      </c>
      <c r="E45680" s="2" t="s">
        <v>190</v>
      </c>
      <c r="F45680" s="2" t="s">
        <v>12</v>
      </c>
      <c r="G45680">
        <v>1</v>
      </c>
    </row>
    <row r="45681" spans="1:7" x14ac:dyDescent="0.25">
      <c r="A45681" s="1">
        <v>44197</v>
      </c>
      <c r="B45681">
        <v>5006168</v>
      </c>
      <c r="C45681">
        <v>5006168</v>
      </c>
      <c r="D45681" s="2" t="s">
        <v>10024</v>
      </c>
      <c r="E45681" s="2" t="s">
        <v>10025</v>
      </c>
      <c r="F45681" s="2" t="s">
        <v>12</v>
      </c>
      <c r="G45681">
        <v>2</v>
      </c>
    </row>
    <row r="45682" spans="1:7" x14ac:dyDescent="0.25">
      <c r="A45682" s="1">
        <v>44197</v>
      </c>
      <c r="B45682">
        <v>5006169</v>
      </c>
      <c r="C45682">
        <v>5006169</v>
      </c>
      <c r="D45682" s="2" t="s">
        <v>11785</v>
      </c>
      <c r="E45682" s="2" t="s">
        <v>11378</v>
      </c>
      <c r="F45682" s="2" t="s">
        <v>12</v>
      </c>
      <c r="G45682">
        <v>1</v>
      </c>
    </row>
    <row r="45683" spans="1:7" x14ac:dyDescent="0.25">
      <c r="A45683" s="1">
        <v>44197</v>
      </c>
      <c r="B45683">
        <v>5006173</v>
      </c>
      <c r="C45683">
        <v>5006173</v>
      </c>
      <c r="D45683" s="2" t="s">
        <v>10026</v>
      </c>
      <c r="E45683" s="2" t="s">
        <v>10027</v>
      </c>
      <c r="F45683" s="2" t="s">
        <v>12</v>
      </c>
      <c r="G45683">
        <v>1</v>
      </c>
    </row>
    <row r="45684" spans="1:7" x14ac:dyDescent="0.25">
      <c r="A45684" s="1">
        <v>44197</v>
      </c>
      <c r="B45684">
        <v>5006185</v>
      </c>
      <c r="C45684">
        <v>5006185</v>
      </c>
      <c r="D45684" s="2" t="s">
        <v>12331</v>
      </c>
      <c r="E45684" s="2" t="s">
        <v>12332</v>
      </c>
      <c r="F45684" s="2" t="s">
        <v>12</v>
      </c>
      <c r="G45684">
        <v>1</v>
      </c>
    </row>
    <row r="45685" spans="1:7" x14ac:dyDescent="0.25">
      <c r="A45685" s="1">
        <v>44197</v>
      </c>
      <c r="B45685">
        <v>5006251</v>
      </c>
      <c r="C45685">
        <v>5006251</v>
      </c>
      <c r="D45685" s="2" t="s">
        <v>10916</v>
      </c>
      <c r="E45685" s="2" t="s">
        <v>10034</v>
      </c>
      <c r="F45685" s="2" t="s">
        <v>12</v>
      </c>
      <c r="G45685">
        <v>2</v>
      </c>
    </row>
    <row r="45686" spans="1:7" x14ac:dyDescent="0.25">
      <c r="A45686" s="1">
        <v>44197</v>
      </c>
      <c r="B45686">
        <v>5006252</v>
      </c>
      <c r="C45686">
        <v>5006252</v>
      </c>
      <c r="D45686" s="2" t="s">
        <v>10033</v>
      </c>
      <c r="E45686" s="2" t="s">
        <v>10034</v>
      </c>
      <c r="F45686" s="2" t="s">
        <v>12</v>
      </c>
      <c r="G45686">
        <v>12</v>
      </c>
    </row>
    <row r="45687" spans="1:7" x14ac:dyDescent="0.25">
      <c r="A45687" s="1">
        <v>44197</v>
      </c>
      <c r="B45687">
        <v>5006255</v>
      </c>
      <c r="C45687">
        <v>5006255</v>
      </c>
      <c r="D45687" s="2" t="s">
        <v>11438</v>
      </c>
      <c r="E45687" s="2" t="s">
        <v>10034</v>
      </c>
      <c r="F45687" s="2" t="s">
        <v>12</v>
      </c>
      <c r="G45687">
        <v>2</v>
      </c>
    </row>
    <row r="45688" spans="1:7" x14ac:dyDescent="0.25">
      <c r="A45688" s="1">
        <v>44197</v>
      </c>
      <c r="B45688">
        <v>5006256</v>
      </c>
      <c r="C45688">
        <v>5006256</v>
      </c>
      <c r="D45688" s="2" t="s">
        <v>14155</v>
      </c>
      <c r="E45688" s="2" t="s">
        <v>14156</v>
      </c>
      <c r="F45688" s="2" t="s">
        <v>12</v>
      </c>
      <c r="G45688">
        <v>1</v>
      </c>
    </row>
    <row r="45689" spans="1:7" x14ac:dyDescent="0.25">
      <c r="A45689" s="1">
        <v>44197</v>
      </c>
      <c r="B45689">
        <v>5006271</v>
      </c>
      <c r="C45689">
        <v>5006271</v>
      </c>
      <c r="D45689" s="2" t="s">
        <v>4514</v>
      </c>
      <c r="E45689" s="2" t="s">
        <v>4515</v>
      </c>
      <c r="F45689" s="2" t="s">
        <v>12</v>
      </c>
      <c r="G45689">
        <v>13</v>
      </c>
    </row>
    <row r="45690" spans="1:7" x14ac:dyDescent="0.25">
      <c r="A45690" s="1">
        <v>44197</v>
      </c>
      <c r="B45690">
        <v>5006281</v>
      </c>
      <c r="C45690">
        <v>5006281</v>
      </c>
      <c r="D45690" s="2" t="s">
        <v>10038</v>
      </c>
      <c r="E45690" s="2" t="s">
        <v>10039</v>
      </c>
      <c r="F45690" s="2" t="s">
        <v>12</v>
      </c>
      <c r="G45690">
        <v>3</v>
      </c>
    </row>
    <row r="45691" spans="1:7" x14ac:dyDescent="0.25">
      <c r="A45691" s="1">
        <v>44197</v>
      </c>
      <c r="B45691">
        <v>5006292</v>
      </c>
      <c r="C45691">
        <v>5006292</v>
      </c>
      <c r="D45691" s="2" t="s">
        <v>3215</v>
      </c>
      <c r="E45691" s="2" t="s">
        <v>3216</v>
      </c>
      <c r="F45691" s="2" t="s">
        <v>12</v>
      </c>
      <c r="G45691">
        <v>16</v>
      </c>
    </row>
    <row r="45692" spans="1:7" x14ac:dyDescent="0.25">
      <c r="A45692" s="1">
        <v>44197</v>
      </c>
      <c r="B45692">
        <v>5006320</v>
      </c>
      <c r="C45692">
        <v>5006320</v>
      </c>
      <c r="D45692" s="2" t="s">
        <v>4514</v>
      </c>
      <c r="E45692" s="2" t="s">
        <v>6848</v>
      </c>
      <c r="F45692" s="2" t="s">
        <v>12</v>
      </c>
      <c r="G45692">
        <v>5</v>
      </c>
    </row>
    <row r="45693" spans="1:7" x14ac:dyDescent="0.25">
      <c r="A45693" s="1">
        <v>44197</v>
      </c>
      <c r="B45693">
        <v>5006325</v>
      </c>
      <c r="C45693">
        <v>5006325</v>
      </c>
      <c r="D45693" s="2" t="s">
        <v>4514</v>
      </c>
      <c r="E45693" s="2" t="s">
        <v>6848</v>
      </c>
      <c r="F45693" s="2" t="s">
        <v>12</v>
      </c>
      <c r="G45693">
        <v>1</v>
      </c>
    </row>
    <row r="45694" spans="1:7" x14ac:dyDescent="0.25">
      <c r="A45694" s="1">
        <v>44197</v>
      </c>
      <c r="B45694">
        <v>5006387</v>
      </c>
      <c r="C45694">
        <v>5006387</v>
      </c>
      <c r="D45694" s="2" t="s">
        <v>4514</v>
      </c>
      <c r="E45694" s="2" t="s">
        <v>6848</v>
      </c>
      <c r="F45694" s="2" t="s">
        <v>12</v>
      </c>
      <c r="G45694">
        <v>5</v>
      </c>
    </row>
    <row r="45695" spans="1:7" x14ac:dyDescent="0.25">
      <c r="A45695" s="1">
        <v>44197</v>
      </c>
      <c r="B45695">
        <v>5006397</v>
      </c>
      <c r="C45695">
        <v>5006397</v>
      </c>
      <c r="D45695" s="2" t="s">
        <v>4514</v>
      </c>
      <c r="E45695" s="2" t="s">
        <v>6848</v>
      </c>
      <c r="F45695" s="2" t="s">
        <v>12</v>
      </c>
      <c r="G45695">
        <v>5</v>
      </c>
    </row>
    <row r="45696" spans="1:7" x14ac:dyDescent="0.25">
      <c r="A45696" s="1">
        <v>44197</v>
      </c>
      <c r="B45696">
        <v>5006417</v>
      </c>
      <c r="C45696">
        <v>5006417</v>
      </c>
      <c r="D45696" s="2" t="s">
        <v>10042</v>
      </c>
      <c r="E45696" s="2" t="s">
        <v>9</v>
      </c>
      <c r="F45696" s="2" t="s">
        <v>12</v>
      </c>
      <c r="G45696">
        <v>1</v>
      </c>
    </row>
    <row r="45697" spans="1:7" x14ac:dyDescent="0.25">
      <c r="A45697" s="1">
        <v>44197</v>
      </c>
      <c r="B45697">
        <v>5006420</v>
      </c>
      <c r="C45697">
        <v>5006420</v>
      </c>
      <c r="D45697" s="2" t="s">
        <v>10075</v>
      </c>
      <c r="E45697" s="2" t="s">
        <v>10076</v>
      </c>
      <c r="F45697" s="2" t="s">
        <v>12</v>
      </c>
      <c r="G45697">
        <v>3</v>
      </c>
    </row>
    <row r="45698" spans="1:7" x14ac:dyDescent="0.25">
      <c r="A45698" s="1">
        <v>44197</v>
      </c>
      <c r="B45698">
        <v>5006422</v>
      </c>
      <c r="C45698">
        <v>5006422</v>
      </c>
      <c r="D45698" s="2" t="s">
        <v>12623</v>
      </c>
      <c r="E45698" s="2" t="s">
        <v>9</v>
      </c>
      <c r="F45698" s="2" t="s">
        <v>12</v>
      </c>
      <c r="G45698">
        <v>1</v>
      </c>
    </row>
    <row r="45699" spans="1:7" x14ac:dyDescent="0.25">
      <c r="A45699" s="1">
        <v>44197</v>
      </c>
      <c r="B45699">
        <v>5006423</v>
      </c>
      <c r="C45699">
        <v>5006423</v>
      </c>
      <c r="D45699" s="2" t="s">
        <v>4514</v>
      </c>
      <c r="E45699" s="2" t="s">
        <v>4516</v>
      </c>
      <c r="F45699" s="2" t="s">
        <v>12</v>
      </c>
      <c r="G45699">
        <v>1</v>
      </c>
    </row>
    <row r="45700" spans="1:7" x14ac:dyDescent="0.25">
      <c r="A45700" s="1">
        <v>44197</v>
      </c>
      <c r="B45700">
        <v>5006440</v>
      </c>
      <c r="C45700">
        <v>5006440</v>
      </c>
      <c r="D45700" s="2" t="s">
        <v>13633</v>
      </c>
      <c r="E45700" s="2" t="s">
        <v>12624</v>
      </c>
      <c r="F45700" s="2" t="s">
        <v>12</v>
      </c>
      <c r="G45700">
        <v>2</v>
      </c>
    </row>
    <row r="45701" spans="1:7" x14ac:dyDescent="0.25">
      <c r="A45701" s="1">
        <v>44197</v>
      </c>
      <c r="B45701">
        <v>5006453</v>
      </c>
      <c r="C45701">
        <v>5006453</v>
      </c>
      <c r="D45701" s="2" t="s">
        <v>11440</v>
      </c>
      <c r="E45701" s="2" t="s">
        <v>10039</v>
      </c>
      <c r="F45701" s="2" t="s">
        <v>12</v>
      </c>
      <c r="G45701">
        <v>2</v>
      </c>
    </row>
    <row r="45702" spans="1:7" x14ac:dyDescent="0.25">
      <c r="A45702" s="1">
        <v>44197</v>
      </c>
      <c r="B45702">
        <v>5006460</v>
      </c>
      <c r="C45702">
        <v>5006460</v>
      </c>
      <c r="D45702" s="2" t="s">
        <v>10059</v>
      </c>
      <c r="E45702" s="2" t="s">
        <v>13634</v>
      </c>
      <c r="F45702" s="2" t="s">
        <v>12</v>
      </c>
      <c r="G45702">
        <v>2</v>
      </c>
    </row>
    <row r="45703" spans="1:7" x14ac:dyDescent="0.25">
      <c r="A45703" s="1">
        <v>44197</v>
      </c>
      <c r="B45703">
        <v>5006468</v>
      </c>
      <c r="C45703">
        <v>5006468</v>
      </c>
      <c r="D45703" s="2" t="s">
        <v>10047</v>
      </c>
      <c r="E45703" s="2" t="s">
        <v>10046</v>
      </c>
      <c r="F45703" s="2" t="s">
        <v>12</v>
      </c>
      <c r="G45703">
        <v>3</v>
      </c>
    </row>
    <row r="45704" spans="1:7" x14ac:dyDescent="0.25">
      <c r="A45704" s="1">
        <v>44197</v>
      </c>
      <c r="B45704">
        <v>5006474</v>
      </c>
      <c r="C45704">
        <v>5006474</v>
      </c>
      <c r="D45704" s="2" t="s">
        <v>10059</v>
      </c>
      <c r="E45704" s="2" t="s">
        <v>13634</v>
      </c>
      <c r="F45704" s="2" t="s">
        <v>12</v>
      </c>
      <c r="G45704">
        <v>6</v>
      </c>
    </row>
    <row r="45705" spans="1:7" x14ac:dyDescent="0.25">
      <c r="A45705" s="1">
        <v>44197</v>
      </c>
      <c r="B45705">
        <v>5006492</v>
      </c>
      <c r="C45705">
        <v>5006492</v>
      </c>
      <c r="D45705" s="2" t="s">
        <v>10924</v>
      </c>
      <c r="E45705" s="2" t="s">
        <v>5972</v>
      </c>
      <c r="F45705" s="2" t="s">
        <v>12</v>
      </c>
      <c r="G45705">
        <v>2</v>
      </c>
    </row>
    <row r="45706" spans="1:7" x14ac:dyDescent="0.25">
      <c r="A45706" s="1">
        <v>44197</v>
      </c>
      <c r="B45706">
        <v>5006513</v>
      </c>
      <c r="C45706">
        <v>5006513</v>
      </c>
      <c r="D45706" s="2" t="s">
        <v>12883</v>
      </c>
      <c r="E45706" s="2" t="s">
        <v>14157</v>
      </c>
      <c r="F45706" s="2" t="s">
        <v>12</v>
      </c>
      <c r="G45706">
        <v>4</v>
      </c>
    </row>
    <row r="45707" spans="1:7" x14ac:dyDescent="0.25">
      <c r="A45707" s="1">
        <v>44197</v>
      </c>
      <c r="B45707">
        <v>5006563</v>
      </c>
      <c r="C45707">
        <v>5006563</v>
      </c>
      <c r="D45707" s="2" t="s">
        <v>10930</v>
      </c>
      <c r="E45707" s="2" t="s">
        <v>10931</v>
      </c>
      <c r="F45707" s="2" t="s">
        <v>12</v>
      </c>
      <c r="G45707">
        <v>1</v>
      </c>
    </row>
    <row r="45708" spans="1:7" x14ac:dyDescent="0.25">
      <c r="A45708" s="1">
        <v>44197</v>
      </c>
      <c r="B45708">
        <v>5006567</v>
      </c>
      <c r="C45708">
        <v>5006567</v>
      </c>
      <c r="D45708" s="2" t="s">
        <v>10930</v>
      </c>
      <c r="E45708" s="2" t="s">
        <v>10066</v>
      </c>
      <c r="F45708" s="2" t="s">
        <v>12</v>
      </c>
      <c r="G45708">
        <v>8</v>
      </c>
    </row>
    <row r="45709" spans="1:7" x14ac:dyDescent="0.25">
      <c r="A45709" s="1">
        <v>44197</v>
      </c>
      <c r="B45709">
        <v>5006569</v>
      </c>
      <c r="C45709">
        <v>5006569</v>
      </c>
      <c r="D45709" s="2" t="s">
        <v>14158</v>
      </c>
      <c r="E45709" s="2" t="s">
        <v>10078</v>
      </c>
      <c r="F45709" s="2" t="s">
        <v>12</v>
      </c>
      <c r="G45709">
        <v>1</v>
      </c>
    </row>
    <row r="45710" spans="1:7" x14ac:dyDescent="0.25">
      <c r="A45710" s="1">
        <v>44197</v>
      </c>
      <c r="B45710">
        <v>5006612</v>
      </c>
      <c r="C45710">
        <v>5006612</v>
      </c>
      <c r="D45710" s="2" t="s">
        <v>10053</v>
      </c>
      <c r="E45710" s="2" t="s">
        <v>9</v>
      </c>
      <c r="F45710" s="2" t="s">
        <v>12</v>
      </c>
      <c r="G45710">
        <v>2</v>
      </c>
    </row>
    <row r="45711" spans="1:7" x14ac:dyDescent="0.25">
      <c r="A45711" s="1">
        <v>44197</v>
      </c>
      <c r="B45711">
        <v>5006624</v>
      </c>
      <c r="C45711">
        <v>5006624</v>
      </c>
      <c r="D45711" s="2" t="s">
        <v>3339</v>
      </c>
      <c r="E45711" s="2" t="s">
        <v>10054</v>
      </c>
      <c r="F45711" s="2" t="s">
        <v>12</v>
      </c>
      <c r="G45711">
        <v>14</v>
      </c>
    </row>
    <row r="45712" spans="1:7" x14ac:dyDescent="0.25">
      <c r="A45712" s="1">
        <v>44197</v>
      </c>
      <c r="B45712">
        <v>5006631</v>
      </c>
      <c r="C45712">
        <v>5006631</v>
      </c>
      <c r="D45712" s="2" t="s">
        <v>8382</v>
      </c>
      <c r="E45712" s="2" t="s">
        <v>10055</v>
      </c>
      <c r="F45712" s="2" t="s">
        <v>12</v>
      </c>
      <c r="G45712">
        <v>1</v>
      </c>
    </row>
    <row r="45713" spans="1:7" x14ac:dyDescent="0.25">
      <c r="A45713" s="1">
        <v>44197</v>
      </c>
      <c r="B45713">
        <v>5006635</v>
      </c>
      <c r="C45713">
        <v>5006635</v>
      </c>
      <c r="D45713" s="2" t="s">
        <v>10939</v>
      </c>
      <c r="E45713" s="2" t="s">
        <v>10940</v>
      </c>
      <c r="F45713" s="2" t="s">
        <v>12</v>
      </c>
      <c r="G45713">
        <v>2</v>
      </c>
    </row>
    <row r="45714" spans="1:7" x14ac:dyDescent="0.25">
      <c r="A45714" s="1">
        <v>44197</v>
      </c>
      <c r="B45714">
        <v>5006639</v>
      </c>
      <c r="C45714">
        <v>5006639</v>
      </c>
      <c r="D45714" s="2" t="s">
        <v>10058</v>
      </c>
      <c r="E45714" s="2" t="s">
        <v>10034</v>
      </c>
      <c r="F45714" s="2" t="s">
        <v>12</v>
      </c>
      <c r="G45714">
        <v>2</v>
      </c>
    </row>
    <row r="45715" spans="1:7" x14ac:dyDescent="0.25">
      <c r="A45715" s="1">
        <v>44197</v>
      </c>
      <c r="B45715">
        <v>5006642</v>
      </c>
      <c r="C45715">
        <v>5006642</v>
      </c>
      <c r="D45715" s="2" t="s">
        <v>13635</v>
      </c>
      <c r="E45715" s="2" t="s">
        <v>10034</v>
      </c>
      <c r="F45715" s="2" t="s">
        <v>12</v>
      </c>
      <c r="G45715">
        <v>4</v>
      </c>
    </row>
    <row r="45716" spans="1:7" x14ac:dyDescent="0.25">
      <c r="A45716" s="1">
        <v>44197</v>
      </c>
      <c r="B45716">
        <v>5006651</v>
      </c>
      <c r="C45716">
        <v>5006651</v>
      </c>
      <c r="D45716" s="2" t="s">
        <v>10059</v>
      </c>
      <c r="E45716" s="2" t="s">
        <v>10057</v>
      </c>
      <c r="F45716" s="2" t="s">
        <v>12</v>
      </c>
      <c r="G45716">
        <v>7</v>
      </c>
    </row>
    <row r="45717" spans="1:7" x14ac:dyDescent="0.25">
      <c r="A45717" s="1">
        <v>44197</v>
      </c>
      <c r="B45717">
        <v>5006652</v>
      </c>
      <c r="C45717">
        <v>5006652</v>
      </c>
      <c r="D45717" s="2" t="s">
        <v>10060</v>
      </c>
      <c r="E45717" s="2" t="s">
        <v>10061</v>
      </c>
      <c r="F45717" s="2" t="s">
        <v>12</v>
      </c>
      <c r="G45717">
        <v>2</v>
      </c>
    </row>
    <row r="45718" spans="1:7" x14ac:dyDescent="0.25">
      <c r="A45718" s="1">
        <v>44197</v>
      </c>
      <c r="B45718">
        <v>5006657</v>
      </c>
      <c r="C45718">
        <v>5006657</v>
      </c>
      <c r="D45718" s="2" t="s">
        <v>3339</v>
      </c>
      <c r="E45718" s="2" t="s">
        <v>10062</v>
      </c>
      <c r="F45718" s="2" t="s">
        <v>12</v>
      </c>
      <c r="G45718">
        <v>151</v>
      </c>
    </row>
    <row r="45719" spans="1:7" x14ac:dyDescent="0.25">
      <c r="A45719" s="1">
        <v>44197</v>
      </c>
      <c r="B45719">
        <v>5006658</v>
      </c>
      <c r="C45719">
        <v>5006658</v>
      </c>
      <c r="D45719" s="2" t="s">
        <v>193</v>
      </c>
      <c r="E45719" s="2" t="s">
        <v>10063</v>
      </c>
      <c r="F45719" s="2" t="s">
        <v>12</v>
      </c>
      <c r="G45719">
        <v>1</v>
      </c>
    </row>
    <row r="45720" spans="1:7" x14ac:dyDescent="0.25">
      <c r="A45720" s="1">
        <v>44197</v>
      </c>
      <c r="B45720">
        <v>5006659</v>
      </c>
      <c r="C45720">
        <v>5006659</v>
      </c>
      <c r="D45720" s="2" t="s">
        <v>10942</v>
      </c>
      <c r="E45720" s="2" t="s">
        <v>10943</v>
      </c>
      <c r="F45720" s="2" t="s">
        <v>12</v>
      </c>
      <c r="G45720">
        <v>3</v>
      </c>
    </row>
    <row r="45721" spans="1:7" x14ac:dyDescent="0.25">
      <c r="A45721" s="1">
        <v>44197</v>
      </c>
      <c r="B45721">
        <v>5006662</v>
      </c>
      <c r="C45721">
        <v>5006662</v>
      </c>
      <c r="D45721" s="2" t="s">
        <v>10065</v>
      </c>
      <c r="E45721" s="2" t="s">
        <v>10066</v>
      </c>
      <c r="F45721" s="2" t="s">
        <v>12</v>
      </c>
      <c r="G45721">
        <v>18</v>
      </c>
    </row>
    <row r="45722" spans="1:7" x14ac:dyDescent="0.25">
      <c r="A45722" s="1">
        <v>44197</v>
      </c>
      <c r="B45722">
        <v>5006664</v>
      </c>
      <c r="C45722">
        <v>5006664</v>
      </c>
      <c r="D45722" s="2" t="s">
        <v>10067</v>
      </c>
      <c r="E45722" s="2" t="s">
        <v>10068</v>
      </c>
      <c r="F45722" s="2" t="s">
        <v>12</v>
      </c>
      <c r="G45722">
        <v>1</v>
      </c>
    </row>
    <row r="45723" spans="1:7" x14ac:dyDescent="0.25">
      <c r="A45723" s="1">
        <v>44197</v>
      </c>
      <c r="B45723">
        <v>5006667</v>
      </c>
      <c r="C45723">
        <v>5006667</v>
      </c>
      <c r="D45723" s="2" t="s">
        <v>9319</v>
      </c>
      <c r="E45723" s="2" t="s">
        <v>9320</v>
      </c>
      <c r="F45723" s="2" t="s">
        <v>12</v>
      </c>
      <c r="G45723">
        <v>22</v>
      </c>
    </row>
    <row r="45724" spans="1:7" x14ac:dyDescent="0.25">
      <c r="A45724" s="1">
        <v>44197</v>
      </c>
      <c r="B45724">
        <v>5006683</v>
      </c>
      <c r="C45724">
        <v>5006683</v>
      </c>
      <c r="D45724" s="2" t="s">
        <v>10059</v>
      </c>
      <c r="E45724" s="2" t="s">
        <v>10071</v>
      </c>
      <c r="F45724" s="2" t="s">
        <v>12</v>
      </c>
      <c r="G45724">
        <v>2</v>
      </c>
    </row>
    <row r="45725" spans="1:7" x14ac:dyDescent="0.25">
      <c r="A45725" s="1">
        <v>44197</v>
      </c>
      <c r="B45725">
        <v>5006689</v>
      </c>
      <c r="C45725">
        <v>5006689</v>
      </c>
      <c r="D45725" s="2" t="s">
        <v>4254</v>
      </c>
      <c r="E45725" s="2" t="s">
        <v>10073</v>
      </c>
      <c r="F45725" s="2" t="s">
        <v>12</v>
      </c>
      <c r="G45725">
        <v>2</v>
      </c>
    </row>
    <row r="45726" spans="1:7" x14ac:dyDescent="0.25">
      <c r="A45726" s="1">
        <v>44197</v>
      </c>
      <c r="B45726">
        <v>5006705</v>
      </c>
      <c r="C45726">
        <v>5006705</v>
      </c>
      <c r="D45726" s="2" t="s">
        <v>10075</v>
      </c>
      <c r="E45726" s="2" t="s">
        <v>10941</v>
      </c>
      <c r="F45726" s="2" t="s">
        <v>12</v>
      </c>
      <c r="G45726">
        <v>5</v>
      </c>
    </row>
    <row r="45727" spans="1:7" x14ac:dyDescent="0.25">
      <c r="A45727" s="1">
        <v>44197</v>
      </c>
      <c r="B45727">
        <v>5006720</v>
      </c>
      <c r="C45727">
        <v>5006720</v>
      </c>
      <c r="D45727" s="2" t="s">
        <v>10081</v>
      </c>
      <c r="E45727" s="2" t="s">
        <v>10090</v>
      </c>
      <c r="F45727" s="2" t="s">
        <v>12</v>
      </c>
      <c r="G45727">
        <v>3</v>
      </c>
    </row>
    <row r="45728" spans="1:7" x14ac:dyDescent="0.25">
      <c r="A45728" s="1">
        <v>44197</v>
      </c>
      <c r="B45728">
        <v>5006728</v>
      </c>
      <c r="C45728">
        <v>5006728</v>
      </c>
      <c r="D45728" s="2" t="s">
        <v>1782</v>
      </c>
      <c r="E45728" s="2" t="s">
        <v>14159</v>
      </c>
      <c r="F45728" s="2" t="s">
        <v>12</v>
      </c>
      <c r="G45728">
        <v>3</v>
      </c>
    </row>
    <row r="45729" spans="1:7" x14ac:dyDescent="0.25">
      <c r="A45729" s="1">
        <v>44197</v>
      </c>
      <c r="B45729">
        <v>5006732</v>
      </c>
      <c r="C45729">
        <v>5006732</v>
      </c>
      <c r="D45729" s="2" t="s">
        <v>10056</v>
      </c>
      <c r="E45729" s="2" t="s">
        <v>10071</v>
      </c>
      <c r="F45729" s="2" t="s">
        <v>12</v>
      </c>
      <c r="G45729">
        <v>3</v>
      </c>
    </row>
    <row r="45730" spans="1:7" x14ac:dyDescent="0.25">
      <c r="A45730" s="1">
        <v>44197</v>
      </c>
      <c r="B45730">
        <v>5006733</v>
      </c>
      <c r="C45730">
        <v>5006733</v>
      </c>
      <c r="D45730" s="2" t="s">
        <v>1782</v>
      </c>
      <c r="E45730" s="2" t="s">
        <v>10948</v>
      </c>
      <c r="F45730" s="2" t="s">
        <v>12</v>
      </c>
      <c r="G45730">
        <v>3</v>
      </c>
    </row>
    <row r="45731" spans="1:7" x14ac:dyDescent="0.25">
      <c r="A45731" s="1">
        <v>44197</v>
      </c>
      <c r="B45731">
        <v>5006734</v>
      </c>
      <c r="C45731">
        <v>5006734</v>
      </c>
      <c r="D45731" s="2" t="s">
        <v>10077</v>
      </c>
      <c r="E45731" s="2" t="s">
        <v>10078</v>
      </c>
      <c r="F45731" s="2" t="s">
        <v>12</v>
      </c>
      <c r="G45731">
        <v>10</v>
      </c>
    </row>
    <row r="45732" spans="1:7" x14ac:dyDescent="0.25">
      <c r="A45732" s="1">
        <v>44197</v>
      </c>
      <c r="B45732">
        <v>5006752</v>
      </c>
      <c r="C45732">
        <v>5006752</v>
      </c>
      <c r="D45732" s="2" t="s">
        <v>10059</v>
      </c>
      <c r="E45732" s="2" t="s">
        <v>10074</v>
      </c>
      <c r="F45732" s="2" t="s">
        <v>12</v>
      </c>
      <c r="G45732">
        <v>14</v>
      </c>
    </row>
    <row r="45733" spans="1:7" x14ac:dyDescent="0.25">
      <c r="A45733" s="1">
        <v>44197</v>
      </c>
      <c r="B45733">
        <v>5006759</v>
      </c>
      <c r="C45733">
        <v>5006759</v>
      </c>
      <c r="D45733" s="2" t="s">
        <v>10085</v>
      </c>
      <c r="E45733" s="2" t="s">
        <v>10078</v>
      </c>
      <c r="F45733" s="2" t="s">
        <v>12</v>
      </c>
      <c r="G45733">
        <v>5</v>
      </c>
    </row>
    <row r="45734" spans="1:7" x14ac:dyDescent="0.25">
      <c r="A45734" s="1">
        <v>44197</v>
      </c>
      <c r="B45734">
        <v>5006761</v>
      </c>
      <c r="C45734">
        <v>5006761</v>
      </c>
      <c r="D45734" s="2" t="s">
        <v>10081</v>
      </c>
      <c r="E45734" s="2" t="s">
        <v>10948</v>
      </c>
      <c r="F45734" s="2" t="s">
        <v>12</v>
      </c>
      <c r="G45734">
        <v>5</v>
      </c>
    </row>
    <row r="45735" spans="1:7" x14ac:dyDescent="0.25">
      <c r="A45735" s="1">
        <v>44197</v>
      </c>
      <c r="B45735">
        <v>5006776</v>
      </c>
      <c r="C45735">
        <v>5006776</v>
      </c>
      <c r="D45735" s="2" t="s">
        <v>10079</v>
      </c>
      <c r="E45735" s="2" t="s">
        <v>10086</v>
      </c>
      <c r="F45735" s="2" t="s">
        <v>12</v>
      </c>
      <c r="G45735">
        <v>3</v>
      </c>
    </row>
    <row r="45736" spans="1:7" x14ac:dyDescent="0.25">
      <c r="A45736" s="1">
        <v>44197</v>
      </c>
      <c r="B45736">
        <v>5006778</v>
      </c>
      <c r="C45736">
        <v>5006778</v>
      </c>
      <c r="D45736" s="2" t="s">
        <v>157</v>
      </c>
      <c r="E45736" s="2" t="s">
        <v>10087</v>
      </c>
      <c r="F45736" s="2" t="s">
        <v>12</v>
      </c>
      <c r="G45736">
        <v>33</v>
      </c>
    </row>
    <row r="45737" spans="1:7" x14ac:dyDescent="0.25">
      <c r="A45737" s="1">
        <v>44197</v>
      </c>
      <c r="B45737">
        <v>5006792</v>
      </c>
      <c r="C45737">
        <v>5006792</v>
      </c>
      <c r="D45737" s="2" t="s">
        <v>10091</v>
      </c>
      <c r="E45737" s="2" t="s">
        <v>1676</v>
      </c>
      <c r="F45737" s="2" t="s">
        <v>12</v>
      </c>
      <c r="G45737">
        <v>1</v>
      </c>
    </row>
    <row r="45738" spans="1:7" x14ac:dyDescent="0.25">
      <c r="A45738" s="1">
        <v>44197</v>
      </c>
      <c r="B45738">
        <v>5006800</v>
      </c>
      <c r="C45738">
        <v>5006800</v>
      </c>
      <c r="D45738" s="2" t="s">
        <v>2173</v>
      </c>
      <c r="E45738" s="2" t="s">
        <v>2174</v>
      </c>
      <c r="F45738" s="2" t="s">
        <v>12</v>
      </c>
      <c r="G45738">
        <v>1</v>
      </c>
    </row>
    <row r="45739" spans="1:7" x14ac:dyDescent="0.25">
      <c r="A45739" s="1">
        <v>44197</v>
      </c>
      <c r="B45739">
        <v>5006801</v>
      </c>
      <c r="C45739">
        <v>5006801</v>
      </c>
      <c r="D45739" s="2" t="s">
        <v>10092</v>
      </c>
      <c r="E45739" s="2" t="s">
        <v>10093</v>
      </c>
      <c r="F45739" s="2" t="s">
        <v>12</v>
      </c>
      <c r="G45739">
        <v>1</v>
      </c>
    </row>
    <row r="45740" spans="1:7" x14ac:dyDescent="0.25">
      <c r="A45740" s="1">
        <v>44197</v>
      </c>
      <c r="B45740">
        <v>5006803</v>
      </c>
      <c r="C45740">
        <v>5006803</v>
      </c>
      <c r="D45740" s="2" t="s">
        <v>58</v>
      </c>
      <c r="E45740" s="2" t="s">
        <v>10094</v>
      </c>
      <c r="F45740" s="2" t="s">
        <v>12</v>
      </c>
      <c r="G45740">
        <v>12</v>
      </c>
    </row>
    <row r="45741" spans="1:7" x14ac:dyDescent="0.25">
      <c r="A45741" s="1">
        <v>44197</v>
      </c>
      <c r="B45741">
        <v>5006806</v>
      </c>
      <c r="C45741">
        <v>5006806</v>
      </c>
      <c r="D45741" s="2" t="s">
        <v>10095</v>
      </c>
      <c r="E45741" s="2" t="s">
        <v>9824</v>
      </c>
      <c r="F45741" s="2" t="s">
        <v>12</v>
      </c>
      <c r="G45741">
        <v>2</v>
      </c>
    </row>
    <row r="45742" spans="1:7" x14ac:dyDescent="0.25">
      <c r="A45742" s="1">
        <v>44197</v>
      </c>
      <c r="B45742">
        <v>5006816</v>
      </c>
      <c r="C45742">
        <v>5006816</v>
      </c>
      <c r="D45742" s="2" t="s">
        <v>14160</v>
      </c>
      <c r="E45742" s="2" t="s">
        <v>9</v>
      </c>
      <c r="F45742" s="2" t="s">
        <v>12</v>
      </c>
      <c r="G45742">
        <v>1</v>
      </c>
    </row>
    <row r="45743" spans="1:7" x14ac:dyDescent="0.25">
      <c r="A45743" s="1">
        <v>44197</v>
      </c>
      <c r="B45743">
        <v>5006824</v>
      </c>
      <c r="C45743">
        <v>5006824</v>
      </c>
      <c r="D45743" s="2" t="s">
        <v>12886</v>
      </c>
      <c r="E45743" s="2" t="s">
        <v>422</v>
      </c>
      <c r="F45743" s="2" t="s">
        <v>12</v>
      </c>
      <c r="G45743">
        <v>1</v>
      </c>
    </row>
    <row r="45744" spans="1:7" x14ac:dyDescent="0.25">
      <c r="A45744" s="1">
        <v>44197</v>
      </c>
      <c r="B45744">
        <v>5006828</v>
      </c>
      <c r="C45744">
        <v>5006828</v>
      </c>
      <c r="D45744" s="2" t="s">
        <v>10950</v>
      </c>
      <c r="E45744" s="2" t="s">
        <v>422</v>
      </c>
      <c r="F45744" s="2" t="s">
        <v>12</v>
      </c>
      <c r="G45744">
        <v>1</v>
      </c>
    </row>
    <row r="45745" spans="1:7" x14ac:dyDescent="0.25">
      <c r="A45745" s="1">
        <v>44197</v>
      </c>
      <c r="B45745">
        <v>5006833</v>
      </c>
      <c r="C45745">
        <v>5006833</v>
      </c>
      <c r="D45745" s="2" t="s">
        <v>10100</v>
      </c>
      <c r="E45745" s="2" t="s">
        <v>10101</v>
      </c>
      <c r="F45745" s="2" t="s">
        <v>12</v>
      </c>
      <c r="G45745">
        <v>2</v>
      </c>
    </row>
    <row r="45746" spans="1:7" x14ac:dyDescent="0.25">
      <c r="A45746" s="1">
        <v>44197</v>
      </c>
      <c r="B45746">
        <v>5006837</v>
      </c>
      <c r="C45746">
        <v>5006837</v>
      </c>
      <c r="D45746" s="2" t="s">
        <v>11806</v>
      </c>
      <c r="E45746" s="2" t="s">
        <v>11807</v>
      </c>
      <c r="F45746" s="2" t="s">
        <v>12</v>
      </c>
      <c r="G45746">
        <v>3</v>
      </c>
    </row>
    <row r="45747" spans="1:7" x14ac:dyDescent="0.25">
      <c r="A45747" s="1">
        <v>44197</v>
      </c>
      <c r="B45747">
        <v>5006839</v>
      </c>
      <c r="C45747">
        <v>5006839</v>
      </c>
      <c r="D45747" s="2" t="s">
        <v>10102</v>
      </c>
      <c r="E45747" s="2" t="s">
        <v>422</v>
      </c>
      <c r="F45747" s="2" t="s">
        <v>12</v>
      </c>
      <c r="G45747">
        <v>2</v>
      </c>
    </row>
    <row r="45748" spans="1:7" x14ac:dyDescent="0.25">
      <c r="A45748" s="1">
        <v>44197</v>
      </c>
      <c r="B45748">
        <v>5006842</v>
      </c>
      <c r="C45748">
        <v>5006842</v>
      </c>
      <c r="D45748" s="2" t="s">
        <v>14161</v>
      </c>
      <c r="E45748" s="2" t="s">
        <v>422</v>
      </c>
      <c r="F45748" s="2" t="s">
        <v>12</v>
      </c>
      <c r="G45748">
        <v>1</v>
      </c>
    </row>
    <row r="45749" spans="1:7" x14ac:dyDescent="0.25">
      <c r="A45749" s="1">
        <v>44197</v>
      </c>
      <c r="B45749">
        <v>5006844</v>
      </c>
      <c r="C45749">
        <v>5006844</v>
      </c>
      <c r="D45749" s="2" t="s">
        <v>159</v>
      </c>
      <c r="E45749" s="2" t="s">
        <v>10087</v>
      </c>
      <c r="F45749" s="2" t="s">
        <v>12</v>
      </c>
      <c r="G45749">
        <v>30</v>
      </c>
    </row>
    <row r="45750" spans="1:7" x14ac:dyDescent="0.25">
      <c r="A45750" s="1">
        <v>44197</v>
      </c>
      <c r="B45750">
        <v>5006849</v>
      </c>
      <c r="C45750">
        <v>5006849</v>
      </c>
      <c r="D45750" s="2" t="s">
        <v>10105</v>
      </c>
      <c r="E45750" s="2" t="s">
        <v>10106</v>
      </c>
      <c r="F45750" s="2" t="s">
        <v>12</v>
      </c>
      <c r="G45750">
        <v>1</v>
      </c>
    </row>
    <row r="45751" spans="1:7" x14ac:dyDescent="0.25">
      <c r="A45751" s="1">
        <v>44197</v>
      </c>
      <c r="B45751">
        <v>5006856</v>
      </c>
      <c r="C45751">
        <v>5006856</v>
      </c>
      <c r="D45751" s="2" t="s">
        <v>1842</v>
      </c>
      <c r="E45751" s="2" t="s">
        <v>10107</v>
      </c>
      <c r="F45751" s="2" t="s">
        <v>12</v>
      </c>
      <c r="G45751">
        <v>8</v>
      </c>
    </row>
    <row r="45752" spans="1:7" x14ac:dyDescent="0.25">
      <c r="A45752" s="1">
        <v>44197</v>
      </c>
      <c r="B45752">
        <v>5006858</v>
      </c>
      <c r="C45752">
        <v>5006858</v>
      </c>
      <c r="D45752" s="2" t="s">
        <v>1842</v>
      </c>
      <c r="E45752" s="2" t="s">
        <v>10108</v>
      </c>
      <c r="F45752" s="2" t="s">
        <v>12</v>
      </c>
      <c r="G45752">
        <v>5</v>
      </c>
    </row>
    <row r="45753" spans="1:7" x14ac:dyDescent="0.25">
      <c r="A45753" s="1">
        <v>44197</v>
      </c>
      <c r="B45753">
        <v>5006877</v>
      </c>
      <c r="C45753">
        <v>5006877</v>
      </c>
      <c r="D45753" s="2" t="s">
        <v>968</v>
      </c>
      <c r="E45753" s="2" t="s">
        <v>10953</v>
      </c>
      <c r="F45753" s="2" t="s">
        <v>12</v>
      </c>
      <c r="G45753">
        <v>4</v>
      </c>
    </row>
    <row r="45754" spans="1:7" x14ac:dyDescent="0.25">
      <c r="A45754" s="1">
        <v>44197</v>
      </c>
      <c r="B45754">
        <v>5006902</v>
      </c>
      <c r="C45754">
        <v>5006902</v>
      </c>
      <c r="D45754" s="2" t="s">
        <v>3083</v>
      </c>
      <c r="E45754" s="2" t="s">
        <v>3084</v>
      </c>
      <c r="F45754" s="2" t="s">
        <v>12</v>
      </c>
      <c r="G45754">
        <v>8</v>
      </c>
    </row>
    <row r="45755" spans="1:7" x14ac:dyDescent="0.25">
      <c r="A45755" s="1">
        <v>44197</v>
      </c>
      <c r="B45755">
        <v>5006947</v>
      </c>
      <c r="C45755">
        <v>5006947</v>
      </c>
      <c r="D45755" s="2" t="s">
        <v>3019</v>
      </c>
      <c r="E45755" s="2" t="s">
        <v>3020</v>
      </c>
      <c r="F45755" s="2" t="s">
        <v>12</v>
      </c>
      <c r="G45755">
        <v>27</v>
      </c>
    </row>
    <row r="45756" spans="1:7" x14ac:dyDescent="0.25">
      <c r="A45756" s="1">
        <v>44197</v>
      </c>
      <c r="B45756">
        <v>5006951</v>
      </c>
      <c r="C45756">
        <v>5006951</v>
      </c>
      <c r="D45756" s="2" t="s">
        <v>10111</v>
      </c>
      <c r="E45756" s="2" t="s">
        <v>4452</v>
      </c>
      <c r="F45756" s="2" t="s">
        <v>12</v>
      </c>
      <c r="G45756">
        <v>1</v>
      </c>
    </row>
    <row r="45757" spans="1:7" x14ac:dyDescent="0.25">
      <c r="A45757" s="1">
        <v>44197</v>
      </c>
      <c r="B45757">
        <v>5006963</v>
      </c>
      <c r="C45757">
        <v>5006963</v>
      </c>
      <c r="D45757" s="2" t="s">
        <v>10112</v>
      </c>
      <c r="E45757" s="2" t="s">
        <v>1304</v>
      </c>
      <c r="F45757" s="2" t="s">
        <v>12</v>
      </c>
      <c r="G45757">
        <v>2</v>
      </c>
    </row>
    <row r="45758" spans="1:7" x14ac:dyDescent="0.25">
      <c r="A45758" s="1">
        <v>44197</v>
      </c>
      <c r="B45758">
        <v>5006975</v>
      </c>
      <c r="C45758">
        <v>5006975</v>
      </c>
      <c r="D45758" s="2" t="s">
        <v>10115</v>
      </c>
      <c r="E45758" s="2" t="s">
        <v>10116</v>
      </c>
      <c r="F45758" s="2" t="s">
        <v>12</v>
      </c>
      <c r="G45758">
        <v>22</v>
      </c>
    </row>
    <row r="45759" spans="1:7" x14ac:dyDescent="0.25">
      <c r="A45759" s="1">
        <v>44197</v>
      </c>
      <c r="B45759">
        <v>5006983</v>
      </c>
      <c r="C45759">
        <v>5006983</v>
      </c>
      <c r="D45759" s="2" t="s">
        <v>10958</v>
      </c>
      <c r="E45759" s="2" t="s">
        <v>10959</v>
      </c>
      <c r="F45759" s="2" t="s">
        <v>12</v>
      </c>
      <c r="G45759">
        <v>4</v>
      </c>
    </row>
    <row r="45760" spans="1:7" x14ac:dyDescent="0.25">
      <c r="A45760" s="1">
        <v>44197</v>
      </c>
      <c r="B45760">
        <v>5007047</v>
      </c>
      <c r="C45760">
        <v>5007047</v>
      </c>
      <c r="D45760" s="2" t="s">
        <v>10960</v>
      </c>
      <c r="E45760" s="2" t="s">
        <v>10961</v>
      </c>
      <c r="F45760" s="2" t="s">
        <v>12</v>
      </c>
      <c r="G45760">
        <v>2</v>
      </c>
    </row>
    <row r="45761" spans="1:7" x14ac:dyDescent="0.25">
      <c r="A45761" s="1">
        <v>44197</v>
      </c>
      <c r="B45761">
        <v>5007048</v>
      </c>
      <c r="C45761">
        <v>5007048</v>
      </c>
      <c r="D45761" s="2" t="s">
        <v>3242</v>
      </c>
      <c r="E45761" s="2" t="s">
        <v>10117</v>
      </c>
      <c r="F45761" s="2" t="s">
        <v>12</v>
      </c>
      <c r="G45761">
        <v>4</v>
      </c>
    </row>
    <row r="45762" spans="1:7" x14ac:dyDescent="0.25">
      <c r="A45762" s="1">
        <v>44197</v>
      </c>
      <c r="B45762">
        <v>5007055</v>
      </c>
      <c r="C45762">
        <v>5007055</v>
      </c>
      <c r="D45762" s="2" t="s">
        <v>10962</v>
      </c>
      <c r="E45762" s="2" t="s">
        <v>10239</v>
      </c>
      <c r="F45762" s="2" t="s">
        <v>12</v>
      </c>
      <c r="G45762">
        <v>7</v>
      </c>
    </row>
    <row r="45763" spans="1:7" x14ac:dyDescent="0.25">
      <c r="A45763" s="1">
        <v>44197</v>
      </c>
      <c r="B45763">
        <v>5007058</v>
      </c>
      <c r="C45763">
        <v>5007058</v>
      </c>
      <c r="D45763" s="2" t="s">
        <v>3242</v>
      </c>
      <c r="E45763" s="2" t="s">
        <v>10118</v>
      </c>
      <c r="F45763" s="2" t="s">
        <v>12</v>
      </c>
      <c r="G45763">
        <v>35</v>
      </c>
    </row>
    <row r="45764" spans="1:7" x14ac:dyDescent="0.25">
      <c r="A45764" s="1">
        <v>44197</v>
      </c>
      <c r="B45764">
        <v>5007060</v>
      </c>
      <c r="C45764">
        <v>5007060</v>
      </c>
      <c r="D45764" s="2" t="s">
        <v>10962</v>
      </c>
      <c r="E45764" s="2" t="s">
        <v>10239</v>
      </c>
      <c r="F45764" s="2" t="s">
        <v>12</v>
      </c>
      <c r="G45764">
        <v>3</v>
      </c>
    </row>
    <row r="45765" spans="1:7" x14ac:dyDescent="0.25">
      <c r="A45765" s="1">
        <v>44197</v>
      </c>
      <c r="B45765">
        <v>5007072</v>
      </c>
      <c r="C45765">
        <v>5007072</v>
      </c>
      <c r="D45765" s="2" t="s">
        <v>3242</v>
      </c>
      <c r="E45765" s="2" t="s">
        <v>10120</v>
      </c>
      <c r="F45765" s="2" t="s">
        <v>12</v>
      </c>
      <c r="G45765">
        <v>3</v>
      </c>
    </row>
    <row r="45766" spans="1:7" x14ac:dyDescent="0.25">
      <c r="A45766" s="1">
        <v>44197</v>
      </c>
      <c r="B45766">
        <v>5007149</v>
      </c>
      <c r="C45766">
        <v>5007149</v>
      </c>
      <c r="D45766" s="2" t="s">
        <v>10121</v>
      </c>
      <c r="E45766" s="2" t="s">
        <v>10122</v>
      </c>
      <c r="F45766" s="2" t="s">
        <v>12</v>
      </c>
      <c r="G45766">
        <v>1</v>
      </c>
    </row>
    <row r="45767" spans="1:7" x14ac:dyDescent="0.25">
      <c r="A45767" s="1">
        <v>44197</v>
      </c>
      <c r="B45767">
        <v>5007154</v>
      </c>
      <c r="C45767">
        <v>5007154</v>
      </c>
      <c r="D45767" s="2" t="s">
        <v>10123</v>
      </c>
      <c r="E45767" s="2" t="s">
        <v>10124</v>
      </c>
      <c r="F45767" s="2" t="s">
        <v>12</v>
      </c>
      <c r="G45767">
        <v>68</v>
      </c>
    </row>
    <row r="45768" spans="1:7" x14ac:dyDescent="0.25">
      <c r="A45768" s="1">
        <v>44197</v>
      </c>
      <c r="B45768">
        <v>5007161</v>
      </c>
      <c r="C45768">
        <v>5007161</v>
      </c>
      <c r="D45768" s="2" t="s">
        <v>10125</v>
      </c>
      <c r="E45768" s="2" t="s">
        <v>10124</v>
      </c>
      <c r="F45768" s="2" t="s">
        <v>12</v>
      </c>
      <c r="G45768">
        <v>18</v>
      </c>
    </row>
    <row r="45769" spans="1:7" x14ac:dyDescent="0.25">
      <c r="A45769" s="1">
        <v>44197</v>
      </c>
      <c r="B45769">
        <v>5007176</v>
      </c>
      <c r="C45769">
        <v>5007176</v>
      </c>
      <c r="D45769" s="2" t="s">
        <v>3275</v>
      </c>
      <c r="E45769" s="2" t="s">
        <v>3276</v>
      </c>
      <c r="F45769" s="2" t="s">
        <v>12</v>
      </c>
      <c r="G45769">
        <v>19</v>
      </c>
    </row>
    <row r="45770" spans="1:7" x14ac:dyDescent="0.25">
      <c r="A45770" s="1">
        <v>44197</v>
      </c>
      <c r="B45770">
        <v>5007234</v>
      </c>
      <c r="C45770">
        <v>5007234</v>
      </c>
      <c r="D45770" s="2" t="s">
        <v>2055</v>
      </c>
      <c r="E45770" s="2" t="s">
        <v>2056</v>
      </c>
      <c r="F45770" s="2" t="s">
        <v>12</v>
      </c>
      <c r="G45770">
        <v>1</v>
      </c>
    </row>
    <row r="45771" spans="1:7" x14ac:dyDescent="0.25">
      <c r="A45771" s="1">
        <v>44197</v>
      </c>
      <c r="B45771">
        <v>5007246</v>
      </c>
      <c r="C45771">
        <v>5007246</v>
      </c>
      <c r="D45771" s="2" t="s">
        <v>2146</v>
      </c>
      <c r="E45771" s="2" t="s">
        <v>10127</v>
      </c>
      <c r="F45771" s="2" t="s">
        <v>12</v>
      </c>
      <c r="G45771">
        <v>1</v>
      </c>
    </row>
    <row r="45772" spans="1:7" x14ac:dyDescent="0.25">
      <c r="A45772" s="1">
        <v>44197</v>
      </c>
      <c r="B45772">
        <v>5007252</v>
      </c>
      <c r="C45772">
        <v>5007252</v>
      </c>
      <c r="D45772" s="2" t="s">
        <v>14162</v>
      </c>
      <c r="E45772" s="2" t="s">
        <v>10133</v>
      </c>
      <c r="F45772" s="2" t="s">
        <v>12</v>
      </c>
      <c r="G45772">
        <v>1</v>
      </c>
    </row>
    <row r="45773" spans="1:7" x14ac:dyDescent="0.25">
      <c r="A45773" s="1">
        <v>44197</v>
      </c>
      <c r="B45773">
        <v>5007256</v>
      </c>
      <c r="C45773">
        <v>5007256</v>
      </c>
      <c r="D45773" s="2" t="s">
        <v>10128</v>
      </c>
      <c r="E45773" s="2" t="s">
        <v>10129</v>
      </c>
      <c r="F45773" s="2" t="s">
        <v>12</v>
      </c>
      <c r="G45773">
        <v>105</v>
      </c>
    </row>
    <row r="45774" spans="1:7" x14ac:dyDescent="0.25">
      <c r="A45774" s="1">
        <v>44197</v>
      </c>
      <c r="B45774">
        <v>5007272</v>
      </c>
      <c r="C45774">
        <v>5007272</v>
      </c>
      <c r="D45774" s="2" t="s">
        <v>2202</v>
      </c>
      <c r="E45774" s="2" t="s">
        <v>2203</v>
      </c>
      <c r="F45774" s="2" t="s">
        <v>12</v>
      </c>
      <c r="G45774">
        <v>2</v>
      </c>
    </row>
    <row r="45775" spans="1:7" x14ac:dyDescent="0.25">
      <c r="A45775" s="1">
        <v>44197</v>
      </c>
      <c r="B45775">
        <v>5007277</v>
      </c>
      <c r="C45775">
        <v>5007277</v>
      </c>
      <c r="D45775" s="2" t="s">
        <v>10130</v>
      </c>
      <c r="E45775" s="2" t="s">
        <v>10131</v>
      </c>
      <c r="F45775" s="2" t="s">
        <v>12</v>
      </c>
      <c r="G45775">
        <v>5</v>
      </c>
    </row>
    <row r="45776" spans="1:7" x14ac:dyDescent="0.25">
      <c r="A45776" s="1">
        <v>44197</v>
      </c>
      <c r="B45776">
        <v>5007311</v>
      </c>
      <c r="C45776">
        <v>5007311</v>
      </c>
      <c r="D45776" s="2" t="s">
        <v>1733</v>
      </c>
      <c r="E45776" s="2" t="s">
        <v>1734</v>
      </c>
      <c r="F45776" s="2" t="s">
        <v>12</v>
      </c>
      <c r="G45776">
        <v>3</v>
      </c>
    </row>
    <row r="45777" spans="1:7" x14ac:dyDescent="0.25">
      <c r="A45777" s="1">
        <v>44197</v>
      </c>
      <c r="B45777">
        <v>5007321</v>
      </c>
      <c r="C45777">
        <v>5007321</v>
      </c>
      <c r="D45777" s="2" t="s">
        <v>4479</v>
      </c>
      <c r="E45777" s="2" t="s">
        <v>4480</v>
      </c>
      <c r="F45777" s="2" t="s">
        <v>12</v>
      </c>
      <c r="G45777">
        <v>3</v>
      </c>
    </row>
    <row r="45778" spans="1:7" x14ac:dyDescent="0.25">
      <c r="A45778" s="1">
        <v>44197</v>
      </c>
      <c r="B45778">
        <v>5007333</v>
      </c>
      <c r="C45778">
        <v>5007333</v>
      </c>
      <c r="D45778" s="2" t="s">
        <v>11816</v>
      </c>
      <c r="E45778" s="2" t="s">
        <v>4484</v>
      </c>
      <c r="F45778" s="2" t="s">
        <v>12</v>
      </c>
      <c r="G45778">
        <v>1</v>
      </c>
    </row>
    <row r="45779" spans="1:7" x14ac:dyDescent="0.25">
      <c r="A45779" s="1">
        <v>44197</v>
      </c>
      <c r="B45779">
        <v>5007340</v>
      </c>
      <c r="C45779">
        <v>5007340</v>
      </c>
      <c r="D45779" s="2" t="s">
        <v>14163</v>
      </c>
      <c r="E45779" s="2" t="s">
        <v>10133</v>
      </c>
      <c r="F45779" s="2" t="s">
        <v>12</v>
      </c>
      <c r="G45779">
        <v>1</v>
      </c>
    </row>
    <row r="45780" spans="1:7" x14ac:dyDescent="0.25">
      <c r="A45780" s="1">
        <v>44197</v>
      </c>
      <c r="B45780">
        <v>5007386</v>
      </c>
      <c r="C45780">
        <v>5007386</v>
      </c>
      <c r="D45780" s="2" t="s">
        <v>204</v>
      </c>
      <c r="E45780" s="2" t="s">
        <v>10135</v>
      </c>
      <c r="F45780" s="2" t="s">
        <v>12</v>
      </c>
      <c r="G45780">
        <v>1</v>
      </c>
    </row>
    <row r="45781" spans="1:7" x14ac:dyDescent="0.25">
      <c r="A45781" s="1">
        <v>44197</v>
      </c>
      <c r="B45781">
        <v>5007392</v>
      </c>
      <c r="C45781">
        <v>5007392</v>
      </c>
      <c r="D45781" s="2" t="s">
        <v>206</v>
      </c>
      <c r="E45781" s="2" t="s">
        <v>10136</v>
      </c>
      <c r="F45781" s="2" t="s">
        <v>12</v>
      </c>
      <c r="G45781">
        <v>2</v>
      </c>
    </row>
    <row r="45782" spans="1:7" x14ac:dyDescent="0.25">
      <c r="A45782" s="1">
        <v>44197</v>
      </c>
      <c r="B45782">
        <v>5007395</v>
      </c>
      <c r="C45782">
        <v>5007395</v>
      </c>
      <c r="D45782" s="2" t="s">
        <v>10137</v>
      </c>
      <c r="E45782" s="2" t="s">
        <v>9</v>
      </c>
      <c r="F45782" s="2" t="s">
        <v>8</v>
      </c>
      <c r="G45782">
        <v>93</v>
      </c>
    </row>
    <row r="45783" spans="1:7" x14ac:dyDescent="0.25">
      <c r="A45783" s="1">
        <v>44197</v>
      </c>
      <c r="B45783">
        <v>5007403</v>
      </c>
      <c r="C45783">
        <v>5007403</v>
      </c>
      <c r="D45783" s="2" t="s">
        <v>10138</v>
      </c>
      <c r="E45783" s="2" t="s">
        <v>1295</v>
      </c>
      <c r="F45783" s="2" t="s">
        <v>12</v>
      </c>
      <c r="G45783">
        <v>5</v>
      </c>
    </row>
    <row r="45784" spans="1:7" x14ac:dyDescent="0.25">
      <c r="A45784" s="1">
        <v>44197</v>
      </c>
      <c r="B45784">
        <v>5007408</v>
      </c>
      <c r="C45784">
        <v>5007408</v>
      </c>
      <c r="D45784" s="2" t="s">
        <v>6144</v>
      </c>
      <c r="E45784" s="2" t="s">
        <v>6145</v>
      </c>
      <c r="F45784" s="2" t="s">
        <v>12</v>
      </c>
      <c r="G45784">
        <v>1</v>
      </c>
    </row>
    <row r="45785" spans="1:7" x14ac:dyDescent="0.25">
      <c r="A45785" s="1">
        <v>44197</v>
      </c>
      <c r="B45785">
        <v>5007412</v>
      </c>
      <c r="C45785">
        <v>5007412</v>
      </c>
      <c r="D45785" s="2" t="s">
        <v>11464</v>
      </c>
      <c r="E45785" s="2" t="s">
        <v>9</v>
      </c>
      <c r="F45785" s="2" t="s">
        <v>12</v>
      </c>
      <c r="G45785">
        <v>2</v>
      </c>
    </row>
    <row r="45786" spans="1:7" x14ac:dyDescent="0.25">
      <c r="A45786" s="1">
        <v>44197</v>
      </c>
      <c r="B45786">
        <v>5007413</v>
      </c>
      <c r="C45786">
        <v>5007413</v>
      </c>
      <c r="D45786" s="2" t="s">
        <v>14164</v>
      </c>
      <c r="E45786" s="2" t="s">
        <v>14165</v>
      </c>
      <c r="F45786" s="2" t="s">
        <v>12</v>
      </c>
      <c r="G45786">
        <v>1</v>
      </c>
    </row>
    <row r="45787" spans="1:7" x14ac:dyDescent="0.25">
      <c r="A45787" s="1">
        <v>44197</v>
      </c>
      <c r="B45787">
        <v>5007422</v>
      </c>
      <c r="C45787">
        <v>5007422</v>
      </c>
      <c r="D45787" s="2" t="s">
        <v>10970</v>
      </c>
      <c r="E45787" s="2" t="s">
        <v>2576</v>
      </c>
      <c r="F45787" s="2" t="s">
        <v>12</v>
      </c>
      <c r="G45787">
        <v>1</v>
      </c>
    </row>
    <row r="45788" spans="1:7" x14ac:dyDescent="0.25">
      <c r="A45788" s="1">
        <v>44197</v>
      </c>
      <c r="B45788">
        <v>5007424</v>
      </c>
      <c r="C45788">
        <v>5007424</v>
      </c>
      <c r="D45788" s="2" t="s">
        <v>2690</v>
      </c>
      <c r="E45788" s="2" t="s">
        <v>10139</v>
      </c>
      <c r="F45788" s="2" t="s">
        <v>12</v>
      </c>
      <c r="G45788">
        <v>1</v>
      </c>
    </row>
    <row r="45789" spans="1:7" x14ac:dyDescent="0.25">
      <c r="A45789" s="1">
        <v>44197</v>
      </c>
      <c r="B45789">
        <v>5007431</v>
      </c>
      <c r="C45789">
        <v>5007431</v>
      </c>
      <c r="D45789" s="2" t="s">
        <v>210</v>
      </c>
      <c r="E45789" s="2" t="s">
        <v>10141</v>
      </c>
      <c r="F45789" s="2" t="s">
        <v>12</v>
      </c>
      <c r="G45789">
        <v>3</v>
      </c>
    </row>
    <row r="45790" spans="1:7" x14ac:dyDescent="0.25">
      <c r="A45790" s="1">
        <v>44197</v>
      </c>
      <c r="B45790">
        <v>5007432</v>
      </c>
      <c r="C45790">
        <v>5007432</v>
      </c>
      <c r="D45790" s="2" t="s">
        <v>212</v>
      </c>
      <c r="E45790" s="2" t="s">
        <v>213</v>
      </c>
      <c r="F45790" s="2" t="s">
        <v>12</v>
      </c>
      <c r="G45790">
        <v>3</v>
      </c>
    </row>
    <row r="45791" spans="1:7" x14ac:dyDescent="0.25">
      <c r="A45791" s="1">
        <v>44197</v>
      </c>
      <c r="B45791">
        <v>5007434</v>
      </c>
      <c r="C45791">
        <v>5007434</v>
      </c>
      <c r="D45791" s="2" t="s">
        <v>5998</v>
      </c>
      <c r="E45791" s="2" t="s">
        <v>10973</v>
      </c>
      <c r="F45791" s="2" t="s">
        <v>12</v>
      </c>
      <c r="G45791">
        <v>1</v>
      </c>
    </row>
    <row r="45792" spans="1:7" x14ac:dyDescent="0.25">
      <c r="A45792" s="1">
        <v>44197</v>
      </c>
      <c r="B45792">
        <v>5007442</v>
      </c>
      <c r="C45792">
        <v>5007442</v>
      </c>
      <c r="D45792" s="2" t="s">
        <v>4121</v>
      </c>
      <c r="E45792" s="2" t="s">
        <v>4122</v>
      </c>
      <c r="F45792" s="2" t="s">
        <v>12</v>
      </c>
      <c r="G45792">
        <v>4</v>
      </c>
    </row>
    <row r="45793" spans="1:7" x14ac:dyDescent="0.25">
      <c r="A45793" s="1">
        <v>44197</v>
      </c>
      <c r="B45793">
        <v>5007443</v>
      </c>
      <c r="C45793">
        <v>5007443</v>
      </c>
      <c r="D45793" s="2" t="s">
        <v>1773</v>
      </c>
      <c r="E45793" s="2" t="s">
        <v>1774</v>
      </c>
      <c r="F45793" s="2" t="s">
        <v>12</v>
      </c>
      <c r="G45793">
        <v>2</v>
      </c>
    </row>
    <row r="45794" spans="1:7" x14ac:dyDescent="0.25">
      <c r="A45794" s="1">
        <v>44197</v>
      </c>
      <c r="B45794">
        <v>5007465</v>
      </c>
      <c r="C45794">
        <v>5007465</v>
      </c>
      <c r="D45794" s="2" t="s">
        <v>10142</v>
      </c>
      <c r="E45794" s="2" t="s">
        <v>10143</v>
      </c>
      <c r="F45794" s="2" t="s">
        <v>12</v>
      </c>
      <c r="G45794">
        <v>108</v>
      </c>
    </row>
    <row r="45795" spans="1:7" x14ac:dyDescent="0.25">
      <c r="A45795" s="1">
        <v>44197</v>
      </c>
      <c r="B45795">
        <v>5007490</v>
      </c>
      <c r="C45795">
        <v>5007490</v>
      </c>
      <c r="D45795" s="2" t="s">
        <v>10145</v>
      </c>
      <c r="E45795" s="2" t="s">
        <v>1690</v>
      </c>
      <c r="F45795" s="2" t="s">
        <v>12</v>
      </c>
      <c r="G45795">
        <v>29</v>
      </c>
    </row>
    <row r="45796" spans="1:7" x14ac:dyDescent="0.25">
      <c r="A45796" s="1">
        <v>44197</v>
      </c>
      <c r="B45796">
        <v>5007494</v>
      </c>
      <c r="C45796">
        <v>5007494</v>
      </c>
      <c r="D45796" s="2" t="s">
        <v>6141</v>
      </c>
      <c r="E45796" s="2" t="s">
        <v>10975</v>
      </c>
      <c r="F45796" s="2" t="s">
        <v>12</v>
      </c>
      <c r="G45796">
        <v>2</v>
      </c>
    </row>
    <row r="45797" spans="1:7" x14ac:dyDescent="0.25">
      <c r="A45797" s="1">
        <v>44197</v>
      </c>
      <c r="B45797">
        <v>5007513</v>
      </c>
      <c r="C45797">
        <v>5007513</v>
      </c>
      <c r="D45797" s="2" t="s">
        <v>5422</v>
      </c>
      <c r="E45797" s="2" t="s">
        <v>5423</v>
      </c>
      <c r="F45797" s="2" t="s">
        <v>12</v>
      </c>
      <c r="G45797">
        <v>1</v>
      </c>
    </row>
    <row r="45798" spans="1:7" x14ac:dyDescent="0.25">
      <c r="A45798" s="1">
        <v>44197</v>
      </c>
      <c r="B45798">
        <v>5007514</v>
      </c>
      <c r="C45798">
        <v>5007514</v>
      </c>
      <c r="D45798" s="2" t="s">
        <v>3147</v>
      </c>
      <c r="E45798" s="2" t="s">
        <v>12637</v>
      </c>
      <c r="F45798" s="2" t="s">
        <v>12</v>
      </c>
      <c r="G45798">
        <v>1</v>
      </c>
    </row>
    <row r="45799" spans="1:7" x14ac:dyDescent="0.25">
      <c r="A45799" s="1">
        <v>44197</v>
      </c>
      <c r="B45799">
        <v>5007601</v>
      </c>
      <c r="C45799">
        <v>5007601</v>
      </c>
      <c r="D45799" s="2" t="s">
        <v>10148</v>
      </c>
      <c r="E45799" s="2" t="s">
        <v>10149</v>
      </c>
      <c r="F45799" s="2" t="s">
        <v>12</v>
      </c>
      <c r="G45799">
        <v>431</v>
      </c>
    </row>
    <row r="45800" spans="1:7" x14ac:dyDescent="0.25">
      <c r="A45800" s="1">
        <v>44197</v>
      </c>
      <c r="B45800">
        <v>5007602</v>
      </c>
      <c r="C45800">
        <v>5007602</v>
      </c>
      <c r="D45800" s="2" t="s">
        <v>10150</v>
      </c>
      <c r="E45800" s="2" t="s">
        <v>10151</v>
      </c>
      <c r="F45800" s="2" t="s">
        <v>12</v>
      </c>
      <c r="G45800">
        <v>370</v>
      </c>
    </row>
    <row r="45801" spans="1:7" x14ac:dyDescent="0.25">
      <c r="A45801" s="1">
        <v>44197</v>
      </c>
      <c r="B45801">
        <v>5007603</v>
      </c>
      <c r="C45801">
        <v>5007603</v>
      </c>
      <c r="D45801" s="2" t="s">
        <v>10977</v>
      </c>
      <c r="E45801" s="2" t="s">
        <v>10151</v>
      </c>
      <c r="F45801" s="2" t="s">
        <v>12</v>
      </c>
      <c r="G45801">
        <v>17</v>
      </c>
    </row>
    <row r="45802" spans="1:7" x14ac:dyDescent="0.25">
      <c r="A45802" s="1">
        <v>44197</v>
      </c>
      <c r="B45802">
        <v>5007604</v>
      </c>
      <c r="C45802">
        <v>5007604</v>
      </c>
      <c r="D45802" s="2" t="s">
        <v>10152</v>
      </c>
      <c r="E45802" s="2" t="s">
        <v>10153</v>
      </c>
      <c r="F45802" s="2" t="s">
        <v>12</v>
      </c>
      <c r="G45802">
        <v>148</v>
      </c>
    </row>
    <row r="45803" spans="1:7" x14ac:dyDescent="0.25">
      <c r="A45803" s="1">
        <v>44197</v>
      </c>
      <c r="B45803">
        <v>5007605</v>
      </c>
      <c r="C45803">
        <v>5007605</v>
      </c>
      <c r="D45803" s="2" t="s">
        <v>10154</v>
      </c>
      <c r="E45803" s="2" t="s">
        <v>9815</v>
      </c>
      <c r="F45803" s="2" t="s">
        <v>12</v>
      </c>
      <c r="G45803">
        <v>358</v>
      </c>
    </row>
    <row r="45804" spans="1:7" x14ac:dyDescent="0.25">
      <c r="A45804" s="1">
        <v>44197</v>
      </c>
      <c r="B45804">
        <v>5007606</v>
      </c>
      <c r="C45804">
        <v>5007606</v>
      </c>
      <c r="D45804" s="2" t="s">
        <v>10155</v>
      </c>
      <c r="E45804" s="2" t="s">
        <v>10156</v>
      </c>
      <c r="F45804" s="2" t="s">
        <v>12</v>
      </c>
      <c r="G45804">
        <v>257</v>
      </c>
    </row>
    <row r="45805" spans="1:7" x14ac:dyDescent="0.25">
      <c r="A45805" s="1">
        <v>44197</v>
      </c>
      <c r="B45805">
        <v>5007607</v>
      </c>
      <c r="C45805">
        <v>5007607</v>
      </c>
      <c r="D45805" s="2" t="s">
        <v>10157</v>
      </c>
      <c r="E45805" s="2" t="s">
        <v>10158</v>
      </c>
      <c r="F45805" s="2" t="s">
        <v>12</v>
      </c>
      <c r="G45805">
        <v>103</v>
      </c>
    </row>
    <row r="45806" spans="1:7" x14ac:dyDescent="0.25">
      <c r="A45806" s="1">
        <v>44197</v>
      </c>
      <c r="B45806">
        <v>5007608</v>
      </c>
      <c r="C45806">
        <v>5007608</v>
      </c>
      <c r="D45806" s="2" t="s">
        <v>10159</v>
      </c>
      <c r="E45806" s="2" t="s">
        <v>9819</v>
      </c>
      <c r="F45806" s="2" t="s">
        <v>12</v>
      </c>
      <c r="G45806">
        <v>46</v>
      </c>
    </row>
    <row r="45807" spans="1:7" x14ac:dyDescent="0.25">
      <c r="A45807" s="1">
        <v>44197</v>
      </c>
      <c r="B45807">
        <v>5007609</v>
      </c>
      <c r="C45807">
        <v>5007609</v>
      </c>
      <c r="D45807" s="2" t="s">
        <v>10160</v>
      </c>
      <c r="E45807" s="2" t="s">
        <v>10161</v>
      </c>
      <c r="F45807" s="2" t="s">
        <v>12</v>
      </c>
      <c r="G45807">
        <v>112</v>
      </c>
    </row>
    <row r="45808" spans="1:7" x14ac:dyDescent="0.25">
      <c r="A45808" s="1">
        <v>44197</v>
      </c>
      <c r="B45808">
        <v>5007610</v>
      </c>
      <c r="C45808">
        <v>5007610</v>
      </c>
      <c r="D45808" s="2" t="s">
        <v>10162</v>
      </c>
      <c r="E45808" s="2" t="s">
        <v>10163</v>
      </c>
      <c r="F45808" s="2" t="s">
        <v>12</v>
      </c>
      <c r="G45808">
        <v>12</v>
      </c>
    </row>
    <row r="45809" spans="1:7" x14ac:dyDescent="0.25">
      <c r="A45809" s="1">
        <v>44197</v>
      </c>
      <c r="B45809">
        <v>5007612</v>
      </c>
      <c r="C45809">
        <v>5007612</v>
      </c>
      <c r="D45809" s="2" t="s">
        <v>10165</v>
      </c>
      <c r="E45809" s="2" t="s">
        <v>10166</v>
      </c>
      <c r="F45809" s="2" t="s">
        <v>12</v>
      </c>
      <c r="G45809">
        <v>2</v>
      </c>
    </row>
    <row r="45810" spans="1:7" x14ac:dyDescent="0.25">
      <c r="A45810" s="1">
        <v>44197</v>
      </c>
      <c r="B45810">
        <v>5007613</v>
      </c>
      <c r="C45810">
        <v>5007613</v>
      </c>
      <c r="D45810" s="2" t="s">
        <v>10167</v>
      </c>
      <c r="E45810" s="2" t="s">
        <v>9813</v>
      </c>
      <c r="F45810" s="2" t="s">
        <v>12</v>
      </c>
      <c r="G45810">
        <v>82</v>
      </c>
    </row>
    <row r="45811" spans="1:7" x14ac:dyDescent="0.25">
      <c r="A45811" s="1">
        <v>44197</v>
      </c>
      <c r="B45811">
        <v>5007614</v>
      </c>
      <c r="C45811">
        <v>5007614</v>
      </c>
      <c r="D45811" s="2" t="s">
        <v>10168</v>
      </c>
      <c r="E45811" s="2" t="s">
        <v>10169</v>
      </c>
      <c r="F45811" s="2" t="s">
        <v>12</v>
      </c>
      <c r="G45811">
        <v>191</v>
      </c>
    </row>
    <row r="45812" spans="1:7" x14ac:dyDescent="0.25">
      <c r="A45812" s="1">
        <v>44197</v>
      </c>
      <c r="B45812">
        <v>5007615</v>
      </c>
      <c r="C45812">
        <v>5007615</v>
      </c>
      <c r="D45812" s="2" t="s">
        <v>10170</v>
      </c>
      <c r="E45812" s="2" t="s">
        <v>10171</v>
      </c>
      <c r="F45812" s="2" t="s">
        <v>12</v>
      </c>
      <c r="G45812">
        <v>45</v>
      </c>
    </row>
    <row r="45813" spans="1:7" x14ac:dyDescent="0.25">
      <c r="A45813" s="1">
        <v>44197</v>
      </c>
      <c r="B45813">
        <v>5007617</v>
      </c>
      <c r="C45813">
        <v>5007617</v>
      </c>
      <c r="D45813" s="2" t="s">
        <v>10172</v>
      </c>
      <c r="E45813" s="2" t="s">
        <v>10173</v>
      </c>
      <c r="F45813" s="2" t="s">
        <v>12</v>
      </c>
      <c r="G45813">
        <v>6</v>
      </c>
    </row>
    <row r="45814" spans="1:7" x14ac:dyDescent="0.25">
      <c r="A45814" s="1">
        <v>44197</v>
      </c>
      <c r="B45814">
        <v>5007624</v>
      </c>
      <c r="C45814">
        <v>5007624</v>
      </c>
      <c r="D45814" s="2" t="s">
        <v>10174</v>
      </c>
      <c r="E45814" s="2" t="s">
        <v>9668</v>
      </c>
      <c r="F45814" s="2" t="s">
        <v>12</v>
      </c>
      <c r="G45814">
        <v>15</v>
      </c>
    </row>
    <row r="45815" spans="1:7" x14ac:dyDescent="0.25">
      <c r="A45815" s="1">
        <v>44197</v>
      </c>
      <c r="B45815">
        <v>5007625</v>
      </c>
      <c r="C45815">
        <v>5007625</v>
      </c>
      <c r="D45815" s="2" t="s">
        <v>10175</v>
      </c>
      <c r="E45815" s="2" t="s">
        <v>9668</v>
      </c>
      <c r="F45815" s="2" t="s">
        <v>12</v>
      </c>
      <c r="G45815">
        <v>18</v>
      </c>
    </row>
    <row r="45816" spans="1:7" x14ac:dyDescent="0.25">
      <c r="A45816" s="1">
        <v>44197</v>
      </c>
      <c r="B45816">
        <v>5007626</v>
      </c>
      <c r="C45816">
        <v>5007626</v>
      </c>
      <c r="D45816" s="2" t="s">
        <v>10980</v>
      </c>
      <c r="E45816" s="2" t="s">
        <v>9668</v>
      </c>
      <c r="F45816" s="2" t="s">
        <v>12</v>
      </c>
      <c r="G45816">
        <v>6</v>
      </c>
    </row>
    <row r="45817" spans="1:7" x14ac:dyDescent="0.25">
      <c r="A45817" s="1">
        <v>44197</v>
      </c>
      <c r="B45817">
        <v>5007628</v>
      </c>
      <c r="C45817">
        <v>5007628</v>
      </c>
      <c r="D45817" s="2" t="s">
        <v>10982</v>
      </c>
      <c r="E45817" s="2" t="s">
        <v>9668</v>
      </c>
      <c r="F45817" s="2" t="s">
        <v>12</v>
      </c>
      <c r="G45817">
        <v>22</v>
      </c>
    </row>
    <row r="45818" spans="1:7" x14ac:dyDescent="0.25">
      <c r="A45818" s="1">
        <v>44197</v>
      </c>
      <c r="B45818">
        <v>5007629</v>
      </c>
      <c r="C45818">
        <v>5007629</v>
      </c>
      <c r="D45818" s="2" t="s">
        <v>10176</v>
      </c>
      <c r="E45818" s="2" t="s">
        <v>9668</v>
      </c>
      <c r="F45818" s="2" t="s">
        <v>12</v>
      </c>
      <c r="G45818">
        <v>7</v>
      </c>
    </row>
    <row r="45819" spans="1:7" x14ac:dyDescent="0.25">
      <c r="A45819" s="1">
        <v>44197</v>
      </c>
      <c r="B45819">
        <v>5007631</v>
      </c>
      <c r="C45819">
        <v>5007631</v>
      </c>
      <c r="D45819" s="2" t="s">
        <v>10178</v>
      </c>
      <c r="E45819" s="2" t="s">
        <v>9668</v>
      </c>
      <c r="F45819" s="2" t="s">
        <v>12</v>
      </c>
      <c r="G45819">
        <v>45</v>
      </c>
    </row>
    <row r="45820" spans="1:7" x14ac:dyDescent="0.25">
      <c r="A45820" s="1">
        <v>44197</v>
      </c>
      <c r="B45820">
        <v>5007632</v>
      </c>
      <c r="C45820">
        <v>5007632</v>
      </c>
      <c r="D45820" s="2" t="s">
        <v>10179</v>
      </c>
      <c r="E45820" s="2" t="s">
        <v>9668</v>
      </c>
      <c r="F45820" s="2" t="s">
        <v>12</v>
      </c>
      <c r="G45820">
        <v>144</v>
      </c>
    </row>
    <row r="45821" spans="1:7" x14ac:dyDescent="0.25">
      <c r="A45821" s="1">
        <v>44197</v>
      </c>
      <c r="B45821">
        <v>5007633</v>
      </c>
      <c r="C45821">
        <v>5007633</v>
      </c>
      <c r="D45821" s="2" t="s">
        <v>10180</v>
      </c>
      <c r="E45821" s="2" t="s">
        <v>9668</v>
      </c>
      <c r="F45821" s="2" t="s">
        <v>12</v>
      </c>
      <c r="G45821">
        <v>14</v>
      </c>
    </row>
    <row r="45822" spans="1:7" x14ac:dyDescent="0.25">
      <c r="A45822" s="1">
        <v>44197</v>
      </c>
      <c r="B45822">
        <v>5007636</v>
      </c>
      <c r="C45822">
        <v>5007636</v>
      </c>
      <c r="D45822" s="2" t="s">
        <v>10181</v>
      </c>
      <c r="E45822" s="2" t="s">
        <v>9668</v>
      </c>
      <c r="F45822" s="2" t="s">
        <v>12</v>
      </c>
      <c r="G45822">
        <v>3</v>
      </c>
    </row>
    <row r="45823" spans="1:7" x14ac:dyDescent="0.25">
      <c r="A45823" s="1">
        <v>44197</v>
      </c>
      <c r="B45823">
        <v>5007638</v>
      </c>
      <c r="C45823">
        <v>5007638</v>
      </c>
      <c r="D45823" s="2" t="s">
        <v>10183</v>
      </c>
      <c r="E45823" s="2" t="s">
        <v>9668</v>
      </c>
      <c r="F45823" s="2" t="s">
        <v>12</v>
      </c>
      <c r="G45823">
        <v>53</v>
      </c>
    </row>
    <row r="45824" spans="1:7" x14ac:dyDescent="0.25">
      <c r="A45824" s="1">
        <v>44197</v>
      </c>
      <c r="B45824">
        <v>5007640</v>
      </c>
      <c r="C45824">
        <v>5007640</v>
      </c>
      <c r="D45824" s="2" t="s">
        <v>10184</v>
      </c>
      <c r="E45824" s="2" t="s">
        <v>9668</v>
      </c>
      <c r="F45824" s="2" t="s">
        <v>12</v>
      </c>
      <c r="G45824">
        <v>10</v>
      </c>
    </row>
    <row r="45825" spans="1:7" x14ac:dyDescent="0.25">
      <c r="A45825" s="1">
        <v>44197</v>
      </c>
      <c r="B45825">
        <v>5007641</v>
      </c>
      <c r="C45825">
        <v>5007641</v>
      </c>
      <c r="D45825" s="2" t="s">
        <v>10185</v>
      </c>
      <c r="E45825" s="2" t="s">
        <v>9668</v>
      </c>
      <c r="F45825" s="2" t="s">
        <v>12</v>
      </c>
      <c r="G45825">
        <v>141</v>
      </c>
    </row>
    <row r="45826" spans="1:7" x14ac:dyDescent="0.25">
      <c r="A45826" s="1">
        <v>44197</v>
      </c>
      <c r="B45826">
        <v>5007643</v>
      </c>
      <c r="C45826">
        <v>5007643</v>
      </c>
      <c r="D45826" s="2" t="s">
        <v>10187</v>
      </c>
      <c r="E45826" s="2" t="s">
        <v>9668</v>
      </c>
      <c r="F45826" s="2" t="s">
        <v>12</v>
      </c>
      <c r="G45826">
        <v>10</v>
      </c>
    </row>
    <row r="45827" spans="1:7" x14ac:dyDescent="0.25">
      <c r="A45827" s="1">
        <v>44197</v>
      </c>
      <c r="B45827">
        <v>5007646</v>
      </c>
      <c r="C45827">
        <v>5007646</v>
      </c>
      <c r="D45827" s="2" t="s">
        <v>11473</v>
      </c>
      <c r="E45827" s="2" t="s">
        <v>9668</v>
      </c>
      <c r="F45827" s="2" t="s">
        <v>12</v>
      </c>
      <c r="G45827">
        <v>1</v>
      </c>
    </row>
    <row r="45828" spans="1:7" x14ac:dyDescent="0.25">
      <c r="A45828" s="1">
        <v>44197</v>
      </c>
      <c r="B45828">
        <v>5007649</v>
      </c>
      <c r="C45828">
        <v>5007649</v>
      </c>
      <c r="D45828" s="2" t="s">
        <v>10985</v>
      </c>
      <c r="E45828" s="2" t="s">
        <v>9668</v>
      </c>
      <c r="F45828" s="2" t="s">
        <v>12</v>
      </c>
      <c r="G45828">
        <v>8</v>
      </c>
    </row>
    <row r="45829" spans="1:7" x14ac:dyDescent="0.25">
      <c r="A45829" s="1">
        <v>44197</v>
      </c>
      <c r="B45829">
        <v>5007650</v>
      </c>
      <c r="C45829">
        <v>5007650</v>
      </c>
      <c r="D45829" s="2" t="s">
        <v>10188</v>
      </c>
      <c r="E45829" s="2" t="s">
        <v>9668</v>
      </c>
      <c r="F45829" s="2" t="s">
        <v>12</v>
      </c>
      <c r="G45829">
        <v>13</v>
      </c>
    </row>
    <row r="45830" spans="1:7" x14ac:dyDescent="0.25">
      <c r="A45830" s="1">
        <v>44197</v>
      </c>
      <c r="B45830">
        <v>5007651</v>
      </c>
      <c r="C45830">
        <v>5007651</v>
      </c>
      <c r="D45830" s="2" t="s">
        <v>10189</v>
      </c>
      <c r="E45830" s="2" t="s">
        <v>9668</v>
      </c>
      <c r="F45830" s="2" t="s">
        <v>12</v>
      </c>
      <c r="G45830">
        <v>5</v>
      </c>
    </row>
    <row r="45831" spans="1:7" x14ac:dyDescent="0.25">
      <c r="A45831" s="1">
        <v>44197</v>
      </c>
      <c r="B45831">
        <v>5007652</v>
      </c>
      <c r="C45831">
        <v>5007652</v>
      </c>
      <c r="D45831" s="2" t="s">
        <v>10986</v>
      </c>
      <c r="E45831" s="2" t="s">
        <v>9668</v>
      </c>
      <c r="F45831" s="2" t="s">
        <v>12</v>
      </c>
      <c r="G45831">
        <v>10</v>
      </c>
    </row>
    <row r="45832" spans="1:7" x14ac:dyDescent="0.25">
      <c r="A45832" s="1">
        <v>44197</v>
      </c>
      <c r="B45832">
        <v>5007653</v>
      </c>
      <c r="C45832">
        <v>5007653</v>
      </c>
      <c r="D45832" s="2" t="s">
        <v>10987</v>
      </c>
      <c r="E45832" s="2" t="s">
        <v>9668</v>
      </c>
      <c r="F45832" s="2" t="s">
        <v>12</v>
      </c>
      <c r="G45832">
        <v>10</v>
      </c>
    </row>
    <row r="45833" spans="1:7" x14ac:dyDescent="0.25">
      <c r="A45833" s="1">
        <v>44197</v>
      </c>
      <c r="B45833">
        <v>5007654</v>
      </c>
      <c r="C45833">
        <v>5007654</v>
      </c>
      <c r="D45833" s="2" t="s">
        <v>10988</v>
      </c>
      <c r="E45833" s="2" t="s">
        <v>9668</v>
      </c>
      <c r="F45833" s="2" t="s">
        <v>12</v>
      </c>
      <c r="G45833">
        <v>27</v>
      </c>
    </row>
    <row r="45834" spans="1:7" x14ac:dyDescent="0.25">
      <c r="A45834" s="1">
        <v>44197</v>
      </c>
      <c r="B45834">
        <v>5007655</v>
      </c>
      <c r="C45834">
        <v>5007655</v>
      </c>
      <c r="D45834" s="2" t="s">
        <v>12638</v>
      </c>
      <c r="E45834" s="2" t="s">
        <v>9668</v>
      </c>
      <c r="F45834" s="2" t="s">
        <v>12</v>
      </c>
      <c r="G45834">
        <v>29</v>
      </c>
    </row>
    <row r="45835" spans="1:7" x14ac:dyDescent="0.25">
      <c r="A45835" s="1">
        <v>44197</v>
      </c>
      <c r="B45835">
        <v>5007656</v>
      </c>
      <c r="C45835">
        <v>5007656</v>
      </c>
      <c r="D45835" s="2" t="s">
        <v>10190</v>
      </c>
      <c r="E45835" s="2" t="s">
        <v>9668</v>
      </c>
      <c r="F45835" s="2" t="s">
        <v>12</v>
      </c>
      <c r="G45835">
        <v>20</v>
      </c>
    </row>
    <row r="45836" spans="1:7" x14ac:dyDescent="0.25">
      <c r="A45836" s="1">
        <v>44197</v>
      </c>
      <c r="B45836">
        <v>5007658</v>
      </c>
      <c r="C45836">
        <v>5007658</v>
      </c>
      <c r="D45836" s="2" t="s">
        <v>10191</v>
      </c>
      <c r="E45836" s="2" t="s">
        <v>9668</v>
      </c>
      <c r="F45836" s="2" t="s">
        <v>12</v>
      </c>
      <c r="G45836">
        <v>33</v>
      </c>
    </row>
    <row r="45837" spans="1:7" x14ac:dyDescent="0.25">
      <c r="A45837" s="1">
        <v>44197</v>
      </c>
      <c r="B45837">
        <v>5007661</v>
      </c>
      <c r="C45837">
        <v>5007661</v>
      </c>
      <c r="D45837" s="2" t="s">
        <v>10193</v>
      </c>
      <c r="E45837" s="2" t="s">
        <v>9668</v>
      </c>
      <c r="F45837" s="2" t="s">
        <v>12</v>
      </c>
      <c r="G45837">
        <v>27</v>
      </c>
    </row>
    <row r="45838" spans="1:7" x14ac:dyDescent="0.25">
      <c r="A45838" s="1">
        <v>44197</v>
      </c>
      <c r="B45838">
        <v>5007662</v>
      </c>
      <c r="C45838">
        <v>5007662</v>
      </c>
      <c r="D45838" s="2" t="s">
        <v>10194</v>
      </c>
      <c r="E45838" s="2" t="s">
        <v>9668</v>
      </c>
      <c r="F45838" s="2" t="s">
        <v>12</v>
      </c>
      <c r="G45838">
        <v>14</v>
      </c>
    </row>
    <row r="45839" spans="1:7" x14ac:dyDescent="0.25">
      <c r="A45839" s="1">
        <v>44197</v>
      </c>
      <c r="B45839">
        <v>5007663</v>
      </c>
      <c r="C45839">
        <v>5007663</v>
      </c>
      <c r="D45839" s="2" t="s">
        <v>10195</v>
      </c>
      <c r="E45839" s="2" t="s">
        <v>9668</v>
      </c>
      <c r="F45839" s="2" t="s">
        <v>12</v>
      </c>
      <c r="G45839">
        <v>7</v>
      </c>
    </row>
    <row r="45840" spans="1:7" x14ac:dyDescent="0.25">
      <c r="A45840" s="1">
        <v>44197</v>
      </c>
      <c r="B45840">
        <v>5007665</v>
      </c>
      <c r="C45840">
        <v>5007665</v>
      </c>
      <c r="D45840" s="2" t="s">
        <v>10196</v>
      </c>
      <c r="E45840" s="2" t="s">
        <v>9668</v>
      </c>
      <c r="F45840" s="2" t="s">
        <v>12</v>
      </c>
      <c r="G45840">
        <v>19</v>
      </c>
    </row>
    <row r="45841" spans="1:7" x14ac:dyDescent="0.25">
      <c r="A45841" s="1">
        <v>44197</v>
      </c>
      <c r="B45841">
        <v>5007666</v>
      </c>
      <c r="C45841">
        <v>5007666</v>
      </c>
      <c r="D45841" s="2" t="s">
        <v>10197</v>
      </c>
      <c r="E45841" s="2" t="s">
        <v>9668</v>
      </c>
      <c r="F45841" s="2" t="s">
        <v>12</v>
      </c>
      <c r="G45841">
        <v>36</v>
      </c>
    </row>
    <row r="45842" spans="1:7" x14ac:dyDescent="0.25">
      <c r="A45842" s="1">
        <v>44197</v>
      </c>
      <c r="B45842">
        <v>5007668</v>
      </c>
      <c r="C45842">
        <v>5007668</v>
      </c>
      <c r="D45842" s="2" t="s">
        <v>10989</v>
      </c>
      <c r="E45842" s="2" t="s">
        <v>9672</v>
      </c>
      <c r="F45842" s="2" t="s">
        <v>12</v>
      </c>
      <c r="G45842">
        <v>3</v>
      </c>
    </row>
    <row r="45843" spans="1:7" x14ac:dyDescent="0.25">
      <c r="A45843" s="1">
        <v>44197</v>
      </c>
      <c r="B45843">
        <v>5007669</v>
      </c>
      <c r="C45843">
        <v>5007669</v>
      </c>
      <c r="D45843" s="2" t="s">
        <v>10199</v>
      </c>
      <c r="E45843" s="2" t="s">
        <v>9672</v>
      </c>
      <c r="F45843" s="2" t="s">
        <v>12</v>
      </c>
      <c r="G45843">
        <v>51</v>
      </c>
    </row>
    <row r="45844" spans="1:7" x14ac:dyDescent="0.25">
      <c r="A45844" s="1">
        <v>44197</v>
      </c>
      <c r="B45844">
        <v>5007670</v>
      </c>
      <c r="C45844">
        <v>5007670</v>
      </c>
      <c r="D45844" s="2" t="s">
        <v>10200</v>
      </c>
      <c r="E45844" s="2" t="s">
        <v>10201</v>
      </c>
      <c r="F45844" s="2" t="s">
        <v>12</v>
      </c>
      <c r="G45844">
        <v>9</v>
      </c>
    </row>
    <row r="45845" spans="1:7" x14ac:dyDescent="0.25">
      <c r="A45845" s="1">
        <v>44197</v>
      </c>
      <c r="B45845">
        <v>5007674</v>
      </c>
      <c r="C45845">
        <v>5007674</v>
      </c>
      <c r="D45845" s="2" t="s">
        <v>14166</v>
      </c>
      <c r="E45845" s="2" t="s">
        <v>14167</v>
      </c>
      <c r="F45845" s="2" t="s">
        <v>12</v>
      </c>
      <c r="G45845">
        <v>1</v>
      </c>
    </row>
    <row r="45846" spans="1:7" x14ac:dyDescent="0.25">
      <c r="A45846" s="1">
        <v>44197</v>
      </c>
      <c r="B45846">
        <v>5007680</v>
      </c>
      <c r="C45846">
        <v>5007680</v>
      </c>
      <c r="D45846" s="2" t="s">
        <v>10990</v>
      </c>
      <c r="E45846" s="2" t="s">
        <v>10991</v>
      </c>
      <c r="F45846" s="2" t="s">
        <v>12</v>
      </c>
      <c r="G45846">
        <v>1</v>
      </c>
    </row>
    <row r="45847" spans="1:7" x14ac:dyDescent="0.25">
      <c r="A45847" s="1">
        <v>44197</v>
      </c>
      <c r="B45847">
        <v>5007684</v>
      </c>
      <c r="C45847">
        <v>5007684</v>
      </c>
      <c r="D45847" s="2" t="s">
        <v>10202</v>
      </c>
      <c r="E45847" s="2" t="s">
        <v>10203</v>
      </c>
      <c r="F45847" s="2" t="s">
        <v>8</v>
      </c>
      <c r="G45847">
        <v>372</v>
      </c>
    </row>
    <row r="45848" spans="1:7" x14ac:dyDescent="0.25">
      <c r="A45848" s="1">
        <v>44197</v>
      </c>
      <c r="B45848">
        <v>5007684</v>
      </c>
      <c r="C45848">
        <v>5007684</v>
      </c>
      <c r="D45848" s="2" t="s">
        <v>10202</v>
      </c>
      <c r="E45848" s="2" t="s">
        <v>10203</v>
      </c>
      <c r="F45848" s="2" t="s">
        <v>12</v>
      </c>
      <c r="G45848">
        <v>2</v>
      </c>
    </row>
    <row r="45849" spans="1:7" x14ac:dyDescent="0.25">
      <c r="A45849" s="1">
        <v>44197</v>
      </c>
      <c r="B45849">
        <v>5007685</v>
      </c>
      <c r="C45849">
        <v>5007685</v>
      </c>
      <c r="D45849" s="2" t="s">
        <v>10992</v>
      </c>
      <c r="E45849" s="2" t="s">
        <v>10993</v>
      </c>
      <c r="F45849" s="2" t="s">
        <v>8</v>
      </c>
      <c r="G45849">
        <v>31</v>
      </c>
    </row>
    <row r="45850" spans="1:7" x14ac:dyDescent="0.25">
      <c r="A45850" s="1">
        <v>44197</v>
      </c>
      <c r="B45850">
        <v>5007717</v>
      </c>
      <c r="C45850">
        <v>5007717</v>
      </c>
      <c r="D45850" s="2" t="s">
        <v>1520</v>
      </c>
      <c r="E45850" s="2" t="s">
        <v>8661</v>
      </c>
      <c r="F45850" s="2" t="s">
        <v>12</v>
      </c>
      <c r="G45850">
        <v>5</v>
      </c>
    </row>
    <row r="45851" spans="1:7" x14ac:dyDescent="0.25">
      <c r="A45851" s="1">
        <v>44197</v>
      </c>
      <c r="B45851">
        <v>5007718</v>
      </c>
      <c r="C45851">
        <v>5007718</v>
      </c>
      <c r="D45851" s="2" t="s">
        <v>1520</v>
      </c>
      <c r="E45851" s="2" t="s">
        <v>1521</v>
      </c>
      <c r="F45851" s="2" t="s">
        <v>12</v>
      </c>
      <c r="G45851">
        <v>2</v>
      </c>
    </row>
    <row r="45852" spans="1:7" x14ac:dyDescent="0.25">
      <c r="A45852" s="1">
        <v>44197</v>
      </c>
      <c r="B45852">
        <v>5007739</v>
      </c>
      <c r="C45852">
        <v>5007739</v>
      </c>
      <c r="D45852" s="2" t="s">
        <v>10206</v>
      </c>
      <c r="E45852" s="2" t="s">
        <v>10207</v>
      </c>
      <c r="F45852" s="2" t="s">
        <v>12</v>
      </c>
      <c r="G45852">
        <v>3</v>
      </c>
    </row>
    <row r="45853" spans="1:7" x14ac:dyDescent="0.25">
      <c r="A45853" s="1">
        <v>44197</v>
      </c>
      <c r="B45853">
        <v>5007753</v>
      </c>
      <c r="C45853">
        <v>5007753</v>
      </c>
      <c r="D45853" s="2" t="s">
        <v>386</v>
      </c>
      <c r="E45853" s="2" t="s">
        <v>387</v>
      </c>
      <c r="F45853" s="2" t="s">
        <v>12</v>
      </c>
      <c r="G45853">
        <v>4</v>
      </c>
    </row>
    <row r="45854" spans="1:7" x14ac:dyDescent="0.25">
      <c r="A45854" s="1">
        <v>44197</v>
      </c>
      <c r="B45854">
        <v>5007781</v>
      </c>
      <c r="C45854">
        <v>5007781</v>
      </c>
      <c r="D45854" s="2" t="s">
        <v>10209</v>
      </c>
      <c r="E45854" s="2" t="s">
        <v>10210</v>
      </c>
      <c r="F45854" s="2" t="s">
        <v>12</v>
      </c>
      <c r="G45854">
        <v>2</v>
      </c>
    </row>
    <row r="45855" spans="1:7" x14ac:dyDescent="0.25">
      <c r="A45855" s="1">
        <v>44197</v>
      </c>
      <c r="B45855">
        <v>5007822</v>
      </c>
      <c r="C45855">
        <v>5007822</v>
      </c>
      <c r="D45855" s="2" t="s">
        <v>10211</v>
      </c>
      <c r="E45855" s="2" t="s">
        <v>10212</v>
      </c>
      <c r="F45855" s="2" t="s">
        <v>12</v>
      </c>
      <c r="G45855">
        <v>1</v>
      </c>
    </row>
    <row r="45856" spans="1:7" x14ac:dyDescent="0.25">
      <c r="A45856" s="1">
        <v>44197</v>
      </c>
      <c r="B45856">
        <v>5007849</v>
      </c>
      <c r="C45856">
        <v>5007849</v>
      </c>
      <c r="D45856" s="2" t="s">
        <v>10213</v>
      </c>
      <c r="E45856" s="2" t="s">
        <v>4948</v>
      </c>
      <c r="F45856" s="2" t="s">
        <v>12</v>
      </c>
      <c r="G45856">
        <v>1</v>
      </c>
    </row>
    <row r="45857" spans="1:7" x14ac:dyDescent="0.25">
      <c r="A45857" s="1">
        <v>44197</v>
      </c>
      <c r="B45857">
        <v>5007858</v>
      </c>
      <c r="C45857">
        <v>5007858</v>
      </c>
      <c r="D45857" s="2" t="s">
        <v>10214</v>
      </c>
      <c r="E45857" s="2" t="s">
        <v>10215</v>
      </c>
      <c r="F45857" s="2" t="s">
        <v>12</v>
      </c>
      <c r="G45857">
        <v>3</v>
      </c>
    </row>
    <row r="45858" spans="1:7" x14ac:dyDescent="0.25">
      <c r="A45858" s="1">
        <v>44197</v>
      </c>
      <c r="B45858">
        <v>5007879</v>
      </c>
      <c r="C45858">
        <v>5007879</v>
      </c>
      <c r="D45858" s="2" t="s">
        <v>10996</v>
      </c>
      <c r="E45858" s="2" t="s">
        <v>5997</v>
      </c>
      <c r="F45858" s="2" t="s">
        <v>12</v>
      </c>
      <c r="G45858">
        <v>1</v>
      </c>
    </row>
    <row r="45859" spans="1:7" x14ac:dyDescent="0.25">
      <c r="A45859" s="1">
        <v>44197</v>
      </c>
      <c r="B45859">
        <v>5007884</v>
      </c>
      <c r="C45859">
        <v>5007884</v>
      </c>
      <c r="D45859" s="2" t="s">
        <v>14168</v>
      </c>
      <c r="E45859" s="2" t="s">
        <v>5997</v>
      </c>
      <c r="F45859" s="2" t="s">
        <v>12</v>
      </c>
      <c r="G45859">
        <v>1</v>
      </c>
    </row>
    <row r="45860" spans="1:7" x14ac:dyDescent="0.25">
      <c r="A45860" s="1">
        <v>44197</v>
      </c>
      <c r="B45860">
        <v>5007912</v>
      </c>
      <c r="C45860">
        <v>5007912</v>
      </c>
      <c r="D45860" s="2" t="s">
        <v>6668</v>
      </c>
      <c r="E45860" s="2" t="s">
        <v>2133</v>
      </c>
      <c r="F45860" s="2" t="s">
        <v>12</v>
      </c>
      <c r="G45860">
        <v>1</v>
      </c>
    </row>
    <row r="45861" spans="1:7" x14ac:dyDescent="0.25">
      <c r="A45861" s="1">
        <v>44197</v>
      </c>
      <c r="B45861">
        <v>5007922</v>
      </c>
      <c r="C45861">
        <v>5007922</v>
      </c>
      <c r="D45861" s="2" t="s">
        <v>5248</v>
      </c>
      <c r="E45861" s="2" t="s">
        <v>2128</v>
      </c>
      <c r="F45861" s="2" t="s">
        <v>12</v>
      </c>
      <c r="G45861">
        <v>5</v>
      </c>
    </row>
    <row r="45862" spans="1:7" x14ac:dyDescent="0.25">
      <c r="A45862" s="1">
        <v>44197</v>
      </c>
      <c r="B45862">
        <v>5007939</v>
      </c>
      <c r="C45862">
        <v>5007939</v>
      </c>
      <c r="D45862" s="2" t="s">
        <v>10216</v>
      </c>
      <c r="E45862" s="2" t="s">
        <v>1612</v>
      </c>
      <c r="F45862" s="2" t="s">
        <v>12</v>
      </c>
      <c r="G45862">
        <v>1</v>
      </c>
    </row>
    <row r="45863" spans="1:7" x14ac:dyDescent="0.25">
      <c r="A45863" s="1">
        <v>44197</v>
      </c>
      <c r="B45863">
        <v>5007953</v>
      </c>
      <c r="C45863">
        <v>5007953</v>
      </c>
      <c r="D45863" s="2" t="s">
        <v>2131</v>
      </c>
      <c r="E45863" s="2" t="s">
        <v>2128</v>
      </c>
      <c r="F45863" s="2" t="s">
        <v>12</v>
      </c>
      <c r="G45863">
        <v>1</v>
      </c>
    </row>
    <row r="45864" spans="1:7" x14ac:dyDescent="0.25">
      <c r="A45864" s="1">
        <v>44197</v>
      </c>
      <c r="B45864">
        <v>5007992</v>
      </c>
      <c r="C45864">
        <v>5007992</v>
      </c>
      <c r="D45864" s="2" t="s">
        <v>13642</v>
      </c>
      <c r="E45864" s="2" t="s">
        <v>9324</v>
      </c>
      <c r="F45864" s="2" t="s">
        <v>12</v>
      </c>
      <c r="G45864">
        <v>1</v>
      </c>
    </row>
    <row r="45865" spans="1:7" x14ac:dyDescent="0.25">
      <c r="A45865" s="1">
        <v>44197</v>
      </c>
      <c r="B45865">
        <v>5007993</v>
      </c>
      <c r="C45865">
        <v>5007993</v>
      </c>
      <c r="D45865" s="2" t="s">
        <v>10217</v>
      </c>
      <c r="E45865" s="2" t="s">
        <v>9324</v>
      </c>
      <c r="F45865" s="2" t="s">
        <v>12</v>
      </c>
      <c r="G45865">
        <v>1</v>
      </c>
    </row>
    <row r="45866" spans="1:7" x14ac:dyDescent="0.25">
      <c r="A45866" s="1">
        <v>44197</v>
      </c>
      <c r="B45866">
        <v>5008050</v>
      </c>
      <c r="C45866">
        <v>5008050</v>
      </c>
      <c r="D45866" s="2" t="s">
        <v>8031</v>
      </c>
      <c r="E45866" s="2" t="s">
        <v>8032</v>
      </c>
      <c r="F45866" s="2" t="s">
        <v>12</v>
      </c>
      <c r="G45866">
        <v>1</v>
      </c>
    </row>
    <row r="45867" spans="1:7" x14ac:dyDescent="0.25">
      <c r="A45867" s="1">
        <v>44197</v>
      </c>
      <c r="B45867">
        <v>5008080</v>
      </c>
      <c r="C45867">
        <v>5008080</v>
      </c>
      <c r="D45867" s="2" t="s">
        <v>12891</v>
      </c>
      <c r="E45867" s="2" t="s">
        <v>7353</v>
      </c>
      <c r="F45867" s="2" t="s">
        <v>12</v>
      </c>
      <c r="G45867">
        <v>6</v>
      </c>
    </row>
    <row r="45868" spans="1:7" x14ac:dyDescent="0.25">
      <c r="A45868" s="1">
        <v>44197</v>
      </c>
      <c r="B45868">
        <v>5008089</v>
      </c>
      <c r="C45868">
        <v>5008089</v>
      </c>
      <c r="D45868" s="2" t="s">
        <v>10218</v>
      </c>
      <c r="E45868" s="2" t="s">
        <v>10219</v>
      </c>
      <c r="F45868" s="2" t="s">
        <v>12</v>
      </c>
      <c r="G45868">
        <v>9</v>
      </c>
    </row>
    <row r="45869" spans="1:7" x14ac:dyDescent="0.25">
      <c r="A45869" s="1">
        <v>44197</v>
      </c>
      <c r="B45869">
        <v>5008091</v>
      </c>
      <c r="C45869">
        <v>5008091</v>
      </c>
      <c r="D45869" s="2" t="s">
        <v>11002</v>
      </c>
      <c r="E45869" s="2" t="s">
        <v>10219</v>
      </c>
      <c r="F45869" s="2" t="s">
        <v>12</v>
      </c>
      <c r="G45869">
        <v>9</v>
      </c>
    </row>
    <row r="45870" spans="1:7" x14ac:dyDescent="0.25">
      <c r="A45870" s="1">
        <v>44197</v>
      </c>
      <c r="B45870">
        <v>5008092</v>
      </c>
      <c r="C45870">
        <v>5008092</v>
      </c>
      <c r="D45870" s="2" t="s">
        <v>10220</v>
      </c>
      <c r="E45870" s="2" t="s">
        <v>10221</v>
      </c>
      <c r="F45870" s="2" t="s">
        <v>12</v>
      </c>
      <c r="G45870">
        <v>8</v>
      </c>
    </row>
    <row r="45871" spans="1:7" x14ac:dyDescent="0.25">
      <c r="A45871" s="1">
        <v>44197</v>
      </c>
      <c r="B45871">
        <v>5008095</v>
      </c>
      <c r="C45871">
        <v>5008095</v>
      </c>
      <c r="D45871" s="2" t="s">
        <v>10222</v>
      </c>
      <c r="E45871" s="2" t="s">
        <v>10223</v>
      </c>
      <c r="F45871" s="2" t="s">
        <v>12</v>
      </c>
      <c r="G45871">
        <v>20</v>
      </c>
    </row>
    <row r="45872" spans="1:7" x14ac:dyDescent="0.25">
      <c r="A45872" s="1">
        <v>44197</v>
      </c>
      <c r="B45872">
        <v>5008096</v>
      </c>
      <c r="C45872">
        <v>5008096</v>
      </c>
      <c r="D45872" s="2" t="s">
        <v>10224</v>
      </c>
      <c r="E45872" s="2" t="s">
        <v>10225</v>
      </c>
      <c r="F45872" s="2" t="s">
        <v>12</v>
      </c>
      <c r="G45872">
        <v>8</v>
      </c>
    </row>
    <row r="45873" spans="1:7" x14ac:dyDescent="0.25">
      <c r="A45873" s="1">
        <v>44197</v>
      </c>
      <c r="B45873">
        <v>5008099</v>
      </c>
      <c r="C45873">
        <v>5008099</v>
      </c>
      <c r="D45873" s="2" t="s">
        <v>10228</v>
      </c>
      <c r="E45873" s="2" t="s">
        <v>10229</v>
      </c>
      <c r="F45873" s="2" t="s">
        <v>12</v>
      </c>
      <c r="G45873">
        <v>4</v>
      </c>
    </row>
    <row r="45874" spans="1:7" x14ac:dyDescent="0.25">
      <c r="A45874" s="1">
        <v>44197</v>
      </c>
      <c r="B45874">
        <v>5008102</v>
      </c>
      <c r="C45874">
        <v>5008102</v>
      </c>
      <c r="D45874" s="2" t="s">
        <v>10232</v>
      </c>
      <c r="E45874" s="2" t="s">
        <v>10233</v>
      </c>
      <c r="F45874" s="2" t="s">
        <v>12</v>
      </c>
      <c r="G45874">
        <v>3</v>
      </c>
    </row>
    <row r="45875" spans="1:7" x14ac:dyDescent="0.25">
      <c r="A45875" s="1">
        <v>44197</v>
      </c>
      <c r="B45875">
        <v>5008106</v>
      </c>
      <c r="C45875">
        <v>5008106</v>
      </c>
      <c r="D45875" s="2" t="s">
        <v>10234</v>
      </c>
      <c r="E45875" s="2" t="s">
        <v>10235</v>
      </c>
      <c r="F45875" s="2" t="s">
        <v>12</v>
      </c>
      <c r="G45875">
        <v>16</v>
      </c>
    </row>
    <row r="45876" spans="1:7" x14ac:dyDescent="0.25">
      <c r="A45876" s="1">
        <v>44197</v>
      </c>
      <c r="B45876">
        <v>5008108</v>
      </c>
      <c r="C45876">
        <v>5008108</v>
      </c>
      <c r="D45876" s="2" t="s">
        <v>10237</v>
      </c>
      <c r="E45876" s="2" t="s">
        <v>10221</v>
      </c>
      <c r="F45876" s="2" t="s">
        <v>12</v>
      </c>
      <c r="G45876">
        <v>43</v>
      </c>
    </row>
    <row r="45877" spans="1:7" x14ac:dyDescent="0.25">
      <c r="A45877" s="1">
        <v>44197</v>
      </c>
      <c r="B45877">
        <v>5008112</v>
      </c>
      <c r="C45877">
        <v>5008112</v>
      </c>
      <c r="D45877" s="2" t="s">
        <v>11004</v>
      </c>
      <c r="E45877" s="2" t="s">
        <v>14169</v>
      </c>
      <c r="F45877" s="2" t="s">
        <v>12</v>
      </c>
      <c r="G45877">
        <v>2</v>
      </c>
    </row>
    <row r="45878" spans="1:7" x14ac:dyDescent="0.25">
      <c r="A45878" s="1">
        <v>44197</v>
      </c>
      <c r="B45878">
        <v>5008117</v>
      </c>
      <c r="C45878">
        <v>5008117</v>
      </c>
      <c r="D45878" s="2" t="s">
        <v>10240</v>
      </c>
      <c r="E45878" s="2" t="s">
        <v>10241</v>
      </c>
      <c r="F45878" s="2" t="s">
        <v>12</v>
      </c>
      <c r="G45878">
        <v>9</v>
      </c>
    </row>
    <row r="45879" spans="1:7" x14ac:dyDescent="0.25">
      <c r="A45879" s="1">
        <v>44197</v>
      </c>
      <c r="B45879">
        <v>5008121</v>
      </c>
      <c r="C45879">
        <v>5008121</v>
      </c>
      <c r="D45879" s="2" t="s">
        <v>11483</v>
      </c>
      <c r="E45879" s="2" t="s">
        <v>11484</v>
      </c>
      <c r="F45879" s="2" t="s">
        <v>12</v>
      </c>
      <c r="G45879">
        <v>3</v>
      </c>
    </row>
    <row r="45880" spans="1:7" x14ac:dyDescent="0.25">
      <c r="A45880" s="1">
        <v>44197</v>
      </c>
      <c r="B45880">
        <v>5008123</v>
      </c>
      <c r="C45880">
        <v>5008123</v>
      </c>
      <c r="D45880" s="2" t="s">
        <v>11008</v>
      </c>
      <c r="E45880" s="2" t="s">
        <v>11009</v>
      </c>
      <c r="F45880" s="2" t="s">
        <v>12</v>
      </c>
      <c r="G45880">
        <v>12</v>
      </c>
    </row>
    <row r="45881" spans="1:7" x14ac:dyDescent="0.25">
      <c r="A45881" s="1">
        <v>44197</v>
      </c>
      <c r="B45881">
        <v>5008125</v>
      </c>
      <c r="C45881">
        <v>5008125</v>
      </c>
      <c r="D45881" s="2" t="s">
        <v>10244</v>
      </c>
      <c r="E45881" s="2" t="s">
        <v>10245</v>
      </c>
      <c r="F45881" s="2" t="s">
        <v>12</v>
      </c>
      <c r="G45881">
        <v>14</v>
      </c>
    </row>
    <row r="45882" spans="1:7" x14ac:dyDescent="0.25">
      <c r="A45882" s="1">
        <v>44197</v>
      </c>
      <c r="B45882">
        <v>5008128</v>
      </c>
      <c r="C45882">
        <v>5008128</v>
      </c>
      <c r="D45882" s="2" t="s">
        <v>10246</v>
      </c>
      <c r="E45882" s="2" t="s">
        <v>10247</v>
      </c>
      <c r="F45882" s="2" t="s">
        <v>12</v>
      </c>
      <c r="G45882">
        <v>5</v>
      </c>
    </row>
    <row r="45883" spans="1:7" x14ac:dyDescent="0.25">
      <c r="A45883" s="1">
        <v>44197</v>
      </c>
      <c r="B45883">
        <v>5008129</v>
      </c>
      <c r="C45883">
        <v>5008129</v>
      </c>
      <c r="D45883" s="2" t="s">
        <v>10248</v>
      </c>
      <c r="E45883" s="2" t="s">
        <v>10249</v>
      </c>
      <c r="F45883" s="2" t="s">
        <v>12</v>
      </c>
      <c r="G45883">
        <v>64</v>
      </c>
    </row>
    <row r="45884" spans="1:7" x14ac:dyDescent="0.25">
      <c r="A45884" s="1">
        <v>44197</v>
      </c>
      <c r="B45884">
        <v>5008132</v>
      </c>
      <c r="C45884">
        <v>5008132</v>
      </c>
      <c r="D45884" s="2" t="s">
        <v>10250</v>
      </c>
      <c r="E45884" s="2" t="s">
        <v>10251</v>
      </c>
      <c r="F45884" s="2" t="s">
        <v>12</v>
      </c>
      <c r="G45884">
        <v>23</v>
      </c>
    </row>
    <row r="45885" spans="1:7" x14ac:dyDescent="0.25">
      <c r="A45885" s="1">
        <v>44197</v>
      </c>
      <c r="B45885">
        <v>5008150</v>
      </c>
      <c r="C45885">
        <v>5008150</v>
      </c>
      <c r="D45885" s="2" t="s">
        <v>11010</v>
      </c>
      <c r="E45885" s="2" t="s">
        <v>11486</v>
      </c>
      <c r="F45885" s="2" t="s">
        <v>12</v>
      </c>
      <c r="G45885">
        <v>6</v>
      </c>
    </row>
    <row r="45886" spans="1:7" x14ac:dyDescent="0.25">
      <c r="A45886" s="1">
        <v>44197</v>
      </c>
      <c r="B45886">
        <v>5008165</v>
      </c>
      <c r="C45886">
        <v>5008165</v>
      </c>
      <c r="D45886" s="2" t="s">
        <v>10258</v>
      </c>
      <c r="E45886" s="2" t="s">
        <v>10266</v>
      </c>
      <c r="F45886" s="2" t="s">
        <v>12</v>
      </c>
      <c r="G45886">
        <v>6</v>
      </c>
    </row>
    <row r="45887" spans="1:7" x14ac:dyDescent="0.25">
      <c r="A45887" s="1">
        <v>44197</v>
      </c>
      <c r="B45887">
        <v>5008169</v>
      </c>
      <c r="C45887">
        <v>5008169</v>
      </c>
      <c r="D45887" s="2" t="s">
        <v>10258</v>
      </c>
      <c r="E45887" s="2" t="s">
        <v>10259</v>
      </c>
      <c r="F45887" s="2" t="s">
        <v>12</v>
      </c>
      <c r="G45887">
        <v>2</v>
      </c>
    </row>
    <row r="45888" spans="1:7" x14ac:dyDescent="0.25">
      <c r="A45888" s="1">
        <v>44197</v>
      </c>
      <c r="B45888">
        <v>5008171</v>
      </c>
      <c r="C45888">
        <v>5008171</v>
      </c>
      <c r="D45888" s="2" t="s">
        <v>10258</v>
      </c>
      <c r="E45888" s="2" t="s">
        <v>10259</v>
      </c>
      <c r="F45888" s="2" t="s">
        <v>12</v>
      </c>
      <c r="G45888">
        <v>2</v>
      </c>
    </row>
    <row r="45889" spans="1:7" x14ac:dyDescent="0.25">
      <c r="A45889" s="1">
        <v>44197</v>
      </c>
      <c r="B45889">
        <v>5008173</v>
      </c>
      <c r="C45889">
        <v>5008173</v>
      </c>
      <c r="D45889" s="2" t="s">
        <v>10258</v>
      </c>
      <c r="E45889" s="2" t="s">
        <v>10259</v>
      </c>
      <c r="F45889" s="2" t="s">
        <v>12</v>
      </c>
      <c r="G45889">
        <v>19</v>
      </c>
    </row>
    <row r="45890" spans="1:7" x14ac:dyDescent="0.25">
      <c r="A45890" s="1">
        <v>44197</v>
      </c>
      <c r="B45890">
        <v>5008185</v>
      </c>
      <c r="C45890">
        <v>5008185</v>
      </c>
      <c r="D45890" s="2" t="s">
        <v>2784</v>
      </c>
      <c r="E45890" s="2" t="s">
        <v>2785</v>
      </c>
      <c r="F45890" s="2" t="s">
        <v>12</v>
      </c>
      <c r="G45890">
        <v>1</v>
      </c>
    </row>
    <row r="45891" spans="1:7" x14ac:dyDescent="0.25">
      <c r="A45891" s="1">
        <v>44197</v>
      </c>
      <c r="B45891">
        <v>5008191</v>
      </c>
      <c r="C45891">
        <v>5008191</v>
      </c>
      <c r="D45891" s="2" t="s">
        <v>10260</v>
      </c>
      <c r="E45891" s="2" t="s">
        <v>3208</v>
      </c>
      <c r="F45891" s="2" t="s">
        <v>12</v>
      </c>
      <c r="G45891">
        <v>4</v>
      </c>
    </row>
    <row r="45892" spans="1:7" x14ac:dyDescent="0.25">
      <c r="A45892" s="1">
        <v>44197</v>
      </c>
      <c r="B45892">
        <v>5008194</v>
      </c>
      <c r="C45892">
        <v>5008194</v>
      </c>
      <c r="D45892" s="2" t="s">
        <v>10261</v>
      </c>
      <c r="E45892" s="2" t="s">
        <v>10143</v>
      </c>
      <c r="F45892" s="2" t="s">
        <v>12</v>
      </c>
      <c r="G45892">
        <v>366</v>
      </c>
    </row>
    <row r="45893" spans="1:7" x14ac:dyDescent="0.25">
      <c r="A45893" s="1">
        <v>44197</v>
      </c>
      <c r="B45893">
        <v>5008196</v>
      </c>
      <c r="C45893">
        <v>5008196</v>
      </c>
      <c r="D45893" s="2" t="s">
        <v>10262</v>
      </c>
      <c r="E45893" s="2" t="s">
        <v>10143</v>
      </c>
      <c r="F45893" s="2" t="s">
        <v>12</v>
      </c>
      <c r="G45893">
        <v>6</v>
      </c>
    </row>
    <row r="45894" spans="1:7" x14ac:dyDescent="0.25">
      <c r="A45894" s="1">
        <v>44197</v>
      </c>
      <c r="B45894">
        <v>5008205</v>
      </c>
      <c r="C45894">
        <v>5008205</v>
      </c>
      <c r="D45894" s="2" t="s">
        <v>10263</v>
      </c>
      <c r="E45894" s="2" t="s">
        <v>10264</v>
      </c>
      <c r="F45894" s="2" t="s">
        <v>12</v>
      </c>
      <c r="G45894">
        <v>1</v>
      </c>
    </row>
    <row r="45895" spans="1:7" x14ac:dyDescent="0.25">
      <c r="A45895" s="1">
        <v>44197</v>
      </c>
      <c r="B45895">
        <v>5008211</v>
      </c>
      <c r="C45895">
        <v>5008211</v>
      </c>
      <c r="D45895" s="2" t="s">
        <v>10265</v>
      </c>
      <c r="E45895" s="2" t="s">
        <v>10266</v>
      </c>
      <c r="F45895" s="2" t="s">
        <v>12</v>
      </c>
      <c r="G45895">
        <v>18</v>
      </c>
    </row>
    <row r="45896" spans="1:7" x14ac:dyDescent="0.25">
      <c r="A45896" s="1">
        <v>44197</v>
      </c>
      <c r="B45896">
        <v>5008212</v>
      </c>
      <c r="C45896">
        <v>5008212</v>
      </c>
      <c r="D45896" s="2" t="s">
        <v>10265</v>
      </c>
      <c r="E45896" s="2" t="s">
        <v>10266</v>
      </c>
      <c r="F45896" s="2" t="s">
        <v>12</v>
      </c>
      <c r="G45896">
        <v>8</v>
      </c>
    </row>
    <row r="45897" spans="1:7" x14ac:dyDescent="0.25">
      <c r="A45897" s="1">
        <v>44197</v>
      </c>
      <c r="B45897">
        <v>5008219</v>
      </c>
      <c r="C45897">
        <v>5008219</v>
      </c>
      <c r="D45897" s="2" t="s">
        <v>10265</v>
      </c>
      <c r="E45897" s="2" t="s">
        <v>10266</v>
      </c>
      <c r="F45897" s="2" t="s">
        <v>12</v>
      </c>
      <c r="G45897">
        <v>12</v>
      </c>
    </row>
    <row r="45898" spans="1:7" x14ac:dyDescent="0.25">
      <c r="A45898" s="1">
        <v>44197</v>
      </c>
      <c r="B45898">
        <v>5008226</v>
      </c>
      <c r="C45898">
        <v>5008226</v>
      </c>
      <c r="D45898" s="2" t="s">
        <v>11015</v>
      </c>
      <c r="E45898" s="2" t="s">
        <v>10266</v>
      </c>
      <c r="F45898" s="2" t="s">
        <v>12</v>
      </c>
      <c r="G45898">
        <v>12</v>
      </c>
    </row>
    <row r="45899" spans="1:7" x14ac:dyDescent="0.25">
      <c r="A45899" s="1">
        <v>44197</v>
      </c>
      <c r="B45899">
        <v>5008247</v>
      </c>
      <c r="C45899">
        <v>5008247</v>
      </c>
      <c r="D45899" s="2" t="s">
        <v>11015</v>
      </c>
      <c r="E45899" s="2" t="s">
        <v>10259</v>
      </c>
      <c r="F45899" s="2" t="s">
        <v>12</v>
      </c>
      <c r="G45899">
        <v>6</v>
      </c>
    </row>
    <row r="45900" spans="1:7" x14ac:dyDescent="0.25">
      <c r="A45900" s="1">
        <v>44197</v>
      </c>
      <c r="B45900">
        <v>5008255</v>
      </c>
      <c r="C45900">
        <v>5008255</v>
      </c>
      <c r="D45900" s="2" t="s">
        <v>10265</v>
      </c>
      <c r="E45900" s="2" t="s">
        <v>10267</v>
      </c>
      <c r="F45900" s="2" t="s">
        <v>12</v>
      </c>
      <c r="G45900">
        <v>4</v>
      </c>
    </row>
    <row r="45901" spans="1:7" x14ac:dyDescent="0.25">
      <c r="A45901" s="1">
        <v>44197</v>
      </c>
      <c r="B45901">
        <v>5008281</v>
      </c>
      <c r="C45901">
        <v>5008281</v>
      </c>
      <c r="D45901" s="2" t="s">
        <v>10270</v>
      </c>
      <c r="E45901" s="2" t="s">
        <v>11016</v>
      </c>
      <c r="F45901" s="2" t="s">
        <v>12</v>
      </c>
      <c r="G45901">
        <v>2</v>
      </c>
    </row>
    <row r="45902" spans="1:7" x14ac:dyDescent="0.25">
      <c r="A45902" s="1">
        <v>44197</v>
      </c>
      <c r="B45902">
        <v>5008299</v>
      </c>
      <c r="C45902">
        <v>5008299</v>
      </c>
      <c r="D45902" s="2" t="s">
        <v>10270</v>
      </c>
      <c r="E45902" s="2" t="s">
        <v>11016</v>
      </c>
      <c r="F45902" s="2" t="s">
        <v>12</v>
      </c>
      <c r="G45902">
        <v>2</v>
      </c>
    </row>
    <row r="45903" spans="1:7" x14ac:dyDescent="0.25">
      <c r="A45903" s="1">
        <v>44197</v>
      </c>
      <c r="B45903">
        <v>5008322</v>
      </c>
      <c r="C45903">
        <v>5008322</v>
      </c>
      <c r="D45903" s="2" t="s">
        <v>10269</v>
      </c>
      <c r="E45903" s="2" t="s">
        <v>5879</v>
      </c>
      <c r="F45903" s="2" t="s">
        <v>12</v>
      </c>
      <c r="G45903">
        <v>5</v>
      </c>
    </row>
    <row r="45904" spans="1:7" x14ac:dyDescent="0.25">
      <c r="A45904" s="1">
        <v>44197</v>
      </c>
      <c r="B45904">
        <v>5008335</v>
      </c>
      <c r="C45904">
        <v>5008335</v>
      </c>
      <c r="D45904" s="2" t="s">
        <v>10270</v>
      </c>
      <c r="E45904" s="2" t="s">
        <v>10278</v>
      </c>
      <c r="F45904" s="2" t="s">
        <v>12</v>
      </c>
      <c r="G45904">
        <v>2</v>
      </c>
    </row>
    <row r="45905" spans="1:7" x14ac:dyDescent="0.25">
      <c r="A45905" s="1">
        <v>44197</v>
      </c>
      <c r="B45905">
        <v>5008343</v>
      </c>
      <c r="C45905">
        <v>5008343</v>
      </c>
      <c r="D45905" s="2" t="s">
        <v>10270</v>
      </c>
      <c r="E45905" s="2" t="s">
        <v>10271</v>
      </c>
      <c r="F45905" s="2" t="s">
        <v>12</v>
      </c>
      <c r="G45905">
        <v>3</v>
      </c>
    </row>
    <row r="45906" spans="1:7" x14ac:dyDescent="0.25">
      <c r="A45906" s="1">
        <v>44197</v>
      </c>
      <c r="B45906">
        <v>5008363</v>
      </c>
      <c r="C45906">
        <v>5008363</v>
      </c>
      <c r="D45906" s="2" t="s">
        <v>11489</v>
      </c>
      <c r="E45906" s="2" t="s">
        <v>13647</v>
      </c>
      <c r="F45906" s="2" t="s">
        <v>12</v>
      </c>
      <c r="G45906">
        <v>9</v>
      </c>
    </row>
    <row r="45907" spans="1:7" x14ac:dyDescent="0.25">
      <c r="A45907" s="1">
        <v>44197</v>
      </c>
      <c r="B45907">
        <v>5008384</v>
      </c>
      <c r="C45907">
        <v>5008384</v>
      </c>
      <c r="D45907" s="2" t="s">
        <v>11015</v>
      </c>
      <c r="E45907" s="2" t="s">
        <v>11022</v>
      </c>
      <c r="F45907" s="2" t="s">
        <v>12</v>
      </c>
      <c r="G45907">
        <v>2</v>
      </c>
    </row>
    <row r="45908" spans="1:7" x14ac:dyDescent="0.25">
      <c r="A45908" s="1">
        <v>44197</v>
      </c>
      <c r="B45908">
        <v>5008421</v>
      </c>
      <c r="C45908">
        <v>5008421</v>
      </c>
      <c r="D45908" s="2" t="s">
        <v>10272</v>
      </c>
      <c r="E45908" s="2" t="s">
        <v>9917</v>
      </c>
      <c r="F45908" s="2" t="s">
        <v>12</v>
      </c>
      <c r="G45908">
        <v>4</v>
      </c>
    </row>
    <row r="45909" spans="1:7" x14ac:dyDescent="0.25">
      <c r="A45909" s="1">
        <v>44197</v>
      </c>
      <c r="B45909">
        <v>5008431</v>
      </c>
      <c r="C45909">
        <v>5008431</v>
      </c>
      <c r="D45909" s="2" t="s">
        <v>11491</v>
      </c>
      <c r="E45909" s="2" t="s">
        <v>11492</v>
      </c>
      <c r="F45909" s="2" t="s">
        <v>12</v>
      </c>
      <c r="G45909">
        <v>1</v>
      </c>
    </row>
    <row r="45910" spans="1:7" x14ac:dyDescent="0.25">
      <c r="A45910" s="1">
        <v>44197</v>
      </c>
      <c r="B45910">
        <v>5008432</v>
      </c>
      <c r="C45910">
        <v>5008432</v>
      </c>
      <c r="D45910" s="2" t="s">
        <v>10273</v>
      </c>
      <c r="E45910" s="2" t="s">
        <v>10259</v>
      </c>
      <c r="F45910" s="2" t="s">
        <v>12</v>
      </c>
      <c r="G45910">
        <v>2</v>
      </c>
    </row>
    <row r="45911" spans="1:7" x14ac:dyDescent="0.25">
      <c r="A45911" s="1">
        <v>44197</v>
      </c>
      <c r="B45911">
        <v>5008437</v>
      </c>
      <c r="C45911">
        <v>5008437</v>
      </c>
      <c r="D45911" s="2" t="s">
        <v>10273</v>
      </c>
      <c r="E45911" s="2" t="s">
        <v>10259</v>
      </c>
      <c r="F45911" s="2" t="s">
        <v>12</v>
      </c>
      <c r="G45911">
        <v>1</v>
      </c>
    </row>
    <row r="45912" spans="1:7" x14ac:dyDescent="0.25">
      <c r="A45912" s="1">
        <v>44197</v>
      </c>
      <c r="B45912">
        <v>5008498</v>
      </c>
      <c r="C45912">
        <v>5008498</v>
      </c>
      <c r="D45912" s="2" t="s">
        <v>13648</v>
      </c>
      <c r="E45912" s="2" t="s">
        <v>13649</v>
      </c>
      <c r="F45912" s="2" t="s">
        <v>12</v>
      </c>
      <c r="G45912">
        <v>1</v>
      </c>
    </row>
    <row r="45913" spans="1:7" x14ac:dyDescent="0.25">
      <c r="A45913" s="1">
        <v>44197</v>
      </c>
      <c r="B45913">
        <v>5008505</v>
      </c>
      <c r="C45913">
        <v>5008505</v>
      </c>
      <c r="D45913" s="2" t="s">
        <v>11835</v>
      </c>
      <c r="E45913" s="2" t="s">
        <v>3082</v>
      </c>
      <c r="F45913" s="2" t="s">
        <v>12</v>
      </c>
      <c r="G45913">
        <v>1</v>
      </c>
    </row>
    <row r="45914" spans="1:7" x14ac:dyDescent="0.25">
      <c r="A45914" s="1">
        <v>44197</v>
      </c>
      <c r="B45914">
        <v>5008566</v>
      </c>
      <c r="C45914">
        <v>5008566</v>
      </c>
      <c r="D45914" s="2" t="s">
        <v>11493</v>
      </c>
      <c r="E45914" s="2" t="s">
        <v>11494</v>
      </c>
      <c r="F45914" s="2" t="s">
        <v>12</v>
      </c>
      <c r="G45914">
        <v>1</v>
      </c>
    </row>
    <row r="45915" spans="1:7" x14ac:dyDescent="0.25">
      <c r="A45915" s="1">
        <v>44197</v>
      </c>
      <c r="B45915">
        <v>5008581</v>
      </c>
      <c r="C45915">
        <v>5008581</v>
      </c>
      <c r="D45915" s="2" t="s">
        <v>10277</v>
      </c>
      <c r="E45915" s="2" t="s">
        <v>10278</v>
      </c>
      <c r="F45915" s="2" t="s">
        <v>12</v>
      </c>
      <c r="G45915">
        <v>3</v>
      </c>
    </row>
    <row r="45916" spans="1:7" x14ac:dyDescent="0.25">
      <c r="A45916" s="1">
        <v>44197</v>
      </c>
      <c r="B45916">
        <v>5008596</v>
      </c>
      <c r="C45916">
        <v>5008596</v>
      </c>
      <c r="D45916" s="2" t="s">
        <v>10277</v>
      </c>
      <c r="E45916" s="2" t="s">
        <v>10278</v>
      </c>
      <c r="F45916" s="2" t="s">
        <v>12</v>
      </c>
      <c r="G45916">
        <v>3</v>
      </c>
    </row>
    <row r="45917" spans="1:7" x14ac:dyDescent="0.25">
      <c r="A45917" s="1">
        <v>44197</v>
      </c>
      <c r="B45917">
        <v>5008612</v>
      </c>
      <c r="C45917">
        <v>5008612</v>
      </c>
      <c r="D45917" s="2" t="s">
        <v>5436</v>
      </c>
      <c r="E45917" s="2" t="s">
        <v>5437</v>
      </c>
      <c r="F45917" s="2" t="s">
        <v>12</v>
      </c>
      <c r="G45917">
        <v>3</v>
      </c>
    </row>
    <row r="45918" spans="1:7" x14ac:dyDescent="0.25">
      <c r="A45918" s="1">
        <v>44197</v>
      </c>
      <c r="B45918">
        <v>5008634</v>
      </c>
      <c r="C45918">
        <v>5008634</v>
      </c>
      <c r="D45918" s="2" t="s">
        <v>14170</v>
      </c>
      <c r="E45918" s="2" t="s">
        <v>14171</v>
      </c>
      <c r="F45918" s="2" t="s">
        <v>12</v>
      </c>
      <c r="G45918">
        <v>1</v>
      </c>
    </row>
    <row r="45919" spans="1:7" x14ac:dyDescent="0.25">
      <c r="A45919" s="1">
        <v>44197</v>
      </c>
      <c r="B45919">
        <v>5008642</v>
      </c>
      <c r="C45919">
        <v>5008642</v>
      </c>
      <c r="D45919" s="2" t="s">
        <v>11028</v>
      </c>
      <c r="E45919" s="2" t="s">
        <v>10321</v>
      </c>
      <c r="F45919" s="2" t="s">
        <v>12</v>
      </c>
      <c r="G45919">
        <v>6</v>
      </c>
    </row>
    <row r="45920" spans="1:7" x14ac:dyDescent="0.25">
      <c r="A45920" s="1">
        <v>44197</v>
      </c>
      <c r="B45920">
        <v>5008665</v>
      </c>
      <c r="C45920">
        <v>5008665</v>
      </c>
      <c r="D45920" s="2" t="s">
        <v>11029</v>
      </c>
      <c r="E45920" s="2" t="s">
        <v>10304</v>
      </c>
      <c r="F45920" s="2" t="s">
        <v>12</v>
      </c>
      <c r="G45920">
        <v>41</v>
      </c>
    </row>
    <row r="45921" spans="1:7" x14ac:dyDescent="0.25">
      <c r="A45921" s="1">
        <v>44197</v>
      </c>
      <c r="B45921">
        <v>5008670</v>
      </c>
      <c r="C45921">
        <v>5008670</v>
      </c>
      <c r="D45921" s="2" t="s">
        <v>11497</v>
      </c>
      <c r="E45921" s="2" t="s">
        <v>10283</v>
      </c>
      <c r="F45921" s="2" t="s">
        <v>12</v>
      </c>
      <c r="G45921">
        <v>1</v>
      </c>
    </row>
    <row r="45922" spans="1:7" x14ac:dyDescent="0.25">
      <c r="A45922" s="1">
        <v>44197</v>
      </c>
      <c r="B45922">
        <v>5008673</v>
      </c>
      <c r="C45922">
        <v>5008673</v>
      </c>
      <c r="D45922" s="2" t="s">
        <v>14172</v>
      </c>
      <c r="E45922" s="2" t="s">
        <v>14173</v>
      </c>
      <c r="F45922" s="2" t="s">
        <v>12</v>
      </c>
      <c r="G45922">
        <v>1</v>
      </c>
    </row>
    <row r="45923" spans="1:7" x14ac:dyDescent="0.25">
      <c r="A45923" s="1">
        <v>44197</v>
      </c>
      <c r="B45923">
        <v>5008685</v>
      </c>
      <c r="C45923">
        <v>5008685</v>
      </c>
      <c r="D45923" s="2" t="s">
        <v>10282</v>
      </c>
      <c r="E45923" s="2" t="s">
        <v>10283</v>
      </c>
      <c r="F45923" s="2" t="s">
        <v>12</v>
      </c>
      <c r="G45923">
        <v>1</v>
      </c>
    </row>
    <row r="45924" spans="1:7" x14ac:dyDescent="0.25">
      <c r="A45924" s="1">
        <v>44197</v>
      </c>
      <c r="B45924">
        <v>5008686</v>
      </c>
      <c r="C45924">
        <v>5008686</v>
      </c>
      <c r="D45924" s="2" t="s">
        <v>10281</v>
      </c>
      <c r="E45924" s="2" t="s">
        <v>1331</v>
      </c>
      <c r="F45924" s="2" t="s">
        <v>12</v>
      </c>
      <c r="G45924">
        <v>2</v>
      </c>
    </row>
    <row r="45925" spans="1:7" x14ac:dyDescent="0.25">
      <c r="A45925" s="1">
        <v>44197</v>
      </c>
      <c r="B45925">
        <v>5008693</v>
      </c>
      <c r="C45925">
        <v>5008693</v>
      </c>
      <c r="D45925" s="2" t="s">
        <v>12895</v>
      </c>
      <c r="E45925" s="2" t="s">
        <v>12896</v>
      </c>
      <c r="F45925" s="2" t="s">
        <v>12</v>
      </c>
      <c r="G45925">
        <v>1</v>
      </c>
    </row>
    <row r="45926" spans="1:7" x14ac:dyDescent="0.25">
      <c r="A45926" s="1">
        <v>44197</v>
      </c>
      <c r="B45926">
        <v>5008701</v>
      </c>
      <c r="C45926">
        <v>5008701</v>
      </c>
      <c r="D45926" s="2" t="s">
        <v>10281</v>
      </c>
      <c r="E45926" s="2" t="s">
        <v>1331</v>
      </c>
      <c r="F45926" s="2" t="s">
        <v>12</v>
      </c>
      <c r="G45926">
        <v>1</v>
      </c>
    </row>
    <row r="45927" spans="1:7" x14ac:dyDescent="0.25">
      <c r="A45927" s="1">
        <v>44197</v>
      </c>
      <c r="B45927">
        <v>5008753</v>
      </c>
      <c r="C45927">
        <v>5008753</v>
      </c>
      <c r="D45927" s="2" t="s">
        <v>367</v>
      </c>
      <c r="E45927" s="2" t="s">
        <v>368</v>
      </c>
      <c r="F45927" s="2" t="s">
        <v>12</v>
      </c>
      <c r="G45927">
        <v>23</v>
      </c>
    </row>
    <row r="45928" spans="1:7" x14ac:dyDescent="0.25">
      <c r="A45928" s="1">
        <v>44197</v>
      </c>
      <c r="B45928">
        <v>5008754</v>
      </c>
      <c r="C45928">
        <v>5008754</v>
      </c>
      <c r="D45928" s="2" t="s">
        <v>367</v>
      </c>
      <c r="E45928" s="2" t="s">
        <v>368</v>
      </c>
      <c r="F45928" s="2" t="s">
        <v>12</v>
      </c>
      <c r="G45928">
        <v>5</v>
      </c>
    </row>
    <row r="45929" spans="1:7" x14ac:dyDescent="0.25">
      <c r="A45929" s="1">
        <v>44197</v>
      </c>
      <c r="B45929">
        <v>5008854</v>
      </c>
      <c r="C45929">
        <v>5008854</v>
      </c>
      <c r="D45929" s="2" t="s">
        <v>10292</v>
      </c>
      <c r="E45929" s="2" t="s">
        <v>10293</v>
      </c>
      <c r="F45929" s="2" t="s">
        <v>12</v>
      </c>
      <c r="G45929">
        <v>3</v>
      </c>
    </row>
    <row r="45930" spans="1:7" x14ac:dyDescent="0.25">
      <c r="A45930" s="1">
        <v>44197</v>
      </c>
      <c r="B45930">
        <v>5008870</v>
      </c>
      <c r="C45930">
        <v>5008870</v>
      </c>
      <c r="D45930" s="2" t="s">
        <v>9321</v>
      </c>
      <c r="E45930" s="2" t="s">
        <v>9322</v>
      </c>
      <c r="F45930" s="2" t="s">
        <v>12</v>
      </c>
      <c r="G45930">
        <v>2</v>
      </c>
    </row>
    <row r="45931" spans="1:7" x14ac:dyDescent="0.25">
      <c r="A45931" s="1">
        <v>44197</v>
      </c>
      <c r="B45931">
        <v>5008879</v>
      </c>
      <c r="C45931">
        <v>5008879</v>
      </c>
      <c r="D45931" s="2" t="s">
        <v>9323</v>
      </c>
      <c r="E45931" s="2" t="s">
        <v>9324</v>
      </c>
      <c r="F45931" s="2" t="s">
        <v>12</v>
      </c>
      <c r="G45931">
        <v>1</v>
      </c>
    </row>
    <row r="45932" spans="1:7" x14ac:dyDescent="0.25">
      <c r="A45932" s="1">
        <v>44197</v>
      </c>
      <c r="B45932">
        <v>5008899</v>
      </c>
      <c r="C45932">
        <v>5008899</v>
      </c>
      <c r="D45932" s="2" t="s">
        <v>13653</v>
      </c>
      <c r="E45932" s="2" t="s">
        <v>10491</v>
      </c>
      <c r="F45932" s="2" t="s">
        <v>12</v>
      </c>
      <c r="G45932">
        <v>1</v>
      </c>
    </row>
    <row r="45933" spans="1:7" x14ac:dyDescent="0.25">
      <c r="A45933" s="1">
        <v>44197</v>
      </c>
      <c r="B45933">
        <v>5008900</v>
      </c>
      <c r="C45933">
        <v>5008900</v>
      </c>
      <c r="D45933" s="2" t="s">
        <v>11507</v>
      </c>
      <c r="E45933" s="2" t="s">
        <v>10207</v>
      </c>
      <c r="F45933" s="2" t="s">
        <v>12</v>
      </c>
      <c r="G45933">
        <v>1</v>
      </c>
    </row>
    <row r="45934" spans="1:7" x14ac:dyDescent="0.25">
      <c r="A45934" s="1">
        <v>44197</v>
      </c>
      <c r="B45934">
        <v>5008907</v>
      </c>
      <c r="C45934">
        <v>5008907</v>
      </c>
      <c r="D45934" s="2" t="s">
        <v>12073</v>
      </c>
      <c r="E45934" s="2" t="s">
        <v>9322</v>
      </c>
      <c r="F45934" s="2" t="s">
        <v>12</v>
      </c>
      <c r="G45934">
        <v>1</v>
      </c>
    </row>
    <row r="45935" spans="1:7" x14ac:dyDescent="0.25">
      <c r="A45935" s="1">
        <v>44197</v>
      </c>
      <c r="B45935">
        <v>5008915</v>
      </c>
      <c r="C45935">
        <v>5008915</v>
      </c>
      <c r="D45935" s="2" t="s">
        <v>10297</v>
      </c>
      <c r="E45935" s="2" t="s">
        <v>9322</v>
      </c>
      <c r="F45935" s="2" t="s">
        <v>12</v>
      </c>
      <c r="G45935">
        <v>2</v>
      </c>
    </row>
    <row r="45936" spans="1:7" x14ac:dyDescent="0.25">
      <c r="A45936" s="1">
        <v>44197</v>
      </c>
      <c r="B45936">
        <v>5008919</v>
      </c>
      <c r="C45936">
        <v>5008919</v>
      </c>
      <c r="D45936" s="2" t="s">
        <v>10298</v>
      </c>
      <c r="E45936" s="2" t="s">
        <v>9322</v>
      </c>
      <c r="F45936" s="2" t="s">
        <v>12</v>
      </c>
      <c r="G45936">
        <v>1</v>
      </c>
    </row>
    <row r="45937" spans="1:7" x14ac:dyDescent="0.25">
      <c r="A45937" s="1">
        <v>44197</v>
      </c>
      <c r="B45937">
        <v>5008923</v>
      </c>
      <c r="C45937">
        <v>5008923</v>
      </c>
      <c r="D45937" s="2" t="s">
        <v>13655</v>
      </c>
      <c r="E45937" s="2" t="s">
        <v>9322</v>
      </c>
      <c r="F45937" s="2" t="s">
        <v>12</v>
      </c>
      <c r="G45937">
        <v>1</v>
      </c>
    </row>
    <row r="45938" spans="1:7" x14ac:dyDescent="0.25">
      <c r="A45938" s="1">
        <v>44197</v>
      </c>
      <c r="B45938">
        <v>5008925</v>
      </c>
      <c r="C45938">
        <v>5008925</v>
      </c>
      <c r="D45938" s="2" t="s">
        <v>13155</v>
      </c>
      <c r="E45938" s="2" t="s">
        <v>10046</v>
      </c>
      <c r="F45938" s="2" t="s">
        <v>12</v>
      </c>
      <c r="G45938">
        <v>1</v>
      </c>
    </row>
    <row r="45939" spans="1:7" x14ac:dyDescent="0.25">
      <c r="A45939" s="1">
        <v>44197</v>
      </c>
      <c r="B45939">
        <v>5008936</v>
      </c>
      <c r="C45939">
        <v>5008936</v>
      </c>
      <c r="D45939" s="2" t="s">
        <v>12075</v>
      </c>
      <c r="E45939" s="2" t="s">
        <v>11509</v>
      </c>
      <c r="F45939" s="2" t="s">
        <v>12</v>
      </c>
      <c r="G45939">
        <v>1</v>
      </c>
    </row>
    <row r="45940" spans="1:7" x14ac:dyDescent="0.25">
      <c r="A45940" s="1">
        <v>44197</v>
      </c>
      <c r="B45940">
        <v>5008937</v>
      </c>
      <c r="C45940">
        <v>5008937</v>
      </c>
      <c r="D45940" s="2" t="s">
        <v>10299</v>
      </c>
      <c r="E45940" s="2" t="s">
        <v>10300</v>
      </c>
      <c r="F45940" s="2" t="s">
        <v>12</v>
      </c>
      <c r="G45940">
        <v>1</v>
      </c>
    </row>
    <row r="45941" spans="1:7" x14ac:dyDescent="0.25">
      <c r="A45941" s="1">
        <v>44197</v>
      </c>
      <c r="B45941">
        <v>5008954</v>
      </c>
      <c r="C45941">
        <v>5008954</v>
      </c>
      <c r="D45941" s="2" t="s">
        <v>11051</v>
      </c>
      <c r="E45941" s="2" t="s">
        <v>14174</v>
      </c>
      <c r="F45941" s="2" t="s">
        <v>12</v>
      </c>
      <c r="G45941">
        <v>1</v>
      </c>
    </row>
    <row r="45942" spans="1:7" x14ac:dyDescent="0.25">
      <c r="A45942" s="1">
        <v>44197</v>
      </c>
      <c r="B45942">
        <v>5008966</v>
      </c>
      <c r="C45942">
        <v>5008966</v>
      </c>
      <c r="D45942" s="2" t="s">
        <v>14175</v>
      </c>
      <c r="E45942" s="2" t="s">
        <v>12077</v>
      </c>
      <c r="F45942" s="2" t="s">
        <v>12</v>
      </c>
      <c r="G45942">
        <v>1</v>
      </c>
    </row>
    <row r="45943" spans="1:7" x14ac:dyDescent="0.25">
      <c r="A45943" s="1">
        <v>44197</v>
      </c>
      <c r="B45943">
        <v>5008977</v>
      </c>
      <c r="C45943">
        <v>5008977</v>
      </c>
      <c r="D45943" s="2" t="s">
        <v>12343</v>
      </c>
      <c r="E45943" s="2" t="s">
        <v>12344</v>
      </c>
      <c r="F45943" s="2" t="s">
        <v>12</v>
      </c>
      <c r="G45943">
        <v>1</v>
      </c>
    </row>
    <row r="45944" spans="1:7" x14ac:dyDescent="0.25">
      <c r="A45944" s="1">
        <v>44197</v>
      </c>
      <c r="B45944">
        <v>5009010</v>
      </c>
      <c r="C45944">
        <v>5009010</v>
      </c>
      <c r="D45944" s="2" t="s">
        <v>10303</v>
      </c>
      <c r="E45944" s="2" t="s">
        <v>10304</v>
      </c>
      <c r="F45944" s="2" t="s">
        <v>12</v>
      </c>
      <c r="G45944">
        <v>52</v>
      </c>
    </row>
    <row r="45945" spans="1:7" x14ac:dyDescent="0.25">
      <c r="A45945" s="1">
        <v>44197</v>
      </c>
      <c r="B45945">
        <v>5009018</v>
      </c>
      <c r="C45945">
        <v>5009018</v>
      </c>
      <c r="D45945" s="2" t="s">
        <v>11053</v>
      </c>
      <c r="E45945" s="2" t="s">
        <v>11054</v>
      </c>
      <c r="F45945" s="2" t="s">
        <v>12</v>
      </c>
      <c r="G45945">
        <v>6</v>
      </c>
    </row>
    <row r="45946" spans="1:7" x14ac:dyDescent="0.25">
      <c r="A45946" s="1">
        <v>44197</v>
      </c>
      <c r="B45946">
        <v>5009025</v>
      </c>
      <c r="C45946">
        <v>5009025</v>
      </c>
      <c r="D45946" s="2" t="s">
        <v>10307</v>
      </c>
      <c r="E45946" s="2" t="s">
        <v>10308</v>
      </c>
      <c r="F45946" s="2" t="s">
        <v>12</v>
      </c>
      <c r="G45946">
        <v>1</v>
      </c>
    </row>
    <row r="45947" spans="1:7" x14ac:dyDescent="0.25">
      <c r="A45947" s="1">
        <v>44197</v>
      </c>
      <c r="B45947">
        <v>5009028</v>
      </c>
      <c r="C45947">
        <v>5009028</v>
      </c>
      <c r="D45947" s="2" t="s">
        <v>10310</v>
      </c>
      <c r="E45947" s="2" t="s">
        <v>10309</v>
      </c>
      <c r="F45947" s="2" t="s">
        <v>12</v>
      </c>
      <c r="G45947">
        <v>5</v>
      </c>
    </row>
    <row r="45948" spans="1:7" x14ac:dyDescent="0.25">
      <c r="A45948" s="1">
        <v>44197</v>
      </c>
      <c r="B45948">
        <v>5009033</v>
      </c>
      <c r="C45948">
        <v>5009033</v>
      </c>
      <c r="D45948" s="2" t="s">
        <v>10311</v>
      </c>
      <c r="E45948" s="2" t="s">
        <v>10312</v>
      </c>
      <c r="F45948" s="2" t="s">
        <v>12</v>
      </c>
      <c r="G45948">
        <v>45</v>
      </c>
    </row>
    <row r="45949" spans="1:7" x14ac:dyDescent="0.25">
      <c r="A45949" s="1">
        <v>44197</v>
      </c>
      <c r="B45949">
        <v>5009034</v>
      </c>
      <c r="C45949">
        <v>5009034</v>
      </c>
      <c r="D45949" s="2" t="s">
        <v>11055</v>
      </c>
      <c r="E45949" s="2" t="s">
        <v>11056</v>
      </c>
      <c r="F45949" s="2" t="s">
        <v>12</v>
      </c>
      <c r="G45949">
        <v>3</v>
      </c>
    </row>
    <row r="45950" spans="1:7" x14ac:dyDescent="0.25">
      <c r="A45950" s="1">
        <v>44197</v>
      </c>
      <c r="B45950">
        <v>5009036</v>
      </c>
      <c r="C45950">
        <v>5009036</v>
      </c>
      <c r="D45950" s="2" t="s">
        <v>10313</v>
      </c>
      <c r="E45950" s="2" t="s">
        <v>10314</v>
      </c>
      <c r="F45950" s="2" t="s">
        <v>12</v>
      </c>
      <c r="G45950">
        <v>3</v>
      </c>
    </row>
    <row r="45951" spans="1:7" x14ac:dyDescent="0.25">
      <c r="A45951" s="1">
        <v>44197</v>
      </c>
      <c r="B45951">
        <v>5009038</v>
      </c>
      <c r="C45951">
        <v>5009038</v>
      </c>
      <c r="D45951" s="2" t="s">
        <v>10315</v>
      </c>
      <c r="E45951" s="2" t="s">
        <v>10316</v>
      </c>
      <c r="F45951" s="2" t="s">
        <v>12</v>
      </c>
      <c r="G45951">
        <v>1</v>
      </c>
    </row>
    <row r="45952" spans="1:7" x14ac:dyDescent="0.25">
      <c r="A45952" s="1">
        <v>44197</v>
      </c>
      <c r="B45952">
        <v>5009040</v>
      </c>
      <c r="C45952">
        <v>5009040</v>
      </c>
      <c r="D45952" s="2" t="s">
        <v>11057</v>
      </c>
      <c r="E45952" s="2" t="s">
        <v>11058</v>
      </c>
      <c r="F45952" s="2" t="s">
        <v>12</v>
      </c>
      <c r="G45952">
        <v>4</v>
      </c>
    </row>
    <row r="45953" spans="1:7" x14ac:dyDescent="0.25">
      <c r="A45953" s="1">
        <v>44197</v>
      </c>
      <c r="B45953">
        <v>5009042</v>
      </c>
      <c r="C45953">
        <v>5009042</v>
      </c>
      <c r="D45953" s="2" t="s">
        <v>12076</v>
      </c>
      <c r="E45953" s="2" t="s">
        <v>12077</v>
      </c>
      <c r="F45953" s="2" t="s">
        <v>12</v>
      </c>
      <c r="G45953">
        <v>1</v>
      </c>
    </row>
    <row r="45954" spans="1:7" x14ac:dyDescent="0.25">
      <c r="A45954" s="1">
        <v>44197</v>
      </c>
      <c r="B45954">
        <v>5009058</v>
      </c>
      <c r="C45954">
        <v>5009058</v>
      </c>
      <c r="D45954" s="2" t="s">
        <v>11061</v>
      </c>
      <c r="E45954" s="2" t="s">
        <v>11062</v>
      </c>
      <c r="F45954" s="2" t="s">
        <v>12</v>
      </c>
      <c r="G45954">
        <v>1</v>
      </c>
    </row>
    <row r="45955" spans="1:7" x14ac:dyDescent="0.25">
      <c r="A45955" s="1">
        <v>44197</v>
      </c>
      <c r="B45955">
        <v>5009076</v>
      </c>
      <c r="C45955">
        <v>5009076</v>
      </c>
      <c r="D45955" s="2" t="s">
        <v>10317</v>
      </c>
      <c r="E45955" s="2" t="s">
        <v>10318</v>
      </c>
      <c r="F45955" s="2" t="s">
        <v>12</v>
      </c>
      <c r="G45955">
        <v>19</v>
      </c>
    </row>
    <row r="45956" spans="1:7" x14ac:dyDescent="0.25">
      <c r="A45956" s="1">
        <v>44197</v>
      </c>
      <c r="B45956">
        <v>5009078</v>
      </c>
      <c r="C45956">
        <v>5009078</v>
      </c>
      <c r="D45956" s="2" t="s">
        <v>2635</v>
      </c>
      <c r="E45956" s="2" t="s">
        <v>1329</v>
      </c>
      <c r="F45956" s="2" t="s">
        <v>12</v>
      </c>
      <c r="G45956">
        <v>4</v>
      </c>
    </row>
    <row r="45957" spans="1:7" x14ac:dyDescent="0.25">
      <c r="A45957" s="1">
        <v>44197</v>
      </c>
      <c r="B45957">
        <v>5009083</v>
      </c>
      <c r="C45957">
        <v>5009083</v>
      </c>
      <c r="D45957" s="2" t="s">
        <v>10997</v>
      </c>
      <c r="E45957" s="2" t="s">
        <v>4515</v>
      </c>
      <c r="F45957" s="2" t="s">
        <v>12</v>
      </c>
      <c r="G45957">
        <v>33</v>
      </c>
    </row>
    <row r="45958" spans="1:7" x14ac:dyDescent="0.25">
      <c r="A45958" s="1">
        <v>44197</v>
      </c>
      <c r="B45958">
        <v>5009086</v>
      </c>
      <c r="C45958">
        <v>5009086</v>
      </c>
      <c r="D45958" s="2" t="s">
        <v>10317</v>
      </c>
      <c r="E45958" s="2" t="s">
        <v>10318</v>
      </c>
      <c r="F45958" s="2" t="s">
        <v>12</v>
      </c>
      <c r="G45958">
        <v>66</v>
      </c>
    </row>
    <row r="45959" spans="1:7" x14ac:dyDescent="0.25">
      <c r="A45959" s="1">
        <v>44197</v>
      </c>
      <c r="B45959">
        <v>5009088</v>
      </c>
      <c r="C45959">
        <v>5009088</v>
      </c>
      <c r="D45959" s="2" t="s">
        <v>10317</v>
      </c>
      <c r="E45959" s="2" t="s">
        <v>10318</v>
      </c>
      <c r="F45959" s="2" t="s">
        <v>12</v>
      </c>
      <c r="G45959">
        <v>21</v>
      </c>
    </row>
    <row r="45960" spans="1:7" x14ac:dyDescent="0.25">
      <c r="A45960" s="1">
        <v>44197</v>
      </c>
      <c r="B45960">
        <v>5009102</v>
      </c>
      <c r="C45960">
        <v>5009102</v>
      </c>
      <c r="D45960" s="2" t="s">
        <v>10317</v>
      </c>
      <c r="E45960" s="2" t="s">
        <v>10318</v>
      </c>
      <c r="F45960" s="2" t="s">
        <v>12</v>
      </c>
      <c r="G45960">
        <v>78</v>
      </c>
    </row>
    <row r="45961" spans="1:7" x14ac:dyDescent="0.25">
      <c r="A45961" s="1">
        <v>44197</v>
      </c>
      <c r="B45961">
        <v>5009104</v>
      </c>
      <c r="C45961">
        <v>5009104</v>
      </c>
      <c r="D45961" s="2" t="s">
        <v>10317</v>
      </c>
      <c r="E45961" s="2" t="s">
        <v>10318</v>
      </c>
      <c r="F45961" s="2" t="s">
        <v>12</v>
      </c>
      <c r="G45961">
        <v>12</v>
      </c>
    </row>
    <row r="45962" spans="1:7" x14ac:dyDescent="0.25">
      <c r="A45962" s="1">
        <v>44197</v>
      </c>
      <c r="B45962">
        <v>5009115</v>
      </c>
      <c r="C45962">
        <v>5009115</v>
      </c>
      <c r="D45962" s="2" t="s">
        <v>10265</v>
      </c>
      <c r="E45962" s="2" t="s">
        <v>10259</v>
      </c>
      <c r="F45962" s="2" t="s">
        <v>12</v>
      </c>
      <c r="G45962">
        <v>15</v>
      </c>
    </row>
    <row r="45963" spans="1:7" x14ac:dyDescent="0.25">
      <c r="A45963" s="1">
        <v>44197</v>
      </c>
      <c r="B45963">
        <v>5009122</v>
      </c>
      <c r="C45963">
        <v>5009122</v>
      </c>
      <c r="D45963" s="2" t="s">
        <v>10265</v>
      </c>
      <c r="E45963" s="2" t="s">
        <v>10259</v>
      </c>
      <c r="F45963" s="2" t="s">
        <v>12</v>
      </c>
      <c r="G45963">
        <v>12</v>
      </c>
    </row>
    <row r="45964" spans="1:7" x14ac:dyDescent="0.25">
      <c r="A45964" s="1">
        <v>44197</v>
      </c>
      <c r="B45964">
        <v>5009125</v>
      </c>
      <c r="C45964">
        <v>5009125</v>
      </c>
      <c r="D45964" s="2" t="s">
        <v>10265</v>
      </c>
      <c r="E45964" s="2" t="s">
        <v>10259</v>
      </c>
      <c r="F45964" s="2" t="s">
        <v>12</v>
      </c>
      <c r="G45964">
        <v>23</v>
      </c>
    </row>
    <row r="45965" spans="1:7" x14ac:dyDescent="0.25">
      <c r="A45965" s="1">
        <v>44197</v>
      </c>
      <c r="B45965">
        <v>5009127</v>
      </c>
      <c r="C45965">
        <v>5009127</v>
      </c>
      <c r="D45965" s="2" t="s">
        <v>11066</v>
      </c>
      <c r="E45965" s="2" t="s">
        <v>11067</v>
      </c>
      <c r="F45965" s="2" t="s">
        <v>12</v>
      </c>
      <c r="G45965">
        <v>2</v>
      </c>
    </row>
    <row r="45966" spans="1:7" x14ac:dyDescent="0.25">
      <c r="A45966" s="1">
        <v>44197</v>
      </c>
      <c r="B45966">
        <v>5009128</v>
      </c>
      <c r="C45966">
        <v>5009128</v>
      </c>
      <c r="D45966" s="2" t="s">
        <v>10265</v>
      </c>
      <c r="E45966" s="2" t="s">
        <v>10259</v>
      </c>
      <c r="F45966" s="2" t="s">
        <v>12</v>
      </c>
      <c r="G45966">
        <v>9</v>
      </c>
    </row>
    <row r="45967" spans="1:7" x14ac:dyDescent="0.25">
      <c r="A45967" s="1">
        <v>44197</v>
      </c>
      <c r="B45967">
        <v>5009134</v>
      </c>
      <c r="C45967">
        <v>5009134</v>
      </c>
      <c r="D45967" s="2" t="s">
        <v>10319</v>
      </c>
      <c r="E45967" s="2" t="s">
        <v>10320</v>
      </c>
      <c r="F45967" s="2" t="s">
        <v>12</v>
      </c>
      <c r="G45967">
        <v>5</v>
      </c>
    </row>
    <row r="45968" spans="1:7" x14ac:dyDescent="0.25">
      <c r="A45968" s="1">
        <v>44197</v>
      </c>
      <c r="B45968">
        <v>5009142</v>
      </c>
      <c r="C45968">
        <v>5009142</v>
      </c>
      <c r="D45968" s="2" t="s">
        <v>10270</v>
      </c>
      <c r="E45968" s="2" t="s">
        <v>10321</v>
      </c>
      <c r="F45968" s="2" t="s">
        <v>12</v>
      </c>
      <c r="G45968">
        <v>6</v>
      </c>
    </row>
    <row r="45969" spans="1:7" x14ac:dyDescent="0.25">
      <c r="A45969" s="1">
        <v>44197</v>
      </c>
      <c r="B45969">
        <v>5009143</v>
      </c>
      <c r="C45969">
        <v>5009143</v>
      </c>
      <c r="D45969" s="2" t="s">
        <v>2548</v>
      </c>
      <c r="E45969" s="2" t="s">
        <v>2549</v>
      </c>
      <c r="F45969" s="2" t="s">
        <v>12</v>
      </c>
      <c r="G45969">
        <v>15</v>
      </c>
    </row>
    <row r="45970" spans="1:7" x14ac:dyDescent="0.25">
      <c r="A45970" s="1">
        <v>44197</v>
      </c>
      <c r="B45970">
        <v>5009154</v>
      </c>
      <c r="C45970">
        <v>5009154</v>
      </c>
      <c r="D45970" s="2" t="s">
        <v>10273</v>
      </c>
      <c r="E45970" s="2" t="s">
        <v>10266</v>
      </c>
      <c r="F45970" s="2" t="s">
        <v>12</v>
      </c>
      <c r="G45970">
        <v>6</v>
      </c>
    </row>
    <row r="45971" spans="1:7" x14ac:dyDescent="0.25">
      <c r="A45971" s="1">
        <v>44197</v>
      </c>
      <c r="B45971">
        <v>5009160</v>
      </c>
      <c r="C45971">
        <v>5009160</v>
      </c>
      <c r="D45971" s="2" t="s">
        <v>3217</v>
      </c>
      <c r="E45971" s="2" t="s">
        <v>3218</v>
      </c>
      <c r="F45971" s="2" t="s">
        <v>12</v>
      </c>
      <c r="G45971">
        <v>5</v>
      </c>
    </row>
    <row r="45972" spans="1:7" x14ac:dyDescent="0.25">
      <c r="A45972" s="1">
        <v>44197</v>
      </c>
      <c r="B45972">
        <v>5009162</v>
      </c>
      <c r="C45972">
        <v>5009162</v>
      </c>
      <c r="D45972" s="2" t="s">
        <v>3217</v>
      </c>
      <c r="E45972" s="2" t="s">
        <v>1734</v>
      </c>
      <c r="F45972" s="2" t="s">
        <v>12</v>
      </c>
      <c r="G45972">
        <v>2</v>
      </c>
    </row>
    <row r="45973" spans="1:7" x14ac:dyDescent="0.25">
      <c r="A45973" s="1">
        <v>44197</v>
      </c>
      <c r="B45973">
        <v>5009196</v>
      </c>
      <c r="C45973">
        <v>5009196</v>
      </c>
      <c r="D45973" s="2" t="s">
        <v>10277</v>
      </c>
      <c r="E45973" s="2" t="s">
        <v>10321</v>
      </c>
      <c r="F45973" s="2" t="s">
        <v>12</v>
      </c>
      <c r="G45973">
        <v>9</v>
      </c>
    </row>
    <row r="45974" spans="1:7" x14ac:dyDescent="0.25">
      <c r="A45974" s="1">
        <v>44197</v>
      </c>
      <c r="B45974">
        <v>5009226</v>
      </c>
      <c r="C45974">
        <v>5009226</v>
      </c>
      <c r="D45974" s="2" t="s">
        <v>14176</v>
      </c>
      <c r="E45974" s="2" t="s">
        <v>9203</v>
      </c>
      <c r="F45974" s="2" t="s">
        <v>12</v>
      </c>
      <c r="G45974">
        <v>1</v>
      </c>
    </row>
    <row r="45975" spans="1:7" x14ac:dyDescent="0.25">
      <c r="A45975" s="1">
        <v>44197</v>
      </c>
      <c r="B45975">
        <v>5009255</v>
      </c>
      <c r="C45975">
        <v>5009255</v>
      </c>
      <c r="D45975" s="2" t="s">
        <v>14177</v>
      </c>
      <c r="E45975" s="2" t="s">
        <v>14178</v>
      </c>
      <c r="F45975" s="2" t="s">
        <v>12</v>
      </c>
      <c r="G45975">
        <v>1</v>
      </c>
    </row>
    <row r="45976" spans="1:7" x14ac:dyDescent="0.25">
      <c r="A45976" s="1">
        <v>44197</v>
      </c>
      <c r="B45976">
        <v>5009263</v>
      </c>
      <c r="C45976">
        <v>5009263</v>
      </c>
      <c r="D45976" s="2" t="s">
        <v>654</v>
      </c>
      <c r="E45976" s="2" t="s">
        <v>680</v>
      </c>
      <c r="F45976" s="2" t="s">
        <v>12</v>
      </c>
      <c r="G45976">
        <v>3</v>
      </c>
    </row>
    <row r="45977" spans="1:7" x14ac:dyDescent="0.25">
      <c r="A45977" s="1">
        <v>44197</v>
      </c>
      <c r="B45977">
        <v>5009267</v>
      </c>
      <c r="C45977">
        <v>5009267</v>
      </c>
      <c r="D45977" s="2" t="s">
        <v>654</v>
      </c>
      <c r="E45977" s="2" t="s">
        <v>692</v>
      </c>
      <c r="F45977" s="2" t="s">
        <v>12</v>
      </c>
      <c r="G45977">
        <v>1</v>
      </c>
    </row>
    <row r="45978" spans="1:7" x14ac:dyDescent="0.25">
      <c r="A45978" s="1">
        <v>44197</v>
      </c>
      <c r="B45978">
        <v>5009281</v>
      </c>
      <c r="C45978">
        <v>5009281</v>
      </c>
      <c r="D45978" s="2" t="s">
        <v>656</v>
      </c>
      <c r="E45978" s="2" t="s">
        <v>14179</v>
      </c>
      <c r="F45978" s="2" t="s">
        <v>12</v>
      </c>
      <c r="G45978">
        <v>1</v>
      </c>
    </row>
    <row r="45979" spans="1:7" x14ac:dyDescent="0.25">
      <c r="A45979" s="1">
        <v>44197</v>
      </c>
      <c r="B45979">
        <v>5009286</v>
      </c>
      <c r="C45979">
        <v>5009286</v>
      </c>
      <c r="D45979" s="2" t="s">
        <v>654</v>
      </c>
      <c r="E45979" s="2" t="s">
        <v>676</v>
      </c>
      <c r="F45979" s="2" t="s">
        <v>12</v>
      </c>
      <c r="G45979">
        <v>1</v>
      </c>
    </row>
    <row r="45980" spans="1:7" x14ac:dyDescent="0.25">
      <c r="A45980" s="1">
        <v>44197</v>
      </c>
      <c r="B45980">
        <v>5009293</v>
      </c>
      <c r="C45980">
        <v>5009293</v>
      </c>
      <c r="D45980" s="2" t="s">
        <v>654</v>
      </c>
      <c r="E45980" s="2" t="s">
        <v>676</v>
      </c>
      <c r="F45980" s="2" t="s">
        <v>12</v>
      </c>
      <c r="G45980">
        <v>1</v>
      </c>
    </row>
    <row r="45981" spans="1:7" x14ac:dyDescent="0.25">
      <c r="A45981" s="1">
        <v>44197</v>
      </c>
      <c r="B45981">
        <v>5009316</v>
      </c>
      <c r="C45981">
        <v>5009316</v>
      </c>
      <c r="D45981" s="2" t="s">
        <v>654</v>
      </c>
      <c r="E45981" s="2" t="s">
        <v>10325</v>
      </c>
      <c r="F45981" s="2" t="s">
        <v>12</v>
      </c>
      <c r="G45981">
        <v>1</v>
      </c>
    </row>
    <row r="45982" spans="1:7" x14ac:dyDescent="0.25">
      <c r="A45982" s="1">
        <v>44197</v>
      </c>
      <c r="B45982">
        <v>5009335</v>
      </c>
      <c r="C45982">
        <v>5009335</v>
      </c>
      <c r="D45982" s="2" t="s">
        <v>12667</v>
      </c>
      <c r="E45982" s="2" t="s">
        <v>9</v>
      </c>
      <c r="F45982" s="2" t="s">
        <v>12</v>
      </c>
      <c r="G45982">
        <v>3</v>
      </c>
    </row>
    <row r="45983" spans="1:7" x14ac:dyDescent="0.25">
      <c r="A45983" s="1">
        <v>44197</v>
      </c>
      <c r="B45983">
        <v>5009336</v>
      </c>
      <c r="C45983">
        <v>5009336</v>
      </c>
      <c r="D45983" s="2" t="s">
        <v>11518</v>
      </c>
      <c r="E45983" s="2" t="s">
        <v>9</v>
      </c>
      <c r="F45983" s="2" t="s">
        <v>12</v>
      </c>
      <c r="G45983">
        <v>1</v>
      </c>
    </row>
    <row r="45984" spans="1:7" x14ac:dyDescent="0.25">
      <c r="A45984" s="1">
        <v>44197</v>
      </c>
      <c r="B45984">
        <v>5009355</v>
      </c>
      <c r="C45984">
        <v>5009355</v>
      </c>
      <c r="D45984" s="2" t="s">
        <v>656</v>
      </c>
      <c r="E45984" s="2" t="s">
        <v>5787</v>
      </c>
      <c r="F45984" s="2" t="s">
        <v>12</v>
      </c>
      <c r="G45984">
        <v>1</v>
      </c>
    </row>
    <row r="45985" spans="1:7" x14ac:dyDescent="0.25">
      <c r="A45985" s="1">
        <v>44197</v>
      </c>
      <c r="B45985">
        <v>5009356</v>
      </c>
      <c r="C45985">
        <v>5009356</v>
      </c>
      <c r="D45985" s="2" t="s">
        <v>11072</v>
      </c>
      <c r="E45985" s="2" t="s">
        <v>5879</v>
      </c>
      <c r="F45985" s="2" t="s">
        <v>12</v>
      </c>
      <c r="G45985">
        <v>5</v>
      </c>
    </row>
    <row r="45986" spans="1:7" x14ac:dyDescent="0.25">
      <c r="A45986" s="1">
        <v>44197</v>
      </c>
      <c r="B45986">
        <v>5009364</v>
      </c>
      <c r="C45986">
        <v>5009364</v>
      </c>
      <c r="D45986" s="2" t="s">
        <v>10327</v>
      </c>
      <c r="E45986" s="2" t="s">
        <v>11849</v>
      </c>
      <c r="F45986" s="2" t="s">
        <v>12</v>
      </c>
      <c r="G45986">
        <v>1</v>
      </c>
    </row>
    <row r="45987" spans="1:7" x14ac:dyDescent="0.25">
      <c r="A45987" s="1">
        <v>44197</v>
      </c>
      <c r="B45987">
        <v>5009368</v>
      </c>
      <c r="C45987">
        <v>5009368</v>
      </c>
      <c r="D45987" s="2" t="s">
        <v>10329</v>
      </c>
      <c r="E45987" s="2" t="s">
        <v>9</v>
      </c>
      <c r="F45987" s="2" t="s">
        <v>8</v>
      </c>
      <c r="G45987">
        <v>31</v>
      </c>
    </row>
    <row r="45988" spans="1:7" x14ac:dyDescent="0.25">
      <c r="A45988" s="1">
        <v>44197</v>
      </c>
      <c r="B45988">
        <v>5009389</v>
      </c>
      <c r="C45988">
        <v>5009389</v>
      </c>
      <c r="D45988" s="2" t="s">
        <v>12670</v>
      </c>
      <c r="E45988" s="2" t="s">
        <v>9</v>
      </c>
      <c r="F45988" s="2" t="s">
        <v>8</v>
      </c>
      <c r="G45988">
        <v>31</v>
      </c>
    </row>
    <row r="45989" spans="1:7" x14ac:dyDescent="0.25">
      <c r="A45989" s="1">
        <v>44197</v>
      </c>
      <c r="B45989">
        <v>5009391</v>
      </c>
      <c r="C45989">
        <v>5009391</v>
      </c>
      <c r="D45989" s="2" t="s">
        <v>12670</v>
      </c>
      <c r="E45989" s="2" t="s">
        <v>9</v>
      </c>
      <c r="F45989" s="2" t="s">
        <v>8</v>
      </c>
      <c r="G45989">
        <v>31</v>
      </c>
    </row>
    <row r="45990" spans="1:7" x14ac:dyDescent="0.25">
      <c r="A45990" s="1">
        <v>44197</v>
      </c>
      <c r="B45990">
        <v>5009392</v>
      </c>
      <c r="C45990">
        <v>5009392</v>
      </c>
      <c r="D45990" s="2" t="s">
        <v>12347</v>
      </c>
      <c r="E45990" s="2" t="s">
        <v>9334</v>
      </c>
      <c r="F45990" s="2" t="s">
        <v>12</v>
      </c>
      <c r="G45990">
        <v>1</v>
      </c>
    </row>
    <row r="45991" spans="1:7" x14ac:dyDescent="0.25">
      <c r="A45991" s="1">
        <v>44197</v>
      </c>
      <c r="B45991">
        <v>5009403</v>
      </c>
      <c r="C45991">
        <v>5009403</v>
      </c>
      <c r="D45991" s="2" t="s">
        <v>12347</v>
      </c>
      <c r="E45991" s="2" t="s">
        <v>143</v>
      </c>
      <c r="F45991" s="2" t="s">
        <v>12</v>
      </c>
      <c r="G45991">
        <v>1</v>
      </c>
    </row>
    <row r="45992" spans="1:7" x14ac:dyDescent="0.25">
      <c r="A45992" s="1">
        <v>44197</v>
      </c>
      <c r="B45992">
        <v>5009417</v>
      </c>
      <c r="C45992">
        <v>5009417</v>
      </c>
      <c r="D45992" s="2" t="s">
        <v>12347</v>
      </c>
      <c r="E45992" s="2" t="s">
        <v>14180</v>
      </c>
      <c r="F45992" s="2" t="s">
        <v>12</v>
      </c>
      <c r="G45992">
        <v>1</v>
      </c>
    </row>
    <row r="45993" spans="1:7" x14ac:dyDescent="0.25">
      <c r="A45993" s="1">
        <v>44197</v>
      </c>
      <c r="B45993">
        <v>5009427</v>
      </c>
      <c r="C45993">
        <v>5009427</v>
      </c>
      <c r="D45993" s="2" t="s">
        <v>10334</v>
      </c>
      <c r="E45993" s="2" t="s">
        <v>10335</v>
      </c>
      <c r="F45993" s="2" t="s">
        <v>12</v>
      </c>
      <c r="G45993">
        <v>1</v>
      </c>
    </row>
    <row r="45994" spans="1:7" x14ac:dyDescent="0.25">
      <c r="A45994" s="1">
        <v>44197</v>
      </c>
      <c r="B45994">
        <v>5009505</v>
      </c>
      <c r="C45994">
        <v>5009505</v>
      </c>
      <c r="D45994" s="2" t="s">
        <v>10336</v>
      </c>
      <c r="E45994" s="2" t="s">
        <v>10337</v>
      </c>
      <c r="F45994" s="2" t="s">
        <v>12</v>
      </c>
      <c r="G45994">
        <v>17</v>
      </c>
    </row>
    <row r="45995" spans="1:7" x14ac:dyDescent="0.25">
      <c r="A45995" s="1">
        <v>44197</v>
      </c>
      <c r="B45995">
        <v>5009537</v>
      </c>
      <c r="C45995">
        <v>5009537</v>
      </c>
      <c r="D45995" s="2" t="s">
        <v>2792</v>
      </c>
      <c r="E45995" s="2" t="s">
        <v>2796</v>
      </c>
      <c r="F45995" s="2" t="s">
        <v>12</v>
      </c>
      <c r="G45995">
        <v>435</v>
      </c>
    </row>
    <row r="45996" spans="1:7" x14ac:dyDescent="0.25">
      <c r="A45996" s="1">
        <v>44197</v>
      </c>
      <c r="B45996">
        <v>5009538</v>
      </c>
      <c r="C45996">
        <v>5009538</v>
      </c>
      <c r="D45996" s="2" t="s">
        <v>10340</v>
      </c>
      <c r="E45996" s="2" t="s">
        <v>2789</v>
      </c>
      <c r="F45996" s="2" t="s">
        <v>12</v>
      </c>
      <c r="G45996">
        <v>12</v>
      </c>
    </row>
    <row r="45997" spans="1:7" x14ac:dyDescent="0.25">
      <c r="A45997" s="1">
        <v>44197</v>
      </c>
      <c r="B45997">
        <v>5009541</v>
      </c>
      <c r="C45997">
        <v>5009541</v>
      </c>
      <c r="D45997" s="2" t="s">
        <v>10341</v>
      </c>
      <c r="E45997" s="2" t="s">
        <v>10342</v>
      </c>
      <c r="F45997" s="2" t="s">
        <v>12</v>
      </c>
      <c r="G45997">
        <v>90</v>
      </c>
    </row>
    <row r="45998" spans="1:7" x14ac:dyDescent="0.25">
      <c r="A45998" s="1">
        <v>44197</v>
      </c>
      <c r="B45998">
        <v>5009545</v>
      </c>
      <c r="C45998">
        <v>5009545</v>
      </c>
      <c r="D45998" s="2" t="s">
        <v>10343</v>
      </c>
      <c r="E45998" s="2" t="s">
        <v>10344</v>
      </c>
      <c r="F45998" s="2" t="s">
        <v>12</v>
      </c>
      <c r="G45998">
        <v>279</v>
      </c>
    </row>
    <row r="45999" spans="1:7" x14ac:dyDescent="0.25">
      <c r="A45999" s="1">
        <v>44197</v>
      </c>
      <c r="B45999">
        <v>5009547</v>
      </c>
      <c r="C45999">
        <v>5009547</v>
      </c>
      <c r="D45999" s="2" t="s">
        <v>14181</v>
      </c>
      <c r="E45999" s="2" t="s">
        <v>14182</v>
      </c>
      <c r="F45999" s="2" t="s">
        <v>12</v>
      </c>
      <c r="G45999">
        <v>2</v>
      </c>
    </row>
    <row r="46000" spans="1:7" x14ac:dyDescent="0.25">
      <c r="A46000" s="1">
        <v>44197</v>
      </c>
      <c r="B46000">
        <v>5009617</v>
      </c>
      <c r="C46000">
        <v>5009617</v>
      </c>
      <c r="D46000" s="2" t="s">
        <v>12347</v>
      </c>
      <c r="E46000" s="2" t="s">
        <v>12349</v>
      </c>
      <c r="F46000" s="2" t="s">
        <v>12</v>
      </c>
      <c r="G46000">
        <v>1</v>
      </c>
    </row>
    <row r="46001" spans="1:7" x14ac:dyDescent="0.25">
      <c r="A46001" s="1">
        <v>44197</v>
      </c>
      <c r="B46001">
        <v>5009641</v>
      </c>
      <c r="C46001">
        <v>5009641</v>
      </c>
      <c r="D46001" s="2" t="s">
        <v>12347</v>
      </c>
      <c r="E46001" s="2" t="s">
        <v>13833</v>
      </c>
      <c r="F46001" s="2" t="s">
        <v>12</v>
      </c>
      <c r="G46001">
        <v>1</v>
      </c>
    </row>
    <row r="46002" spans="1:7" x14ac:dyDescent="0.25">
      <c r="A46002" s="1">
        <v>44197</v>
      </c>
      <c r="B46002">
        <v>5009667</v>
      </c>
      <c r="C46002">
        <v>5009667</v>
      </c>
      <c r="D46002" s="2" t="s">
        <v>11850</v>
      </c>
      <c r="E46002" s="2" t="s">
        <v>11851</v>
      </c>
      <c r="F46002" s="2" t="s">
        <v>12</v>
      </c>
      <c r="G46002">
        <v>8</v>
      </c>
    </row>
    <row r="46003" spans="1:7" x14ac:dyDescent="0.25">
      <c r="A46003" s="1">
        <v>44197</v>
      </c>
      <c r="B46003">
        <v>5009670</v>
      </c>
      <c r="C46003">
        <v>5009670</v>
      </c>
      <c r="D46003" s="2" t="s">
        <v>10349</v>
      </c>
      <c r="E46003" s="2" t="s">
        <v>10350</v>
      </c>
      <c r="F46003" s="2" t="s">
        <v>12</v>
      </c>
      <c r="G46003">
        <v>2</v>
      </c>
    </row>
    <row r="46004" spans="1:7" x14ac:dyDescent="0.25">
      <c r="A46004" s="1">
        <v>44197</v>
      </c>
      <c r="B46004">
        <v>5009675</v>
      </c>
      <c r="C46004">
        <v>5009675</v>
      </c>
      <c r="D46004" s="2" t="s">
        <v>9327</v>
      </c>
      <c r="E46004" s="2" t="s">
        <v>10351</v>
      </c>
      <c r="F46004" s="2" t="s">
        <v>12</v>
      </c>
      <c r="G46004">
        <v>22</v>
      </c>
    </row>
    <row r="46005" spans="1:7" x14ac:dyDescent="0.25">
      <c r="A46005" s="1">
        <v>44197</v>
      </c>
      <c r="B46005">
        <v>5009678</v>
      </c>
      <c r="C46005">
        <v>5009678</v>
      </c>
      <c r="D46005" s="2" t="s">
        <v>11075</v>
      </c>
      <c r="E46005" s="2" t="s">
        <v>11076</v>
      </c>
      <c r="F46005" s="2" t="s">
        <v>12</v>
      </c>
      <c r="G46005">
        <v>2</v>
      </c>
    </row>
    <row r="46006" spans="1:7" x14ac:dyDescent="0.25">
      <c r="A46006" s="1">
        <v>44197</v>
      </c>
      <c r="B46006">
        <v>5009700</v>
      </c>
      <c r="C46006">
        <v>5009700</v>
      </c>
      <c r="D46006" s="2" t="s">
        <v>11852</v>
      </c>
      <c r="E46006" s="2" t="s">
        <v>13413</v>
      </c>
      <c r="F46006" s="2" t="s">
        <v>12</v>
      </c>
      <c r="G46006">
        <v>3</v>
      </c>
    </row>
    <row r="46007" spans="1:7" x14ac:dyDescent="0.25">
      <c r="A46007" s="1">
        <v>44197</v>
      </c>
      <c r="B46007">
        <v>5009715</v>
      </c>
      <c r="C46007">
        <v>5009715</v>
      </c>
      <c r="D46007" s="2" t="s">
        <v>11854</v>
      </c>
      <c r="E46007" s="2" t="s">
        <v>11855</v>
      </c>
      <c r="F46007" s="2" t="s">
        <v>12</v>
      </c>
      <c r="G46007">
        <v>5</v>
      </c>
    </row>
    <row r="46008" spans="1:7" x14ac:dyDescent="0.25">
      <c r="A46008" s="1">
        <v>44197</v>
      </c>
      <c r="B46008">
        <v>5009730</v>
      </c>
      <c r="C46008">
        <v>5009730</v>
      </c>
      <c r="D46008" s="2" t="s">
        <v>10352</v>
      </c>
      <c r="E46008" s="2" t="s">
        <v>10353</v>
      </c>
      <c r="F46008" s="2" t="s">
        <v>12</v>
      </c>
      <c r="G46008">
        <v>27</v>
      </c>
    </row>
    <row r="46009" spans="1:7" x14ac:dyDescent="0.25">
      <c r="A46009" s="1">
        <v>44197</v>
      </c>
      <c r="B46009">
        <v>5009733</v>
      </c>
      <c r="C46009">
        <v>5009733</v>
      </c>
      <c r="D46009" s="2" t="s">
        <v>12674</v>
      </c>
      <c r="E46009" s="2" t="s">
        <v>12676</v>
      </c>
      <c r="F46009" s="2" t="s">
        <v>12</v>
      </c>
      <c r="G46009">
        <v>1</v>
      </c>
    </row>
    <row r="46010" spans="1:7" x14ac:dyDescent="0.25">
      <c r="A46010" s="1">
        <v>44197</v>
      </c>
      <c r="B46010">
        <v>5009744</v>
      </c>
      <c r="C46010">
        <v>5009744</v>
      </c>
      <c r="D46010" s="2" t="s">
        <v>11858</v>
      </c>
      <c r="E46010" s="2" t="s">
        <v>11859</v>
      </c>
      <c r="F46010" s="2" t="s">
        <v>12</v>
      </c>
      <c r="G46010">
        <v>2</v>
      </c>
    </row>
    <row r="46011" spans="1:7" x14ac:dyDescent="0.25">
      <c r="A46011" s="1">
        <v>44197</v>
      </c>
      <c r="B46011">
        <v>5009768</v>
      </c>
      <c r="C46011">
        <v>5009768</v>
      </c>
      <c r="D46011" s="2" t="s">
        <v>9325</v>
      </c>
      <c r="E46011" s="2" t="s">
        <v>9326</v>
      </c>
      <c r="F46011" s="2" t="s">
        <v>12</v>
      </c>
      <c r="G46011">
        <v>1</v>
      </c>
    </row>
    <row r="46012" spans="1:7" x14ac:dyDescent="0.25">
      <c r="A46012" s="1">
        <v>44197</v>
      </c>
      <c r="B46012">
        <v>5009777</v>
      </c>
      <c r="C46012">
        <v>5009777</v>
      </c>
      <c r="D46012" s="2" t="s">
        <v>12677</v>
      </c>
      <c r="E46012" s="2" t="s">
        <v>12678</v>
      </c>
      <c r="F46012" s="2" t="s">
        <v>12</v>
      </c>
      <c r="G46012">
        <v>2</v>
      </c>
    </row>
    <row r="46013" spans="1:7" x14ac:dyDescent="0.25">
      <c r="A46013" s="1">
        <v>44197</v>
      </c>
      <c r="B46013">
        <v>5009781</v>
      </c>
      <c r="C46013">
        <v>5009781</v>
      </c>
      <c r="D46013" s="2" t="s">
        <v>11525</v>
      </c>
      <c r="E46013" s="2" t="s">
        <v>11526</v>
      </c>
      <c r="F46013" s="2" t="s">
        <v>12</v>
      </c>
      <c r="G46013">
        <v>9</v>
      </c>
    </row>
    <row r="46014" spans="1:7" x14ac:dyDescent="0.25">
      <c r="A46014" s="1">
        <v>44197</v>
      </c>
      <c r="B46014">
        <v>5009787</v>
      </c>
      <c r="C46014">
        <v>5009787</v>
      </c>
      <c r="D46014" s="2" t="s">
        <v>10357</v>
      </c>
      <c r="E46014" s="2" t="s">
        <v>10358</v>
      </c>
      <c r="F46014" s="2" t="s">
        <v>12</v>
      </c>
      <c r="G46014">
        <v>169</v>
      </c>
    </row>
    <row r="46015" spans="1:7" x14ac:dyDescent="0.25">
      <c r="A46015" s="1">
        <v>44197</v>
      </c>
      <c r="B46015">
        <v>5009788</v>
      </c>
      <c r="C46015">
        <v>5009788</v>
      </c>
      <c r="D46015" s="2" t="s">
        <v>10359</v>
      </c>
      <c r="E46015" s="2" t="s">
        <v>10360</v>
      </c>
      <c r="F46015" s="2" t="s">
        <v>12</v>
      </c>
      <c r="G46015">
        <v>312</v>
      </c>
    </row>
    <row r="46016" spans="1:7" x14ac:dyDescent="0.25">
      <c r="A46016" s="1">
        <v>44197</v>
      </c>
      <c r="B46016">
        <v>5009789</v>
      </c>
      <c r="C46016">
        <v>5009789</v>
      </c>
      <c r="D46016" s="2" t="s">
        <v>10361</v>
      </c>
      <c r="E46016" s="2" t="s">
        <v>10362</v>
      </c>
      <c r="F46016" s="2" t="s">
        <v>12</v>
      </c>
      <c r="G46016">
        <v>149</v>
      </c>
    </row>
    <row r="46017" spans="1:7" x14ac:dyDescent="0.25">
      <c r="A46017" s="1">
        <v>44197</v>
      </c>
      <c r="B46017">
        <v>5009790</v>
      </c>
      <c r="C46017">
        <v>5009790</v>
      </c>
      <c r="D46017" s="2" t="s">
        <v>10363</v>
      </c>
      <c r="E46017" s="2" t="s">
        <v>10364</v>
      </c>
      <c r="F46017" s="2" t="s">
        <v>12</v>
      </c>
      <c r="G46017">
        <v>86</v>
      </c>
    </row>
    <row r="46018" spans="1:7" x14ac:dyDescent="0.25">
      <c r="A46018" s="1">
        <v>44197</v>
      </c>
      <c r="B46018">
        <v>5009794</v>
      </c>
      <c r="C46018">
        <v>5009794</v>
      </c>
      <c r="D46018" s="2" t="s">
        <v>10365</v>
      </c>
      <c r="E46018" s="2" t="s">
        <v>10366</v>
      </c>
      <c r="F46018" s="2" t="s">
        <v>12</v>
      </c>
      <c r="G46018">
        <v>297</v>
      </c>
    </row>
    <row r="46019" spans="1:7" x14ac:dyDescent="0.25">
      <c r="A46019" s="1">
        <v>44197</v>
      </c>
      <c r="B46019">
        <v>5009795</v>
      </c>
      <c r="C46019">
        <v>5009795</v>
      </c>
      <c r="D46019" s="2" t="s">
        <v>10367</v>
      </c>
      <c r="E46019" s="2" t="s">
        <v>10368</v>
      </c>
      <c r="F46019" s="2" t="s">
        <v>12</v>
      </c>
      <c r="G46019">
        <v>204</v>
      </c>
    </row>
    <row r="46020" spans="1:7" x14ac:dyDescent="0.25">
      <c r="A46020" s="1">
        <v>44197</v>
      </c>
      <c r="B46020">
        <v>5009797</v>
      </c>
      <c r="C46020">
        <v>5009797</v>
      </c>
      <c r="D46020" s="2" t="s">
        <v>10369</v>
      </c>
      <c r="E46020" s="2" t="s">
        <v>10370</v>
      </c>
      <c r="F46020" s="2" t="s">
        <v>12</v>
      </c>
      <c r="G46020">
        <v>16</v>
      </c>
    </row>
    <row r="46021" spans="1:7" x14ac:dyDescent="0.25">
      <c r="A46021" s="1">
        <v>44197</v>
      </c>
      <c r="B46021">
        <v>5009806</v>
      </c>
      <c r="C46021">
        <v>5009806</v>
      </c>
      <c r="D46021" s="2" t="s">
        <v>10376</v>
      </c>
      <c r="E46021" s="2" t="s">
        <v>10377</v>
      </c>
      <c r="F46021" s="2" t="s">
        <v>12</v>
      </c>
      <c r="G46021">
        <v>17</v>
      </c>
    </row>
    <row r="46022" spans="1:7" x14ac:dyDescent="0.25">
      <c r="A46022" s="1">
        <v>44197</v>
      </c>
      <c r="B46022">
        <v>5009807</v>
      </c>
      <c r="C46022">
        <v>5009807</v>
      </c>
      <c r="D46022" s="2" t="s">
        <v>10378</v>
      </c>
      <c r="E46022" s="2" t="s">
        <v>10379</v>
      </c>
      <c r="F46022" s="2" t="s">
        <v>12</v>
      </c>
      <c r="G46022">
        <v>7</v>
      </c>
    </row>
    <row r="46023" spans="1:7" x14ac:dyDescent="0.25">
      <c r="A46023" s="1">
        <v>44197</v>
      </c>
      <c r="B46023">
        <v>5009808</v>
      </c>
      <c r="C46023">
        <v>5009808</v>
      </c>
      <c r="D46023" s="2" t="s">
        <v>11863</v>
      </c>
      <c r="E46023" s="2" t="s">
        <v>11864</v>
      </c>
      <c r="F46023" s="2" t="s">
        <v>12</v>
      </c>
      <c r="G46023">
        <v>1</v>
      </c>
    </row>
    <row r="46024" spans="1:7" x14ac:dyDescent="0.25">
      <c r="A46024" s="1">
        <v>44197</v>
      </c>
      <c r="B46024">
        <v>5009809</v>
      </c>
      <c r="C46024">
        <v>5009809</v>
      </c>
      <c r="D46024" s="2" t="s">
        <v>10380</v>
      </c>
      <c r="E46024" s="2" t="s">
        <v>10381</v>
      </c>
      <c r="F46024" s="2" t="s">
        <v>12</v>
      </c>
      <c r="G46024">
        <v>16</v>
      </c>
    </row>
    <row r="46025" spans="1:7" x14ac:dyDescent="0.25">
      <c r="A46025" s="1">
        <v>44197</v>
      </c>
      <c r="B46025">
        <v>5009810</v>
      </c>
      <c r="C46025">
        <v>5009810</v>
      </c>
      <c r="D46025" s="2" t="s">
        <v>10382</v>
      </c>
      <c r="E46025" s="2" t="s">
        <v>10383</v>
      </c>
      <c r="F46025" s="2" t="s">
        <v>12</v>
      </c>
      <c r="G46025">
        <v>22</v>
      </c>
    </row>
    <row r="46026" spans="1:7" x14ac:dyDescent="0.25">
      <c r="A46026" s="1">
        <v>44197</v>
      </c>
      <c r="B46026">
        <v>5009811</v>
      </c>
      <c r="C46026">
        <v>5009811</v>
      </c>
      <c r="D46026" s="2" t="s">
        <v>10384</v>
      </c>
      <c r="E46026" s="2" t="s">
        <v>10385</v>
      </c>
      <c r="F46026" s="2" t="s">
        <v>12</v>
      </c>
      <c r="G46026">
        <v>46</v>
      </c>
    </row>
    <row r="46027" spans="1:7" x14ac:dyDescent="0.25">
      <c r="A46027" s="1">
        <v>44197</v>
      </c>
      <c r="B46027">
        <v>5009812</v>
      </c>
      <c r="C46027">
        <v>5009812</v>
      </c>
      <c r="D46027" s="2" t="s">
        <v>10386</v>
      </c>
      <c r="E46027" s="2" t="s">
        <v>10387</v>
      </c>
      <c r="F46027" s="2" t="s">
        <v>12</v>
      </c>
      <c r="G46027">
        <v>6</v>
      </c>
    </row>
    <row r="46028" spans="1:7" x14ac:dyDescent="0.25">
      <c r="A46028" s="1">
        <v>44197</v>
      </c>
      <c r="B46028">
        <v>5009813</v>
      </c>
      <c r="C46028">
        <v>5009813</v>
      </c>
      <c r="D46028" s="2" t="s">
        <v>10388</v>
      </c>
      <c r="E46028" s="2" t="s">
        <v>10389</v>
      </c>
      <c r="F46028" s="2" t="s">
        <v>12</v>
      </c>
      <c r="G46028">
        <v>64</v>
      </c>
    </row>
    <row r="46029" spans="1:7" x14ac:dyDescent="0.25">
      <c r="A46029" s="1">
        <v>44197</v>
      </c>
      <c r="B46029">
        <v>5009814</v>
      </c>
      <c r="C46029">
        <v>5009814</v>
      </c>
      <c r="D46029" s="2" t="s">
        <v>10390</v>
      </c>
      <c r="E46029" s="2" t="s">
        <v>10391</v>
      </c>
      <c r="F46029" s="2" t="s">
        <v>12</v>
      </c>
      <c r="G46029">
        <v>161</v>
      </c>
    </row>
    <row r="46030" spans="1:7" x14ac:dyDescent="0.25">
      <c r="A46030" s="1">
        <v>44197</v>
      </c>
      <c r="B46030">
        <v>5009815</v>
      </c>
      <c r="C46030">
        <v>5009815</v>
      </c>
      <c r="D46030" s="2" t="s">
        <v>10392</v>
      </c>
      <c r="E46030" s="2" t="s">
        <v>10393</v>
      </c>
      <c r="F46030" s="2" t="s">
        <v>12</v>
      </c>
      <c r="G46030">
        <v>39</v>
      </c>
    </row>
    <row r="46031" spans="1:7" x14ac:dyDescent="0.25">
      <c r="A46031" s="1">
        <v>44197</v>
      </c>
      <c r="B46031">
        <v>5009816</v>
      </c>
      <c r="C46031">
        <v>5009816</v>
      </c>
      <c r="D46031" s="2" t="s">
        <v>10394</v>
      </c>
      <c r="E46031" s="2" t="s">
        <v>10395</v>
      </c>
      <c r="F46031" s="2" t="s">
        <v>12</v>
      </c>
      <c r="G46031">
        <v>31</v>
      </c>
    </row>
    <row r="46032" spans="1:7" x14ac:dyDescent="0.25">
      <c r="A46032" s="1">
        <v>44197</v>
      </c>
      <c r="B46032">
        <v>5009817</v>
      </c>
      <c r="C46032">
        <v>5009817</v>
      </c>
      <c r="D46032" s="2" t="s">
        <v>10396</v>
      </c>
      <c r="E46032" s="2" t="s">
        <v>10397</v>
      </c>
      <c r="F46032" s="2" t="s">
        <v>12</v>
      </c>
      <c r="G46032">
        <v>30</v>
      </c>
    </row>
    <row r="46033" spans="1:7" x14ac:dyDescent="0.25">
      <c r="A46033" s="1">
        <v>44197</v>
      </c>
      <c r="B46033">
        <v>5009818</v>
      </c>
      <c r="C46033">
        <v>5009818</v>
      </c>
      <c r="D46033" s="2" t="s">
        <v>10398</v>
      </c>
      <c r="E46033" s="2" t="s">
        <v>10399</v>
      </c>
      <c r="F46033" s="2" t="s">
        <v>12</v>
      </c>
      <c r="G46033">
        <v>93</v>
      </c>
    </row>
    <row r="46034" spans="1:7" x14ac:dyDescent="0.25">
      <c r="A46034" s="1">
        <v>44197</v>
      </c>
      <c r="B46034">
        <v>5009819</v>
      </c>
      <c r="C46034">
        <v>5009819</v>
      </c>
      <c r="D46034" s="2" t="s">
        <v>10400</v>
      </c>
      <c r="E46034" s="2" t="s">
        <v>10401</v>
      </c>
      <c r="F46034" s="2" t="s">
        <v>12</v>
      </c>
      <c r="G46034">
        <v>15</v>
      </c>
    </row>
    <row r="46035" spans="1:7" x14ac:dyDescent="0.25">
      <c r="A46035" s="1">
        <v>44197</v>
      </c>
      <c r="B46035">
        <v>5009820</v>
      </c>
      <c r="C46035">
        <v>5009820</v>
      </c>
      <c r="D46035" s="2" t="s">
        <v>10402</v>
      </c>
      <c r="E46035" s="2" t="s">
        <v>10403</v>
      </c>
      <c r="F46035" s="2" t="s">
        <v>12</v>
      </c>
      <c r="G46035">
        <v>36</v>
      </c>
    </row>
    <row r="46036" spans="1:7" x14ac:dyDescent="0.25">
      <c r="A46036" s="1">
        <v>44197</v>
      </c>
      <c r="B46036">
        <v>5009822</v>
      </c>
      <c r="C46036">
        <v>5009822</v>
      </c>
      <c r="D46036" s="2" t="s">
        <v>11082</v>
      </c>
      <c r="E46036" s="2" t="s">
        <v>11083</v>
      </c>
      <c r="F46036" s="2" t="s">
        <v>12</v>
      </c>
      <c r="G46036">
        <v>4</v>
      </c>
    </row>
    <row r="46037" spans="1:7" x14ac:dyDescent="0.25">
      <c r="A46037" s="1">
        <v>44197</v>
      </c>
      <c r="B46037">
        <v>5009823</v>
      </c>
      <c r="C46037">
        <v>5009823</v>
      </c>
      <c r="D46037" s="2" t="s">
        <v>10404</v>
      </c>
      <c r="E46037" s="2" t="s">
        <v>10405</v>
      </c>
      <c r="F46037" s="2" t="s">
        <v>12</v>
      </c>
      <c r="G46037">
        <v>43</v>
      </c>
    </row>
    <row r="46038" spans="1:7" x14ac:dyDescent="0.25">
      <c r="A46038" s="1">
        <v>44197</v>
      </c>
      <c r="B46038">
        <v>5009824</v>
      </c>
      <c r="C46038">
        <v>5009824</v>
      </c>
      <c r="D46038" s="2" t="s">
        <v>10406</v>
      </c>
      <c r="E46038" s="2" t="s">
        <v>10407</v>
      </c>
      <c r="F46038" s="2" t="s">
        <v>12</v>
      </c>
      <c r="G46038">
        <v>128</v>
      </c>
    </row>
    <row r="46039" spans="1:7" x14ac:dyDescent="0.25">
      <c r="A46039" s="1">
        <v>44197</v>
      </c>
      <c r="B46039">
        <v>5009826</v>
      </c>
      <c r="C46039">
        <v>5009826</v>
      </c>
      <c r="D46039" s="2" t="s">
        <v>12354</v>
      </c>
      <c r="E46039" s="2" t="s">
        <v>12355</v>
      </c>
      <c r="F46039" s="2" t="s">
        <v>12</v>
      </c>
      <c r="G46039">
        <v>21</v>
      </c>
    </row>
    <row r="46040" spans="1:7" x14ac:dyDescent="0.25">
      <c r="A46040" s="1">
        <v>44197</v>
      </c>
      <c r="B46040">
        <v>5009827</v>
      </c>
      <c r="C46040">
        <v>5009827</v>
      </c>
      <c r="D46040" s="2" t="s">
        <v>10410</v>
      </c>
      <c r="E46040" s="2" t="s">
        <v>10411</v>
      </c>
      <c r="F46040" s="2" t="s">
        <v>12</v>
      </c>
      <c r="G46040">
        <v>28</v>
      </c>
    </row>
    <row r="46041" spans="1:7" x14ac:dyDescent="0.25">
      <c r="A46041" s="1">
        <v>44197</v>
      </c>
      <c r="B46041">
        <v>5009828</v>
      </c>
      <c r="C46041">
        <v>5009828</v>
      </c>
      <c r="D46041" s="2" t="s">
        <v>10412</v>
      </c>
      <c r="E46041" s="2" t="s">
        <v>10413</v>
      </c>
      <c r="F46041" s="2" t="s">
        <v>12</v>
      </c>
      <c r="G46041">
        <v>21</v>
      </c>
    </row>
    <row r="46042" spans="1:7" x14ac:dyDescent="0.25">
      <c r="A46042" s="1">
        <v>44197</v>
      </c>
      <c r="B46042">
        <v>5009830</v>
      </c>
      <c r="C46042">
        <v>5009830</v>
      </c>
      <c r="D46042" s="2" t="s">
        <v>10414</v>
      </c>
      <c r="E46042" s="2" t="s">
        <v>10415</v>
      </c>
      <c r="F46042" s="2" t="s">
        <v>12</v>
      </c>
      <c r="G46042">
        <v>2</v>
      </c>
    </row>
    <row r="46043" spans="1:7" x14ac:dyDescent="0.25">
      <c r="A46043" s="1">
        <v>44197</v>
      </c>
      <c r="B46043">
        <v>5009831</v>
      </c>
      <c r="C46043">
        <v>5009831</v>
      </c>
      <c r="D46043" s="2" t="s">
        <v>10416</v>
      </c>
      <c r="E46043" s="2" t="s">
        <v>10417</v>
      </c>
      <c r="F46043" s="2" t="s">
        <v>12</v>
      </c>
      <c r="G46043">
        <v>12</v>
      </c>
    </row>
    <row r="46044" spans="1:7" x14ac:dyDescent="0.25">
      <c r="A46044" s="1">
        <v>44197</v>
      </c>
      <c r="B46044">
        <v>5009832</v>
      </c>
      <c r="C46044">
        <v>5009832</v>
      </c>
      <c r="D46044" s="2" t="s">
        <v>10418</v>
      </c>
      <c r="E46044" s="2" t="s">
        <v>10419</v>
      </c>
      <c r="F46044" s="2" t="s">
        <v>12</v>
      </c>
      <c r="G46044">
        <v>1</v>
      </c>
    </row>
    <row r="46045" spans="1:7" x14ac:dyDescent="0.25">
      <c r="A46045" s="1">
        <v>44197</v>
      </c>
      <c r="B46045">
        <v>5009833</v>
      </c>
      <c r="C46045">
        <v>5009833</v>
      </c>
      <c r="D46045" s="2" t="s">
        <v>10420</v>
      </c>
      <c r="E46045" s="2" t="s">
        <v>10421</v>
      </c>
      <c r="F46045" s="2" t="s">
        <v>12</v>
      </c>
      <c r="G46045">
        <v>21</v>
      </c>
    </row>
    <row r="46046" spans="1:7" x14ac:dyDescent="0.25">
      <c r="A46046" s="1">
        <v>44197</v>
      </c>
      <c r="B46046">
        <v>5009844</v>
      </c>
      <c r="C46046">
        <v>5009844</v>
      </c>
      <c r="D46046" s="2" t="s">
        <v>10424</v>
      </c>
      <c r="E46046" s="2" t="s">
        <v>10425</v>
      </c>
      <c r="F46046" s="2" t="s">
        <v>12</v>
      </c>
      <c r="G46046">
        <v>10</v>
      </c>
    </row>
    <row r="46047" spans="1:7" x14ac:dyDescent="0.25">
      <c r="A46047" s="1">
        <v>44197</v>
      </c>
      <c r="B46047">
        <v>5009846</v>
      </c>
      <c r="C46047">
        <v>5009846</v>
      </c>
      <c r="D46047" s="2" t="s">
        <v>10426</v>
      </c>
      <c r="E46047" s="2" t="s">
        <v>10427</v>
      </c>
      <c r="F46047" s="2" t="s">
        <v>12</v>
      </c>
      <c r="G46047">
        <v>38</v>
      </c>
    </row>
    <row r="46048" spans="1:7" x14ac:dyDescent="0.25">
      <c r="A46048" s="1">
        <v>44197</v>
      </c>
      <c r="B46048">
        <v>5009848</v>
      </c>
      <c r="C46048">
        <v>5009848</v>
      </c>
      <c r="D46048" s="2" t="s">
        <v>11084</v>
      </c>
      <c r="E46048" s="2" t="s">
        <v>11085</v>
      </c>
      <c r="F46048" s="2" t="s">
        <v>12</v>
      </c>
      <c r="G46048">
        <v>40</v>
      </c>
    </row>
    <row r="46049" spans="1:7" x14ac:dyDescent="0.25">
      <c r="A46049" s="1">
        <v>44197</v>
      </c>
      <c r="B46049">
        <v>5009850</v>
      </c>
      <c r="C46049">
        <v>5009850</v>
      </c>
      <c r="D46049" s="2" t="s">
        <v>10428</v>
      </c>
      <c r="E46049" s="2" t="s">
        <v>10429</v>
      </c>
      <c r="F46049" s="2" t="s">
        <v>12</v>
      </c>
      <c r="G46049">
        <v>10</v>
      </c>
    </row>
    <row r="46050" spans="1:7" x14ac:dyDescent="0.25">
      <c r="A46050" s="1">
        <v>44197</v>
      </c>
      <c r="B46050">
        <v>5009851</v>
      </c>
      <c r="C46050">
        <v>5009851</v>
      </c>
      <c r="D46050" s="2" t="s">
        <v>10430</v>
      </c>
      <c r="E46050" s="2" t="s">
        <v>10431</v>
      </c>
      <c r="F46050" s="2" t="s">
        <v>12</v>
      </c>
      <c r="G46050">
        <v>168</v>
      </c>
    </row>
    <row r="46051" spans="1:7" x14ac:dyDescent="0.25">
      <c r="A46051" s="1">
        <v>44197</v>
      </c>
      <c r="B46051">
        <v>5009862</v>
      </c>
      <c r="C46051">
        <v>5009862</v>
      </c>
      <c r="D46051" s="2" t="s">
        <v>11088</v>
      </c>
      <c r="E46051" s="2" t="s">
        <v>11089</v>
      </c>
      <c r="F46051" s="2" t="s">
        <v>12</v>
      </c>
      <c r="G46051">
        <v>20</v>
      </c>
    </row>
    <row r="46052" spans="1:7" x14ac:dyDescent="0.25">
      <c r="A46052" s="1">
        <v>44197</v>
      </c>
      <c r="B46052">
        <v>5009864</v>
      </c>
      <c r="C46052">
        <v>5009864</v>
      </c>
      <c r="D46052" s="2" t="s">
        <v>9327</v>
      </c>
      <c r="E46052" s="2" t="s">
        <v>10438</v>
      </c>
      <c r="F46052" s="2" t="s">
        <v>12</v>
      </c>
      <c r="G46052">
        <v>3</v>
      </c>
    </row>
    <row r="46053" spans="1:7" x14ac:dyDescent="0.25">
      <c r="A46053" s="1">
        <v>44197</v>
      </c>
      <c r="B46053">
        <v>5009865</v>
      </c>
      <c r="C46053">
        <v>5009865</v>
      </c>
      <c r="D46053" s="2" t="s">
        <v>10439</v>
      </c>
      <c r="E46053" s="2" t="s">
        <v>10440</v>
      </c>
      <c r="F46053" s="2" t="s">
        <v>12</v>
      </c>
      <c r="G46053">
        <v>3</v>
      </c>
    </row>
    <row r="46054" spans="1:7" x14ac:dyDescent="0.25">
      <c r="A46054" s="1">
        <v>44197</v>
      </c>
      <c r="B46054">
        <v>5009866</v>
      </c>
      <c r="C46054">
        <v>5009866</v>
      </c>
      <c r="D46054" s="2" t="s">
        <v>10441</v>
      </c>
      <c r="E46054" s="2" t="s">
        <v>10442</v>
      </c>
      <c r="F46054" s="2" t="s">
        <v>12</v>
      </c>
      <c r="G46054">
        <v>6</v>
      </c>
    </row>
    <row r="46055" spans="1:7" x14ac:dyDescent="0.25">
      <c r="A46055" s="1">
        <v>44197</v>
      </c>
      <c r="B46055">
        <v>5009867</v>
      </c>
      <c r="C46055">
        <v>5009867</v>
      </c>
      <c r="D46055" s="2" t="s">
        <v>10443</v>
      </c>
      <c r="E46055" s="2" t="s">
        <v>10444</v>
      </c>
      <c r="F46055" s="2" t="s">
        <v>12</v>
      </c>
      <c r="G46055">
        <v>17</v>
      </c>
    </row>
    <row r="46056" spans="1:7" x14ac:dyDescent="0.25">
      <c r="A46056" s="1">
        <v>44197</v>
      </c>
      <c r="B46056">
        <v>5009869</v>
      </c>
      <c r="C46056">
        <v>5009869</v>
      </c>
      <c r="D46056" s="2" t="s">
        <v>12681</v>
      </c>
      <c r="E46056" s="2" t="s">
        <v>12682</v>
      </c>
      <c r="F46056" s="2" t="s">
        <v>12</v>
      </c>
      <c r="G46056">
        <v>9</v>
      </c>
    </row>
    <row r="46057" spans="1:7" x14ac:dyDescent="0.25">
      <c r="A46057" s="1">
        <v>44197</v>
      </c>
      <c r="B46057">
        <v>5009871</v>
      </c>
      <c r="C46057">
        <v>5009871</v>
      </c>
      <c r="D46057" s="2" t="s">
        <v>13416</v>
      </c>
      <c r="E46057" s="2" t="s">
        <v>13417</v>
      </c>
      <c r="F46057" s="2" t="s">
        <v>12</v>
      </c>
      <c r="G46057">
        <v>21</v>
      </c>
    </row>
    <row r="46058" spans="1:7" x14ac:dyDescent="0.25">
      <c r="A46058" s="1">
        <v>44197</v>
      </c>
      <c r="B46058">
        <v>5009877</v>
      </c>
      <c r="C46058">
        <v>5009877</v>
      </c>
      <c r="D46058" s="2" t="s">
        <v>11092</v>
      </c>
      <c r="E46058" s="2" t="s">
        <v>11093</v>
      </c>
      <c r="F46058" s="2" t="s">
        <v>12</v>
      </c>
      <c r="G46058">
        <v>52</v>
      </c>
    </row>
    <row r="46059" spans="1:7" x14ac:dyDescent="0.25">
      <c r="A46059" s="1">
        <v>44197</v>
      </c>
      <c r="B46059">
        <v>5009878</v>
      </c>
      <c r="C46059">
        <v>5009878</v>
      </c>
      <c r="D46059" s="2" t="s">
        <v>10447</v>
      </c>
      <c r="E46059" s="2" t="s">
        <v>10448</v>
      </c>
      <c r="F46059" s="2" t="s">
        <v>12</v>
      </c>
      <c r="G46059">
        <v>10</v>
      </c>
    </row>
    <row r="46060" spans="1:7" x14ac:dyDescent="0.25">
      <c r="A46060" s="1">
        <v>44197</v>
      </c>
      <c r="B46060">
        <v>5009879</v>
      </c>
      <c r="C46060">
        <v>5009879</v>
      </c>
      <c r="D46060" s="2" t="s">
        <v>10449</v>
      </c>
      <c r="E46060" s="2" t="s">
        <v>10450</v>
      </c>
      <c r="F46060" s="2" t="s">
        <v>12</v>
      </c>
      <c r="G46060">
        <v>32</v>
      </c>
    </row>
    <row r="46061" spans="1:7" x14ac:dyDescent="0.25">
      <c r="A46061" s="1">
        <v>44197</v>
      </c>
      <c r="B46061">
        <v>5009880</v>
      </c>
      <c r="C46061">
        <v>5009880</v>
      </c>
      <c r="D46061" s="2" t="s">
        <v>10451</v>
      </c>
      <c r="E46061" s="2" t="s">
        <v>10452</v>
      </c>
      <c r="F46061" s="2" t="s">
        <v>12</v>
      </c>
      <c r="G46061">
        <v>30</v>
      </c>
    </row>
    <row r="46062" spans="1:7" x14ac:dyDescent="0.25">
      <c r="A46062" s="1">
        <v>44197</v>
      </c>
      <c r="B46062">
        <v>5009881</v>
      </c>
      <c r="C46062">
        <v>5009881</v>
      </c>
      <c r="D46062" s="2" t="s">
        <v>10453</v>
      </c>
      <c r="E46062" s="2" t="s">
        <v>10454</v>
      </c>
      <c r="F46062" s="2" t="s">
        <v>12</v>
      </c>
      <c r="G46062">
        <v>73</v>
      </c>
    </row>
    <row r="46063" spans="1:7" x14ac:dyDescent="0.25">
      <c r="A46063" s="1">
        <v>44197</v>
      </c>
      <c r="B46063">
        <v>5009903</v>
      </c>
      <c r="C46063">
        <v>5009903</v>
      </c>
      <c r="D46063" s="2" t="s">
        <v>10461</v>
      </c>
      <c r="E46063" s="2" t="s">
        <v>1527</v>
      </c>
      <c r="F46063" s="2" t="s">
        <v>12</v>
      </c>
      <c r="G46063">
        <v>20</v>
      </c>
    </row>
    <row r="46064" spans="1:7" x14ac:dyDescent="0.25">
      <c r="A46064" s="1">
        <v>44197</v>
      </c>
      <c r="B46064">
        <v>5009904</v>
      </c>
      <c r="C46064">
        <v>5009904</v>
      </c>
      <c r="D46064" s="2" t="s">
        <v>10461</v>
      </c>
      <c r="E46064" s="2" t="s">
        <v>103</v>
      </c>
      <c r="F46064" s="2" t="s">
        <v>12</v>
      </c>
      <c r="G46064">
        <v>96</v>
      </c>
    </row>
    <row r="46065" spans="1:7" x14ac:dyDescent="0.25">
      <c r="A46065" s="1">
        <v>44197</v>
      </c>
      <c r="B46065">
        <v>5009905</v>
      </c>
      <c r="C46065">
        <v>5009905</v>
      </c>
      <c r="D46065" s="2" t="s">
        <v>10461</v>
      </c>
      <c r="E46065" s="2" t="s">
        <v>104</v>
      </c>
      <c r="F46065" s="2" t="s">
        <v>12</v>
      </c>
      <c r="G46065">
        <v>1946</v>
      </c>
    </row>
    <row r="46066" spans="1:7" x14ac:dyDescent="0.25">
      <c r="A46066" s="1">
        <v>44197</v>
      </c>
      <c r="B46066">
        <v>5009906</v>
      </c>
      <c r="C46066">
        <v>5009906</v>
      </c>
      <c r="D46066" s="2" t="s">
        <v>10461</v>
      </c>
      <c r="E46066" s="2" t="s">
        <v>105</v>
      </c>
      <c r="F46066" s="2" t="s">
        <v>12</v>
      </c>
      <c r="G46066">
        <v>60</v>
      </c>
    </row>
    <row r="46067" spans="1:7" x14ac:dyDescent="0.25">
      <c r="A46067" s="1">
        <v>44197</v>
      </c>
      <c r="B46067">
        <v>5009908</v>
      </c>
      <c r="C46067">
        <v>5009908</v>
      </c>
      <c r="D46067" s="2" t="s">
        <v>107</v>
      </c>
      <c r="E46067" s="2" t="s">
        <v>11094</v>
      </c>
      <c r="F46067" s="2" t="s">
        <v>12</v>
      </c>
      <c r="G46067">
        <v>10</v>
      </c>
    </row>
    <row r="46068" spans="1:7" x14ac:dyDescent="0.25">
      <c r="A46068" s="1">
        <v>44197</v>
      </c>
      <c r="B46068">
        <v>5009910</v>
      </c>
      <c r="C46068">
        <v>5009910</v>
      </c>
      <c r="D46068" s="2" t="s">
        <v>109</v>
      </c>
      <c r="E46068" s="2" t="s">
        <v>110</v>
      </c>
      <c r="F46068" s="2" t="s">
        <v>12</v>
      </c>
      <c r="G46068">
        <v>2</v>
      </c>
    </row>
    <row r="46069" spans="1:7" x14ac:dyDescent="0.25">
      <c r="A46069" s="1">
        <v>44197</v>
      </c>
      <c r="B46069">
        <v>5009912</v>
      </c>
      <c r="C46069">
        <v>5009912</v>
      </c>
      <c r="D46069" s="2" t="s">
        <v>113</v>
      </c>
      <c r="E46069" s="2" t="s">
        <v>114</v>
      </c>
      <c r="F46069" s="2" t="s">
        <v>12</v>
      </c>
      <c r="G46069">
        <v>1</v>
      </c>
    </row>
    <row r="46070" spans="1:7" x14ac:dyDescent="0.25">
      <c r="A46070" s="1">
        <v>44197</v>
      </c>
      <c r="B46070">
        <v>5009915</v>
      </c>
      <c r="C46070">
        <v>5009915</v>
      </c>
      <c r="D46070" s="2" t="s">
        <v>328</v>
      </c>
      <c r="E46070" s="2" t="s">
        <v>329</v>
      </c>
      <c r="F46070" s="2" t="s">
        <v>12</v>
      </c>
      <c r="G46070">
        <v>2</v>
      </c>
    </row>
    <row r="46071" spans="1:7" x14ac:dyDescent="0.25">
      <c r="A46071" s="1">
        <v>44197</v>
      </c>
      <c r="B46071">
        <v>5009917</v>
      </c>
      <c r="C46071">
        <v>5009917</v>
      </c>
      <c r="D46071" s="2" t="s">
        <v>328</v>
      </c>
      <c r="E46071" s="2" t="s">
        <v>322</v>
      </c>
      <c r="F46071" s="2" t="s">
        <v>12</v>
      </c>
      <c r="G46071">
        <v>101</v>
      </c>
    </row>
    <row r="46072" spans="1:7" x14ac:dyDescent="0.25">
      <c r="A46072" s="1">
        <v>44197</v>
      </c>
      <c r="B46072">
        <v>5009920</v>
      </c>
      <c r="C46072">
        <v>5009920</v>
      </c>
      <c r="D46072" s="2" t="s">
        <v>342</v>
      </c>
      <c r="E46072" s="2" t="s">
        <v>343</v>
      </c>
      <c r="F46072" s="2" t="s">
        <v>12</v>
      </c>
      <c r="G46072">
        <v>975</v>
      </c>
    </row>
    <row r="46073" spans="1:7" x14ac:dyDescent="0.25">
      <c r="A46073" s="1">
        <v>44197</v>
      </c>
      <c r="B46073">
        <v>5009922</v>
      </c>
      <c r="C46073">
        <v>5009922</v>
      </c>
      <c r="D46073" s="2" t="s">
        <v>361</v>
      </c>
      <c r="E46073" s="2" t="s">
        <v>10462</v>
      </c>
      <c r="F46073" s="2" t="s">
        <v>12</v>
      </c>
      <c r="G46073">
        <v>1</v>
      </c>
    </row>
    <row r="46074" spans="1:7" x14ac:dyDescent="0.25">
      <c r="A46074" s="1">
        <v>44197</v>
      </c>
      <c r="B46074">
        <v>5009923</v>
      </c>
      <c r="C46074">
        <v>5009923</v>
      </c>
      <c r="D46074" s="2" t="s">
        <v>361</v>
      </c>
      <c r="E46074" s="2" t="s">
        <v>1540</v>
      </c>
      <c r="F46074" s="2" t="s">
        <v>12</v>
      </c>
      <c r="G46074">
        <v>22</v>
      </c>
    </row>
    <row r="46075" spans="1:7" x14ac:dyDescent="0.25">
      <c r="A46075" s="1">
        <v>44197</v>
      </c>
      <c r="B46075">
        <v>5009924</v>
      </c>
      <c r="C46075">
        <v>5009924</v>
      </c>
      <c r="D46075" s="2" t="s">
        <v>361</v>
      </c>
      <c r="E46075" s="2" t="s">
        <v>1541</v>
      </c>
      <c r="F46075" s="2" t="s">
        <v>12</v>
      </c>
      <c r="G46075">
        <v>20</v>
      </c>
    </row>
    <row r="46076" spans="1:7" x14ac:dyDescent="0.25">
      <c r="A46076" s="1">
        <v>44197</v>
      </c>
      <c r="B46076">
        <v>5009938</v>
      </c>
      <c r="C46076">
        <v>5009938</v>
      </c>
      <c r="D46076" s="2" t="s">
        <v>1501</v>
      </c>
      <c r="E46076" s="2" t="s">
        <v>1502</v>
      </c>
      <c r="F46076" s="2" t="s">
        <v>8</v>
      </c>
      <c r="G46076">
        <v>3</v>
      </c>
    </row>
    <row r="46077" spans="1:7" x14ac:dyDescent="0.25">
      <c r="A46077" s="1">
        <v>44197</v>
      </c>
      <c r="B46077">
        <v>5009938</v>
      </c>
      <c r="C46077">
        <v>5009938</v>
      </c>
      <c r="D46077" s="2" t="s">
        <v>1501</v>
      </c>
      <c r="E46077" s="2" t="s">
        <v>1502</v>
      </c>
      <c r="F46077" s="2" t="s">
        <v>12</v>
      </c>
      <c r="G46077">
        <v>25</v>
      </c>
    </row>
    <row r="46078" spans="1:7" x14ac:dyDescent="0.25">
      <c r="A46078" s="1">
        <v>44197</v>
      </c>
      <c r="B46078">
        <v>5009941</v>
      </c>
      <c r="C46078">
        <v>5009941</v>
      </c>
      <c r="D46078" s="2" t="s">
        <v>1501</v>
      </c>
      <c r="E46078" s="2" t="s">
        <v>1504</v>
      </c>
      <c r="F46078" s="2" t="s">
        <v>12</v>
      </c>
      <c r="G46078">
        <v>150</v>
      </c>
    </row>
    <row r="46079" spans="1:7" x14ac:dyDescent="0.25">
      <c r="A46079" s="1">
        <v>44197</v>
      </c>
      <c r="B46079">
        <v>5009943</v>
      </c>
      <c r="C46079">
        <v>5009943</v>
      </c>
      <c r="D46079" s="2" t="s">
        <v>1505</v>
      </c>
      <c r="E46079" s="2" t="s">
        <v>4051</v>
      </c>
      <c r="F46079" s="2" t="s">
        <v>12</v>
      </c>
      <c r="G46079">
        <v>0.8</v>
      </c>
    </row>
    <row r="46080" spans="1:7" x14ac:dyDescent="0.25">
      <c r="A46080" s="1">
        <v>44197</v>
      </c>
      <c r="B46080">
        <v>5009945</v>
      </c>
      <c r="C46080">
        <v>5009945</v>
      </c>
      <c r="D46080" s="2" t="s">
        <v>1505</v>
      </c>
      <c r="E46080" s="2" t="s">
        <v>1506</v>
      </c>
      <c r="F46080" s="2" t="s">
        <v>12</v>
      </c>
      <c r="G46080">
        <v>192</v>
      </c>
    </row>
    <row r="46081" spans="1:7" x14ac:dyDescent="0.25">
      <c r="A46081" s="1">
        <v>44197</v>
      </c>
      <c r="B46081">
        <v>5009946</v>
      </c>
      <c r="C46081">
        <v>5009946</v>
      </c>
      <c r="D46081" s="2" t="s">
        <v>1525</v>
      </c>
      <c r="E46081" s="2" t="s">
        <v>1509</v>
      </c>
      <c r="F46081" s="2" t="s">
        <v>12</v>
      </c>
      <c r="G46081">
        <v>4</v>
      </c>
    </row>
    <row r="46082" spans="1:7" x14ac:dyDescent="0.25">
      <c r="A46082" s="1">
        <v>44197</v>
      </c>
      <c r="B46082">
        <v>5009949</v>
      </c>
      <c r="C46082">
        <v>5009949</v>
      </c>
      <c r="D46082" s="2" t="s">
        <v>10461</v>
      </c>
      <c r="E46082" s="2" t="s">
        <v>104</v>
      </c>
      <c r="F46082" s="2" t="s">
        <v>12</v>
      </c>
      <c r="G46082">
        <v>58</v>
      </c>
    </row>
    <row r="46083" spans="1:7" x14ac:dyDescent="0.25">
      <c r="A46083" s="1">
        <v>44197</v>
      </c>
      <c r="B46083">
        <v>5009950</v>
      </c>
      <c r="C46083">
        <v>5009950</v>
      </c>
      <c r="D46083" s="2" t="s">
        <v>10461</v>
      </c>
      <c r="E46083" s="2" t="s">
        <v>1526</v>
      </c>
      <c r="F46083" s="2" t="s">
        <v>12</v>
      </c>
      <c r="G46083">
        <v>25</v>
      </c>
    </row>
    <row r="46084" spans="1:7" x14ac:dyDescent="0.25">
      <c r="A46084" s="1">
        <v>44197</v>
      </c>
      <c r="B46084">
        <v>5009953</v>
      </c>
      <c r="C46084">
        <v>5009953</v>
      </c>
      <c r="D46084" s="2" t="s">
        <v>10461</v>
      </c>
      <c r="E46084" s="2" t="s">
        <v>103</v>
      </c>
      <c r="F46084" s="2" t="s">
        <v>12</v>
      </c>
      <c r="G46084">
        <v>4</v>
      </c>
    </row>
    <row r="46085" spans="1:7" x14ac:dyDescent="0.25">
      <c r="A46085" s="1">
        <v>44197</v>
      </c>
      <c r="B46085">
        <v>5009956</v>
      </c>
      <c r="C46085">
        <v>5009956</v>
      </c>
      <c r="D46085" s="2" t="s">
        <v>4047</v>
      </c>
      <c r="E46085" s="2" t="s">
        <v>4053</v>
      </c>
      <c r="F46085" s="2" t="s">
        <v>12</v>
      </c>
      <c r="G46085">
        <v>5</v>
      </c>
    </row>
    <row r="46086" spans="1:7" x14ac:dyDescent="0.25">
      <c r="A46086" s="1">
        <v>44197</v>
      </c>
      <c r="B46086">
        <v>5009957</v>
      </c>
      <c r="C46086">
        <v>5009957</v>
      </c>
      <c r="D46086" s="2" t="s">
        <v>4047</v>
      </c>
      <c r="E46086" s="2" t="s">
        <v>4054</v>
      </c>
      <c r="F46086" s="2" t="s">
        <v>12</v>
      </c>
      <c r="G46086">
        <v>3</v>
      </c>
    </row>
    <row r="46087" spans="1:7" x14ac:dyDescent="0.25">
      <c r="A46087" s="1">
        <v>44197</v>
      </c>
      <c r="B46087">
        <v>5009964</v>
      </c>
      <c r="C46087">
        <v>5009964</v>
      </c>
      <c r="D46087" s="2" t="s">
        <v>1546</v>
      </c>
      <c r="E46087" s="2" t="s">
        <v>1547</v>
      </c>
      <c r="F46087" s="2" t="s">
        <v>12</v>
      </c>
      <c r="G46087">
        <v>30</v>
      </c>
    </row>
    <row r="46088" spans="1:7" x14ac:dyDescent="0.25">
      <c r="A46088" s="1">
        <v>44197</v>
      </c>
      <c r="B46088">
        <v>5009968</v>
      </c>
      <c r="C46088">
        <v>5009968</v>
      </c>
      <c r="D46088" s="2" t="s">
        <v>14183</v>
      </c>
      <c r="E46088" s="2" t="s">
        <v>14184</v>
      </c>
      <c r="F46088" s="2" t="s">
        <v>12</v>
      </c>
      <c r="G46088">
        <v>1</v>
      </c>
    </row>
    <row r="46089" spans="1:7" x14ac:dyDescent="0.25">
      <c r="A46089" s="1">
        <v>44197</v>
      </c>
      <c r="B46089">
        <v>5009992</v>
      </c>
      <c r="C46089">
        <v>5009992</v>
      </c>
      <c r="D46089" s="2" t="s">
        <v>1578</v>
      </c>
      <c r="E46089" s="2" t="s">
        <v>1515</v>
      </c>
      <c r="F46089" s="2" t="s">
        <v>12</v>
      </c>
      <c r="G46089">
        <v>3</v>
      </c>
    </row>
    <row r="46090" spans="1:7" x14ac:dyDescent="0.25">
      <c r="A46090" s="1">
        <v>44197</v>
      </c>
      <c r="B46090">
        <v>5010011</v>
      </c>
      <c r="C46090">
        <v>5010011</v>
      </c>
      <c r="D46090" s="2" t="s">
        <v>21</v>
      </c>
      <c r="E46090" s="2" t="s">
        <v>22</v>
      </c>
      <c r="F46090" s="2" t="s">
        <v>12</v>
      </c>
      <c r="G46090">
        <v>40</v>
      </c>
    </row>
    <row r="46091" spans="1:7" x14ac:dyDescent="0.25">
      <c r="A46091" s="1">
        <v>44197</v>
      </c>
      <c r="B46091">
        <v>5010026</v>
      </c>
      <c r="C46091">
        <v>5010026</v>
      </c>
      <c r="D46091" s="2" t="s">
        <v>23</v>
      </c>
      <c r="E46091" s="2" t="s">
        <v>10464</v>
      </c>
      <c r="F46091" s="2" t="s">
        <v>12</v>
      </c>
      <c r="G46091">
        <v>4</v>
      </c>
    </row>
    <row r="46092" spans="1:7" x14ac:dyDescent="0.25">
      <c r="A46092" s="1">
        <v>44197</v>
      </c>
      <c r="B46092">
        <v>5010034</v>
      </c>
      <c r="C46092">
        <v>5010034</v>
      </c>
      <c r="D46092" s="2" t="s">
        <v>27</v>
      </c>
      <c r="E46092" s="2" t="s">
        <v>22</v>
      </c>
      <c r="F46092" s="2" t="s">
        <v>12</v>
      </c>
      <c r="G46092">
        <v>24</v>
      </c>
    </row>
    <row r="46093" spans="1:7" x14ac:dyDescent="0.25">
      <c r="A46093" s="1">
        <v>44197</v>
      </c>
      <c r="B46093">
        <v>5010036</v>
      </c>
      <c r="C46093">
        <v>5010036</v>
      </c>
      <c r="D46093" s="2" t="s">
        <v>27</v>
      </c>
      <c r="E46093" s="2" t="s">
        <v>28</v>
      </c>
      <c r="F46093" s="2" t="s">
        <v>12</v>
      </c>
      <c r="G46093">
        <v>1</v>
      </c>
    </row>
    <row r="46094" spans="1:7" x14ac:dyDescent="0.25">
      <c r="A46094" s="1">
        <v>44197</v>
      </c>
      <c r="B46094">
        <v>5010038</v>
      </c>
      <c r="C46094">
        <v>5010038</v>
      </c>
      <c r="D46094" s="2" t="s">
        <v>27</v>
      </c>
      <c r="E46094" s="2" t="s">
        <v>106</v>
      </c>
      <c r="F46094" s="2" t="s">
        <v>12</v>
      </c>
      <c r="G46094">
        <v>38</v>
      </c>
    </row>
    <row r="46095" spans="1:7" x14ac:dyDescent="0.25">
      <c r="A46095" s="1">
        <v>44197</v>
      </c>
      <c r="B46095">
        <v>5010040</v>
      </c>
      <c r="C46095">
        <v>5010040</v>
      </c>
      <c r="D46095" s="2" t="s">
        <v>27</v>
      </c>
      <c r="E46095" s="2" t="s">
        <v>10465</v>
      </c>
      <c r="F46095" s="2" t="s">
        <v>12</v>
      </c>
      <c r="G46095">
        <v>27</v>
      </c>
    </row>
    <row r="46096" spans="1:7" x14ac:dyDescent="0.25">
      <c r="A46096" s="1">
        <v>44197</v>
      </c>
      <c r="B46096">
        <v>5010051</v>
      </c>
      <c r="C46096">
        <v>5010051</v>
      </c>
      <c r="D46096" s="2" t="s">
        <v>3289</v>
      </c>
      <c r="E46096" s="2" t="s">
        <v>3291</v>
      </c>
      <c r="F46096" s="2" t="s">
        <v>12</v>
      </c>
      <c r="G46096">
        <v>23</v>
      </c>
    </row>
    <row r="46097" spans="1:7" x14ac:dyDescent="0.25">
      <c r="A46097" s="1">
        <v>44197</v>
      </c>
      <c r="B46097">
        <v>5010055</v>
      </c>
      <c r="C46097">
        <v>5010055</v>
      </c>
      <c r="D46097" s="2" t="s">
        <v>3289</v>
      </c>
      <c r="E46097" s="2" t="s">
        <v>3292</v>
      </c>
      <c r="F46097" s="2" t="s">
        <v>12</v>
      </c>
      <c r="G46097">
        <v>6</v>
      </c>
    </row>
    <row r="46098" spans="1:7" x14ac:dyDescent="0.25">
      <c r="A46098" s="1">
        <v>44197</v>
      </c>
      <c r="B46098">
        <v>5010087</v>
      </c>
      <c r="C46098">
        <v>5010087</v>
      </c>
      <c r="D46098" s="2" t="s">
        <v>14185</v>
      </c>
      <c r="E46098" s="2" t="s">
        <v>14186</v>
      </c>
      <c r="F46098" s="2" t="s">
        <v>12</v>
      </c>
      <c r="G46098">
        <v>1</v>
      </c>
    </row>
    <row r="46099" spans="1:7" x14ac:dyDescent="0.25">
      <c r="A46099" s="1">
        <v>44197</v>
      </c>
      <c r="B46099">
        <v>5010093</v>
      </c>
      <c r="C46099">
        <v>5010093</v>
      </c>
      <c r="D46099" s="2" t="s">
        <v>10468</v>
      </c>
      <c r="E46099" s="2" t="s">
        <v>10470</v>
      </c>
      <c r="F46099" s="2" t="s">
        <v>12</v>
      </c>
      <c r="G46099">
        <v>2</v>
      </c>
    </row>
    <row r="46100" spans="1:7" x14ac:dyDescent="0.25">
      <c r="A46100" s="1">
        <v>44197</v>
      </c>
      <c r="B46100">
        <v>5010172</v>
      </c>
      <c r="C46100">
        <v>5010172</v>
      </c>
      <c r="D46100" s="2" t="s">
        <v>12094</v>
      </c>
      <c r="E46100" s="2" t="s">
        <v>12095</v>
      </c>
      <c r="F46100" s="2" t="s">
        <v>12</v>
      </c>
      <c r="G46100">
        <v>60</v>
      </c>
    </row>
    <row r="46101" spans="1:7" x14ac:dyDescent="0.25">
      <c r="A46101" s="1">
        <v>44197</v>
      </c>
      <c r="B46101">
        <v>5010177</v>
      </c>
      <c r="C46101">
        <v>5010177</v>
      </c>
      <c r="D46101" s="2" t="s">
        <v>11102</v>
      </c>
      <c r="E46101" s="2" t="s">
        <v>11103</v>
      </c>
      <c r="F46101" s="2" t="s">
        <v>12</v>
      </c>
      <c r="G46101">
        <v>21</v>
      </c>
    </row>
    <row r="46102" spans="1:7" x14ac:dyDescent="0.25">
      <c r="A46102" s="1">
        <v>44197</v>
      </c>
      <c r="B46102">
        <v>5010216</v>
      </c>
      <c r="C46102">
        <v>5010216</v>
      </c>
      <c r="D46102" s="2" t="s">
        <v>10471</v>
      </c>
      <c r="E46102" s="2" t="s">
        <v>10472</v>
      </c>
      <c r="F46102" s="2" t="s">
        <v>12</v>
      </c>
      <c r="G46102">
        <v>6</v>
      </c>
    </row>
    <row r="46103" spans="1:7" x14ac:dyDescent="0.25">
      <c r="A46103" s="1">
        <v>44197</v>
      </c>
      <c r="B46103">
        <v>5010266</v>
      </c>
      <c r="C46103">
        <v>5010266</v>
      </c>
      <c r="D46103" s="2" t="s">
        <v>11543</v>
      </c>
      <c r="E46103" s="2" t="s">
        <v>11544</v>
      </c>
      <c r="F46103" s="2" t="s">
        <v>12</v>
      </c>
      <c r="G46103">
        <v>3</v>
      </c>
    </row>
    <row r="46104" spans="1:7" x14ac:dyDescent="0.25">
      <c r="A46104" s="1">
        <v>44197</v>
      </c>
      <c r="B46104">
        <v>5010271</v>
      </c>
      <c r="C46104">
        <v>5010271</v>
      </c>
      <c r="D46104" s="2" t="s">
        <v>11106</v>
      </c>
      <c r="E46104" s="2" t="s">
        <v>8507</v>
      </c>
      <c r="F46104" s="2" t="s">
        <v>12</v>
      </c>
      <c r="G46104">
        <v>1</v>
      </c>
    </row>
    <row r="46105" spans="1:7" x14ac:dyDescent="0.25">
      <c r="A46105" s="1">
        <v>44197</v>
      </c>
      <c r="B46105">
        <v>5010278</v>
      </c>
      <c r="C46105">
        <v>5010278</v>
      </c>
      <c r="D46105" s="2" t="s">
        <v>11107</v>
      </c>
      <c r="E46105" s="2" t="s">
        <v>11108</v>
      </c>
      <c r="F46105" s="2" t="s">
        <v>12</v>
      </c>
      <c r="G46105">
        <v>25</v>
      </c>
    </row>
    <row r="46106" spans="1:7" x14ac:dyDescent="0.25">
      <c r="A46106" s="1">
        <v>44197</v>
      </c>
      <c r="B46106">
        <v>5010282</v>
      </c>
      <c r="C46106">
        <v>5010282</v>
      </c>
      <c r="D46106" s="2" t="s">
        <v>10479</v>
      </c>
      <c r="E46106" s="2" t="s">
        <v>10480</v>
      </c>
      <c r="F46106" s="2" t="s">
        <v>12</v>
      </c>
      <c r="G46106">
        <v>2</v>
      </c>
    </row>
    <row r="46107" spans="1:7" x14ac:dyDescent="0.25">
      <c r="A46107" s="1">
        <v>44197</v>
      </c>
      <c r="B46107">
        <v>5010285</v>
      </c>
      <c r="C46107">
        <v>5010285</v>
      </c>
      <c r="D46107" s="2" t="s">
        <v>14187</v>
      </c>
      <c r="E46107" s="2" t="s">
        <v>10959</v>
      </c>
      <c r="F46107" s="2" t="s">
        <v>12</v>
      </c>
      <c r="G46107">
        <v>1</v>
      </c>
    </row>
    <row r="46108" spans="1:7" x14ac:dyDescent="0.25">
      <c r="A46108" s="1">
        <v>44197</v>
      </c>
      <c r="B46108">
        <v>5010286</v>
      </c>
      <c r="C46108">
        <v>5010286</v>
      </c>
      <c r="D46108" s="2" t="s">
        <v>3047</v>
      </c>
      <c r="E46108" s="2" t="s">
        <v>3048</v>
      </c>
      <c r="F46108" s="2" t="s">
        <v>12</v>
      </c>
      <c r="G46108">
        <v>302</v>
      </c>
    </row>
    <row r="46109" spans="1:7" x14ac:dyDescent="0.25">
      <c r="A46109" s="1">
        <v>44197</v>
      </c>
      <c r="B46109">
        <v>5010297</v>
      </c>
      <c r="C46109">
        <v>5010297</v>
      </c>
      <c r="D46109" s="2" t="s">
        <v>12096</v>
      </c>
      <c r="E46109" s="2" t="s">
        <v>12097</v>
      </c>
      <c r="F46109" s="2" t="s">
        <v>12</v>
      </c>
      <c r="G46109">
        <v>30</v>
      </c>
    </row>
    <row r="46110" spans="1:7" x14ac:dyDescent="0.25">
      <c r="A46110" s="1">
        <v>44197</v>
      </c>
      <c r="B46110">
        <v>5010359</v>
      </c>
      <c r="C46110">
        <v>5010359</v>
      </c>
      <c r="D46110" s="2" t="s">
        <v>14188</v>
      </c>
      <c r="E46110" s="2" t="s">
        <v>14189</v>
      </c>
      <c r="F46110" s="2" t="s">
        <v>12</v>
      </c>
      <c r="G46110">
        <v>1</v>
      </c>
    </row>
    <row r="46111" spans="1:7" x14ac:dyDescent="0.25">
      <c r="A46111" s="1">
        <v>44197</v>
      </c>
      <c r="B46111">
        <v>5010381</v>
      </c>
      <c r="C46111">
        <v>5010381</v>
      </c>
      <c r="D46111" s="2" t="s">
        <v>10485</v>
      </c>
      <c r="E46111" s="2" t="s">
        <v>10486</v>
      </c>
      <c r="F46111" s="2" t="s">
        <v>12</v>
      </c>
      <c r="G46111">
        <v>2</v>
      </c>
    </row>
    <row r="46112" spans="1:7" x14ac:dyDescent="0.25">
      <c r="A46112" s="1">
        <v>44197</v>
      </c>
      <c r="B46112">
        <v>5010395</v>
      </c>
      <c r="C46112">
        <v>5010395</v>
      </c>
      <c r="D46112" s="2" t="s">
        <v>1549</v>
      </c>
      <c r="E46112" s="2" t="s">
        <v>1550</v>
      </c>
      <c r="F46112" s="2" t="s">
        <v>12</v>
      </c>
      <c r="G46112">
        <v>12</v>
      </c>
    </row>
    <row r="46113" spans="1:7" x14ac:dyDescent="0.25">
      <c r="A46113" s="1">
        <v>44197</v>
      </c>
      <c r="B46113">
        <v>5010399</v>
      </c>
      <c r="C46113">
        <v>5010399</v>
      </c>
      <c r="D46113" s="2" t="s">
        <v>1591</v>
      </c>
      <c r="E46113" s="2" t="s">
        <v>63</v>
      </c>
      <c r="F46113" s="2" t="s">
        <v>12</v>
      </c>
      <c r="G46113">
        <v>3</v>
      </c>
    </row>
    <row r="46114" spans="1:7" x14ac:dyDescent="0.25">
      <c r="A46114" s="1">
        <v>44197</v>
      </c>
      <c r="B46114">
        <v>5010404</v>
      </c>
      <c r="C46114">
        <v>5010404</v>
      </c>
      <c r="D46114" s="2" t="s">
        <v>10487</v>
      </c>
      <c r="E46114" s="2" t="s">
        <v>4065</v>
      </c>
      <c r="F46114" s="2" t="s">
        <v>12</v>
      </c>
      <c r="G46114">
        <v>6</v>
      </c>
    </row>
    <row r="46115" spans="1:7" x14ac:dyDescent="0.25">
      <c r="A46115" s="1">
        <v>44197</v>
      </c>
      <c r="B46115">
        <v>5010444</v>
      </c>
      <c r="C46115">
        <v>5010444</v>
      </c>
      <c r="D46115" s="2" t="s">
        <v>11551</v>
      </c>
      <c r="E46115" s="2" t="s">
        <v>11552</v>
      </c>
      <c r="F46115" s="2" t="s">
        <v>12</v>
      </c>
      <c r="G46115">
        <v>4</v>
      </c>
    </row>
    <row r="46116" spans="1:7" x14ac:dyDescent="0.25">
      <c r="A46116" s="1">
        <v>44197</v>
      </c>
      <c r="B46116">
        <v>5010445</v>
      </c>
      <c r="C46116">
        <v>5010445</v>
      </c>
      <c r="D46116" s="2" t="s">
        <v>10492</v>
      </c>
      <c r="E46116" s="2" t="s">
        <v>10493</v>
      </c>
      <c r="F46116" s="2" t="s">
        <v>12</v>
      </c>
      <c r="G46116">
        <v>1</v>
      </c>
    </row>
    <row r="46117" spans="1:7" x14ac:dyDescent="0.25">
      <c r="A46117" s="1">
        <v>44197</v>
      </c>
      <c r="B46117">
        <v>5010457</v>
      </c>
      <c r="C46117">
        <v>5010457</v>
      </c>
      <c r="D46117" s="2" t="s">
        <v>11873</v>
      </c>
      <c r="E46117" s="2" t="s">
        <v>13844</v>
      </c>
      <c r="F46117" s="2" t="s">
        <v>12</v>
      </c>
      <c r="G46117">
        <v>1</v>
      </c>
    </row>
    <row r="46118" spans="1:7" x14ac:dyDescent="0.25">
      <c r="A46118" s="1">
        <v>44197</v>
      </c>
      <c r="B46118">
        <v>5010504</v>
      </c>
      <c r="C46118">
        <v>5010504</v>
      </c>
      <c r="D46118" s="2" t="s">
        <v>9698</v>
      </c>
      <c r="E46118" s="2" t="s">
        <v>10496</v>
      </c>
      <c r="F46118" s="2" t="s">
        <v>12</v>
      </c>
      <c r="G46118">
        <v>9</v>
      </c>
    </row>
    <row r="46119" spans="1:7" x14ac:dyDescent="0.25">
      <c r="A46119" s="1">
        <v>44197</v>
      </c>
      <c r="B46119">
        <v>5010505</v>
      </c>
      <c r="C46119">
        <v>5010505</v>
      </c>
      <c r="D46119" s="2" t="s">
        <v>9716</v>
      </c>
      <c r="E46119" s="2" t="s">
        <v>10497</v>
      </c>
      <c r="F46119" s="2" t="s">
        <v>12</v>
      </c>
      <c r="G46119">
        <v>49</v>
      </c>
    </row>
    <row r="46120" spans="1:7" x14ac:dyDescent="0.25">
      <c r="A46120" s="1">
        <v>44197</v>
      </c>
      <c r="B46120">
        <v>5010506</v>
      </c>
      <c r="C46120">
        <v>5010506</v>
      </c>
      <c r="D46120" s="2" t="s">
        <v>9717</v>
      </c>
      <c r="E46120" s="2" t="s">
        <v>10498</v>
      </c>
      <c r="F46120" s="2" t="s">
        <v>12</v>
      </c>
      <c r="G46120">
        <v>76</v>
      </c>
    </row>
    <row r="46121" spans="1:7" x14ac:dyDescent="0.25">
      <c r="A46121" s="1">
        <v>44197</v>
      </c>
      <c r="B46121">
        <v>5010507</v>
      </c>
      <c r="C46121">
        <v>5010507</v>
      </c>
      <c r="D46121" s="2" t="s">
        <v>9718</v>
      </c>
      <c r="E46121" s="2" t="s">
        <v>10499</v>
      </c>
      <c r="F46121" s="2" t="s">
        <v>12</v>
      </c>
      <c r="G46121">
        <v>73</v>
      </c>
    </row>
    <row r="46122" spans="1:7" x14ac:dyDescent="0.25">
      <c r="A46122" s="1">
        <v>44197</v>
      </c>
      <c r="B46122">
        <v>5010514</v>
      </c>
      <c r="C46122">
        <v>5010514</v>
      </c>
      <c r="D46122" s="2" t="s">
        <v>10500</v>
      </c>
      <c r="E46122" s="2" t="s">
        <v>10501</v>
      </c>
      <c r="F46122" s="2" t="s">
        <v>12</v>
      </c>
      <c r="G46122">
        <v>32</v>
      </c>
    </row>
    <row r="46123" spans="1:7" x14ac:dyDescent="0.25">
      <c r="A46123" s="1">
        <v>44197</v>
      </c>
      <c r="B46123">
        <v>5010515</v>
      </c>
      <c r="C46123">
        <v>5010515</v>
      </c>
      <c r="D46123" s="2" t="s">
        <v>10794</v>
      </c>
      <c r="E46123" s="2" t="s">
        <v>10795</v>
      </c>
      <c r="F46123" s="2" t="s">
        <v>12</v>
      </c>
      <c r="G46123">
        <v>25</v>
      </c>
    </row>
    <row r="46124" spans="1:7" x14ac:dyDescent="0.25">
      <c r="A46124" s="1">
        <v>44197</v>
      </c>
      <c r="B46124">
        <v>5010519</v>
      </c>
      <c r="C46124">
        <v>5010519</v>
      </c>
      <c r="D46124" s="2" t="s">
        <v>13669</v>
      </c>
      <c r="E46124" s="2" t="s">
        <v>13670</v>
      </c>
      <c r="F46124" s="2" t="s">
        <v>12</v>
      </c>
      <c r="G46124">
        <v>2</v>
      </c>
    </row>
    <row r="46125" spans="1:7" x14ac:dyDescent="0.25">
      <c r="A46125" s="1">
        <v>44197</v>
      </c>
      <c r="B46125">
        <v>5010521</v>
      </c>
      <c r="C46125">
        <v>5010521</v>
      </c>
      <c r="D46125" s="2" t="s">
        <v>1974</v>
      </c>
      <c r="E46125" s="2" t="s">
        <v>1975</v>
      </c>
      <c r="F46125" s="2" t="s">
        <v>12</v>
      </c>
      <c r="G46125">
        <v>15</v>
      </c>
    </row>
    <row r="46126" spans="1:7" x14ac:dyDescent="0.25">
      <c r="A46126" s="1">
        <v>44197</v>
      </c>
      <c r="B46126">
        <v>5010527</v>
      </c>
      <c r="C46126">
        <v>5010527</v>
      </c>
      <c r="D46126" s="2" t="s">
        <v>14190</v>
      </c>
      <c r="E46126" s="2" t="s">
        <v>14191</v>
      </c>
      <c r="F46126" s="2" t="s">
        <v>12</v>
      </c>
      <c r="G46126">
        <v>3</v>
      </c>
    </row>
    <row r="46127" spans="1:7" x14ac:dyDescent="0.25">
      <c r="A46127" s="1">
        <v>44197</v>
      </c>
      <c r="B46127">
        <v>5010545</v>
      </c>
      <c r="C46127">
        <v>5010545</v>
      </c>
      <c r="D46127" s="2" t="s">
        <v>9748</v>
      </c>
      <c r="E46127" s="2" t="s">
        <v>9749</v>
      </c>
      <c r="F46127" s="2" t="s">
        <v>12</v>
      </c>
      <c r="G46127">
        <v>11</v>
      </c>
    </row>
    <row r="46128" spans="1:7" x14ac:dyDescent="0.25">
      <c r="A46128" s="1">
        <v>44197</v>
      </c>
      <c r="B46128">
        <v>5010548</v>
      </c>
      <c r="C46128">
        <v>5010548</v>
      </c>
      <c r="D46128" s="2" t="s">
        <v>11555</v>
      </c>
      <c r="E46128" s="2" t="s">
        <v>11556</v>
      </c>
      <c r="F46128" s="2" t="s">
        <v>12</v>
      </c>
      <c r="G46128">
        <v>18</v>
      </c>
    </row>
    <row r="46129" spans="1:7" x14ac:dyDescent="0.25">
      <c r="A46129" s="1">
        <v>44197</v>
      </c>
      <c r="B46129">
        <v>5010549</v>
      </c>
      <c r="C46129">
        <v>5010549</v>
      </c>
      <c r="D46129" s="2" t="s">
        <v>9752</v>
      </c>
      <c r="E46129" s="2" t="s">
        <v>9753</v>
      </c>
      <c r="F46129" s="2" t="s">
        <v>12</v>
      </c>
      <c r="G46129">
        <v>45</v>
      </c>
    </row>
    <row r="46130" spans="1:7" x14ac:dyDescent="0.25">
      <c r="A46130" s="1">
        <v>44197</v>
      </c>
      <c r="B46130">
        <v>5010553</v>
      </c>
      <c r="C46130">
        <v>5010553</v>
      </c>
      <c r="D46130" s="2" t="s">
        <v>9756</v>
      </c>
      <c r="E46130" s="2" t="s">
        <v>9757</v>
      </c>
      <c r="F46130" s="2" t="s">
        <v>12</v>
      </c>
      <c r="G46130">
        <v>49</v>
      </c>
    </row>
    <row r="46131" spans="1:7" x14ac:dyDescent="0.25">
      <c r="A46131" s="1">
        <v>44197</v>
      </c>
      <c r="B46131">
        <v>5010554</v>
      </c>
      <c r="C46131">
        <v>5010554</v>
      </c>
      <c r="D46131" s="2" t="s">
        <v>11113</v>
      </c>
      <c r="E46131" s="2" t="s">
        <v>11114</v>
      </c>
      <c r="F46131" s="2" t="s">
        <v>12</v>
      </c>
      <c r="G46131">
        <v>15</v>
      </c>
    </row>
    <row r="46132" spans="1:7" x14ac:dyDescent="0.25">
      <c r="A46132" s="1">
        <v>44197</v>
      </c>
      <c r="B46132">
        <v>5010556</v>
      </c>
      <c r="C46132">
        <v>5010556</v>
      </c>
      <c r="D46132" s="2" t="s">
        <v>10507</v>
      </c>
      <c r="E46132" s="2" t="s">
        <v>9734</v>
      </c>
      <c r="F46132" s="2" t="s">
        <v>12</v>
      </c>
      <c r="G46132">
        <v>61</v>
      </c>
    </row>
    <row r="46133" spans="1:7" x14ac:dyDescent="0.25">
      <c r="A46133" s="1">
        <v>44197</v>
      </c>
      <c r="B46133">
        <v>5010558</v>
      </c>
      <c r="C46133">
        <v>5010558</v>
      </c>
      <c r="D46133" s="2" t="s">
        <v>10509</v>
      </c>
      <c r="E46133" s="2" t="s">
        <v>9734</v>
      </c>
      <c r="F46133" s="2" t="s">
        <v>12</v>
      </c>
      <c r="G46133">
        <v>27</v>
      </c>
    </row>
    <row r="46134" spans="1:7" x14ac:dyDescent="0.25">
      <c r="A46134" s="1">
        <v>44197</v>
      </c>
      <c r="B46134">
        <v>5010559</v>
      </c>
      <c r="C46134">
        <v>5010559</v>
      </c>
      <c r="D46134" s="2" t="s">
        <v>10510</v>
      </c>
      <c r="E46134" s="2" t="s">
        <v>10511</v>
      </c>
      <c r="F46134" s="2" t="s">
        <v>12</v>
      </c>
      <c r="G46134">
        <v>75</v>
      </c>
    </row>
    <row r="46135" spans="1:7" x14ac:dyDescent="0.25">
      <c r="A46135" s="1">
        <v>44197</v>
      </c>
      <c r="B46135">
        <v>5010560</v>
      </c>
      <c r="C46135">
        <v>5010560</v>
      </c>
      <c r="D46135" s="2" t="s">
        <v>9736</v>
      </c>
      <c r="E46135" s="2" t="s">
        <v>9737</v>
      </c>
      <c r="F46135" s="2" t="s">
        <v>12</v>
      </c>
      <c r="G46135">
        <v>24</v>
      </c>
    </row>
    <row r="46136" spans="1:7" x14ac:dyDescent="0.25">
      <c r="A46136" s="1">
        <v>44197</v>
      </c>
      <c r="B46136">
        <v>5010561</v>
      </c>
      <c r="C46136">
        <v>5010561</v>
      </c>
      <c r="D46136" s="2" t="s">
        <v>9738</v>
      </c>
      <c r="E46136" s="2" t="s">
        <v>9739</v>
      </c>
      <c r="F46136" s="2" t="s">
        <v>12</v>
      </c>
      <c r="G46136">
        <v>82</v>
      </c>
    </row>
    <row r="46137" spans="1:7" x14ac:dyDescent="0.25">
      <c r="A46137" s="1">
        <v>44197</v>
      </c>
      <c r="B46137">
        <v>5010562</v>
      </c>
      <c r="C46137">
        <v>5010562</v>
      </c>
      <c r="D46137" s="2" t="s">
        <v>10512</v>
      </c>
      <c r="E46137" s="2" t="s">
        <v>9739</v>
      </c>
      <c r="F46137" s="2" t="s">
        <v>12</v>
      </c>
      <c r="G46137">
        <v>20</v>
      </c>
    </row>
    <row r="46138" spans="1:7" x14ac:dyDescent="0.25">
      <c r="A46138" s="1">
        <v>44197</v>
      </c>
      <c r="B46138">
        <v>5010564</v>
      </c>
      <c r="C46138">
        <v>5010564</v>
      </c>
      <c r="D46138" s="2" t="s">
        <v>9740</v>
      </c>
      <c r="E46138" s="2" t="s">
        <v>9741</v>
      </c>
      <c r="F46138" s="2" t="s">
        <v>12</v>
      </c>
      <c r="G46138">
        <v>55</v>
      </c>
    </row>
    <row r="46139" spans="1:7" x14ac:dyDescent="0.25">
      <c r="A46139" s="1">
        <v>44197</v>
      </c>
      <c r="B46139">
        <v>5010565</v>
      </c>
      <c r="C46139">
        <v>5010565</v>
      </c>
      <c r="D46139" s="2" t="s">
        <v>9742</v>
      </c>
      <c r="E46139" s="2" t="s">
        <v>9743</v>
      </c>
      <c r="F46139" s="2" t="s">
        <v>12</v>
      </c>
      <c r="G46139">
        <v>15</v>
      </c>
    </row>
    <row r="46140" spans="1:7" x14ac:dyDescent="0.25">
      <c r="A46140" s="1">
        <v>44197</v>
      </c>
      <c r="B46140">
        <v>5010566</v>
      </c>
      <c r="C46140">
        <v>5010566</v>
      </c>
      <c r="D46140" s="2" t="s">
        <v>9744</v>
      </c>
      <c r="E46140" s="2" t="s">
        <v>10513</v>
      </c>
      <c r="F46140" s="2" t="s">
        <v>12</v>
      </c>
      <c r="G46140">
        <v>49</v>
      </c>
    </row>
    <row r="46141" spans="1:7" x14ac:dyDescent="0.25">
      <c r="A46141" s="1">
        <v>44197</v>
      </c>
      <c r="B46141">
        <v>5010567</v>
      </c>
      <c r="C46141">
        <v>5010567</v>
      </c>
      <c r="D46141" s="2" t="s">
        <v>11116</v>
      </c>
      <c r="E46141" s="2" t="s">
        <v>11117</v>
      </c>
      <c r="F46141" s="2" t="s">
        <v>12</v>
      </c>
      <c r="G46141">
        <v>21</v>
      </c>
    </row>
    <row r="46142" spans="1:7" x14ac:dyDescent="0.25">
      <c r="A46142" s="1">
        <v>44197</v>
      </c>
      <c r="B46142">
        <v>5010568</v>
      </c>
      <c r="C46142">
        <v>5010568</v>
      </c>
      <c r="D46142" s="2" t="s">
        <v>9742</v>
      </c>
      <c r="E46142" s="2" t="s">
        <v>11118</v>
      </c>
      <c r="F46142" s="2" t="s">
        <v>12</v>
      </c>
      <c r="G46142">
        <v>23</v>
      </c>
    </row>
    <row r="46143" spans="1:7" x14ac:dyDescent="0.25">
      <c r="A46143" s="1">
        <v>44197</v>
      </c>
      <c r="B46143">
        <v>5010569</v>
      </c>
      <c r="C46143">
        <v>5010569</v>
      </c>
      <c r="D46143" s="2" t="s">
        <v>10802</v>
      </c>
      <c r="E46143" s="2" t="s">
        <v>10803</v>
      </c>
      <c r="F46143" s="2" t="s">
        <v>12</v>
      </c>
      <c r="G46143">
        <v>40</v>
      </c>
    </row>
    <row r="46144" spans="1:7" x14ac:dyDescent="0.25">
      <c r="A46144" s="1">
        <v>44197</v>
      </c>
      <c r="B46144">
        <v>5010576</v>
      </c>
      <c r="C46144">
        <v>5010576</v>
      </c>
      <c r="D46144" s="2" t="s">
        <v>10514</v>
      </c>
      <c r="E46144" s="2" t="s">
        <v>10515</v>
      </c>
      <c r="F46144" s="2" t="s">
        <v>12</v>
      </c>
      <c r="G46144">
        <v>1</v>
      </c>
    </row>
    <row r="46145" spans="1:7" x14ac:dyDescent="0.25">
      <c r="A46145" s="1">
        <v>44197</v>
      </c>
      <c r="B46145">
        <v>5010604</v>
      </c>
      <c r="C46145">
        <v>5010604</v>
      </c>
      <c r="D46145" s="2" t="s">
        <v>5163</v>
      </c>
      <c r="E46145" s="2" t="s">
        <v>13425</v>
      </c>
      <c r="F46145" s="2" t="s">
        <v>12</v>
      </c>
      <c r="G46145">
        <v>2</v>
      </c>
    </row>
    <row r="46146" spans="1:7" x14ac:dyDescent="0.25">
      <c r="A46146" s="1">
        <v>44197</v>
      </c>
      <c r="B46146">
        <v>5010618</v>
      </c>
      <c r="C46146">
        <v>5010618</v>
      </c>
      <c r="D46146" s="2" t="s">
        <v>11560</v>
      </c>
      <c r="E46146" s="2" t="s">
        <v>5532</v>
      </c>
      <c r="F46146" s="2" t="s">
        <v>12</v>
      </c>
      <c r="G46146">
        <v>3</v>
      </c>
    </row>
    <row r="46147" spans="1:7" x14ac:dyDescent="0.25">
      <c r="A46147" s="1">
        <v>44197</v>
      </c>
      <c r="B46147">
        <v>5010633</v>
      </c>
      <c r="C46147">
        <v>5010633</v>
      </c>
      <c r="D46147" s="2" t="s">
        <v>9331</v>
      </c>
      <c r="E46147" s="2" t="s">
        <v>9332</v>
      </c>
      <c r="F46147" s="2" t="s">
        <v>12</v>
      </c>
      <c r="G46147">
        <v>11</v>
      </c>
    </row>
    <row r="46148" spans="1:7" x14ac:dyDescent="0.25">
      <c r="A46148" s="1">
        <v>44197</v>
      </c>
      <c r="B46148">
        <v>5010634</v>
      </c>
      <c r="C46148">
        <v>5010634</v>
      </c>
      <c r="D46148" s="2" t="s">
        <v>9331</v>
      </c>
      <c r="E46148" s="2" t="s">
        <v>9332</v>
      </c>
      <c r="F46148" s="2" t="s">
        <v>12</v>
      </c>
      <c r="G46148">
        <v>16</v>
      </c>
    </row>
    <row r="46149" spans="1:7" x14ac:dyDescent="0.25">
      <c r="A46149" s="1">
        <v>44197</v>
      </c>
      <c r="B46149">
        <v>5010635</v>
      </c>
      <c r="C46149">
        <v>5010635</v>
      </c>
      <c r="D46149" s="2" t="s">
        <v>9331</v>
      </c>
      <c r="E46149" s="2" t="s">
        <v>9332</v>
      </c>
      <c r="F46149" s="2" t="s">
        <v>12</v>
      </c>
      <c r="G46149">
        <v>1</v>
      </c>
    </row>
    <row r="46150" spans="1:7" x14ac:dyDescent="0.25">
      <c r="A46150" s="1">
        <v>44197</v>
      </c>
      <c r="B46150">
        <v>5010637</v>
      </c>
      <c r="C46150">
        <v>5010637</v>
      </c>
      <c r="D46150" s="2" t="s">
        <v>9331</v>
      </c>
      <c r="E46150" s="2" t="s">
        <v>9332</v>
      </c>
      <c r="F46150" s="2" t="s">
        <v>12</v>
      </c>
      <c r="G46150">
        <v>8</v>
      </c>
    </row>
    <row r="46151" spans="1:7" x14ac:dyDescent="0.25">
      <c r="A46151" s="1">
        <v>44197</v>
      </c>
      <c r="B46151">
        <v>5010647</v>
      </c>
      <c r="C46151">
        <v>5010647</v>
      </c>
      <c r="D46151" s="2" t="s">
        <v>12361</v>
      </c>
      <c r="E46151" s="2" t="s">
        <v>13183</v>
      </c>
      <c r="F46151" s="2" t="s">
        <v>12</v>
      </c>
      <c r="G46151">
        <v>1</v>
      </c>
    </row>
    <row r="46152" spans="1:7" x14ac:dyDescent="0.25">
      <c r="A46152" s="1">
        <v>44197</v>
      </c>
      <c r="B46152">
        <v>5010705</v>
      </c>
      <c r="C46152">
        <v>5010705</v>
      </c>
      <c r="D46152" s="2" t="s">
        <v>11564</v>
      </c>
      <c r="E46152" s="2" t="s">
        <v>11565</v>
      </c>
      <c r="F46152" s="2" t="s">
        <v>12</v>
      </c>
      <c r="G46152">
        <v>1</v>
      </c>
    </row>
    <row r="46153" spans="1:7" x14ac:dyDescent="0.25">
      <c r="A46153" s="1">
        <v>44197</v>
      </c>
      <c r="B46153">
        <v>5010735</v>
      </c>
      <c r="C46153">
        <v>5010735</v>
      </c>
      <c r="D46153" s="2" t="s">
        <v>14192</v>
      </c>
      <c r="E46153" s="2" t="s">
        <v>14193</v>
      </c>
      <c r="F46153" s="2" t="s">
        <v>12</v>
      </c>
      <c r="G46153">
        <v>1</v>
      </c>
    </row>
    <row r="46154" spans="1:7" x14ac:dyDescent="0.25">
      <c r="A46154" s="1">
        <v>44197</v>
      </c>
      <c r="B46154">
        <v>5010796</v>
      </c>
      <c r="C46154">
        <v>5010796</v>
      </c>
      <c r="D46154" s="2" t="s">
        <v>10521</v>
      </c>
      <c r="E46154" s="2" t="s">
        <v>10522</v>
      </c>
      <c r="F46154" s="2" t="s">
        <v>12</v>
      </c>
      <c r="G46154">
        <v>5</v>
      </c>
    </row>
    <row r="46155" spans="1:7" x14ac:dyDescent="0.25">
      <c r="A46155" s="1">
        <v>44197</v>
      </c>
      <c r="B46155">
        <v>5011065</v>
      </c>
      <c r="C46155">
        <v>5011065</v>
      </c>
      <c r="D46155" s="2" t="s">
        <v>12366</v>
      </c>
      <c r="E46155" s="2" t="s">
        <v>9668</v>
      </c>
      <c r="F46155" s="2" t="s">
        <v>12</v>
      </c>
      <c r="G46155">
        <v>42</v>
      </c>
    </row>
    <row r="46156" spans="1:7" x14ac:dyDescent="0.25">
      <c r="A46156" s="1">
        <v>44197</v>
      </c>
      <c r="B46156">
        <v>5011068</v>
      </c>
      <c r="C46156">
        <v>5011068</v>
      </c>
      <c r="D46156" s="2" t="s">
        <v>10181</v>
      </c>
      <c r="E46156" s="2" t="s">
        <v>9668</v>
      </c>
      <c r="F46156" s="2" t="s">
        <v>12</v>
      </c>
      <c r="G46156">
        <v>195</v>
      </c>
    </row>
    <row r="46157" spans="1:7" x14ac:dyDescent="0.25">
      <c r="A46157" s="1">
        <v>44197</v>
      </c>
      <c r="B46157">
        <v>5011069</v>
      </c>
      <c r="C46157">
        <v>5011069</v>
      </c>
      <c r="D46157" s="2" t="s">
        <v>10182</v>
      </c>
      <c r="E46157" s="2" t="s">
        <v>9668</v>
      </c>
      <c r="F46157" s="2" t="s">
        <v>12</v>
      </c>
      <c r="G46157">
        <v>183</v>
      </c>
    </row>
    <row r="46158" spans="1:7" x14ac:dyDescent="0.25">
      <c r="A46158" s="1">
        <v>44197</v>
      </c>
      <c r="B46158">
        <v>5011070</v>
      </c>
      <c r="C46158">
        <v>5011070</v>
      </c>
      <c r="D46158" s="2" t="s">
        <v>11566</v>
      </c>
      <c r="E46158" s="2" t="s">
        <v>9668</v>
      </c>
      <c r="F46158" s="2" t="s">
        <v>12</v>
      </c>
      <c r="G46158">
        <v>6</v>
      </c>
    </row>
    <row r="46159" spans="1:7" x14ac:dyDescent="0.25">
      <c r="A46159" s="1">
        <v>44197</v>
      </c>
      <c r="B46159">
        <v>5011074</v>
      </c>
      <c r="C46159">
        <v>5011074</v>
      </c>
      <c r="D46159" s="2" t="s">
        <v>13849</v>
      </c>
      <c r="E46159" s="2" t="s">
        <v>9</v>
      </c>
      <c r="F46159" s="2" t="s">
        <v>12</v>
      </c>
      <c r="G46159">
        <v>7</v>
      </c>
    </row>
    <row r="46160" spans="1:7" x14ac:dyDescent="0.25">
      <c r="A46160" s="1">
        <v>44197</v>
      </c>
      <c r="B46160">
        <v>5011082</v>
      </c>
      <c r="C46160">
        <v>5011082</v>
      </c>
      <c r="D46160" s="2" t="s">
        <v>11567</v>
      </c>
      <c r="E46160" s="2" t="s">
        <v>9855</v>
      </c>
      <c r="F46160" s="2" t="s">
        <v>12</v>
      </c>
      <c r="G46160">
        <v>1</v>
      </c>
    </row>
    <row r="46161" spans="1:7" x14ac:dyDescent="0.25">
      <c r="A46161" s="1">
        <v>44197</v>
      </c>
      <c r="B46161">
        <v>5011085</v>
      </c>
      <c r="C46161">
        <v>5011085</v>
      </c>
      <c r="D46161" s="2" t="s">
        <v>11133</v>
      </c>
      <c r="E46161" s="2" t="s">
        <v>9857</v>
      </c>
      <c r="F46161" s="2" t="s">
        <v>12</v>
      </c>
      <c r="G46161">
        <v>2</v>
      </c>
    </row>
    <row r="46162" spans="1:7" x14ac:dyDescent="0.25">
      <c r="A46162" s="1">
        <v>44197</v>
      </c>
      <c r="B46162">
        <v>5011093</v>
      </c>
      <c r="C46162">
        <v>5011093</v>
      </c>
      <c r="D46162" s="2" t="s">
        <v>11878</v>
      </c>
      <c r="E46162" s="2" t="s">
        <v>9855</v>
      </c>
      <c r="F46162" s="2" t="s">
        <v>12</v>
      </c>
      <c r="G46162">
        <v>3</v>
      </c>
    </row>
    <row r="46163" spans="1:7" x14ac:dyDescent="0.25">
      <c r="A46163" s="1">
        <v>44197</v>
      </c>
      <c r="B46163">
        <v>5011178</v>
      </c>
      <c r="C46163">
        <v>5011178</v>
      </c>
      <c r="D46163" s="2" t="s">
        <v>11568</v>
      </c>
      <c r="E46163" s="2" t="s">
        <v>14005</v>
      </c>
      <c r="F46163" s="2" t="s">
        <v>12</v>
      </c>
      <c r="G46163">
        <v>12</v>
      </c>
    </row>
    <row r="46164" spans="1:7" x14ac:dyDescent="0.25">
      <c r="A46164" s="1">
        <v>44197</v>
      </c>
      <c r="B46164">
        <v>5011243</v>
      </c>
      <c r="C46164">
        <v>5011243</v>
      </c>
      <c r="D46164" s="2" t="s">
        <v>14194</v>
      </c>
      <c r="E46164" s="2" t="s">
        <v>14195</v>
      </c>
      <c r="F46164" s="2" t="s">
        <v>12</v>
      </c>
      <c r="G46164">
        <v>1</v>
      </c>
    </row>
    <row r="46165" spans="1:7" x14ac:dyDescent="0.25">
      <c r="A46165" s="1">
        <v>44197</v>
      </c>
      <c r="B46165">
        <v>5011333</v>
      </c>
      <c r="C46165">
        <v>5011333</v>
      </c>
      <c r="D46165" s="2" t="s">
        <v>11886</v>
      </c>
      <c r="E46165" s="2" t="s">
        <v>11887</v>
      </c>
      <c r="F46165" s="2" t="s">
        <v>8</v>
      </c>
      <c r="G46165">
        <v>1</v>
      </c>
    </row>
    <row r="46166" spans="1:7" x14ac:dyDescent="0.25">
      <c r="A46166" s="1">
        <v>44197</v>
      </c>
      <c r="B46166">
        <v>5011341</v>
      </c>
      <c r="C46166">
        <v>5011341</v>
      </c>
      <c r="D46166" s="2" t="s">
        <v>13430</v>
      </c>
      <c r="E46166" s="2" t="s">
        <v>12109</v>
      </c>
      <c r="F46166" s="2" t="s">
        <v>12</v>
      </c>
      <c r="G46166">
        <v>4</v>
      </c>
    </row>
    <row r="46167" spans="1:7" x14ac:dyDescent="0.25">
      <c r="A46167" s="1">
        <v>44197</v>
      </c>
      <c r="B46167">
        <v>5011342</v>
      </c>
      <c r="C46167">
        <v>5011342</v>
      </c>
      <c r="D46167" s="2" t="s">
        <v>12918</v>
      </c>
      <c r="E46167" s="2" t="s">
        <v>12109</v>
      </c>
      <c r="F46167" s="2" t="s">
        <v>12</v>
      </c>
      <c r="G46167">
        <v>4</v>
      </c>
    </row>
    <row r="46168" spans="1:7" x14ac:dyDescent="0.25">
      <c r="A46168" s="1">
        <v>44197</v>
      </c>
      <c r="B46168">
        <v>5011416</v>
      </c>
      <c r="C46168">
        <v>5011416</v>
      </c>
      <c r="D46168" s="2" t="s">
        <v>13853</v>
      </c>
      <c r="E46168" s="2" t="s">
        <v>13854</v>
      </c>
      <c r="F46168" s="2" t="s">
        <v>12</v>
      </c>
      <c r="G46168">
        <v>2</v>
      </c>
    </row>
    <row r="46169" spans="1:7" x14ac:dyDescent="0.25">
      <c r="A46169" s="1">
        <v>44197</v>
      </c>
      <c r="B46169">
        <v>5011435</v>
      </c>
      <c r="C46169">
        <v>5011435</v>
      </c>
      <c r="D46169" s="2" t="s">
        <v>13677</v>
      </c>
      <c r="E46169" s="2" t="s">
        <v>13678</v>
      </c>
      <c r="F46169" s="2" t="s">
        <v>12</v>
      </c>
      <c r="G46169">
        <v>2</v>
      </c>
    </row>
    <row r="46170" spans="1:7" x14ac:dyDescent="0.25">
      <c r="A46170" s="1">
        <v>44197</v>
      </c>
      <c r="B46170">
        <v>5011454</v>
      </c>
      <c r="C46170">
        <v>5011454</v>
      </c>
      <c r="D46170" s="2" t="s">
        <v>14196</v>
      </c>
      <c r="E46170" s="2" t="s">
        <v>14197</v>
      </c>
      <c r="F46170" s="2" t="s">
        <v>12</v>
      </c>
      <c r="G46170">
        <v>2</v>
      </c>
    </row>
    <row r="46171" spans="1:7" x14ac:dyDescent="0.25">
      <c r="A46171" s="1">
        <v>44197</v>
      </c>
      <c r="B46171">
        <v>5011473</v>
      </c>
      <c r="C46171">
        <v>5011473</v>
      </c>
      <c r="D46171" s="2" t="s">
        <v>13433</v>
      </c>
      <c r="E46171" s="2" t="s">
        <v>9</v>
      </c>
      <c r="F46171" s="2" t="s">
        <v>12</v>
      </c>
      <c r="G46171">
        <v>2</v>
      </c>
    </row>
    <row r="46172" spans="1:7" x14ac:dyDescent="0.25">
      <c r="A46172" s="1">
        <v>44197</v>
      </c>
      <c r="B46172">
        <v>5011543</v>
      </c>
      <c r="C46172">
        <v>5011543</v>
      </c>
      <c r="D46172" s="2" t="s">
        <v>10164</v>
      </c>
      <c r="E46172" s="2" t="s">
        <v>9817</v>
      </c>
      <c r="F46172" s="2" t="s">
        <v>12</v>
      </c>
      <c r="G46172">
        <v>9</v>
      </c>
    </row>
    <row r="46173" spans="1:7" x14ac:dyDescent="0.25">
      <c r="A46173" s="1">
        <v>44197</v>
      </c>
      <c r="B46173">
        <v>5011673</v>
      </c>
      <c r="C46173">
        <v>5011673</v>
      </c>
      <c r="D46173" s="2" t="s">
        <v>9606</v>
      </c>
      <c r="E46173" s="2" t="s">
        <v>9607</v>
      </c>
      <c r="F46173" s="2" t="s">
        <v>12</v>
      </c>
      <c r="G46173">
        <v>2</v>
      </c>
    </row>
    <row r="46174" spans="1:7" x14ac:dyDescent="0.25">
      <c r="A46174" s="1">
        <v>44197</v>
      </c>
      <c r="B46174">
        <v>5011681</v>
      </c>
      <c r="C46174">
        <v>5011681</v>
      </c>
      <c r="D46174" s="2" t="s">
        <v>12697</v>
      </c>
      <c r="E46174" s="2" t="s">
        <v>12698</v>
      </c>
      <c r="F46174" s="2" t="s">
        <v>12</v>
      </c>
      <c r="G46174">
        <v>27</v>
      </c>
    </row>
    <row r="46175" spans="1:7" x14ac:dyDescent="0.25">
      <c r="A46175" s="1">
        <v>44197</v>
      </c>
      <c r="B46175">
        <v>5011683</v>
      </c>
      <c r="C46175">
        <v>5011683</v>
      </c>
      <c r="D46175" s="2" t="s">
        <v>12699</v>
      </c>
      <c r="E46175" s="2" t="s">
        <v>12700</v>
      </c>
      <c r="F46175" s="2" t="s">
        <v>12</v>
      </c>
      <c r="G46175">
        <v>57</v>
      </c>
    </row>
    <row r="46176" spans="1:7" x14ac:dyDescent="0.25">
      <c r="A46176" s="1">
        <v>44197</v>
      </c>
      <c r="B46176">
        <v>5011689</v>
      </c>
      <c r="C46176">
        <v>5011689</v>
      </c>
      <c r="D46176" s="2" t="s">
        <v>10487</v>
      </c>
      <c r="E46176" s="2" t="s">
        <v>12371</v>
      </c>
      <c r="F46176" s="2" t="s">
        <v>12</v>
      </c>
      <c r="G46176">
        <v>8</v>
      </c>
    </row>
    <row r="46177" spans="1:7" x14ac:dyDescent="0.25">
      <c r="A46177" s="1">
        <v>44197</v>
      </c>
      <c r="B46177">
        <v>5011713</v>
      </c>
      <c r="C46177">
        <v>5011713</v>
      </c>
      <c r="D46177" s="2" t="s">
        <v>14198</v>
      </c>
      <c r="E46177" s="2" t="s">
        <v>14199</v>
      </c>
      <c r="F46177" s="2" t="s">
        <v>12</v>
      </c>
      <c r="G46177">
        <v>2</v>
      </c>
    </row>
    <row r="46178" spans="1:7" x14ac:dyDescent="0.25">
      <c r="A46178" s="1">
        <v>44197</v>
      </c>
      <c r="B46178">
        <v>5011812</v>
      </c>
      <c r="C46178">
        <v>5011812</v>
      </c>
      <c r="D46178" s="2" t="s">
        <v>14017</v>
      </c>
      <c r="E46178" s="2" t="s">
        <v>9813</v>
      </c>
      <c r="F46178" s="2" t="s">
        <v>12</v>
      </c>
      <c r="G46178">
        <v>9</v>
      </c>
    </row>
    <row r="46179" spans="1:7" x14ac:dyDescent="0.25">
      <c r="A46179" s="1">
        <v>44197</v>
      </c>
      <c r="B46179">
        <v>5011924</v>
      </c>
      <c r="C46179">
        <v>5011924</v>
      </c>
      <c r="D46179" s="2" t="s">
        <v>12928</v>
      </c>
      <c r="E46179" s="2" t="s">
        <v>9668</v>
      </c>
      <c r="F46179" s="2" t="s">
        <v>12</v>
      </c>
      <c r="G46179">
        <v>20</v>
      </c>
    </row>
    <row r="46180" spans="1:7" x14ac:dyDescent="0.25">
      <c r="A46180" s="1">
        <v>44197</v>
      </c>
      <c r="B46180">
        <v>5011925</v>
      </c>
      <c r="C46180">
        <v>5011925</v>
      </c>
      <c r="D46180" s="2" t="s">
        <v>12929</v>
      </c>
      <c r="E46180" s="2" t="s">
        <v>9668</v>
      </c>
      <c r="F46180" s="2" t="s">
        <v>12</v>
      </c>
      <c r="G46180">
        <v>52</v>
      </c>
    </row>
    <row r="46181" spans="1:7" x14ac:dyDescent="0.25">
      <c r="A46181" s="1">
        <v>44197</v>
      </c>
      <c r="B46181">
        <v>5011926</v>
      </c>
      <c r="C46181">
        <v>5011926</v>
      </c>
      <c r="D46181" s="2" t="s">
        <v>13200</v>
      </c>
      <c r="E46181" s="2" t="s">
        <v>9668</v>
      </c>
      <c r="F46181" s="2" t="s">
        <v>12</v>
      </c>
      <c r="G46181">
        <v>4</v>
      </c>
    </row>
    <row r="46182" spans="1:7" x14ac:dyDescent="0.25">
      <c r="A46182" s="1">
        <v>44197</v>
      </c>
      <c r="B46182">
        <v>5011927</v>
      </c>
      <c r="C46182">
        <v>5011927</v>
      </c>
      <c r="D46182" s="2" t="s">
        <v>13436</v>
      </c>
      <c r="E46182" s="2" t="s">
        <v>9668</v>
      </c>
      <c r="F46182" s="2" t="s">
        <v>12</v>
      </c>
      <c r="G46182">
        <v>16</v>
      </c>
    </row>
    <row r="46183" spans="1:7" x14ac:dyDescent="0.25">
      <c r="A46183" s="1">
        <v>44197</v>
      </c>
      <c r="B46183">
        <v>5011931</v>
      </c>
      <c r="C46183">
        <v>5011931</v>
      </c>
      <c r="D46183" s="2" t="s">
        <v>14200</v>
      </c>
      <c r="E46183" s="2" t="s">
        <v>9668</v>
      </c>
      <c r="F46183" s="2" t="s">
        <v>12</v>
      </c>
      <c r="G46183">
        <v>15</v>
      </c>
    </row>
    <row r="46184" spans="1:7" x14ac:dyDescent="0.25">
      <c r="A46184" s="1">
        <v>44197</v>
      </c>
      <c r="B46184">
        <v>5011944</v>
      </c>
      <c r="C46184">
        <v>5011944</v>
      </c>
      <c r="D46184" s="2" t="s">
        <v>13201</v>
      </c>
      <c r="E46184" s="2" t="s">
        <v>9672</v>
      </c>
      <c r="F46184" s="2" t="s">
        <v>12</v>
      </c>
      <c r="G46184">
        <v>2</v>
      </c>
    </row>
    <row r="46185" spans="1:7" x14ac:dyDescent="0.25">
      <c r="A46185" s="1">
        <v>44197</v>
      </c>
      <c r="B46185">
        <v>5012002</v>
      </c>
      <c r="C46185">
        <v>5012002</v>
      </c>
      <c r="D46185" s="2" t="s">
        <v>14201</v>
      </c>
      <c r="E46185" s="2" t="s">
        <v>14202</v>
      </c>
      <c r="F46185" s="2" t="s">
        <v>12</v>
      </c>
      <c r="G46185">
        <v>1</v>
      </c>
    </row>
    <row r="46186" spans="1:7" x14ac:dyDescent="0.25">
      <c r="A46186" s="1">
        <v>44197</v>
      </c>
      <c r="B46186">
        <v>5012126</v>
      </c>
      <c r="C46186">
        <v>5012126</v>
      </c>
      <c r="D46186" s="2" t="s">
        <v>14203</v>
      </c>
      <c r="E46186" s="2" t="s">
        <v>13790</v>
      </c>
      <c r="F46186" s="2" t="s">
        <v>12</v>
      </c>
      <c r="G46186">
        <v>1</v>
      </c>
    </row>
    <row r="46187" spans="1:7" x14ac:dyDescent="0.25">
      <c r="A46187" s="1">
        <v>44197</v>
      </c>
      <c r="B46187">
        <v>5012208</v>
      </c>
      <c r="C46187">
        <v>5012208</v>
      </c>
      <c r="D46187" s="2" t="s">
        <v>14018</v>
      </c>
      <c r="E46187" s="2" t="s">
        <v>11393</v>
      </c>
      <c r="F46187" s="2" t="s">
        <v>12</v>
      </c>
      <c r="G46187">
        <v>1</v>
      </c>
    </row>
    <row r="46188" spans="1:7" x14ac:dyDescent="0.25">
      <c r="A46188" s="1">
        <v>44197</v>
      </c>
      <c r="B46188">
        <v>5012215</v>
      </c>
      <c r="C46188">
        <v>5012215</v>
      </c>
      <c r="D46188" s="2" t="s">
        <v>14204</v>
      </c>
      <c r="E46188" s="2" t="s">
        <v>11393</v>
      </c>
      <c r="F46188" s="2" t="s">
        <v>12</v>
      </c>
      <c r="G46188">
        <v>1</v>
      </c>
    </row>
    <row r="46189" spans="1:7" x14ac:dyDescent="0.25">
      <c r="A46189" s="1">
        <v>44197</v>
      </c>
      <c r="B46189">
        <v>5012235</v>
      </c>
      <c r="C46189">
        <v>5012235</v>
      </c>
      <c r="D46189" s="2" t="s">
        <v>14205</v>
      </c>
      <c r="E46189" s="2" t="s">
        <v>14206</v>
      </c>
      <c r="F46189" s="2" t="s">
        <v>12</v>
      </c>
      <c r="G46189">
        <v>1</v>
      </c>
    </row>
    <row r="46190" spans="1:7" x14ac:dyDescent="0.25">
      <c r="A46190" s="1">
        <v>44197</v>
      </c>
      <c r="B46190">
        <v>5012324</v>
      </c>
      <c r="C46190">
        <v>5012324</v>
      </c>
      <c r="D46190" s="2" t="s">
        <v>12932</v>
      </c>
      <c r="E46190" s="2" t="s">
        <v>12933</v>
      </c>
      <c r="F46190" s="2" t="s">
        <v>12</v>
      </c>
      <c r="G46190">
        <v>3</v>
      </c>
    </row>
    <row r="46191" spans="1:7" x14ac:dyDescent="0.25">
      <c r="A46191" s="1">
        <v>44197</v>
      </c>
      <c r="B46191">
        <v>5012325</v>
      </c>
      <c r="C46191">
        <v>5012325</v>
      </c>
      <c r="D46191" s="2" t="s">
        <v>12934</v>
      </c>
      <c r="E46191" s="2" t="s">
        <v>12935</v>
      </c>
      <c r="F46191" s="2" t="s">
        <v>12</v>
      </c>
      <c r="G46191">
        <v>71</v>
      </c>
    </row>
    <row r="46192" spans="1:7" x14ac:dyDescent="0.25">
      <c r="A46192" s="1">
        <v>44197</v>
      </c>
      <c r="B46192">
        <v>5012375</v>
      </c>
      <c r="C46192">
        <v>5012375</v>
      </c>
      <c r="D46192" s="2" t="s">
        <v>13686</v>
      </c>
      <c r="E46192" s="2" t="s">
        <v>13687</v>
      </c>
      <c r="F46192" s="2" t="s">
        <v>12</v>
      </c>
      <c r="G46192">
        <v>22</v>
      </c>
    </row>
    <row r="46193" spans="1:7" x14ac:dyDescent="0.25">
      <c r="A46193" s="1">
        <v>44197</v>
      </c>
      <c r="B46193">
        <v>5012383</v>
      </c>
      <c r="C46193">
        <v>5012383</v>
      </c>
      <c r="D46193" s="2" t="s">
        <v>14207</v>
      </c>
      <c r="E46193" s="2" t="s">
        <v>14208</v>
      </c>
      <c r="F46193" s="2" t="s">
        <v>12</v>
      </c>
      <c r="G46193">
        <v>1</v>
      </c>
    </row>
    <row r="46194" spans="1:7" x14ac:dyDescent="0.25">
      <c r="A46194" s="1">
        <v>44197</v>
      </c>
      <c r="B46194">
        <v>5012434</v>
      </c>
      <c r="C46194">
        <v>5012434</v>
      </c>
      <c r="D46194" s="2" t="s">
        <v>13861</v>
      </c>
      <c r="E46194" s="2" t="s">
        <v>13862</v>
      </c>
      <c r="F46194" s="2" t="s">
        <v>12</v>
      </c>
      <c r="G46194">
        <v>45</v>
      </c>
    </row>
    <row r="46195" spans="1:7" x14ac:dyDescent="0.25">
      <c r="A46195" s="1">
        <v>44197</v>
      </c>
      <c r="B46195">
        <v>5012437</v>
      </c>
      <c r="C46195">
        <v>5012437</v>
      </c>
      <c r="D46195" s="2" t="s">
        <v>13688</v>
      </c>
      <c r="E46195" s="2" t="s">
        <v>9668</v>
      </c>
      <c r="F46195" s="2" t="s">
        <v>12</v>
      </c>
      <c r="G46195">
        <v>25</v>
      </c>
    </row>
    <row r="46196" spans="1:7" x14ac:dyDescent="0.25">
      <c r="A46196" s="1">
        <v>44197</v>
      </c>
      <c r="B46196">
        <v>5012438</v>
      </c>
      <c r="C46196">
        <v>5012438</v>
      </c>
      <c r="D46196" s="2" t="s">
        <v>13689</v>
      </c>
      <c r="E46196" s="2" t="s">
        <v>9668</v>
      </c>
      <c r="F46196" s="2" t="s">
        <v>12</v>
      </c>
      <c r="G46196">
        <v>25</v>
      </c>
    </row>
    <row r="46197" spans="1:7" x14ac:dyDescent="0.25">
      <c r="A46197" s="1">
        <v>44197</v>
      </c>
      <c r="B46197">
        <v>5012469</v>
      </c>
      <c r="C46197">
        <v>5012469</v>
      </c>
      <c r="D46197" s="2" t="s">
        <v>13438</v>
      </c>
      <c r="E46197" s="2" t="s">
        <v>13439</v>
      </c>
      <c r="F46197" s="2" t="s">
        <v>12</v>
      </c>
      <c r="G46197">
        <v>1</v>
      </c>
    </row>
    <row r="46198" spans="1:7" x14ac:dyDescent="0.25">
      <c r="A46198" s="1">
        <v>44197</v>
      </c>
      <c r="B46198">
        <v>5012478</v>
      </c>
      <c r="C46198">
        <v>5012478</v>
      </c>
      <c r="D46198" s="2" t="s">
        <v>14209</v>
      </c>
      <c r="E46198" s="2" t="s">
        <v>14210</v>
      </c>
      <c r="F46198" s="2" t="s">
        <v>12</v>
      </c>
      <c r="G46198">
        <v>1</v>
      </c>
    </row>
    <row r="46199" spans="1:7" x14ac:dyDescent="0.25">
      <c r="A46199" s="1">
        <v>44197</v>
      </c>
      <c r="B46199">
        <v>5012483</v>
      </c>
      <c r="C46199">
        <v>5012483</v>
      </c>
      <c r="D46199" s="2" t="s">
        <v>13868</v>
      </c>
      <c r="E46199" s="2" t="s">
        <v>9</v>
      </c>
      <c r="F46199" s="2" t="s">
        <v>12</v>
      </c>
      <c r="G46199">
        <v>1</v>
      </c>
    </row>
    <row r="46200" spans="1:7" x14ac:dyDescent="0.25">
      <c r="A46200" s="1">
        <v>44197</v>
      </c>
      <c r="B46200">
        <v>5012533</v>
      </c>
      <c r="C46200">
        <v>5012533</v>
      </c>
      <c r="D46200" s="2" t="s">
        <v>11135</v>
      </c>
      <c r="E46200" s="2" t="s">
        <v>13692</v>
      </c>
      <c r="F46200" s="2" t="s">
        <v>12</v>
      </c>
      <c r="G46200">
        <v>6</v>
      </c>
    </row>
    <row r="46201" spans="1:7" x14ac:dyDescent="0.25">
      <c r="A46201" s="1">
        <v>44197</v>
      </c>
      <c r="B46201">
        <v>5012539</v>
      </c>
      <c r="C46201">
        <v>5012539</v>
      </c>
      <c r="D46201" s="2" t="s">
        <v>14211</v>
      </c>
      <c r="E46201" s="2" t="s">
        <v>13695</v>
      </c>
      <c r="F46201" s="2" t="s">
        <v>12</v>
      </c>
      <c r="G46201">
        <v>7</v>
      </c>
    </row>
    <row r="46202" spans="1:7" x14ac:dyDescent="0.25">
      <c r="A46202" s="1">
        <v>44197</v>
      </c>
      <c r="B46202">
        <v>5012542</v>
      </c>
      <c r="C46202">
        <v>5012542</v>
      </c>
      <c r="D46202" s="2" t="s">
        <v>13440</v>
      </c>
      <c r="E46202" s="2" t="s">
        <v>13441</v>
      </c>
      <c r="F46202" s="2" t="s">
        <v>12</v>
      </c>
      <c r="G46202">
        <v>15</v>
      </c>
    </row>
    <row r="46203" spans="1:7" x14ac:dyDescent="0.25">
      <c r="A46203" s="1">
        <v>44197</v>
      </c>
      <c r="B46203">
        <v>5012552</v>
      </c>
      <c r="C46203">
        <v>5012552</v>
      </c>
      <c r="D46203" s="2" t="s">
        <v>13696</v>
      </c>
      <c r="E46203" s="2" t="s">
        <v>13697</v>
      </c>
      <c r="F46203" s="2" t="s">
        <v>12</v>
      </c>
      <c r="G46203">
        <v>9</v>
      </c>
    </row>
    <row r="46204" spans="1:7" x14ac:dyDescent="0.25">
      <c r="A46204" s="1">
        <v>44197</v>
      </c>
      <c r="B46204">
        <v>5012588</v>
      </c>
      <c r="C46204">
        <v>5012588</v>
      </c>
      <c r="D46204" s="2" t="s">
        <v>14025</v>
      </c>
      <c r="E46204" s="2" t="s">
        <v>14026</v>
      </c>
      <c r="F46204" s="2" t="s">
        <v>12</v>
      </c>
      <c r="G46204">
        <v>2</v>
      </c>
    </row>
    <row r="46205" spans="1:7" x14ac:dyDescent="0.25">
      <c r="A46205" s="1">
        <v>44197</v>
      </c>
      <c r="B46205">
        <v>5012596</v>
      </c>
      <c r="C46205">
        <v>5012596</v>
      </c>
      <c r="D46205" s="2" t="s">
        <v>14212</v>
      </c>
      <c r="E46205" s="2" t="s">
        <v>14213</v>
      </c>
      <c r="F46205" s="2" t="s">
        <v>12</v>
      </c>
      <c r="G46205">
        <v>6</v>
      </c>
    </row>
    <row r="46206" spans="1:7" x14ac:dyDescent="0.25">
      <c r="A46206" s="1">
        <v>44197</v>
      </c>
      <c r="B46206">
        <v>5012605</v>
      </c>
      <c r="C46206">
        <v>5012605</v>
      </c>
      <c r="D46206" s="2" t="s">
        <v>14214</v>
      </c>
      <c r="E46206" s="2" t="s">
        <v>14215</v>
      </c>
      <c r="F46206" s="2" t="s">
        <v>12</v>
      </c>
      <c r="G46206">
        <v>3</v>
      </c>
    </row>
    <row r="46207" spans="1:7" x14ac:dyDescent="0.25">
      <c r="A46207" s="1">
        <v>44197</v>
      </c>
      <c r="B46207">
        <v>5012614</v>
      </c>
      <c r="C46207">
        <v>5012614</v>
      </c>
      <c r="D46207" s="2" t="s">
        <v>14027</v>
      </c>
      <c r="E46207" s="2" t="s">
        <v>14028</v>
      </c>
      <c r="F46207" s="2" t="s">
        <v>12</v>
      </c>
      <c r="G46207">
        <v>12</v>
      </c>
    </row>
    <row r="46208" spans="1:7" x14ac:dyDescent="0.25">
      <c r="A46208" s="1">
        <v>44197</v>
      </c>
      <c r="B46208">
        <v>5012616</v>
      </c>
      <c r="C46208">
        <v>5012616</v>
      </c>
      <c r="D46208" s="2" t="s">
        <v>14027</v>
      </c>
      <c r="E46208" s="2" t="s">
        <v>14028</v>
      </c>
      <c r="F46208" s="2" t="s">
        <v>12</v>
      </c>
      <c r="G46208">
        <v>12</v>
      </c>
    </row>
    <row r="46209" spans="1:7" x14ac:dyDescent="0.25">
      <c r="A46209" s="1">
        <v>44197</v>
      </c>
      <c r="B46209">
        <v>5012679</v>
      </c>
      <c r="C46209">
        <v>5012679</v>
      </c>
      <c r="D46209" s="2" t="s">
        <v>14216</v>
      </c>
      <c r="E46209" s="2" t="s">
        <v>14217</v>
      </c>
      <c r="F46209" s="2" t="s">
        <v>12</v>
      </c>
      <c r="G46209">
        <v>6</v>
      </c>
    </row>
    <row r="46210" spans="1:7" x14ac:dyDescent="0.25">
      <c r="A46210" s="1">
        <v>44197</v>
      </c>
      <c r="B46210">
        <v>5012712</v>
      </c>
      <c r="C46210">
        <v>5012712</v>
      </c>
      <c r="D46210" s="2" t="s">
        <v>14218</v>
      </c>
      <c r="E46210" s="2" t="s">
        <v>9</v>
      </c>
      <c r="F46210" s="2" t="s">
        <v>12</v>
      </c>
      <c r="G46210">
        <v>1</v>
      </c>
    </row>
    <row r="46211" spans="1:7" x14ac:dyDescent="0.25">
      <c r="A46211" s="1">
        <v>44197</v>
      </c>
      <c r="B46211">
        <v>5012715</v>
      </c>
      <c r="C46211">
        <v>5012715</v>
      </c>
      <c r="D46211" s="2" t="s">
        <v>14031</v>
      </c>
      <c r="E46211" s="2" t="s">
        <v>14032</v>
      </c>
      <c r="F46211" s="2" t="s">
        <v>12</v>
      </c>
      <c r="G46211">
        <v>2</v>
      </c>
    </row>
    <row r="46212" spans="1:7" x14ac:dyDescent="0.25">
      <c r="A46212" s="1">
        <v>44197</v>
      </c>
      <c r="B46212">
        <v>5012717</v>
      </c>
      <c r="C46212">
        <v>5012717</v>
      </c>
      <c r="D46212" s="2" t="s">
        <v>14031</v>
      </c>
      <c r="E46212" s="2" t="s">
        <v>14219</v>
      </c>
      <c r="F46212" s="2" t="s">
        <v>12</v>
      </c>
      <c r="G46212">
        <v>2</v>
      </c>
    </row>
    <row r="46213" spans="1:7" x14ac:dyDescent="0.25">
      <c r="A46213" s="1">
        <v>44197</v>
      </c>
      <c r="B46213">
        <v>9990177</v>
      </c>
      <c r="C46213">
        <v>9990177</v>
      </c>
      <c r="D46213" s="2" t="s">
        <v>11137</v>
      </c>
      <c r="E46213" s="2" t="s">
        <v>11138</v>
      </c>
      <c r="F46213" s="2" t="s">
        <v>8</v>
      </c>
      <c r="G46213">
        <v>31</v>
      </c>
    </row>
    <row r="46214" spans="1:7" x14ac:dyDescent="0.25">
      <c r="A46214" s="1">
        <v>44197</v>
      </c>
      <c r="B46214">
        <v>9990181</v>
      </c>
      <c r="C46214">
        <v>9990181</v>
      </c>
      <c r="D46214" s="2" t="s">
        <v>10523</v>
      </c>
      <c r="E46214" s="2" t="s">
        <v>10524</v>
      </c>
      <c r="F46214" s="2" t="s">
        <v>8</v>
      </c>
      <c r="G46214">
        <v>31</v>
      </c>
    </row>
    <row r="46215" spans="1:7" x14ac:dyDescent="0.25">
      <c r="A46215" s="1">
        <v>44197</v>
      </c>
      <c r="B46215">
        <v>9990348</v>
      </c>
      <c r="C46215">
        <v>9990348</v>
      </c>
      <c r="D46215" s="2" t="s">
        <v>10525</v>
      </c>
      <c r="E46215" s="2" t="s">
        <v>3582</v>
      </c>
      <c r="F46215" s="2" t="s">
        <v>8</v>
      </c>
      <c r="G46215">
        <v>62</v>
      </c>
    </row>
    <row r="46216" spans="1:7" x14ac:dyDescent="0.25">
      <c r="A46216" s="1">
        <v>44197</v>
      </c>
      <c r="B46216">
        <v>9990425</v>
      </c>
      <c r="C46216">
        <v>9990425</v>
      </c>
      <c r="D46216" s="2" t="s">
        <v>3583</v>
      </c>
      <c r="E46216" s="2" t="s">
        <v>3584</v>
      </c>
      <c r="F46216" s="2" t="s">
        <v>8</v>
      </c>
      <c r="G46216">
        <v>62</v>
      </c>
    </row>
    <row r="46217" spans="1:7" x14ac:dyDescent="0.25">
      <c r="A46217" s="1">
        <v>44228</v>
      </c>
      <c r="B46217">
        <v>149</v>
      </c>
      <c r="C46217">
        <v>149</v>
      </c>
      <c r="D46217" s="2" t="s">
        <v>6</v>
      </c>
      <c r="E46217" s="2" t="s">
        <v>7</v>
      </c>
      <c r="F46217" s="2" t="s">
        <v>8</v>
      </c>
      <c r="G46217">
        <v>56</v>
      </c>
    </row>
    <row r="46218" spans="1:7" x14ac:dyDescent="0.25">
      <c r="A46218" s="1">
        <v>44228</v>
      </c>
      <c r="B46218">
        <v>1018</v>
      </c>
      <c r="C46218">
        <v>1018</v>
      </c>
      <c r="D46218" s="2" t="s">
        <v>8492</v>
      </c>
      <c r="E46218" s="2" t="s">
        <v>8493</v>
      </c>
      <c r="F46218" s="2" t="s">
        <v>8</v>
      </c>
      <c r="G46218">
        <v>6</v>
      </c>
    </row>
    <row r="46219" spans="1:7" x14ac:dyDescent="0.25">
      <c r="A46219" s="1">
        <v>44228</v>
      </c>
      <c r="B46219">
        <v>1027</v>
      </c>
      <c r="C46219">
        <v>1027</v>
      </c>
      <c r="D46219" s="2" t="s">
        <v>8492</v>
      </c>
      <c r="E46219" s="2" t="s">
        <v>8493</v>
      </c>
      <c r="F46219" s="2" t="s">
        <v>8</v>
      </c>
      <c r="G46219">
        <v>7</v>
      </c>
    </row>
    <row r="46220" spans="1:7" x14ac:dyDescent="0.25">
      <c r="A46220" s="1">
        <v>44228</v>
      </c>
      <c r="B46220">
        <v>1344</v>
      </c>
      <c r="C46220">
        <v>1344</v>
      </c>
      <c r="D46220" s="2" t="s">
        <v>39</v>
      </c>
      <c r="E46220" s="2" t="s">
        <v>40</v>
      </c>
      <c r="F46220" s="2" t="s">
        <v>8</v>
      </c>
      <c r="G46220">
        <v>9</v>
      </c>
    </row>
    <row r="46221" spans="1:7" x14ac:dyDescent="0.25">
      <c r="A46221" s="1">
        <v>44228</v>
      </c>
      <c r="B46221">
        <v>1736</v>
      </c>
      <c r="C46221">
        <v>1736</v>
      </c>
      <c r="D46221" s="2" t="s">
        <v>43</v>
      </c>
      <c r="E46221" s="2" t="s">
        <v>44</v>
      </c>
      <c r="F46221" s="2" t="s">
        <v>8</v>
      </c>
      <c r="G46221">
        <v>8</v>
      </c>
    </row>
    <row r="46222" spans="1:7" x14ac:dyDescent="0.25">
      <c r="A46222" s="1">
        <v>44228</v>
      </c>
      <c r="B46222">
        <v>1751</v>
      </c>
      <c r="C46222">
        <v>1751</v>
      </c>
      <c r="D46222" s="2" t="s">
        <v>43</v>
      </c>
      <c r="E46222" s="2" t="s">
        <v>45</v>
      </c>
      <c r="F46222" s="2" t="s">
        <v>8</v>
      </c>
      <c r="G46222">
        <v>4</v>
      </c>
    </row>
    <row r="46223" spans="1:7" x14ac:dyDescent="0.25">
      <c r="A46223" s="1">
        <v>44228</v>
      </c>
      <c r="B46223">
        <v>1948</v>
      </c>
      <c r="C46223">
        <v>1948</v>
      </c>
      <c r="D46223" s="2" t="s">
        <v>46</v>
      </c>
      <c r="E46223" s="2" t="s">
        <v>47</v>
      </c>
      <c r="F46223" s="2" t="s">
        <v>8</v>
      </c>
      <c r="G46223">
        <v>5</v>
      </c>
    </row>
    <row r="46224" spans="1:7" x14ac:dyDescent="0.25">
      <c r="A46224" s="1">
        <v>44228</v>
      </c>
      <c r="B46224">
        <v>1974</v>
      </c>
      <c r="C46224">
        <v>1974</v>
      </c>
      <c r="D46224" s="2" t="s">
        <v>48</v>
      </c>
      <c r="E46224" s="2" t="s">
        <v>49</v>
      </c>
      <c r="F46224" s="2" t="s">
        <v>8</v>
      </c>
      <c r="G46224">
        <v>1</v>
      </c>
    </row>
    <row r="46225" spans="1:7" x14ac:dyDescent="0.25">
      <c r="A46225" s="1">
        <v>44228</v>
      </c>
      <c r="B46225">
        <v>3769</v>
      </c>
      <c r="C46225">
        <v>3769</v>
      </c>
      <c r="D46225" s="2" t="s">
        <v>82</v>
      </c>
      <c r="E46225" s="2" t="s">
        <v>83</v>
      </c>
      <c r="F46225" s="2" t="s">
        <v>8</v>
      </c>
      <c r="G46225">
        <v>1</v>
      </c>
    </row>
    <row r="46226" spans="1:7" x14ac:dyDescent="0.25">
      <c r="A46226" s="1">
        <v>44228</v>
      </c>
      <c r="B46226">
        <v>4070</v>
      </c>
      <c r="C46226">
        <v>4070</v>
      </c>
      <c r="D46226" s="2" t="s">
        <v>8496</v>
      </c>
      <c r="E46226" s="2" t="s">
        <v>8497</v>
      </c>
      <c r="F46226" s="2" t="s">
        <v>8</v>
      </c>
      <c r="G46226">
        <v>35</v>
      </c>
    </row>
    <row r="46227" spans="1:7" x14ac:dyDescent="0.25">
      <c r="A46227" s="1">
        <v>44228</v>
      </c>
      <c r="B46227">
        <v>4596</v>
      </c>
      <c r="C46227">
        <v>4596</v>
      </c>
      <c r="D46227" s="2" t="s">
        <v>8498</v>
      </c>
      <c r="E46227" s="2" t="s">
        <v>100</v>
      </c>
      <c r="F46227" s="2" t="s">
        <v>8</v>
      </c>
      <c r="G46227">
        <v>1</v>
      </c>
    </row>
    <row r="46228" spans="1:7" x14ac:dyDescent="0.25">
      <c r="A46228" s="1">
        <v>44228</v>
      </c>
      <c r="B46228">
        <v>4603</v>
      </c>
      <c r="C46228">
        <v>4603</v>
      </c>
      <c r="D46228" s="2" t="s">
        <v>5650</v>
      </c>
      <c r="E46228" s="2" t="s">
        <v>8499</v>
      </c>
      <c r="F46228" s="2" t="s">
        <v>8</v>
      </c>
      <c r="G46228">
        <v>2</v>
      </c>
    </row>
    <row r="46229" spans="1:7" x14ac:dyDescent="0.25">
      <c r="A46229" s="1">
        <v>44228</v>
      </c>
      <c r="B46229">
        <v>5605</v>
      </c>
      <c r="C46229">
        <v>5605</v>
      </c>
      <c r="D46229" s="2" t="s">
        <v>116</v>
      </c>
      <c r="E46229" s="2" t="s">
        <v>117</v>
      </c>
      <c r="F46229" s="2" t="s">
        <v>8</v>
      </c>
      <c r="G46229">
        <v>4</v>
      </c>
    </row>
    <row r="46230" spans="1:7" x14ac:dyDescent="0.25">
      <c r="A46230" s="1">
        <v>44228</v>
      </c>
      <c r="B46230">
        <v>5608</v>
      </c>
      <c r="C46230">
        <v>5608</v>
      </c>
      <c r="D46230" s="2" t="s">
        <v>4787</v>
      </c>
      <c r="E46230" s="2" t="s">
        <v>4788</v>
      </c>
      <c r="F46230" s="2" t="s">
        <v>8</v>
      </c>
      <c r="G46230">
        <v>2</v>
      </c>
    </row>
    <row r="46231" spans="1:7" x14ac:dyDescent="0.25">
      <c r="A46231" s="1">
        <v>44228</v>
      </c>
      <c r="B46231">
        <v>5719</v>
      </c>
      <c r="C46231">
        <v>5719</v>
      </c>
      <c r="D46231" s="2" t="s">
        <v>11143</v>
      </c>
      <c r="E46231" s="2" t="s">
        <v>11144</v>
      </c>
      <c r="F46231" s="2" t="s">
        <v>12</v>
      </c>
      <c r="G46231">
        <v>1</v>
      </c>
    </row>
    <row r="46232" spans="1:7" x14ac:dyDescent="0.25">
      <c r="A46232" s="1">
        <v>44228</v>
      </c>
      <c r="B46232">
        <v>5962</v>
      </c>
      <c r="C46232">
        <v>5962</v>
      </c>
      <c r="D46232" s="2" t="s">
        <v>128</v>
      </c>
      <c r="E46232" s="2" t="s">
        <v>131</v>
      </c>
      <c r="F46232" s="2" t="s">
        <v>8</v>
      </c>
      <c r="G46232">
        <v>2</v>
      </c>
    </row>
    <row r="46233" spans="1:7" x14ac:dyDescent="0.25">
      <c r="A46233" s="1">
        <v>44228</v>
      </c>
      <c r="B46233">
        <v>8820</v>
      </c>
      <c r="C46233">
        <v>8820</v>
      </c>
      <c r="D46233" s="2" t="s">
        <v>147</v>
      </c>
      <c r="E46233" s="2" t="s">
        <v>148</v>
      </c>
      <c r="F46233" s="2" t="s">
        <v>8</v>
      </c>
      <c r="G46233">
        <v>1</v>
      </c>
    </row>
    <row r="46234" spans="1:7" x14ac:dyDescent="0.25">
      <c r="A46234" s="1">
        <v>44228</v>
      </c>
      <c r="B46234">
        <v>8822</v>
      </c>
      <c r="C46234">
        <v>8822</v>
      </c>
      <c r="D46234" s="2" t="s">
        <v>147</v>
      </c>
      <c r="E46234" s="2" t="s">
        <v>148</v>
      </c>
      <c r="F46234" s="2" t="s">
        <v>8</v>
      </c>
      <c r="G46234">
        <v>1</v>
      </c>
    </row>
    <row r="46235" spans="1:7" x14ac:dyDescent="0.25">
      <c r="A46235" s="1">
        <v>44228</v>
      </c>
      <c r="B46235">
        <v>10851</v>
      </c>
      <c r="C46235">
        <v>10851</v>
      </c>
      <c r="D46235" s="2" t="s">
        <v>3614</v>
      </c>
      <c r="E46235" s="2" t="s">
        <v>3615</v>
      </c>
      <c r="F46235" s="2" t="s">
        <v>8</v>
      </c>
      <c r="G46235">
        <v>2</v>
      </c>
    </row>
    <row r="46236" spans="1:7" x14ac:dyDescent="0.25">
      <c r="A46236" s="1">
        <v>44228</v>
      </c>
      <c r="B46236">
        <v>11110</v>
      </c>
      <c r="C46236">
        <v>11110</v>
      </c>
      <c r="D46236" s="2" t="s">
        <v>8504</v>
      </c>
      <c r="E46236" s="2" t="s">
        <v>8505</v>
      </c>
      <c r="F46236" s="2" t="s">
        <v>8</v>
      </c>
      <c r="G46236">
        <v>2</v>
      </c>
    </row>
    <row r="46237" spans="1:7" x14ac:dyDescent="0.25">
      <c r="A46237" s="1">
        <v>44228</v>
      </c>
      <c r="B46237">
        <v>11142</v>
      </c>
      <c r="C46237">
        <v>11142</v>
      </c>
      <c r="D46237" s="2" t="s">
        <v>153</v>
      </c>
      <c r="E46237" s="2" t="s">
        <v>154</v>
      </c>
      <c r="F46237" s="2" t="s">
        <v>8</v>
      </c>
      <c r="G46237">
        <v>4</v>
      </c>
    </row>
    <row r="46238" spans="1:7" x14ac:dyDescent="0.25">
      <c r="A46238" s="1">
        <v>44228</v>
      </c>
      <c r="B46238">
        <v>12378</v>
      </c>
      <c r="C46238">
        <v>12378</v>
      </c>
      <c r="D46238" s="2" t="s">
        <v>246</v>
      </c>
      <c r="E46238" s="2" t="s">
        <v>247</v>
      </c>
      <c r="F46238" s="2" t="s">
        <v>8</v>
      </c>
      <c r="G46238">
        <v>1</v>
      </c>
    </row>
    <row r="46239" spans="1:7" x14ac:dyDescent="0.25">
      <c r="A46239" s="1">
        <v>44228</v>
      </c>
      <c r="B46239">
        <v>12416</v>
      </c>
      <c r="C46239">
        <v>12416</v>
      </c>
      <c r="D46239" s="2" t="s">
        <v>250</v>
      </c>
      <c r="E46239" s="2" t="s">
        <v>249</v>
      </c>
      <c r="F46239" s="2" t="s">
        <v>8</v>
      </c>
      <c r="G46239">
        <v>1</v>
      </c>
    </row>
    <row r="46240" spans="1:7" x14ac:dyDescent="0.25">
      <c r="A46240" s="1">
        <v>44228</v>
      </c>
      <c r="B46240">
        <v>12644</v>
      </c>
      <c r="C46240">
        <v>12644</v>
      </c>
      <c r="D46240" s="2" t="s">
        <v>255</v>
      </c>
      <c r="E46240" s="2" t="s">
        <v>257</v>
      </c>
      <c r="F46240" s="2" t="s">
        <v>8</v>
      </c>
      <c r="G46240">
        <v>10</v>
      </c>
    </row>
    <row r="46241" spans="1:7" x14ac:dyDescent="0.25">
      <c r="A46241" s="1">
        <v>44228</v>
      </c>
      <c r="B46241">
        <v>12666</v>
      </c>
      <c r="C46241">
        <v>12666</v>
      </c>
      <c r="D46241" s="2" t="s">
        <v>14220</v>
      </c>
      <c r="E46241" s="2" t="s">
        <v>14221</v>
      </c>
      <c r="F46241" s="2" t="s">
        <v>8</v>
      </c>
      <c r="G46241">
        <v>1</v>
      </c>
    </row>
    <row r="46242" spans="1:7" x14ac:dyDescent="0.25">
      <c r="A46242" s="1">
        <v>44228</v>
      </c>
      <c r="B46242">
        <v>12730</v>
      </c>
      <c r="C46242">
        <v>12730</v>
      </c>
      <c r="D46242" s="2" t="s">
        <v>14222</v>
      </c>
      <c r="E46242" s="2" t="s">
        <v>5345</v>
      </c>
      <c r="F46242" s="2" t="s">
        <v>8</v>
      </c>
      <c r="G46242">
        <v>1</v>
      </c>
    </row>
    <row r="46243" spans="1:7" x14ac:dyDescent="0.25">
      <c r="A46243" s="1">
        <v>44228</v>
      </c>
      <c r="B46243">
        <v>12800</v>
      </c>
      <c r="C46243">
        <v>12800</v>
      </c>
      <c r="D46243" s="2" t="s">
        <v>259</v>
      </c>
      <c r="E46243" s="2" t="s">
        <v>260</v>
      </c>
      <c r="F46243" s="2" t="s">
        <v>8</v>
      </c>
      <c r="G46243">
        <v>2</v>
      </c>
    </row>
    <row r="46244" spans="1:7" x14ac:dyDescent="0.25">
      <c r="A46244" s="1">
        <v>44228</v>
      </c>
      <c r="B46244">
        <v>12805</v>
      </c>
      <c r="C46244">
        <v>12805</v>
      </c>
      <c r="D46244" s="2" t="s">
        <v>263</v>
      </c>
      <c r="E46244" s="2" t="s">
        <v>264</v>
      </c>
      <c r="F46244" s="2" t="s">
        <v>8</v>
      </c>
      <c r="G46244">
        <v>4</v>
      </c>
    </row>
    <row r="46245" spans="1:7" x14ac:dyDescent="0.25">
      <c r="A46245" s="1">
        <v>44228</v>
      </c>
      <c r="B46245">
        <v>12806</v>
      </c>
      <c r="C46245">
        <v>12806</v>
      </c>
      <c r="D46245" s="2" t="s">
        <v>4817</v>
      </c>
      <c r="E46245" s="2" t="s">
        <v>262</v>
      </c>
      <c r="F46245" s="2" t="s">
        <v>8</v>
      </c>
      <c r="G46245">
        <v>3</v>
      </c>
    </row>
    <row r="46246" spans="1:7" x14ac:dyDescent="0.25">
      <c r="A46246" s="1">
        <v>44228</v>
      </c>
      <c r="B46246">
        <v>12808</v>
      </c>
      <c r="C46246">
        <v>12808</v>
      </c>
      <c r="D46246" s="2" t="s">
        <v>3644</v>
      </c>
      <c r="E46246" s="2" t="s">
        <v>260</v>
      </c>
      <c r="F46246" s="2" t="s">
        <v>8</v>
      </c>
      <c r="G46246">
        <v>2</v>
      </c>
    </row>
    <row r="46247" spans="1:7" x14ac:dyDescent="0.25">
      <c r="A46247" s="1">
        <v>44228</v>
      </c>
      <c r="B46247">
        <v>12809</v>
      </c>
      <c r="C46247">
        <v>12809</v>
      </c>
      <c r="D46247" s="2" t="s">
        <v>265</v>
      </c>
      <c r="E46247" s="2" t="s">
        <v>260</v>
      </c>
      <c r="F46247" s="2" t="s">
        <v>8</v>
      </c>
      <c r="G46247">
        <v>2</v>
      </c>
    </row>
    <row r="46248" spans="1:7" x14ac:dyDescent="0.25">
      <c r="A46248" s="1">
        <v>44228</v>
      </c>
      <c r="B46248">
        <v>12883</v>
      </c>
      <c r="C46248">
        <v>12883</v>
      </c>
      <c r="D46248" s="2" t="s">
        <v>5674</v>
      </c>
      <c r="E46248" s="2" t="s">
        <v>5675</v>
      </c>
      <c r="F46248" s="2" t="s">
        <v>8</v>
      </c>
      <c r="G46248">
        <v>1</v>
      </c>
    </row>
    <row r="46249" spans="1:7" x14ac:dyDescent="0.25">
      <c r="A46249" s="1">
        <v>44228</v>
      </c>
      <c r="B46249">
        <v>12932</v>
      </c>
      <c r="C46249">
        <v>12932</v>
      </c>
      <c r="D46249" s="2" t="s">
        <v>4818</v>
      </c>
      <c r="E46249" s="2" t="s">
        <v>4819</v>
      </c>
      <c r="F46249" s="2" t="s">
        <v>8</v>
      </c>
      <c r="G46249">
        <v>1</v>
      </c>
    </row>
    <row r="46250" spans="1:7" x14ac:dyDescent="0.25">
      <c r="A46250" s="1">
        <v>44228</v>
      </c>
      <c r="B46250">
        <v>12938</v>
      </c>
      <c r="C46250">
        <v>12938</v>
      </c>
      <c r="D46250" s="2" t="s">
        <v>4820</v>
      </c>
      <c r="E46250" s="2" t="s">
        <v>4821</v>
      </c>
      <c r="F46250" s="2" t="s">
        <v>8</v>
      </c>
      <c r="G46250">
        <v>1</v>
      </c>
    </row>
    <row r="46251" spans="1:7" x14ac:dyDescent="0.25">
      <c r="A46251" s="1">
        <v>44228</v>
      </c>
      <c r="B46251">
        <v>17132</v>
      </c>
      <c r="C46251">
        <v>17132</v>
      </c>
      <c r="D46251" s="2" t="s">
        <v>283</v>
      </c>
      <c r="E46251" s="2" t="s">
        <v>284</v>
      </c>
      <c r="F46251" s="2" t="s">
        <v>8</v>
      </c>
      <c r="G46251">
        <v>4</v>
      </c>
    </row>
    <row r="46252" spans="1:7" x14ac:dyDescent="0.25">
      <c r="A46252" s="1">
        <v>44228</v>
      </c>
      <c r="B46252">
        <v>17413</v>
      </c>
      <c r="C46252">
        <v>17413</v>
      </c>
      <c r="D46252" s="2" t="s">
        <v>11151</v>
      </c>
      <c r="E46252" s="2" t="s">
        <v>11152</v>
      </c>
      <c r="F46252" s="2" t="s">
        <v>8</v>
      </c>
      <c r="G46252">
        <v>3</v>
      </c>
    </row>
    <row r="46253" spans="1:7" x14ac:dyDescent="0.25">
      <c r="A46253" s="1">
        <v>44228</v>
      </c>
      <c r="B46253">
        <v>17419</v>
      </c>
      <c r="C46253">
        <v>17419</v>
      </c>
      <c r="D46253" s="2" t="s">
        <v>287</v>
      </c>
      <c r="E46253" s="2" t="s">
        <v>288</v>
      </c>
      <c r="F46253" s="2" t="s">
        <v>8</v>
      </c>
      <c r="G46253">
        <v>1</v>
      </c>
    </row>
    <row r="46254" spans="1:7" x14ac:dyDescent="0.25">
      <c r="A46254" s="1">
        <v>44228</v>
      </c>
      <c r="B46254">
        <v>18958</v>
      </c>
      <c r="C46254">
        <v>18958</v>
      </c>
      <c r="D46254" s="2" t="s">
        <v>303</v>
      </c>
      <c r="E46254" s="2" t="s">
        <v>304</v>
      </c>
      <c r="F46254" s="2" t="s">
        <v>8</v>
      </c>
      <c r="G46254">
        <v>1</v>
      </c>
    </row>
    <row r="46255" spans="1:7" x14ac:dyDescent="0.25">
      <c r="A46255" s="1">
        <v>44228</v>
      </c>
      <c r="B46255">
        <v>18959</v>
      </c>
      <c r="C46255">
        <v>18959</v>
      </c>
      <c r="D46255" s="2" t="s">
        <v>303</v>
      </c>
      <c r="E46255" s="2" t="s">
        <v>305</v>
      </c>
      <c r="F46255" s="2" t="s">
        <v>8</v>
      </c>
      <c r="G46255">
        <v>1</v>
      </c>
    </row>
    <row r="46256" spans="1:7" x14ac:dyDescent="0.25">
      <c r="A46256" s="1">
        <v>44228</v>
      </c>
      <c r="B46256">
        <v>19981</v>
      </c>
      <c r="C46256">
        <v>19981</v>
      </c>
      <c r="D46256" s="2" t="s">
        <v>10528</v>
      </c>
      <c r="E46256" s="2" t="s">
        <v>10529</v>
      </c>
      <c r="F46256" s="2" t="s">
        <v>8</v>
      </c>
      <c r="G46256">
        <v>140</v>
      </c>
    </row>
    <row r="46257" spans="1:7" x14ac:dyDescent="0.25">
      <c r="A46257" s="1">
        <v>44228</v>
      </c>
      <c r="B46257">
        <v>20590</v>
      </c>
      <c r="C46257">
        <v>20590</v>
      </c>
      <c r="D46257" s="2" t="s">
        <v>3677</v>
      </c>
      <c r="E46257" s="2" t="s">
        <v>6404</v>
      </c>
      <c r="F46257" s="2" t="s">
        <v>8</v>
      </c>
      <c r="G46257">
        <v>1</v>
      </c>
    </row>
    <row r="46258" spans="1:7" x14ac:dyDescent="0.25">
      <c r="A46258" s="1">
        <v>44228</v>
      </c>
      <c r="B46258">
        <v>24129</v>
      </c>
      <c r="C46258">
        <v>24129</v>
      </c>
      <c r="D46258" s="2" t="s">
        <v>431</v>
      </c>
      <c r="E46258" s="2" t="s">
        <v>432</v>
      </c>
      <c r="F46258" s="2" t="s">
        <v>8</v>
      </c>
      <c r="G46258">
        <v>4</v>
      </c>
    </row>
    <row r="46259" spans="1:7" x14ac:dyDescent="0.25">
      <c r="A46259" s="1">
        <v>44228</v>
      </c>
      <c r="B46259">
        <v>24442</v>
      </c>
      <c r="C46259">
        <v>24442</v>
      </c>
      <c r="D46259" s="2" t="s">
        <v>8528</v>
      </c>
      <c r="E46259" s="2" t="s">
        <v>8529</v>
      </c>
      <c r="F46259" s="2" t="s">
        <v>8</v>
      </c>
      <c r="G46259">
        <v>1</v>
      </c>
    </row>
    <row r="46260" spans="1:7" x14ac:dyDescent="0.25">
      <c r="A46260" s="1">
        <v>44228</v>
      </c>
      <c r="B46260">
        <v>25450</v>
      </c>
      <c r="C46260">
        <v>25450</v>
      </c>
      <c r="D46260" s="2" t="s">
        <v>8530</v>
      </c>
      <c r="E46260" s="2" t="s">
        <v>441</v>
      </c>
      <c r="F46260" s="2" t="s">
        <v>8</v>
      </c>
      <c r="G46260">
        <v>3</v>
      </c>
    </row>
    <row r="46261" spans="1:7" x14ac:dyDescent="0.25">
      <c r="A46261" s="1">
        <v>44228</v>
      </c>
      <c r="B46261">
        <v>25486</v>
      </c>
      <c r="C46261">
        <v>25486</v>
      </c>
      <c r="D46261" s="2" t="s">
        <v>8975</v>
      </c>
      <c r="E46261" s="2" t="s">
        <v>443</v>
      </c>
      <c r="F46261" s="2" t="s">
        <v>8</v>
      </c>
      <c r="G46261">
        <v>1</v>
      </c>
    </row>
    <row r="46262" spans="1:7" x14ac:dyDescent="0.25">
      <c r="A46262" s="1">
        <v>44228</v>
      </c>
      <c r="B46262">
        <v>26094</v>
      </c>
      <c r="C46262">
        <v>26094</v>
      </c>
      <c r="D46262" s="2" t="s">
        <v>8533</v>
      </c>
      <c r="E46262" s="2" t="s">
        <v>3729</v>
      </c>
      <c r="F46262" s="2" t="s">
        <v>8</v>
      </c>
      <c r="G46262">
        <v>1</v>
      </c>
    </row>
    <row r="46263" spans="1:7" x14ac:dyDescent="0.25">
      <c r="A46263" s="1">
        <v>44228</v>
      </c>
      <c r="B46263">
        <v>26096</v>
      </c>
      <c r="C46263">
        <v>26096</v>
      </c>
      <c r="D46263" s="2" t="s">
        <v>8534</v>
      </c>
      <c r="E46263" s="2" t="s">
        <v>8535</v>
      </c>
      <c r="F46263" s="2" t="s">
        <v>8</v>
      </c>
      <c r="G46263">
        <v>1</v>
      </c>
    </row>
    <row r="46264" spans="1:7" x14ac:dyDescent="0.25">
      <c r="A46264" s="1">
        <v>44228</v>
      </c>
      <c r="B46264">
        <v>26975</v>
      </c>
      <c r="C46264">
        <v>26975</v>
      </c>
      <c r="D46264" s="2" t="s">
        <v>450</v>
      </c>
      <c r="E46264" s="2" t="s">
        <v>451</v>
      </c>
      <c r="F46264" s="2" t="s">
        <v>8</v>
      </c>
      <c r="G46264">
        <v>4</v>
      </c>
    </row>
    <row r="46265" spans="1:7" x14ac:dyDescent="0.25">
      <c r="A46265" s="1">
        <v>44228</v>
      </c>
      <c r="B46265">
        <v>28214</v>
      </c>
      <c r="C46265">
        <v>28214</v>
      </c>
      <c r="D46265" s="2" t="s">
        <v>13444</v>
      </c>
      <c r="E46265" s="2" t="s">
        <v>13445</v>
      </c>
      <c r="F46265" s="2" t="s">
        <v>8</v>
      </c>
      <c r="G46265">
        <v>1</v>
      </c>
    </row>
    <row r="46266" spans="1:7" x14ac:dyDescent="0.25">
      <c r="A46266" s="1">
        <v>44228</v>
      </c>
      <c r="B46266">
        <v>28343</v>
      </c>
      <c r="C46266">
        <v>28343</v>
      </c>
      <c r="D46266" s="2" t="s">
        <v>7021</v>
      </c>
      <c r="E46266" s="2" t="s">
        <v>7022</v>
      </c>
      <c r="F46266" s="2" t="s">
        <v>8</v>
      </c>
      <c r="G46266">
        <v>1</v>
      </c>
    </row>
    <row r="46267" spans="1:7" x14ac:dyDescent="0.25">
      <c r="A46267" s="1">
        <v>44228</v>
      </c>
      <c r="B46267">
        <v>28492</v>
      </c>
      <c r="C46267">
        <v>28492</v>
      </c>
      <c r="D46267" s="2" t="s">
        <v>3737</v>
      </c>
      <c r="E46267" s="2" t="s">
        <v>5724</v>
      </c>
      <c r="F46267" s="2" t="s">
        <v>8</v>
      </c>
      <c r="G46267">
        <v>1</v>
      </c>
    </row>
    <row r="46268" spans="1:7" x14ac:dyDescent="0.25">
      <c r="A46268" s="1">
        <v>44228</v>
      </c>
      <c r="B46268">
        <v>29343</v>
      </c>
      <c r="C46268">
        <v>29343</v>
      </c>
      <c r="D46268" s="2" t="s">
        <v>4887</v>
      </c>
      <c r="E46268" s="2" t="s">
        <v>4888</v>
      </c>
      <c r="F46268" s="2" t="s">
        <v>8</v>
      </c>
      <c r="G46268">
        <v>1</v>
      </c>
    </row>
    <row r="46269" spans="1:7" x14ac:dyDescent="0.25">
      <c r="A46269" s="1">
        <v>44228</v>
      </c>
      <c r="B46269">
        <v>29763</v>
      </c>
      <c r="C46269">
        <v>29763</v>
      </c>
      <c r="D46269" s="2" t="s">
        <v>462</v>
      </c>
      <c r="E46269" s="2" t="s">
        <v>463</v>
      </c>
      <c r="F46269" s="2" t="s">
        <v>8</v>
      </c>
      <c r="G46269">
        <v>15</v>
      </c>
    </row>
    <row r="46270" spans="1:7" x14ac:dyDescent="0.25">
      <c r="A46270" s="1">
        <v>44228</v>
      </c>
      <c r="B46270">
        <v>29764</v>
      </c>
      <c r="C46270">
        <v>29764</v>
      </c>
      <c r="D46270" s="2" t="s">
        <v>464</v>
      </c>
      <c r="E46270" s="2" t="s">
        <v>465</v>
      </c>
      <c r="F46270" s="2" t="s">
        <v>8</v>
      </c>
      <c r="G46270">
        <v>83</v>
      </c>
    </row>
    <row r="46271" spans="1:7" x14ac:dyDescent="0.25">
      <c r="A46271" s="1">
        <v>44228</v>
      </c>
      <c r="B46271">
        <v>29779</v>
      </c>
      <c r="C46271">
        <v>29779</v>
      </c>
      <c r="D46271" s="2" t="s">
        <v>466</v>
      </c>
      <c r="E46271" s="2" t="s">
        <v>467</v>
      </c>
      <c r="F46271" s="2" t="s">
        <v>8</v>
      </c>
      <c r="G46271">
        <v>22</v>
      </c>
    </row>
    <row r="46272" spans="1:7" x14ac:dyDescent="0.25">
      <c r="A46272" s="1">
        <v>44228</v>
      </c>
      <c r="B46272">
        <v>29782</v>
      </c>
      <c r="C46272">
        <v>29782</v>
      </c>
      <c r="D46272" s="2" t="s">
        <v>8540</v>
      </c>
      <c r="E46272" s="2" t="s">
        <v>8541</v>
      </c>
      <c r="F46272" s="2" t="s">
        <v>8</v>
      </c>
      <c r="G46272">
        <v>1</v>
      </c>
    </row>
    <row r="46273" spans="1:7" x14ac:dyDescent="0.25">
      <c r="A46273" s="1">
        <v>44228</v>
      </c>
      <c r="B46273">
        <v>30261</v>
      </c>
      <c r="C46273">
        <v>30261</v>
      </c>
      <c r="D46273" s="2" t="s">
        <v>471</v>
      </c>
      <c r="E46273" s="2" t="s">
        <v>335</v>
      </c>
      <c r="F46273" s="2" t="s">
        <v>8</v>
      </c>
      <c r="G46273">
        <v>9</v>
      </c>
    </row>
    <row r="46274" spans="1:7" x14ac:dyDescent="0.25">
      <c r="A46274" s="1">
        <v>44228</v>
      </c>
      <c r="B46274">
        <v>30273</v>
      </c>
      <c r="C46274">
        <v>30273</v>
      </c>
      <c r="D46274" s="2" t="s">
        <v>472</v>
      </c>
      <c r="E46274" s="2" t="s">
        <v>473</v>
      </c>
      <c r="F46274" s="2" t="s">
        <v>8</v>
      </c>
      <c r="G46274">
        <v>1</v>
      </c>
    </row>
    <row r="46275" spans="1:7" x14ac:dyDescent="0.25">
      <c r="A46275" s="1">
        <v>44228</v>
      </c>
      <c r="B46275">
        <v>30304</v>
      </c>
      <c r="C46275">
        <v>30304</v>
      </c>
      <c r="D46275" s="2" t="s">
        <v>474</v>
      </c>
      <c r="E46275" s="2" t="s">
        <v>475</v>
      </c>
      <c r="F46275" s="2" t="s">
        <v>8</v>
      </c>
      <c r="G46275">
        <v>6</v>
      </c>
    </row>
    <row r="46276" spans="1:7" x14ac:dyDescent="0.25">
      <c r="A46276" s="1">
        <v>44228</v>
      </c>
      <c r="B46276">
        <v>30307</v>
      </c>
      <c r="C46276">
        <v>30307</v>
      </c>
      <c r="D46276" s="2" t="s">
        <v>476</v>
      </c>
      <c r="E46276" s="2" t="s">
        <v>477</v>
      </c>
      <c r="F46276" s="2" t="s">
        <v>8</v>
      </c>
      <c r="G46276">
        <v>4</v>
      </c>
    </row>
    <row r="46277" spans="1:7" x14ac:dyDescent="0.25">
      <c r="A46277" s="1">
        <v>44228</v>
      </c>
      <c r="B46277">
        <v>30400</v>
      </c>
      <c r="C46277">
        <v>30400</v>
      </c>
      <c r="D46277" s="2" t="s">
        <v>478</v>
      </c>
      <c r="E46277" s="2" t="s">
        <v>92</v>
      </c>
      <c r="F46277" s="2" t="s">
        <v>8</v>
      </c>
      <c r="G46277">
        <v>1</v>
      </c>
    </row>
    <row r="46278" spans="1:7" x14ac:dyDescent="0.25">
      <c r="A46278" s="1">
        <v>44228</v>
      </c>
      <c r="B46278">
        <v>30409</v>
      </c>
      <c r="C46278">
        <v>30409</v>
      </c>
      <c r="D46278" s="2" t="s">
        <v>478</v>
      </c>
      <c r="E46278" s="2" t="s">
        <v>92</v>
      </c>
      <c r="F46278" s="2" t="s">
        <v>8</v>
      </c>
      <c r="G46278">
        <v>2</v>
      </c>
    </row>
    <row r="46279" spans="1:7" x14ac:dyDescent="0.25">
      <c r="A46279" s="1">
        <v>44228</v>
      </c>
      <c r="B46279">
        <v>30415</v>
      </c>
      <c r="C46279">
        <v>30415</v>
      </c>
      <c r="D46279" s="2" t="s">
        <v>478</v>
      </c>
      <c r="E46279" s="2" t="s">
        <v>92</v>
      </c>
      <c r="F46279" s="2" t="s">
        <v>8</v>
      </c>
      <c r="G46279">
        <v>4</v>
      </c>
    </row>
    <row r="46280" spans="1:7" x14ac:dyDescent="0.25">
      <c r="A46280" s="1">
        <v>44228</v>
      </c>
      <c r="B46280">
        <v>30454</v>
      </c>
      <c r="C46280">
        <v>30454</v>
      </c>
      <c r="D46280" s="2" t="s">
        <v>8542</v>
      </c>
      <c r="E46280" s="2" t="s">
        <v>92</v>
      </c>
      <c r="F46280" s="2" t="s">
        <v>8</v>
      </c>
      <c r="G46280">
        <v>18</v>
      </c>
    </row>
    <row r="46281" spans="1:7" x14ac:dyDescent="0.25">
      <c r="A46281" s="1">
        <v>44228</v>
      </c>
      <c r="B46281">
        <v>30640</v>
      </c>
      <c r="C46281">
        <v>30640</v>
      </c>
      <c r="D46281" s="2" t="s">
        <v>14223</v>
      </c>
      <c r="E46281" s="2" t="s">
        <v>14224</v>
      </c>
      <c r="F46281" s="2" t="s">
        <v>8</v>
      </c>
      <c r="G46281">
        <v>1</v>
      </c>
    </row>
    <row r="46282" spans="1:7" x14ac:dyDescent="0.25">
      <c r="A46282" s="1">
        <v>44228</v>
      </c>
      <c r="B46282">
        <v>31024</v>
      </c>
      <c r="C46282">
        <v>31024</v>
      </c>
      <c r="D46282" s="2" t="s">
        <v>493</v>
      </c>
      <c r="E46282" s="2" t="s">
        <v>494</v>
      </c>
      <c r="F46282" s="2" t="s">
        <v>8</v>
      </c>
      <c r="G46282">
        <v>7</v>
      </c>
    </row>
    <row r="46283" spans="1:7" x14ac:dyDescent="0.25">
      <c r="A46283" s="1">
        <v>44228</v>
      </c>
      <c r="B46283">
        <v>31025</v>
      </c>
      <c r="C46283">
        <v>31025</v>
      </c>
      <c r="D46283" s="2" t="s">
        <v>5736</v>
      </c>
      <c r="E46283" s="2" t="s">
        <v>5737</v>
      </c>
      <c r="F46283" s="2" t="s">
        <v>8</v>
      </c>
      <c r="G46283">
        <v>1</v>
      </c>
    </row>
    <row r="46284" spans="1:7" x14ac:dyDescent="0.25">
      <c r="A46284" s="1">
        <v>44228</v>
      </c>
      <c r="B46284">
        <v>31245</v>
      </c>
      <c r="C46284">
        <v>31245</v>
      </c>
      <c r="D46284" s="2" t="s">
        <v>3753</v>
      </c>
      <c r="E46284" s="2" t="s">
        <v>3754</v>
      </c>
      <c r="F46284" s="2" t="s">
        <v>8</v>
      </c>
      <c r="G46284">
        <v>1</v>
      </c>
    </row>
    <row r="46285" spans="1:7" x14ac:dyDescent="0.25">
      <c r="A46285" s="1">
        <v>44228</v>
      </c>
      <c r="B46285">
        <v>31266</v>
      </c>
      <c r="C46285">
        <v>31266</v>
      </c>
      <c r="D46285" s="2" t="s">
        <v>14225</v>
      </c>
      <c r="E46285" s="2" t="s">
        <v>500</v>
      </c>
      <c r="F46285" s="2" t="s">
        <v>8</v>
      </c>
      <c r="G46285">
        <v>1</v>
      </c>
    </row>
    <row r="46286" spans="1:7" x14ac:dyDescent="0.25">
      <c r="A46286" s="1">
        <v>44228</v>
      </c>
      <c r="B46286">
        <v>31286</v>
      </c>
      <c r="C46286">
        <v>31286</v>
      </c>
      <c r="D46286" s="2" t="s">
        <v>499</v>
      </c>
      <c r="E46286" s="2" t="s">
        <v>3755</v>
      </c>
      <c r="F46286" s="2" t="s">
        <v>8</v>
      </c>
      <c r="G46286">
        <v>3</v>
      </c>
    </row>
    <row r="46287" spans="1:7" x14ac:dyDescent="0.25">
      <c r="A46287" s="1">
        <v>44228</v>
      </c>
      <c r="B46287">
        <v>31344</v>
      </c>
      <c r="C46287">
        <v>31344</v>
      </c>
      <c r="D46287" s="2" t="s">
        <v>6436</v>
      </c>
      <c r="E46287" s="2" t="s">
        <v>9345</v>
      </c>
      <c r="F46287" s="2" t="s">
        <v>8</v>
      </c>
      <c r="G46287">
        <v>1</v>
      </c>
    </row>
    <row r="46288" spans="1:7" x14ac:dyDescent="0.25">
      <c r="A46288" s="1">
        <v>44228</v>
      </c>
      <c r="B46288">
        <v>31415</v>
      </c>
      <c r="C46288">
        <v>31415</v>
      </c>
      <c r="D46288" s="2" t="s">
        <v>510</v>
      </c>
      <c r="E46288" s="2" t="s">
        <v>511</v>
      </c>
      <c r="F46288" s="2" t="s">
        <v>8</v>
      </c>
      <c r="G46288">
        <v>4</v>
      </c>
    </row>
    <row r="46289" spans="1:7" x14ac:dyDescent="0.25">
      <c r="A46289" s="1">
        <v>44228</v>
      </c>
      <c r="B46289">
        <v>31468</v>
      </c>
      <c r="C46289">
        <v>31468</v>
      </c>
      <c r="D46289" s="2" t="s">
        <v>11159</v>
      </c>
      <c r="E46289" s="2" t="s">
        <v>11160</v>
      </c>
      <c r="F46289" s="2" t="s">
        <v>8</v>
      </c>
      <c r="G46289">
        <v>1</v>
      </c>
    </row>
    <row r="46290" spans="1:7" x14ac:dyDescent="0.25">
      <c r="A46290" s="1">
        <v>44228</v>
      </c>
      <c r="B46290">
        <v>31475</v>
      </c>
      <c r="C46290">
        <v>31475</v>
      </c>
      <c r="D46290" s="2" t="s">
        <v>8545</v>
      </c>
      <c r="E46290" s="2" t="s">
        <v>514</v>
      </c>
      <c r="F46290" s="2" t="s">
        <v>8</v>
      </c>
      <c r="G46290">
        <v>7</v>
      </c>
    </row>
    <row r="46291" spans="1:7" x14ac:dyDescent="0.25">
      <c r="A46291" s="1">
        <v>44228</v>
      </c>
      <c r="B46291">
        <v>31487</v>
      </c>
      <c r="C46291">
        <v>31487</v>
      </c>
      <c r="D46291" s="2" t="s">
        <v>8546</v>
      </c>
      <c r="E46291" s="2" t="s">
        <v>92</v>
      </c>
      <c r="F46291" s="2" t="s">
        <v>8</v>
      </c>
      <c r="G46291">
        <v>4</v>
      </c>
    </row>
    <row r="46292" spans="1:7" x14ac:dyDescent="0.25">
      <c r="A46292" s="1">
        <v>44228</v>
      </c>
      <c r="B46292">
        <v>31488</v>
      </c>
      <c r="C46292">
        <v>31488</v>
      </c>
      <c r="D46292" s="2" t="s">
        <v>8546</v>
      </c>
      <c r="E46292" s="2" t="s">
        <v>92</v>
      </c>
      <c r="F46292" s="2" t="s">
        <v>8</v>
      </c>
      <c r="G46292">
        <v>8</v>
      </c>
    </row>
    <row r="46293" spans="1:7" x14ac:dyDescent="0.25">
      <c r="A46293" s="1">
        <v>44228</v>
      </c>
      <c r="B46293">
        <v>31933</v>
      </c>
      <c r="C46293">
        <v>31933</v>
      </c>
      <c r="D46293" s="2" t="s">
        <v>8989</v>
      </c>
      <c r="E46293" s="2" t="s">
        <v>8990</v>
      </c>
      <c r="F46293" s="2" t="s">
        <v>8</v>
      </c>
      <c r="G46293">
        <v>1</v>
      </c>
    </row>
    <row r="46294" spans="1:7" x14ac:dyDescent="0.25">
      <c r="A46294" s="1">
        <v>44228</v>
      </c>
      <c r="B46294">
        <v>31938</v>
      </c>
      <c r="C46294">
        <v>31938</v>
      </c>
      <c r="D46294" s="2" t="s">
        <v>8991</v>
      </c>
      <c r="E46294" s="2" t="s">
        <v>8992</v>
      </c>
      <c r="F46294" s="2" t="s">
        <v>8</v>
      </c>
      <c r="G46294">
        <v>1</v>
      </c>
    </row>
    <row r="46295" spans="1:7" x14ac:dyDescent="0.25">
      <c r="A46295" s="1">
        <v>44228</v>
      </c>
      <c r="B46295">
        <v>33666</v>
      </c>
      <c r="C46295">
        <v>33666</v>
      </c>
      <c r="D46295" s="2" t="s">
        <v>7040</v>
      </c>
      <c r="E46295" s="2" t="s">
        <v>7041</v>
      </c>
      <c r="F46295" s="2" t="s">
        <v>8</v>
      </c>
      <c r="G46295">
        <v>1</v>
      </c>
    </row>
    <row r="46296" spans="1:7" x14ac:dyDescent="0.25">
      <c r="A46296" s="1">
        <v>44228</v>
      </c>
      <c r="B46296">
        <v>34038</v>
      </c>
      <c r="C46296">
        <v>34038</v>
      </c>
      <c r="D46296" s="2" t="s">
        <v>12124</v>
      </c>
      <c r="E46296" s="2" t="s">
        <v>529</v>
      </c>
      <c r="F46296" s="2" t="s">
        <v>8</v>
      </c>
      <c r="G46296">
        <v>1</v>
      </c>
    </row>
    <row r="46297" spans="1:7" x14ac:dyDescent="0.25">
      <c r="A46297" s="1">
        <v>44228</v>
      </c>
      <c r="B46297">
        <v>34201</v>
      </c>
      <c r="C46297">
        <v>34201</v>
      </c>
      <c r="D46297" s="2" t="s">
        <v>5750</v>
      </c>
      <c r="E46297" s="2" t="s">
        <v>5751</v>
      </c>
      <c r="F46297" s="2" t="s">
        <v>8</v>
      </c>
      <c r="G46297">
        <v>2</v>
      </c>
    </row>
    <row r="46298" spans="1:7" x14ac:dyDescent="0.25">
      <c r="A46298" s="1">
        <v>44228</v>
      </c>
      <c r="B46298">
        <v>34557</v>
      </c>
      <c r="C46298">
        <v>34557</v>
      </c>
      <c r="D46298" s="2" t="s">
        <v>4911</v>
      </c>
      <c r="E46298" s="2" t="s">
        <v>3769</v>
      </c>
      <c r="F46298" s="2" t="s">
        <v>8</v>
      </c>
      <c r="G46298">
        <v>1</v>
      </c>
    </row>
    <row r="46299" spans="1:7" x14ac:dyDescent="0.25">
      <c r="A46299" s="1">
        <v>44228</v>
      </c>
      <c r="B46299">
        <v>34704</v>
      </c>
      <c r="C46299">
        <v>34704</v>
      </c>
      <c r="D46299" s="2" t="s">
        <v>832</v>
      </c>
      <c r="E46299" s="2" t="s">
        <v>3769</v>
      </c>
      <c r="F46299" s="2" t="s">
        <v>8</v>
      </c>
      <c r="G46299">
        <v>6</v>
      </c>
    </row>
    <row r="46300" spans="1:7" x14ac:dyDescent="0.25">
      <c r="A46300" s="1">
        <v>44228</v>
      </c>
      <c r="B46300">
        <v>34884</v>
      </c>
      <c r="C46300">
        <v>34884</v>
      </c>
      <c r="D46300" s="2" t="s">
        <v>8551</v>
      </c>
      <c r="E46300" s="2" t="s">
        <v>527</v>
      </c>
      <c r="F46300" s="2" t="s">
        <v>8</v>
      </c>
      <c r="G46300">
        <v>7</v>
      </c>
    </row>
    <row r="46301" spans="1:7" x14ac:dyDescent="0.25">
      <c r="A46301" s="1">
        <v>44228</v>
      </c>
      <c r="B46301">
        <v>34961</v>
      </c>
      <c r="C46301">
        <v>34961</v>
      </c>
      <c r="D46301" s="2" t="s">
        <v>12953</v>
      </c>
      <c r="E46301" s="2" t="s">
        <v>12954</v>
      </c>
      <c r="F46301" s="2" t="s">
        <v>8</v>
      </c>
      <c r="G46301">
        <v>1</v>
      </c>
    </row>
    <row r="46302" spans="1:7" x14ac:dyDescent="0.25">
      <c r="A46302" s="1">
        <v>44228</v>
      </c>
      <c r="B46302">
        <v>34971</v>
      </c>
      <c r="C46302">
        <v>34971</v>
      </c>
      <c r="D46302" s="2" t="s">
        <v>4913</v>
      </c>
      <c r="E46302" s="2" t="s">
        <v>4914</v>
      </c>
      <c r="F46302" s="2" t="s">
        <v>8</v>
      </c>
      <c r="G46302">
        <v>1</v>
      </c>
    </row>
    <row r="46303" spans="1:7" x14ac:dyDescent="0.25">
      <c r="A46303" s="1">
        <v>44228</v>
      </c>
      <c r="B46303">
        <v>37801</v>
      </c>
      <c r="C46303">
        <v>37801</v>
      </c>
      <c r="D46303" s="2" t="s">
        <v>548</v>
      </c>
      <c r="E46303" s="2" t="s">
        <v>549</v>
      </c>
      <c r="F46303" s="2" t="s">
        <v>8</v>
      </c>
      <c r="G46303">
        <v>1</v>
      </c>
    </row>
    <row r="46304" spans="1:7" x14ac:dyDescent="0.25">
      <c r="A46304" s="1">
        <v>44228</v>
      </c>
      <c r="B46304">
        <v>37810</v>
      </c>
      <c r="C46304">
        <v>37810</v>
      </c>
      <c r="D46304" s="2" t="s">
        <v>13448</v>
      </c>
      <c r="E46304" s="2" t="s">
        <v>13449</v>
      </c>
      <c r="F46304" s="2" t="s">
        <v>8</v>
      </c>
      <c r="G46304">
        <v>1</v>
      </c>
    </row>
    <row r="46305" spans="1:7" x14ac:dyDescent="0.25">
      <c r="A46305" s="1">
        <v>44228</v>
      </c>
      <c r="B46305">
        <v>38448</v>
      </c>
      <c r="C46305">
        <v>38448</v>
      </c>
      <c r="D46305" s="2" t="s">
        <v>556</v>
      </c>
      <c r="E46305" s="2" t="s">
        <v>558</v>
      </c>
      <c r="F46305" s="2" t="s">
        <v>8</v>
      </c>
      <c r="G46305">
        <v>5</v>
      </c>
    </row>
    <row r="46306" spans="1:7" x14ac:dyDescent="0.25">
      <c r="A46306" s="1">
        <v>44228</v>
      </c>
      <c r="B46306">
        <v>38462</v>
      </c>
      <c r="C46306">
        <v>38462</v>
      </c>
      <c r="D46306" s="2" t="s">
        <v>559</v>
      </c>
      <c r="E46306" s="2" t="s">
        <v>560</v>
      </c>
      <c r="F46306" s="2" t="s">
        <v>8</v>
      </c>
      <c r="G46306">
        <v>1</v>
      </c>
    </row>
    <row r="46307" spans="1:7" x14ac:dyDescent="0.25">
      <c r="A46307" s="1">
        <v>44228</v>
      </c>
      <c r="B46307">
        <v>38482</v>
      </c>
      <c r="C46307">
        <v>38482</v>
      </c>
      <c r="D46307" s="2" t="s">
        <v>559</v>
      </c>
      <c r="E46307" s="2" t="s">
        <v>562</v>
      </c>
      <c r="F46307" s="2" t="s">
        <v>8</v>
      </c>
      <c r="G46307">
        <v>5</v>
      </c>
    </row>
    <row r="46308" spans="1:7" x14ac:dyDescent="0.25">
      <c r="A46308" s="1">
        <v>44228</v>
      </c>
      <c r="B46308">
        <v>38483</v>
      </c>
      <c r="C46308">
        <v>38483</v>
      </c>
      <c r="D46308" s="2" t="s">
        <v>559</v>
      </c>
      <c r="E46308" s="2" t="s">
        <v>563</v>
      </c>
      <c r="F46308" s="2" t="s">
        <v>8</v>
      </c>
      <c r="G46308">
        <v>4</v>
      </c>
    </row>
    <row r="46309" spans="1:7" x14ac:dyDescent="0.25">
      <c r="A46309" s="1">
        <v>44228</v>
      </c>
      <c r="B46309">
        <v>38498</v>
      </c>
      <c r="C46309">
        <v>38498</v>
      </c>
      <c r="D46309" s="2" t="s">
        <v>5758</v>
      </c>
      <c r="E46309" s="2" t="s">
        <v>5759</v>
      </c>
      <c r="F46309" s="2" t="s">
        <v>8</v>
      </c>
      <c r="G46309">
        <v>2</v>
      </c>
    </row>
    <row r="46310" spans="1:7" x14ac:dyDescent="0.25">
      <c r="A46310" s="1">
        <v>44228</v>
      </c>
      <c r="B46310">
        <v>38502</v>
      </c>
      <c r="C46310">
        <v>38502</v>
      </c>
      <c r="D46310" s="2" t="s">
        <v>564</v>
      </c>
      <c r="E46310" s="2" t="s">
        <v>565</v>
      </c>
      <c r="F46310" s="2" t="s">
        <v>8</v>
      </c>
      <c r="G46310">
        <v>20</v>
      </c>
    </row>
    <row r="46311" spans="1:7" x14ac:dyDescent="0.25">
      <c r="A46311" s="1">
        <v>44228</v>
      </c>
      <c r="B46311">
        <v>38504</v>
      </c>
      <c r="C46311">
        <v>38504</v>
      </c>
      <c r="D46311" s="2" t="s">
        <v>564</v>
      </c>
      <c r="E46311" s="2" t="s">
        <v>565</v>
      </c>
      <c r="F46311" s="2" t="s">
        <v>8</v>
      </c>
      <c r="G46311">
        <v>1</v>
      </c>
    </row>
    <row r="46312" spans="1:7" x14ac:dyDescent="0.25">
      <c r="A46312" s="1">
        <v>44228</v>
      </c>
      <c r="B46312">
        <v>38506</v>
      </c>
      <c r="C46312">
        <v>38506</v>
      </c>
      <c r="D46312" s="2" t="s">
        <v>14226</v>
      </c>
      <c r="E46312" s="2" t="s">
        <v>14227</v>
      </c>
      <c r="F46312" s="2" t="s">
        <v>8</v>
      </c>
      <c r="G46312">
        <v>1</v>
      </c>
    </row>
    <row r="46313" spans="1:7" x14ac:dyDescent="0.25">
      <c r="A46313" s="1">
        <v>44228</v>
      </c>
      <c r="B46313">
        <v>39513</v>
      </c>
      <c r="C46313">
        <v>39513</v>
      </c>
      <c r="D46313" s="2" t="s">
        <v>10549</v>
      </c>
      <c r="E46313" s="2" t="s">
        <v>568</v>
      </c>
      <c r="F46313" s="2" t="s">
        <v>12</v>
      </c>
      <c r="G46313">
        <v>3</v>
      </c>
    </row>
    <row r="46314" spans="1:7" x14ac:dyDescent="0.25">
      <c r="A46314" s="1">
        <v>44228</v>
      </c>
      <c r="B46314">
        <v>42278</v>
      </c>
      <c r="C46314">
        <v>42278</v>
      </c>
      <c r="D46314" s="2" t="s">
        <v>6458</v>
      </c>
      <c r="E46314" s="2" t="s">
        <v>6459</v>
      </c>
      <c r="F46314" s="2" t="s">
        <v>8</v>
      </c>
      <c r="G46314">
        <v>1</v>
      </c>
    </row>
    <row r="46315" spans="1:7" x14ac:dyDescent="0.25">
      <c r="A46315" s="1">
        <v>44228</v>
      </c>
      <c r="B46315">
        <v>42280</v>
      </c>
      <c r="C46315">
        <v>42280</v>
      </c>
      <c r="D46315" s="2" t="s">
        <v>3790</v>
      </c>
      <c r="E46315" s="2" t="s">
        <v>3791</v>
      </c>
      <c r="F46315" s="2" t="s">
        <v>8</v>
      </c>
      <c r="G46315">
        <v>6</v>
      </c>
    </row>
    <row r="46316" spans="1:7" x14ac:dyDescent="0.25">
      <c r="A46316" s="1">
        <v>44228</v>
      </c>
      <c r="B46316">
        <v>42336</v>
      </c>
      <c r="C46316">
        <v>42336</v>
      </c>
      <c r="D46316" s="2" t="s">
        <v>5775</v>
      </c>
      <c r="E46316" s="2" t="s">
        <v>5776</v>
      </c>
      <c r="F46316" s="2" t="s">
        <v>8</v>
      </c>
      <c r="G46316">
        <v>1</v>
      </c>
    </row>
    <row r="46317" spans="1:7" x14ac:dyDescent="0.25">
      <c r="A46317" s="1">
        <v>44228</v>
      </c>
      <c r="B46317">
        <v>42391</v>
      </c>
      <c r="C46317">
        <v>42391</v>
      </c>
      <c r="D46317" s="2" t="s">
        <v>604</v>
      </c>
      <c r="E46317" s="2" t="s">
        <v>605</v>
      </c>
      <c r="F46317" s="2" t="s">
        <v>8</v>
      </c>
      <c r="G46317">
        <v>1</v>
      </c>
    </row>
    <row r="46318" spans="1:7" x14ac:dyDescent="0.25">
      <c r="A46318" s="1">
        <v>44228</v>
      </c>
      <c r="B46318">
        <v>42481</v>
      </c>
      <c r="C46318">
        <v>42481</v>
      </c>
      <c r="D46318" s="2" t="s">
        <v>606</v>
      </c>
      <c r="E46318" s="2" t="s">
        <v>607</v>
      </c>
      <c r="F46318" s="2" t="s">
        <v>8</v>
      </c>
      <c r="G46318">
        <v>42</v>
      </c>
    </row>
    <row r="46319" spans="1:7" x14ac:dyDescent="0.25">
      <c r="A46319" s="1">
        <v>44228</v>
      </c>
      <c r="B46319">
        <v>42482</v>
      </c>
      <c r="C46319">
        <v>42482</v>
      </c>
      <c r="D46319" s="2" t="s">
        <v>608</v>
      </c>
      <c r="E46319" s="2" t="s">
        <v>609</v>
      </c>
      <c r="F46319" s="2" t="s">
        <v>8</v>
      </c>
      <c r="G46319">
        <v>1</v>
      </c>
    </row>
    <row r="46320" spans="1:7" x14ac:dyDescent="0.25">
      <c r="A46320" s="1">
        <v>44228</v>
      </c>
      <c r="B46320">
        <v>43091</v>
      </c>
      <c r="C46320">
        <v>43091</v>
      </c>
      <c r="D46320" s="2" t="s">
        <v>9001</v>
      </c>
      <c r="E46320" s="2" t="s">
        <v>9002</v>
      </c>
      <c r="F46320" s="2" t="s">
        <v>8</v>
      </c>
      <c r="G46320">
        <v>1</v>
      </c>
    </row>
    <row r="46321" spans="1:7" x14ac:dyDescent="0.25">
      <c r="A46321" s="1">
        <v>44228</v>
      </c>
      <c r="B46321">
        <v>43103</v>
      </c>
      <c r="C46321">
        <v>43103</v>
      </c>
      <c r="D46321" s="2" t="s">
        <v>612</v>
      </c>
      <c r="E46321" s="2" t="s">
        <v>613</v>
      </c>
      <c r="F46321" s="2" t="s">
        <v>8</v>
      </c>
      <c r="G46321">
        <v>1</v>
      </c>
    </row>
    <row r="46322" spans="1:7" x14ac:dyDescent="0.25">
      <c r="A46322" s="1">
        <v>44228</v>
      </c>
      <c r="B46322">
        <v>43119</v>
      </c>
      <c r="C46322">
        <v>43119</v>
      </c>
      <c r="D46322" s="2" t="s">
        <v>614</v>
      </c>
      <c r="E46322" s="2" t="s">
        <v>8563</v>
      </c>
      <c r="F46322" s="2" t="s">
        <v>8</v>
      </c>
      <c r="G46322">
        <v>99</v>
      </c>
    </row>
    <row r="46323" spans="1:7" x14ac:dyDescent="0.25">
      <c r="A46323" s="1">
        <v>44228</v>
      </c>
      <c r="B46323">
        <v>43156</v>
      </c>
      <c r="C46323">
        <v>43156</v>
      </c>
      <c r="D46323" s="2" t="s">
        <v>4938</v>
      </c>
      <c r="E46323" s="2" t="s">
        <v>4939</v>
      </c>
      <c r="F46323" s="2" t="s">
        <v>8</v>
      </c>
      <c r="G46323">
        <v>1</v>
      </c>
    </row>
    <row r="46324" spans="1:7" x14ac:dyDescent="0.25">
      <c r="A46324" s="1">
        <v>44228</v>
      </c>
      <c r="B46324">
        <v>43169</v>
      </c>
      <c r="C46324">
        <v>43169</v>
      </c>
      <c r="D46324" s="2" t="s">
        <v>622</v>
      </c>
      <c r="E46324" s="2" t="s">
        <v>623</v>
      </c>
      <c r="F46324" s="2" t="s">
        <v>8</v>
      </c>
      <c r="G46324">
        <v>1</v>
      </c>
    </row>
    <row r="46325" spans="1:7" x14ac:dyDescent="0.25">
      <c r="A46325" s="1">
        <v>44228</v>
      </c>
      <c r="B46325">
        <v>43503</v>
      </c>
      <c r="C46325">
        <v>43503</v>
      </c>
      <c r="D46325" s="2" t="s">
        <v>626</v>
      </c>
      <c r="E46325" s="2" t="s">
        <v>627</v>
      </c>
      <c r="F46325" s="2" t="s">
        <v>8</v>
      </c>
      <c r="G46325">
        <v>8</v>
      </c>
    </row>
    <row r="46326" spans="1:7" x14ac:dyDescent="0.25">
      <c r="A46326" s="1">
        <v>44228</v>
      </c>
      <c r="B46326">
        <v>43505</v>
      </c>
      <c r="C46326">
        <v>43505</v>
      </c>
      <c r="D46326" s="2" t="s">
        <v>626</v>
      </c>
      <c r="E46326" s="2" t="s">
        <v>628</v>
      </c>
      <c r="F46326" s="2" t="s">
        <v>8</v>
      </c>
      <c r="G46326">
        <v>5</v>
      </c>
    </row>
    <row r="46327" spans="1:7" x14ac:dyDescent="0.25">
      <c r="A46327" s="1">
        <v>44228</v>
      </c>
      <c r="B46327">
        <v>43568</v>
      </c>
      <c r="C46327">
        <v>43568</v>
      </c>
      <c r="D46327" s="2" t="s">
        <v>632</v>
      </c>
      <c r="E46327" s="2" t="s">
        <v>633</v>
      </c>
      <c r="F46327" s="2" t="s">
        <v>8</v>
      </c>
      <c r="G46327">
        <v>1</v>
      </c>
    </row>
    <row r="46328" spans="1:7" x14ac:dyDescent="0.25">
      <c r="A46328" s="1">
        <v>44228</v>
      </c>
      <c r="B46328">
        <v>43569</v>
      </c>
      <c r="C46328">
        <v>43569</v>
      </c>
      <c r="D46328" s="2" t="s">
        <v>632</v>
      </c>
      <c r="E46328" s="2" t="s">
        <v>634</v>
      </c>
      <c r="F46328" s="2" t="s">
        <v>8</v>
      </c>
      <c r="G46328">
        <v>4</v>
      </c>
    </row>
    <row r="46329" spans="1:7" x14ac:dyDescent="0.25">
      <c r="A46329" s="1">
        <v>44228</v>
      </c>
      <c r="B46329">
        <v>43579</v>
      </c>
      <c r="C46329">
        <v>43579</v>
      </c>
      <c r="D46329" s="2" t="s">
        <v>629</v>
      </c>
      <c r="E46329" s="2" t="s">
        <v>4942</v>
      </c>
      <c r="F46329" s="2" t="s">
        <v>8</v>
      </c>
      <c r="G46329">
        <v>2</v>
      </c>
    </row>
    <row r="46330" spans="1:7" x14ac:dyDescent="0.25">
      <c r="A46330" s="1">
        <v>44228</v>
      </c>
      <c r="B46330">
        <v>43595</v>
      </c>
      <c r="C46330">
        <v>43595</v>
      </c>
      <c r="D46330" s="2" t="s">
        <v>637</v>
      </c>
      <c r="E46330" s="2" t="s">
        <v>638</v>
      </c>
      <c r="F46330" s="2" t="s">
        <v>8</v>
      </c>
      <c r="G46330">
        <v>4</v>
      </c>
    </row>
    <row r="46331" spans="1:7" x14ac:dyDescent="0.25">
      <c r="A46331" s="1">
        <v>44228</v>
      </c>
      <c r="B46331">
        <v>43697</v>
      </c>
      <c r="C46331">
        <v>43697</v>
      </c>
      <c r="D46331" s="2" t="s">
        <v>641</v>
      </c>
      <c r="E46331" s="2" t="s">
        <v>642</v>
      </c>
      <c r="F46331" s="2" t="s">
        <v>8</v>
      </c>
      <c r="G46331">
        <v>4</v>
      </c>
    </row>
    <row r="46332" spans="1:7" x14ac:dyDescent="0.25">
      <c r="A46332" s="1">
        <v>44228</v>
      </c>
      <c r="B46332">
        <v>43708</v>
      </c>
      <c r="C46332">
        <v>43708</v>
      </c>
      <c r="D46332" s="2" t="s">
        <v>643</v>
      </c>
      <c r="E46332" s="2" t="s">
        <v>644</v>
      </c>
      <c r="F46332" s="2" t="s">
        <v>8</v>
      </c>
      <c r="G46332">
        <v>1</v>
      </c>
    </row>
    <row r="46333" spans="1:7" x14ac:dyDescent="0.25">
      <c r="A46333" s="1">
        <v>44228</v>
      </c>
      <c r="B46333">
        <v>43902</v>
      </c>
      <c r="C46333">
        <v>43902</v>
      </c>
      <c r="D46333" s="2" t="s">
        <v>648</v>
      </c>
      <c r="E46333" s="2" t="s">
        <v>649</v>
      </c>
      <c r="F46333" s="2" t="s">
        <v>8</v>
      </c>
      <c r="G46333">
        <v>1</v>
      </c>
    </row>
    <row r="46334" spans="1:7" x14ac:dyDescent="0.25">
      <c r="A46334" s="1">
        <v>44228</v>
      </c>
      <c r="B46334">
        <v>43968</v>
      </c>
      <c r="C46334">
        <v>43968</v>
      </c>
      <c r="D46334" s="2" t="s">
        <v>4944</v>
      </c>
      <c r="E46334" s="2" t="s">
        <v>4945</v>
      </c>
      <c r="F46334" s="2" t="s">
        <v>8</v>
      </c>
      <c r="G46334">
        <v>2</v>
      </c>
    </row>
    <row r="46335" spans="1:7" x14ac:dyDescent="0.25">
      <c r="A46335" s="1">
        <v>44228</v>
      </c>
      <c r="B46335">
        <v>43994</v>
      </c>
      <c r="C46335">
        <v>43994</v>
      </c>
      <c r="D46335" s="2" t="s">
        <v>14228</v>
      </c>
      <c r="E46335" s="2" t="s">
        <v>8565</v>
      </c>
      <c r="F46335" s="2" t="s">
        <v>8</v>
      </c>
      <c r="G46335">
        <v>1</v>
      </c>
    </row>
    <row r="46336" spans="1:7" x14ac:dyDescent="0.25">
      <c r="A46336" s="1">
        <v>44228</v>
      </c>
      <c r="B46336">
        <v>46019</v>
      </c>
      <c r="C46336">
        <v>46019</v>
      </c>
      <c r="D46336" s="2" t="s">
        <v>694</v>
      </c>
      <c r="E46336" s="2" t="s">
        <v>695</v>
      </c>
      <c r="F46336" s="2" t="s">
        <v>8</v>
      </c>
      <c r="G46336">
        <v>3</v>
      </c>
    </row>
    <row r="46337" spans="1:7" x14ac:dyDescent="0.25">
      <c r="A46337" s="1">
        <v>44228</v>
      </c>
      <c r="B46337">
        <v>46020</v>
      </c>
      <c r="C46337">
        <v>46020</v>
      </c>
      <c r="D46337" s="2" t="s">
        <v>696</v>
      </c>
      <c r="E46337" s="2" t="s">
        <v>697</v>
      </c>
      <c r="F46337" s="2" t="s">
        <v>8</v>
      </c>
      <c r="G46337">
        <v>2</v>
      </c>
    </row>
    <row r="46338" spans="1:7" x14ac:dyDescent="0.25">
      <c r="A46338" s="1">
        <v>44228</v>
      </c>
      <c r="B46338">
        <v>46118</v>
      </c>
      <c r="C46338">
        <v>46118</v>
      </c>
      <c r="D46338" s="2" t="s">
        <v>700</v>
      </c>
      <c r="E46338" s="2" t="s">
        <v>701</v>
      </c>
      <c r="F46338" s="2" t="s">
        <v>8</v>
      </c>
      <c r="G46338">
        <v>12</v>
      </c>
    </row>
    <row r="46339" spans="1:7" x14ac:dyDescent="0.25">
      <c r="A46339" s="1">
        <v>44228</v>
      </c>
      <c r="B46339">
        <v>46121</v>
      </c>
      <c r="C46339">
        <v>46121</v>
      </c>
      <c r="D46339" s="2" t="s">
        <v>702</v>
      </c>
      <c r="E46339" s="2" t="s">
        <v>703</v>
      </c>
      <c r="F46339" s="2" t="s">
        <v>8</v>
      </c>
      <c r="G46339">
        <v>8</v>
      </c>
    </row>
    <row r="46340" spans="1:7" x14ac:dyDescent="0.25">
      <c r="A46340" s="1">
        <v>44228</v>
      </c>
      <c r="B46340">
        <v>46271</v>
      </c>
      <c r="C46340">
        <v>46271</v>
      </c>
      <c r="D46340" s="2" t="s">
        <v>704</v>
      </c>
      <c r="E46340" s="2" t="s">
        <v>705</v>
      </c>
      <c r="F46340" s="2" t="s">
        <v>8</v>
      </c>
      <c r="G46340">
        <v>3</v>
      </c>
    </row>
    <row r="46341" spans="1:7" x14ac:dyDescent="0.25">
      <c r="A46341" s="1">
        <v>44228</v>
      </c>
      <c r="B46341">
        <v>46427</v>
      </c>
      <c r="C46341">
        <v>46427</v>
      </c>
      <c r="D46341" s="2" t="s">
        <v>706</v>
      </c>
      <c r="E46341" s="2" t="s">
        <v>707</v>
      </c>
      <c r="F46341" s="2" t="s">
        <v>8</v>
      </c>
      <c r="G46341">
        <v>1</v>
      </c>
    </row>
    <row r="46342" spans="1:7" x14ac:dyDescent="0.25">
      <c r="A46342" s="1">
        <v>44228</v>
      </c>
      <c r="B46342">
        <v>46507</v>
      </c>
      <c r="C46342">
        <v>46507</v>
      </c>
      <c r="D46342" s="2" t="s">
        <v>708</v>
      </c>
      <c r="E46342" s="2" t="s">
        <v>709</v>
      </c>
      <c r="F46342" s="2" t="s">
        <v>8</v>
      </c>
      <c r="G46342">
        <v>1</v>
      </c>
    </row>
    <row r="46343" spans="1:7" x14ac:dyDescent="0.25">
      <c r="A46343" s="1">
        <v>44228</v>
      </c>
      <c r="B46343">
        <v>46515</v>
      </c>
      <c r="C46343">
        <v>46515</v>
      </c>
      <c r="D46343" s="2" t="s">
        <v>7932</v>
      </c>
      <c r="E46343" s="2" t="s">
        <v>7933</v>
      </c>
      <c r="F46343" s="2" t="s">
        <v>8</v>
      </c>
      <c r="G46343">
        <v>1</v>
      </c>
    </row>
    <row r="46344" spans="1:7" x14ac:dyDescent="0.25">
      <c r="A46344" s="1">
        <v>44228</v>
      </c>
      <c r="B46344">
        <v>46629</v>
      </c>
      <c r="C46344">
        <v>46629</v>
      </c>
      <c r="D46344" s="2" t="s">
        <v>14229</v>
      </c>
      <c r="E46344" s="2" t="s">
        <v>14230</v>
      </c>
      <c r="F46344" s="2" t="s">
        <v>8</v>
      </c>
      <c r="G46344">
        <v>1</v>
      </c>
    </row>
    <row r="46345" spans="1:7" x14ac:dyDescent="0.25">
      <c r="A46345" s="1">
        <v>44228</v>
      </c>
      <c r="B46345">
        <v>46713</v>
      </c>
      <c r="C46345">
        <v>46713</v>
      </c>
      <c r="D46345" s="2" t="s">
        <v>3824</v>
      </c>
      <c r="E46345" s="2" t="s">
        <v>3825</v>
      </c>
      <c r="F46345" s="2" t="s">
        <v>8</v>
      </c>
      <c r="G46345">
        <v>2</v>
      </c>
    </row>
    <row r="46346" spans="1:7" x14ac:dyDescent="0.25">
      <c r="A46346" s="1">
        <v>44228</v>
      </c>
      <c r="B46346">
        <v>46818</v>
      </c>
      <c r="C46346">
        <v>46818</v>
      </c>
      <c r="D46346" s="2" t="s">
        <v>714</v>
      </c>
      <c r="E46346" s="2" t="s">
        <v>715</v>
      </c>
      <c r="F46346" s="2" t="s">
        <v>8</v>
      </c>
      <c r="G46346">
        <v>1</v>
      </c>
    </row>
    <row r="46347" spans="1:7" x14ac:dyDescent="0.25">
      <c r="A46347" s="1">
        <v>44228</v>
      </c>
      <c r="B46347">
        <v>46917</v>
      </c>
      <c r="C46347">
        <v>46917</v>
      </c>
      <c r="D46347" s="2" t="s">
        <v>720</v>
      </c>
      <c r="E46347" s="2" t="s">
        <v>721</v>
      </c>
      <c r="F46347" s="2" t="s">
        <v>8</v>
      </c>
      <c r="G46347">
        <v>1</v>
      </c>
    </row>
    <row r="46348" spans="1:7" x14ac:dyDescent="0.25">
      <c r="A46348" s="1">
        <v>44228</v>
      </c>
      <c r="B46348">
        <v>47049</v>
      </c>
      <c r="C46348">
        <v>47049</v>
      </c>
      <c r="D46348" s="2" t="s">
        <v>12132</v>
      </c>
      <c r="E46348" s="2" t="s">
        <v>12133</v>
      </c>
      <c r="F46348" s="2" t="s">
        <v>8</v>
      </c>
      <c r="G46348">
        <v>1</v>
      </c>
    </row>
    <row r="46349" spans="1:7" x14ac:dyDescent="0.25">
      <c r="A46349" s="1">
        <v>44228</v>
      </c>
      <c r="B46349">
        <v>47116</v>
      </c>
      <c r="C46349">
        <v>47116</v>
      </c>
      <c r="D46349" s="2" t="s">
        <v>724</v>
      </c>
      <c r="E46349" s="2" t="s">
        <v>725</v>
      </c>
      <c r="F46349" s="2" t="s">
        <v>8</v>
      </c>
      <c r="G46349">
        <v>1</v>
      </c>
    </row>
    <row r="46350" spans="1:7" x14ac:dyDescent="0.25">
      <c r="A46350" s="1">
        <v>44228</v>
      </c>
      <c r="B46350">
        <v>47131</v>
      </c>
      <c r="C46350">
        <v>47131</v>
      </c>
      <c r="D46350" s="2" t="s">
        <v>726</v>
      </c>
      <c r="E46350" s="2" t="s">
        <v>727</v>
      </c>
      <c r="F46350" s="2" t="s">
        <v>8</v>
      </c>
      <c r="G46350">
        <v>8</v>
      </c>
    </row>
    <row r="46351" spans="1:7" x14ac:dyDescent="0.25">
      <c r="A46351" s="1">
        <v>44228</v>
      </c>
      <c r="B46351">
        <v>47133</v>
      </c>
      <c r="C46351">
        <v>47133</v>
      </c>
      <c r="D46351" s="2" t="s">
        <v>6475</v>
      </c>
      <c r="E46351" s="2" t="s">
        <v>6476</v>
      </c>
      <c r="F46351" s="2" t="s">
        <v>8</v>
      </c>
      <c r="G46351">
        <v>5</v>
      </c>
    </row>
    <row r="46352" spans="1:7" x14ac:dyDescent="0.25">
      <c r="A46352" s="1">
        <v>44228</v>
      </c>
      <c r="B46352">
        <v>47202</v>
      </c>
      <c r="C46352">
        <v>47202</v>
      </c>
      <c r="D46352" s="2" t="s">
        <v>4957</v>
      </c>
      <c r="E46352" s="2" t="s">
        <v>4958</v>
      </c>
      <c r="F46352" s="2" t="s">
        <v>8</v>
      </c>
      <c r="G46352">
        <v>1</v>
      </c>
    </row>
    <row r="46353" spans="1:7" x14ac:dyDescent="0.25">
      <c r="A46353" s="1">
        <v>44228</v>
      </c>
      <c r="B46353">
        <v>47338</v>
      </c>
      <c r="C46353">
        <v>47338</v>
      </c>
      <c r="D46353" s="2" t="s">
        <v>734</v>
      </c>
      <c r="E46353" s="2" t="s">
        <v>735</v>
      </c>
      <c r="F46353" s="2" t="s">
        <v>8</v>
      </c>
      <c r="G46353">
        <v>5</v>
      </c>
    </row>
    <row r="46354" spans="1:7" x14ac:dyDescent="0.25">
      <c r="A46354" s="1">
        <v>44228</v>
      </c>
      <c r="B46354">
        <v>47400</v>
      </c>
      <c r="C46354">
        <v>47400</v>
      </c>
      <c r="D46354" s="2" t="s">
        <v>5796</v>
      </c>
      <c r="E46354" s="2" t="s">
        <v>5797</v>
      </c>
      <c r="F46354" s="2" t="s">
        <v>8</v>
      </c>
      <c r="G46354">
        <v>1</v>
      </c>
    </row>
    <row r="46355" spans="1:7" x14ac:dyDescent="0.25">
      <c r="A46355" s="1">
        <v>44228</v>
      </c>
      <c r="B46355">
        <v>47408</v>
      </c>
      <c r="C46355">
        <v>47408</v>
      </c>
      <c r="D46355" s="2" t="s">
        <v>10565</v>
      </c>
      <c r="E46355" s="2" t="s">
        <v>10566</v>
      </c>
      <c r="F46355" s="2" t="s">
        <v>8</v>
      </c>
      <c r="G46355">
        <v>1</v>
      </c>
    </row>
    <row r="46356" spans="1:7" x14ac:dyDescent="0.25">
      <c r="A46356" s="1">
        <v>44228</v>
      </c>
      <c r="B46356">
        <v>47489</v>
      </c>
      <c r="C46356">
        <v>47489</v>
      </c>
      <c r="D46356" s="2" t="s">
        <v>12399</v>
      </c>
      <c r="E46356" s="2" t="s">
        <v>12400</v>
      </c>
      <c r="F46356" s="2" t="s">
        <v>8</v>
      </c>
      <c r="G46356">
        <v>1</v>
      </c>
    </row>
    <row r="46357" spans="1:7" x14ac:dyDescent="0.25">
      <c r="A46357" s="1">
        <v>44228</v>
      </c>
      <c r="B46357">
        <v>47546</v>
      </c>
      <c r="C46357">
        <v>47546</v>
      </c>
      <c r="D46357" s="2" t="s">
        <v>4965</v>
      </c>
      <c r="E46357" s="2" t="s">
        <v>4966</v>
      </c>
      <c r="F46357" s="2" t="s">
        <v>8</v>
      </c>
      <c r="G46357">
        <v>1</v>
      </c>
    </row>
    <row r="46358" spans="1:7" x14ac:dyDescent="0.25">
      <c r="A46358" s="1">
        <v>44228</v>
      </c>
      <c r="B46358">
        <v>47574</v>
      </c>
      <c r="C46358">
        <v>47574</v>
      </c>
      <c r="D46358" s="2" t="s">
        <v>11910</v>
      </c>
      <c r="E46358" s="2" t="s">
        <v>11911</v>
      </c>
      <c r="F46358" s="2" t="s">
        <v>8</v>
      </c>
      <c r="G46358">
        <v>24</v>
      </c>
    </row>
    <row r="46359" spans="1:7" x14ac:dyDescent="0.25">
      <c r="A46359" s="1">
        <v>44228</v>
      </c>
      <c r="B46359">
        <v>47575</v>
      </c>
      <c r="C46359">
        <v>47575</v>
      </c>
      <c r="D46359" s="2" t="s">
        <v>12401</v>
      </c>
      <c r="E46359" s="2" t="s">
        <v>12402</v>
      </c>
      <c r="F46359" s="2" t="s">
        <v>8</v>
      </c>
      <c r="G46359">
        <v>1</v>
      </c>
    </row>
    <row r="46360" spans="1:7" x14ac:dyDescent="0.25">
      <c r="A46360" s="1">
        <v>44228</v>
      </c>
      <c r="B46360">
        <v>47604</v>
      </c>
      <c r="C46360">
        <v>47604</v>
      </c>
      <c r="D46360" s="2" t="s">
        <v>14231</v>
      </c>
      <c r="E46360" s="2" t="s">
        <v>14232</v>
      </c>
      <c r="F46360" s="2" t="s">
        <v>8</v>
      </c>
      <c r="G46360">
        <v>2</v>
      </c>
    </row>
    <row r="46361" spans="1:7" x14ac:dyDescent="0.25">
      <c r="A46361" s="1">
        <v>44228</v>
      </c>
      <c r="B46361">
        <v>47612</v>
      </c>
      <c r="C46361">
        <v>47612</v>
      </c>
      <c r="D46361" s="2" t="s">
        <v>4969</v>
      </c>
      <c r="E46361" s="2" t="s">
        <v>4970</v>
      </c>
      <c r="F46361" s="2" t="s">
        <v>8</v>
      </c>
      <c r="G46361">
        <v>1</v>
      </c>
    </row>
    <row r="46362" spans="1:7" x14ac:dyDescent="0.25">
      <c r="A46362" s="1">
        <v>44228</v>
      </c>
      <c r="B46362">
        <v>47616</v>
      </c>
      <c r="C46362">
        <v>47616</v>
      </c>
      <c r="D46362" s="2" t="s">
        <v>12728</v>
      </c>
      <c r="E46362" s="2" t="s">
        <v>12729</v>
      </c>
      <c r="F46362" s="2" t="s">
        <v>8</v>
      </c>
      <c r="G46362">
        <v>1</v>
      </c>
    </row>
    <row r="46363" spans="1:7" x14ac:dyDescent="0.25">
      <c r="A46363" s="1">
        <v>44228</v>
      </c>
      <c r="B46363">
        <v>47618</v>
      </c>
      <c r="C46363">
        <v>47618</v>
      </c>
      <c r="D46363" s="2" t="s">
        <v>744</v>
      </c>
      <c r="E46363" s="2" t="s">
        <v>12135</v>
      </c>
      <c r="F46363" s="2" t="s">
        <v>8</v>
      </c>
      <c r="G46363">
        <v>6</v>
      </c>
    </row>
    <row r="46364" spans="1:7" x14ac:dyDescent="0.25">
      <c r="A46364" s="1">
        <v>44228</v>
      </c>
      <c r="B46364">
        <v>47650</v>
      </c>
      <c r="C46364">
        <v>47650</v>
      </c>
      <c r="D46364" s="2" t="s">
        <v>748</v>
      </c>
      <c r="E46364" s="2" t="s">
        <v>749</v>
      </c>
      <c r="F46364" s="2" t="s">
        <v>8</v>
      </c>
      <c r="G46364">
        <v>1</v>
      </c>
    </row>
    <row r="46365" spans="1:7" x14ac:dyDescent="0.25">
      <c r="A46365" s="1">
        <v>44228</v>
      </c>
      <c r="B46365">
        <v>47651</v>
      </c>
      <c r="C46365">
        <v>47651</v>
      </c>
      <c r="D46365" s="2" t="s">
        <v>750</v>
      </c>
      <c r="E46365" s="2" t="s">
        <v>751</v>
      </c>
      <c r="F46365" s="2" t="s">
        <v>8</v>
      </c>
      <c r="G46365">
        <v>5</v>
      </c>
    </row>
    <row r="46366" spans="1:7" x14ac:dyDescent="0.25">
      <c r="A46366" s="1">
        <v>44228</v>
      </c>
      <c r="B46366">
        <v>47653</v>
      </c>
      <c r="C46366">
        <v>47653</v>
      </c>
      <c r="D46366" s="2" t="s">
        <v>752</v>
      </c>
      <c r="E46366" s="2" t="s">
        <v>753</v>
      </c>
      <c r="F46366" s="2" t="s">
        <v>8</v>
      </c>
      <c r="G46366">
        <v>1</v>
      </c>
    </row>
    <row r="46367" spans="1:7" x14ac:dyDescent="0.25">
      <c r="A46367" s="1">
        <v>44228</v>
      </c>
      <c r="B46367">
        <v>47682</v>
      </c>
      <c r="C46367">
        <v>47682</v>
      </c>
      <c r="D46367" s="2" t="s">
        <v>12732</v>
      </c>
      <c r="E46367" s="2" t="s">
        <v>12733</v>
      </c>
      <c r="F46367" s="2" t="s">
        <v>8</v>
      </c>
      <c r="G46367">
        <v>1</v>
      </c>
    </row>
    <row r="46368" spans="1:7" x14ac:dyDescent="0.25">
      <c r="A46368" s="1">
        <v>44228</v>
      </c>
      <c r="B46368">
        <v>47688</v>
      </c>
      <c r="C46368">
        <v>47688</v>
      </c>
      <c r="D46368" s="2" t="s">
        <v>9015</v>
      </c>
      <c r="E46368" s="2" t="s">
        <v>5803</v>
      </c>
      <c r="F46368" s="2" t="s">
        <v>8</v>
      </c>
      <c r="G46368">
        <v>3</v>
      </c>
    </row>
    <row r="46369" spans="1:7" x14ac:dyDescent="0.25">
      <c r="A46369" s="1">
        <v>44228</v>
      </c>
      <c r="B46369">
        <v>47724</v>
      </c>
      <c r="C46369">
        <v>47724</v>
      </c>
      <c r="D46369" s="2" t="s">
        <v>7560</v>
      </c>
      <c r="E46369" s="2" t="s">
        <v>7561</v>
      </c>
      <c r="F46369" s="2" t="s">
        <v>8</v>
      </c>
      <c r="G46369">
        <v>1</v>
      </c>
    </row>
    <row r="46370" spans="1:7" x14ac:dyDescent="0.25">
      <c r="A46370" s="1">
        <v>44228</v>
      </c>
      <c r="B46370">
        <v>47785</v>
      </c>
      <c r="C46370">
        <v>47785</v>
      </c>
      <c r="D46370" s="2" t="s">
        <v>4971</v>
      </c>
      <c r="E46370" s="2" t="s">
        <v>4972</v>
      </c>
      <c r="F46370" s="2" t="s">
        <v>8</v>
      </c>
      <c r="G46370">
        <v>1</v>
      </c>
    </row>
    <row r="46371" spans="1:7" x14ac:dyDescent="0.25">
      <c r="A46371" s="1">
        <v>44228</v>
      </c>
      <c r="B46371">
        <v>47797</v>
      </c>
      <c r="C46371">
        <v>47797</v>
      </c>
      <c r="D46371" s="2" t="s">
        <v>764</v>
      </c>
      <c r="E46371" s="2" t="s">
        <v>765</v>
      </c>
      <c r="F46371" s="2" t="s">
        <v>8</v>
      </c>
      <c r="G46371">
        <v>1</v>
      </c>
    </row>
    <row r="46372" spans="1:7" x14ac:dyDescent="0.25">
      <c r="A46372" s="1">
        <v>44228</v>
      </c>
      <c r="B46372">
        <v>47798</v>
      </c>
      <c r="C46372">
        <v>47798</v>
      </c>
      <c r="D46372" s="2" t="s">
        <v>766</v>
      </c>
      <c r="E46372" s="2" t="s">
        <v>767</v>
      </c>
      <c r="F46372" s="2" t="s">
        <v>8</v>
      </c>
      <c r="G46372">
        <v>10</v>
      </c>
    </row>
    <row r="46373" spans="1:7" x14ac:dyDescent="0.25">
      <c r="A46373" s="1">
        <v>44228</v>
      </c>
      <c r="B46373">
        <v>47799</v>
      </c>
      <c r="C46373">
        <v>47799</v>
      </c>
      <c r="D46373" s="2" t="s">
        <v>3840</v>
      </c>
      <c r="E46373" s="2" t="s">
        <v>3841</v>
      </c>
      <c r="F46373" s="2" t="s">
        <v>8</v>
      </c>
      <c r="G46373">
        <v>2</v>
      </c>
    </row>
    <row r="46374" spans="1:7" x14ac:dyDescent="0.25">
      <c r="A46374" s="1">
        <v>44228</v>
      </c>
      <c r="B46374">
        <v>47805</v>
      </c>
      <c r="C46374">
        <v>47805</v>
      </c>
      <c r="D46374" s="2" t="s">
        <v>3842</v>
      </c>
      <c r="E46374" s="2" t="s">
        <v>3843</v>
      </c>
      <c r="F46374" s="2" t="s">
        <v>8</v>
      </c>
      <c r="G46374">
        <v>2</v>
      </c>
    </row>
    <row r="46375" spans="1:7" x14ac:dyDescent="0.25">
      <c r="A46375" s="1">
        <v>44228</v>
      </c>
      <c r="B46375">
        <v>47806</v>
      </c>
      <c r="C46375">
        <v>47806</v>
      </c>
      <c r="D46375" s="2" t="s">
        <v>768</v>
      </c>
      <c r="E46375" s="2" t="s">
        <v>769</v>
      </c>
      <c r="F46375" s="2" t="s">
        <v>8</v>
      </c>
      <c r="G46375">
        <v>11</v>
      </c>
    </row>
    <row r="46376" spans="1:7" x14ac:dyDescent="0.25">
      <c r="A46376" s="1">
        <v>44228</v>
      </c>
      <c r="B46376">
        <v>48092</v>
      </c>
      <c r="C46376">
        <v>48092</v>
      </c>
      <c r="D46376" s="2" t="s">
        <v>772</v>
      </c>
      <c r="E46376" s="2" t="s">
        <v>773</v>
      </c>
      <c r="F46376" s="2" t="s">
        <v>8</v>
      </c>
      <c r="G46376">
        <v>9</v>
      </c>
    </row>
    <row r="46377" spans="1:7" x14ac:dyDescent="0.25">
      <c r="A46377" s="1">
        <v>44228</v>
      </c>
      <c r="B46377">
        <v>48297</v>
      </c>
      <c r="C46377">
        <v>48297</v>
      </c>
      <c r="D46377" s="2" t="s">
        <v>779</v>
      </c>
      <c r="E46377" s="2" t="s">
        <v>780</v>
      </c>
      <c r="F46377" s="2" t="s">
        <v>8</v>
      </c>
      <c r="G46377">
        <v>5</v>
      </c>
    </row>
    <row r="46378" spans="1:7" x14ac:dyDescent="0.25">
      <c r="A46378" s="1">
        <v>44228</v>
      </c>
      <c r="B46378">
        <v>48337</v>
      </c>
      <c r="C46378">
        <v>48337</v>
      </c>
      <c r="D46378" s="2" t="s">
        <v>781</v>
      </c>
      <c r="E46378" s="2" t="s">
        <v>782</v>
      </c>
      <c r="F46378" s="2" t="s">
        <v>8</v>
      </c>
      <c r="G46378">
        <v>1</v>
      </c>
    </row>
    <row r="46379" spans="1:7" x14ac:dyDescent="0.25">
      <c r="A46379" s="1">
        <v>44228</v>
      </c>
      <c r="B46379">
        <v>48467</v>
      </c>
      <c r="C46379">
        <v>48467</v>
      </c>
      <c r="D46379" s="2" t="s">
        <v>521</v>
      </c>
      <c r="E46379" s="2" t="s">
        <v>783</v>
      </c>
      <c r="F46379" s="2" t="s">
        <v>8</v>
      </c>
      <c r="G46379">
        <v>1</v>
      </c>
    </row>
    <row r="46380" spans="1:7" x14ac:dyDescent="0.25">
      <c r="A46380" s="1">
        <v>44228</v>
      </c>
      <c r="B46380">
        <v>48499</v>
      </c>
      <c r="C46380">
        <v>48499</v>
      </c>
      <c r="D46380" s="2" t="s">
        <v>784</v>
      </c>
      <c r="E46380" s="2" t="s">
        <v>785</v>
      </c>
      <c r="F46380" s="2" t="s">
        <v>8</v>
      </c>
      <c r="G46380">
        <v>2</v>
      </c>
    </row>
    <row r="46381" spans="1:7" x14ac:dyDescent="0.25">
      <c r="A46381" s="1">
        <v>44228</v>
      </c>
      <c r="B46381">
        <v>48652</v>
      </c>
      <c r="C46381">
        <v>48652</v>
      </c>
      <c r="D46381" s="2" t="s">
        <v>792</v>
      </c>
      <c r="E46381" s="2" t="s">
        <v>793</v>
      </c>
      <c r="F46381" s="2" t="s">
        <v>8</v>
      </c>
      <c r="G46381">
        <v>6</v>
      </c>
    </row>
    <row r="46382" spans="1:7" x14ac:dyDescent="0.25">
      <c r="A46382" s="1">
        <v>44228</v>
      </c>
      <c r="B46382">
        <v>48653</v>
      </c>
      <c r="C46382">
        <v>48653</v>
      </c>
      <c r="D46382" s="2" t="s">
        <v>792</v>
      </c>
      <c r="E46382" s="2" t="s">
        <v>794</v>
      </c>
      <c r="F46382" s="2" t="s">
        <v>8</v>
      </c>
      <c r="G46382">
        <v>3</v>
      </c>
    </row>
    <row r="46383" spans="1:7" x14ac:dyDescent="0.25">
      <c r="A46383" s="1">
        <v>44228</v>
      </c>
      <c r="B46383">
        <v>48658</v>
      </c>
      <c r="C46383">
        <v>48658</v>
      </c>
      <c r="D46383" s="2" t="s">
        <v>795</v>
      </c>
      <c r="E46383" s="2" t="s">
        <v>796</v>
      </c>
      <c r="F46383" s="2" t="s">
        <v>8</v>
      </c>
      <c r="G46383">
        <v>2</v>
      </c>
    </row>
    <row r="46384" spans="1:7" x14ac:dyDescent="0.25">
      <c r="A46384" s="1">
        <v>44228</v>
      </c>
      <c r="B46384">
        <v>48706</v>
      </c>
      <c r="C46384">
        <v>48706</v>
      </c>
      <c r="D46384" s="2" t="s">
        <v>803</v>
      </c>
      <c r="E46384" s="2" t="s">
        <v>804</v>
      </c>
      <c r="F46384" s="2" t="s">
        <v>8</v>
      </c>
      <c r="G46384">
        <v>13</v>
      </c>
    </row>
    <row r="46385" spans="1:7" x14ac:dyDescent="0.25">
      <c r="A46385" s="1">
        <v>44228</v>
      </c>
      <c r="B46385">
        <v>48844</v>
      </c>
      <c r="C46385">
        <v>48844</v>
      </c>
      <c r="D46385" s="2" t="s">
        <v>5806</v>
      </c>
      <c r="E46385" s="2" t="s">
        <v>5807</v>
      </c>
      <c r="F46385" s="2" t="s">
        <v>8</v>
      </c>
      <c r="G46385">
        <v>7</v>
      </c>
    </row>
    <row r="46386" spans="1:7" x14ac:dyDescent="0.25">
      <c r="A46386" s="1">
        <v>44228</v>
      </c>
      <c r="B46386">
        <v>48949</v>
      </c>
      <c r="C46386">
        <v>48949</v>
      </c>
      <c r="D46386" s="2" t="s">
        <v>813</v>
      </c>
      <c r="E46386" s="2" t="s">
        <v>814</v>
      </c>
      <c r="F46386" s="2" t="s">
        <v>8</v>
      </c>
      <c r="G46386">
        <v>2</v>
      </c>
    </row>
    <row r="46387" spans="1:7" x14ac:dyDescent="0.25">
      <c r="A46387" s="1">
        <v>44228</v>
      </c>
      <c r="B46387">
        <v>48950</v>
      </c>
      <c r="C46387">
        <v>48950</v>
      </c>
      <c r="D46387" s="2" t="s">
        <v>815</v>
      </c>
      <c r="E46387" s="2" t="s">
        <v>814</v>
      </c>
      <c r="F46387" s="2" t="s">
        <v>8</v>
      </c>
      <c r="G46387">
        <v>4</v>
      </c>
    </row>
    <row r="46388" spans="1:7" x14ac:dyDescent="0.25">
      <c r="A46388" s="1">
        <v>44228</v>
      </c>
      <c r="B46388">
        <v>48951</v>
      </c>
      <c r="C46388">
        <v>48951</v>
      </c>
      <c r="D46388" s="2" t="s">
        <v>816</v>
      </c>
      <c r="E46388" s="2" t="s">
        <v>817</v>
      </c>
      <c r="F46388" s="2" t="s">
        <v>8</v>
      </c>
      <c r="G46388">
        <v>35</v>
      </c>
    </row>
    <row r="46389" spans="1:7" x14ac:dyDescent="0.25">
      <c r="A46389" s="1">
        <v>44228</v>
      </c>
      <c r="B46389">
        <v>49145</v>
      </c>
      <c r="C46389">
        <v>49145</v>
      </c>
      <c r="D46389" s="2" t="s">
        <v>13709</v>
      </c>
      <c r="E46389" s="2" t="s">
        <v>13710</v>
      </c>
      <c r="F46389" s="2" t="s">
        <v>8</v>
      </c>
      <c r="G46389">
        <v>0.4</v>
      </c>
    </row>
    <row r="46390" spans="1:7" x14ac:dyDescent="0.25">
      <c r="A46390" s="1">
        <v>44228</v>
      </c>
      <c r="B46390">
        <v>49159</v>
      </c>
      <c r="C46390">
        <v>49159</v>
      </c>
      <c r="D46390" s="2" t="s">
        <v>828</v>
      </c>
      <c r="E46390" s="2" t="s">
        <v>829</v>
      </c>
      <c r="F46390" s="2" t="s">
        <v>8</v>
      </c>
      <c r="G46390">
        <v>2</v>
      </c>
    </row>
    <row r="46391" spans="1:7" x14ac:dyDescent="0.25">
      <c r="A46391" s="1">
        <v>44228</v>
      </c>
      <c r="B46391">
        <v>49173</v>
      </c>
      <c r="C46391">
        <v>49173</v>
      </c>
      <c r="D46391" s="2" t="s">
        <v>830</v>
      </c>
      <c r="E46391" s="2" t="s">
        <v>831</v>
      </c>
      <c r="F46391" s="2" t="s">
        <v>8</v>
      </c>
      <c r="G46391">
        <v>1</v>
      </c>
    </row>
    <row r="46392" spans="1:7" x14ac:dyDescent="0.25">
      <c r="A46392" s="1">
        <v>44228</v>
      </c>
      <c r="B46392">
        <v>49185</v>
      </c>
      <c r="C46392">
        <v>49185</v>
      </c>
      <c r="D46392" s="2" t="s">
        <v>14233</v>
      </c>
      <c r="E46392" s="2" t="s">
        <v>14234</v>
      </c>
      <c r="F46392" s="2" t="s">
        <v>8</v>
      </c>
      <c r="G46392">
        <v>1</v>
      </c>
    </row>
    <row r="46393" spans="1:7" x14ac:dyDescent="0.25">
      <c r="A46393" s="1">
        <v>44228</v>
      </c>
      <c r="B46393">
        <v>49188</v>
      </c>
      <c r="C46393">
        <v>49188</v>
      </c>
      <c r="D46393" s="2" t="s">
        <v>832</v>
      </c>
      <c r="E46393" s="2" t="s">
        <v>833</v>
      </c>
      <c r="F46393" s="2" t="s">
        <v>8</v>
      </c>
      <c r="G46393">
        <v>2</v>
      </c>
    </row>
    <row r="46394" spans="1:7" x14ac:dyDescent="0.25">
      <c r="A46394" s="1">
        <v>44228</v>
      </c>
      <c r="B46394">
        <v>49253</v>
      </c>
      <c r="C46394">
        <v>49253</v>
      </c>
      <c r="D46394" s="2" t="s">
        <v>836</v>
      </c>
      <c r="E46394" s="2" t="s">
        <v>837</v>
      </c>
      <c r="F46394" s="2" t="s">
        <v>8</v>
      </c>
      <c r="G46394">
        <v>5</v>
      </c>
    </row>
    <row r="46395" spans="1:7" x14ac:dyDescent="0.25">
      <c r="A46395" s="1">
        <v>44228</v>
      </c>
      <c r="B46395">
        <v>49316</v>
      </c>
      <c r="C46395">
        <v>49316</v>
      </c>
      <c r="D46395" s="2" t="s">
        <v>840</v>
      </c>
      <c r="E46395" s="2" t="s">
        <v>841</v>
      </c>
      <c r="F46395" s="2" t="s">
        <v>8</v>
      </c>
      <c r="G46395">
        <v>2</v>
      </c>
    </row>
    <row r="46396" spans="1:7" x14ac:dyDescent="0.25">
      <c r="A46396" s="1">
        <v>44228</v>
      </c>
      <c r="B46396">
        <v>49333</v>
      </c>
      <c r="C46396">
        <v>49333</v>
      </c>
      <c r="D46396" s="2" t="s">
        <v>842</v>
      </c>
      <c r="E46396" s="2" t="s">
        <v>843</v>
      </c>
      <c r="F46396" s="2" t="s">
        <v>8</v>
      </c>
      <c r="G46396">
        <v>1</v>
      </c>
    </row>
    <row r="46397" spans="1:7" x14ac:dyDescent="0.25">
      <c r="A46397" s="1">
        <v>44228</v>
      </c>
      <c r="B46397">
        <v>49486</v>
      </c>
      <c r="C46397">
        <v>49486</v>
      </c>
      <c r="D46397" s="2" t="s">
        <v>846</v>
      </c>
      <c r="E46397" s="2" t="s">
        <v>847</v>
      </c>
      <c r="F46397" s="2" t="s">
        <v>8</v>
      </c>
      <c r="G46397">
        <v>1</v>
      </c>
    </row>
    <row r="46398" spans="1:7" x14ac:dyDescent="0.25">
      <c r="A46398" s="1">
        <v>44228</v>
      </c>
      <c r="B46398">
        <v>49487</v>
      </c>
      <c r="C46398">
        <v>49487</v>
      </c>
      <c r="D46398" s="2" t="s">
        <v>848</v>
      </c>
      <c r="E46398" s="2" t="s">
        <v>847</v>
      </c>
      <c r="F46398" s="2" t="s">
        <v>8</v>
      </c>
      <c r="G46398">
        <v>21</v>
      </c>
    </row>
    <row r="46399" spans="1:7" x14ac:dyDescent="0.25">
      <c r="A46399" s="1">
        <v>44228</v>
      </c>
      <c r="B46399">
        <v>49488</v>
      </c>
      <c r="C46399">
        <v>49488</v>
      </c>
      <c r="D46399" s="2" t="s">
        <v>849</v>
      </c>
      <c r="E46399" s="2" t="s">
        <v>850</v>
      </c>
      <c r="F46399" s="2" t="s">
        <v>8</v>
      </c>
      <c r="G46399">
        <v>1</v>
      </c>
    </row>
    <row r="46400" spans="1:7" x14ac:dyDescent="0.25">
      <c r="A46400" s="1">
        <v>44228</v>
      </c>
      <c r="B46400">
        <v>49489</v>
      </c>
      <c r="C46400">
        <v>49489</v>
      </c>
      <c r="D46400" s="2" t="s">
        <v>851</v>
      </c>
      <c r="E46400" s="2" t="s">
        <v>852</v>
      </c>
      <c r="F46400" s="2" t="s">
        <v>8</v>
      </c>
      <c r="G46400">
        <v>6</v>
      </c>
    </row>
    <row r="46401" spans="1:7" x14ac:dyDescent="0.25">
      <c r="A46401" s="1">
        <v>44228</v>
      </c>
      <c r="B46401">
        <v>49577</v>
      </c>
      <c r="C46401">
        <v>49577</v>
      </c>
      <c r="D46401" s="2" t="s">
        <v>3852</v>
      </c>
      <c r="E46401" s="2" t="s">
        <v>3853</v>
      </c>
      <c r="F46401" s="2" t="s">
        <v>8</v>
      </c>
      <c r="G46401">
        <v>1</v>
      </c>
    </row>
    <row r="46402" spans="1:7" x14ac:dyDescent="0.25">
      <c r="A46402" s="1">
        <v>44228</v>
      </c>
      <c r="B46402">
        <v>49732</v>
      </c>
      <c r="C46402">
        <v>49732</v>
      </c>
      <c r="D46402" s="2" t="s">
        <v>8217</v>
      </c>
      <c r="E46402" s="2" t="s">
        <v>8218</v>
      </c>
      <c r="F46402" s="2" t="s">
        <v>8</v>
      </c>
      <c r="G46402">
        <v>1</v>
      </c>
    </row>
    <row r="46403" spans="1:7" x14ac:dyDescent="0.25">
      <c r="A46403" s="1">
        <v>44228</v>
      </c>
      <c r="B46403">
        <v>49741</v>
      </c>
      <c r="C46403">
        <v>49741</v>
      </c>
      <c r="D46403" s="2" t="s">
        <v>863</v>
      </c>
      <c r="E46403" s="2" t="s">
        <v>864</v>
      </c>
      <c r="F46403" s="2" t="s">
        <v>8</v>
      </c>
      <c r="G46403">
        <v>3</v>
      </c>
    </row>
    <row r="46404" spans="1:7" x14ac:dyDescent="0.25">
      <c r="A46404" s="1">
        <v>44228</v>
      </c>
      <c r="B46404">
        <v>49858</v>
      </c>
      <c r="C46404">
        <v>49858</v>
      </c>
      <c r="D46404" s="2" t="s">
        <v>871</v>
      </c>
      <c r="E46404" s="2" t="s">
        <v>872</v>
      </c>
      <c r="F46404" s="2" t="s">
        <v>8</v>
      </c>
      <c r="G46404">
        <v>2</v>
      </c>
    </row>
    <row r="46405" spans="1:7" x14ac:dyDescent="0.25">
      <c r="A46405" s="1">
        <v>44228</v>
      </c>
      <c r="B46405">
        <v>49860</v>
      </c>
      <c r="C46405">
        <v>49860</v>
      </c>
      <c r="D46405" s="2" t="s">
        <v>4987</v>
      </c>
      <c r="E46405" s="2" t="s">
        <v>4988</v>
      </c>
      <c r="F46405" s="2" t="s">
        <v>8</v>
      </c>
      <c r="G46405">
        <v>1</v>
      </c>
    </row>
    <row r="46406" spans="1:7" x14ac:dyDescent="0.25">
      <c r="A46406" s="1">
        <v>44228</v>
      </c>
      <c r="B46406">
        <v>49912</v>
      </c>
      <c r="C46406">
        <v>49912</v>
      </c>
      <c r="D46406" s="2" t="s">
        <v>13879</v>
      </c>
      <c r="E46406" s="2" t="s">
        <v>13880</v>
      </c>
      <c r="F46406" s="2" t="s">
        <v>8</v>
      </c>
      <c r="G46406">
        <v>1</v>
      </c>
    </row>
    <row r="46407" spans="1:7" x14ac:dyDescent="0.25">
      <c r="A46407" s="1">
        <v>44228</v>
      </c>
      <c r="B46407">
        <v>49919</v>
      </c>
      <c r="C46407">
        <v>49919</v>
      </c>
      <c r="D46407" s="2" t="s">
        <v>875</v>
      </c>
      <c r="E46407" s="2" t="s">
        <v>876</v>
      </c>
      <c r="F46407" s="2" t="s">
        <v>8</v>
      </c>
      <c r="G46407">
        <v>1</v>
      </c>
    </row>
    <row r="46408" spans="1:7" x14ac:dyDescent="0.25">
      <c r="A46408" s="1">
        <v>44228</v>
      </c>
      <c r="B46408">
        <v>49920</v>
      </c>
      <c r="C46408">
        <v>49920</v>
      </c>
      <c r="D46408" s="2" t="s">
        <v>5808</v>
      </c>
      <c r="E46408" s="2" t="s">
        <v>5809</v>
      </c>
      <c r="F46408" s="2" t="s">
        <v>8</v>
      </c>
      <c r="G46408">
        <v>3</v>
      </c>
    </row>
    <row r="46409" spans="1:7" x14ac:dyDescent="0.25">
      <c r="A46409" s="1">
        <v>44228</v>
      </c>
      <c r="B46409">
        <v>49939</v>
      </c>
      <c r="C46409">
        <v>49939</v>
      </c>
      <c r="D46409" s="2" t="s">
        <v>877</v>
      </c>
      <c r="E46409" s="2" t="s">
        <v>878</v>
      </c>
      <c r="F46409" s="2" t="s">
        <v>8</v>
      </c>
      <c r="G46409">
        <v>2</v>
      </c>
    </row>
    <row r="46410" spans="1:7" x14ac:dyDescent="0.25">
      <c r="A46410" s="1">
        <v>44228</v>
      </c>
      <c r="B46410">
        <v>50238</v>
      </c>
      <c r="C46410">
        <v>50238</v>
      </c>
      <c r="D46410" s="2" t="s">
        <v>12407</v>
      </c>
      <c r="E46410" s="2" t="s">
        <v>12408</v>
      </c>
      <c r="F46410" s="2" t="s">
        <v>8</v>
      </c>
      <c r="G46410">
        <v>1</v>
      </c>
    </row>
    <row r="46411" spans="1:7" x14ac:dyDescent="0.25">
      <c r="A46411" s="1">
        <v>44228</v>
      </c>
      <c r="B46411">
        <v>50383</v>
      </c>
      <c r="C46411">
        <v>50383</v>
      </c>
      <c r="D46411" s="2" t="s">
        <v>14235</v>
      </c>
      <c r="E46411" s="2" t="s">
        <v>14236</v>
      </c>
      <c r="F46411" s="2" t="s">
        <v>8</v>
      </c>
      <c r="G46411">
        <v>1</v>
      </c>
    </row>
    <row r="46412" spans="1:7" x14ac:dyDescent="0.25">
      <c r="A46412" s="1">
        <v>44228</v>
      </c>
      <c r="B46412">
        <v>50389</v>
      </c>
      <c r="C46412">
        <v>50389</v>
      </c>
      <c r="D46412" s="2" t="s">
        <v>894</v>
      </c>
      <c r="E46412" s="2" t="s">
        <v>895</v>
      </c>
      <c r="F46412" s="2" t="s">
        <v>8</v>
      </c>
      <c r="G46412">
        <v>1</v>
      </c>
    </row>
    <row r="46413" spans="1:7" x14ac:dyDescent="0.25">
      <c r="A46413" s="1">
        <v>44228</v>
      </c>
      <c r="B46413">
        <v>50392</v>
      </c>
      <c r="C46413">
        <v>50392</v>
      </c>
      <c r="D46413" s="2" t="s">
        <v>896</v>
      </c>
      <c r="E46413" s="2" t="s">
        <v>897</v>
      </c>
      <c r="F46413" s="2" t="s">
        <v>8</v>
      </c>
      <c r="G46413">
        <v>7</v>
      </c>
    </row>
    <row r="46414" spans="1:7" x14ac:dyDescent="0.25">
      <c r="A46414" s="1">
        <v>44228</v>
      </c>
      <c r="B46414">
        <v>50539</v>
      </c>
      <c r="C46414">
        <v>50539</v>
      </c>
      <c r="D46414" s="2" t="s">
        <v>898</v>
      </c>
      <c r="E46414" s="2" t="s">
        <v>899</v>
      </c>
      <c r="F46414" s="2" t="s">
        <v>8</v>
      </c>
      <c r="G46414">
        <v>2</v>
      </c>
    </row>
    <row r="46415" spans="1:7" x14ac:dyDescent="0.25">
      <c r="A46415" s="1">
        <v>44228</v>
      </c>
      <c r="B46415">
        <v>50875</v>
      </c>
      <c r="C46415">
        <v>50875</v>
      </c>
      <c r="D46415" s="2" t="s">
        <v>4992</v>
      </c>
      <c r="E46415" s="2" t="s">
        <v>4993</v>
      </c>
      <c r="F46415" s="2" t="s">
        <v>8</v>
      </c>
      <c r="G46415">
        <v>1</v>
      </c>
    </row>
    <row r="46416" spans="1:7" x14ac:dyDescent="0.25">
      <c r="A46416" s="1">
        <v>44228</v>
      </c>
      <c r="B46416">
        <v>51110</v>
      </c>
      <c r="C46416">
        <v>51110</v>
      </c>
      <c r="D46416" s="2" t="s">
        <v>902</v>
      </c>
      <c r="E46416" s="2" t="s">
        <v>903</v>
      </c>
      <c r="F46416" s="2" t="s">
        <v>8</v>
      </c>
      <c r="G46416">
        <v>3</v>
      </c>
    </row>
    <row r="46417" spans="1:7" x14ac:dyDescent="0.25">
      <c r="A46417" s="1">
        <v>44228</v>
      </c>
      <c r="B46417">
        <v>51196</v>
      </c>
      <c r="C46417">
        <v>51196</v>
      </c>
      <c r="D46417" s="2" t="s">
        <v>5812</v>
      </c>
      <c r="E46417" s="2" t="s">
        <v>5813</v>
      </c>
      <c r="F46417" s="2" t="s">
        <v>8</v>
      </c>
      <c r="G46417">
        <v>11</v>
      </c>
    </row>
    <row r="46418" spans="1:7" x14ac:dyDescent="0.25">
      <c r="A46418" s="1">
        <v>44228</v>
      </c>
      <c r="B46418">
        <v>51237</v>
      </c>
      <c r="C46418">
        <v>51237</v>
      </c>
      <c r="D46418" s="2" t="s">
        <v>910</v>
      </c>
      <c r="E46418" s="2" t="s">
        <v>911</v>
      </c>
      <c r="F46418" s="2" t="s">
        <v>8</v>
      </c>
      <c r="G46418">
        <v>13</v>
      </c>
    </row>
    <row r="46419" spans="1:7" x14ac:dyDescent="0.25">
      <c r="A46419" s="1">
        <v>44228</v>
      </c>
      <c r="B46419">
        <v>51238</v>
      </c>
      <c r="C46419">
        <v>51238</v>
      </c>
      <c r="D46419" s="2" t="s">
        <v>4996</v>
      </c>
      <c r="E46419" s="2" t="s">
        <v>12411</v>
      </c>
      <c r="F46419" s="2" t="s">
        <v>8</v>
      </c>
      <c r="G46419">
        <v>1</v>
      </c>
    </row>
    <row r="46420" spans="1:7" x14ac:dyDescent="0.25">
      <c r="A46420" s="1">
        <v>44228</v>
      </c>
      <c r="B46420">
        <v>51320</v>
      </c>
      <c r="C46420">
        <v>51320</v>
      </c>
      <c r="D46420" s="2" t="s">
        <v>14237</v>
      </c>
      <c r="E46420" s="2" t="s">
        <v>14238</v>
      </c>
      <c r="F46420" s="2" t="s">
        <v>8</v>
      </c>
      <c r="G46420">
        <v>2</v>
      </c>
    </row>
    <row r="46421" spans="1:7" x14ac:dyDescent="0.25">
      <c r="A46421" s="1">
        <v>44228</v>
      </c>
      <c r="B46421">
        <v>51334</v>
      </c>
      <c r="C46421">
        <v>51334</v>
      </c>
      <c r="D46421" s="2" t="s">
        <v>5002</v>
      </c>
      <c r="E46421" s="2" t="s">
        <v>5003</v>
      </c>
      <c r="F46421" s="2" t="s">
        <v>8</v>
      </c>
      <c r="G46421">
        <v>1</v>
      </c>
    </row>
    <row r="46422" spans="1:7" x14ac:dyDescent="0.25">
      <c r="A46422" s="1">
        <v>44228</v>
      </c>
      <c r="B46422">
        <v>51344</v>
      </c>
      <c r="C46422">
        <v>51344</v>
      </c>
      <c r="D46422" s="2" t="s">
        <v>7954</v>
      </c>
      <c r="E46422" s="2" t="s">
        <v>7955</v>
      </c>
      <c r="F46422" s="2" t="s">
        <v>8</v>
      </c>
      <c r="G46422">
        <v>1</v>
      </c>
    </row>
    <row r="46423" spans="1:7" x14ac:dyDescent="0.25">
      <c r="A46423" s="1">
        <v>44228</v>
      </c>
      <c r="B46423">
        <v>51457</v>
      </c>
      <c r="C46423">
        <v>51457</v>
      </c>
      <c r="D46423" s="2" t="s">
        <v>914</v>
      </c>
      <c r="E46423" s="2" t="s">
        <v>915</v>
      </c>
      <c r="F46423" s="2" t="s">
        <v>8</v>
      </c>
      <c r="G46423">
        <v>3</v>
      </c>
    </row>
    <row r="46424" spans="1:7" x14ac:dyDescent="0.25">
      <c r="A46424" s="1">
        <v>44228</v>
      </c>
      <c r="B46424">
        <v>51594</v>
      </c>
      <c r="C46424">
        <v>51594</v>
      </c>
      <c r="D46424" s="2" t="s">
        <v>564</v>
      </c>
      <c r="E46424" s="2" t="s">
        <v>10580</v>
      </c>
      <c r="F46424" s="2" t="s">
        <v>8</v>
      </c>
      <c r="G46424">
        <v>3</v>
      </c>
    </row>
    <row r="46425" spans="1:7" x14ac:dyDescent="0.25">
      <c r="A46425" s="1">
        <v>44228</v>
      </c>
      <c r="B46425">
        <v>51596</v>
      </c>
      <c r="C46425">
        <v>51596</v>
      </c>
      <c r="D46425" s="2" t="s">
        <v>564</v>
      </c>
      <c r="E46425" s="2" t="s">
        <v>918</v>
      </c>
      <c r="F46425" s="2" t="s">
        <v>8</v>
      </c>
      <c r="G46425">
        <v>1</v>
      </c>
    </row>
    <row r="46426" spans="1:7" x14ac:dyDescent="0.25">
      <c r="A46426" s="1">
        <v>44228</v>
      </c>
      <c r="B46426">
        <v>51613</v>
      </c>
      <c r="C46426">
        <v>51613</v>
      </c>
      <c r="D46426" s="2" t="s">
        <v>6498</v>
      </c>
      <c r="E46426" s="2" t="s">
        <v>6499</v>
      </c>
      <c r="F46426" s="2" t="s">
        <v>8</v>
      </c>
      <c r="G46426">
        <v>2</v>
      </c>
    </row>
    <row r="46427" spans="1:7" x14ac:dyDescent="0.25">
      <c r="A46427" s="1">
        <v>44228</v>
      </c>
      <c r="B46427">
        <v>51783</v>
      </c>
      <c r="C46427">
        <v>51783</v>
      </c>
      <c r="D46427" s="2" t="s">
        <v>7104</v>
      </c>
      <c r="E46427" s="2" t="s">
        <v>7105</v>
      </c>
      <c r="F46427" s="2" t="s">
        <v>8</v>
      </c>
      <c r="G46427">
        <v>1</v>
      </c>
    </row>
    <row r="46428" spans="1:7" x14ac:dyDescent="0.25">
      <c r="A46428" s="1">
        <v>44228</v>
      </c>
      <c r="B46428">
        <v>51817</v>
      </c>
      <c r="C46428">
        <v>51817</v>
      </c>
      <c r="D46428" s="2" t="s">
        <v>5015</v>
      </c>
      <c r="E46428" s="2" t="s">
        <v>5016</v>
      </c>
      <c r="F46428" s="2" t="s">
        <v>8</v>
      </c>
      <c r="G46428">
        <v>1</v>
      </c>
    </row>
    <row r="46429" spans="1:7" x14ac:dyDescent="0.25">
      <c r="A46429" s="1">
        <v>44228</v>
      </c>
      <c r="B46429">
        <v>51824</v>
      </c>
      <c r="C46429">
        <v>51824</v>
      </c>
      <c r="D46429" s="2" t="s">
        <v>6500</v>
      </c>
      <c r="E46429" s="2" t="s">
        <v>6501</v>
      </c>
      <c r="F46429" s="2" t="s">
        <v>8</v>
      </c>
      <c r="G46429">
        <v>1</v>
      </c>
    </row>
    <row r="46430" spans="1:7" x14ac:dyDescent="0.25">
      <c r="A46430" s="1">
        <v>44228</v>
      </c>
      <c r="B46430">
        <v>51854</v>
      </c>
      <c r="C46430">
        <v>51854</v>
      </c>
      <c r="D46430" s="2" t="s">
        <v>933</v>
      </c>
      <c r="E46430" s="2" t="s">
        <v>934</v>
      </c>
      <c r="F46430" s="2" t="s">
        <v>8</v>
      </c>
      <c r="G46430">
        <v>3</v>
      </c>
    </row>
    <row r="46431" spans="1:7" x14ac:dyDescent="0.25">
      <c r="A46431" s="1">
        <v>44228</v>
      </c>
      <c r="B46431">
        <v>51855</v>
      </c>
      <c r="C46431">
        <v>51855</v>
      </c>
      <c r="D46431" s="2" t="s">
        <v>935</v>
      </c>
      <c r="E46431" s="2" t="s">
        <v>936</v>
      </c>
      <c r="F46431" s="2" t="s">
        <v>8</v>
      </c>
      <c r="G46431">
        <v>1</v>
      </c>
    </row>
    <row r="46432" spans="1:7" x14ac:dyDescent="0.25">
      <c r="A46432" s="1">
        <v>44228</v>
      </c>
      <c r="B46432">
        <v>51860</v>
      </c>
      <c r="C46432">
        <v>51860</v>
      </c>
      <c r="D46432" s="2" t="s">
        <v>8596</v>
      </c>
      <c r="E46432" s="2" t="s">
        <v>8597</v>
      </c>
      <c r="F46432" s="2" t="s">
        <v>8</v>
      </c>
      <c r="G46432">
        <v>1</v>
      </c>
    </row>
    <row r="46433" spans="1:7" x14ac:dyDescent="0.25">
      <c r="A46433" s="1">
        <v>44228</v>
      </c>
      <c r="B46433">
        <v>51941</v>
      </c>
      <c r="C46433">
        <v>51941</v>
      </c>
      <c r="D46433" s="2" t="s">
        <v>3876</v>
      </c>
      <c r="E46433" s="2" t="s">
        <v>3877</v>
      </c>
      <c r="F46433" s="2" t="s">
        <v>8</v>
      </c>
      <c r="G46433">
        <v>1</v>
      </c>
    </row>
    <row r="46434" spans="1:7" x14ac:dyDescent="0.25">
      <c r="A46434" s="1">
        <v>44228</v>
      </c>
      <c r="B46434">
        <v>51967</v>
      </c>
      <c r="C46434">
        <v>51967</v>
      </c>
      <c r="D46434" s="2" t="s">
        <v>939</v>
      </c>
      <c r="E46434" s="2" t="s">
        <v>940</v>
      </c>
      <c r="F46434" s="2" t="s">
        <v>8</v>
      </c>
      <c r="G46434">
        <v>28</v>
      </c>
    </row>
    <row r="46435" spans="1:7" x14ac:dyDescent="0.25">
      <c r="A46435" s="1">
        <v>44228</v>
      </c>
      <c r="B46435">
        <v>51985</v>
      </c>
      <c r="C46435">
        <v>51985</v>
      </c>
      <c r="D46435" s="2" t="s">
        <v>941</v>
      </c>
      <c r="E46435" s="2" t="s">
        <v>942</v>
      </c>
      <c r="F46435" s="2" t="s">
        <v>8</v>
      </c>
      <c r="G46435">
        <v>29</v>
      </c>
    </row>
    <row r="46436" spans="1:7" x14ac:dyDescent="0.25">
      <c r="A46436" s="1">
        <v>44228</v>
      </c>
      <c r="B46436">
        <v>51986</v>
      </c>
      <c r="C46436">
        <v>51986</v>
      </c>
      <c r="D46436" s="2" t="s">
        <v>3880</v>
      </c>
      <c r="E46436" s="2" t="s">
        <v>942</v>
      </c>
      <c r="F46436" s="2" t="s">
        <v>8</v>
      </c>
      <c r="G46436">
        <v>2</v>
      </c>
    </row>
    <row r="46437" spans="1:7" x14ac:dyDescent="0.25">
      <c r="A46437" s="1">
        <v>44228</v>
      </c>
      <c r="B46437">
        <v>51989</v>
      </c>
      <c r="C46437">
        <v>51989</v>
      </c>
      <c r="D46437" s="2" t="s">
        <v>3881</v>
      </c>
      <c r="E46437" s="2" t="s">
        <v>3882</v>
      </c>
      <c r="F46437" s="2" t="s">
        <v>8</v>
      </c>
      <c r="G46437">
        <v>1</v>
      </c>
    </row>
    <row r="46438" spans="1:7" x14ac:dyDescent="0.25">
      <c r="A46438" s="1">
        <v>44228</v>
      </c>
      <c r="B46438">
        <v>52055</v>
      </c>
      <c r="C46438">
        <v>52055</v>
      </c>
      <c r="D46438" s="2" t="s">
        <v>945</v>
      </c>
      <c r="E46438" s="2" t="s">
        <v>946</v>
      </c>
      <c r="F46438" s="2" t="s">
        <v>8</v>
      </c>
      <c r="G46438">
        <v>2</v>
      </c>
    </row>
    <row r="46439" spans="1:7" x14ac:dyDescent="0.25">
      <c r="A46439" s="1">
        <v>44228</v>
      </c>
      <c r="B46439">
        <v>52064</v>
      </c>
      <c r="C46439">
        <v>52064</v>
      </c>
      <c r="D46439" s="2" t="s">
        <v>3883</v>
      </c>
      <c r="E46439" s="2" t="s">
        <v>3884</v>
      </c>
      <c r="F46439" s="2" t="s">
        <v>8</v>
      </c>
      <c r="G46439">
        <v>1</v>
      </c>
    </row>
    <row r="46440" spans="1:7" x14ac:dyDescent="0.25">
      <c r="A46440" s="1">
        <v>44228</v>
      </c>
      <c r="B46440">
        <v>52069</v>
      </c>
      <c r="C46440">
        <v>52069</v>
      </c>
      <c r="D46440" s="2" t="s">
        <v>949</v>
      </c>
      <c r="E46440" s="2" t="s">
        <v>950</v>
      </c>
      <c r="F46440" s="2" t="s">
        <v>8</v>
      </c>
      <c r="G46440">
        <v>1</v>
      </c>
    </row>
    <row r="46441" spans="1:7" x14ac:dyDescent="0.25">
      <c r="A46441" s="1">
        <v>44228</v>
      </c>
      <c r="B46441">
        <v>52076</v>
      </c>
      <c r="C46441">
        <v>52076</v>
      </c>
      <c r="D46441" s="2" t="s">
        <v>5825</v>
      </c>
      <c r="E46441" s="2" t="s">
        <v>5826</v>
      </c>
      <c r="F46441" s="2" t="s">
        <v>8</v>
      </c>
      <c r="G46441">
        <v>1</v>
      </c>
    </row>
    <row r="46442" spans="1:7" x14ac:dyDescent="0.25">
      <c r="A46442" s="1">
        <v>44228</v>
      </c>
      <c r="B46442">
        <v>52080</v>
      </c>
      <c r="C46442">
        <v>52080</v>
      </c>
      <c r="D46442" s="2" t="s">
        <v>951</v>
      </c>
      <c r="E46442" s="2" t="s">
        <v>952</v>
      </c>
      <c r="F46442" s="2" t="s">
        <v>8</v>
      </c>
      <c r="G46442">
        <v>9</v>
      </c>
    </row>
    <row r="46443" spans="1:7" x14ac:dyDescent="0.25">
      <c r="A46443" s="1">
        <v>44228</v>
      </c>
      <c r="B46443">
        <v>52083</v>
      </c>
      <c r="C46443">
        <v>52083</v>
      </c>
      <c r="D46443" s="2" t="s">
        <v>953</v>
      </c>
      <c r="E46443" s="2" t="s">
        <v>954</v>
      </c>
      <c r="F46443" s="2" t="s">
        <v>8</v>
      </c>
      <c r="G46443">
        <v>12</v>
      </c>
    </row>
    <row r="46444" spans="1:7" x14ac:dyDescent="0.25">
      <c r="A46444" s="1">
        <v>44228</v>
      </c>
      <c r="B46444">
        <v>52086</v>
      </c>
      <c r="C46444">
        <v>52086</v>
      </c>
      <c r="D46444" s="2" t="s">
        <v>953</v>
      </c>
      <c r="E46444" s="2" t="s">
        <v>955</v>
      </c>
      <c r="F46444" s="2" t="s">
        <v>8</v>
      </c>
      <c r="G46444">
        <v>2</v>
      </c>
    </row>
    <row r="46445" spans="1:7" x14ac:dyDescent="0.25">
      <c r="A46445" s="1">
        <v>44228</v>
      </c>
      <c r="B46445">
        <v>52173</v>
      </c>
      <c r="C46445">
        <v>52173</v>
      </c>
      <c r="D46445" s="2" t="s">
        <v>956</v>
      </c>
      <c r="E46445" s="2" t="s">
        <v>957</v>
      </c>
      <c r="F46445" s="2" t="s">
        <v>8</v>
      </c>
      <c r="G46445">
        <v>1</v>
      </c>
    </row>
    <row r="46446" spans="1:7" x14ac:dyDescent="0.25">
      <c r="A46446" s="1">
        <v>44228</v>
      </c>
      <c r="B46446">
        <v>52279</v>
      </c>
      <c r="C46446">
        <v>52279</v>
      </c>
      <c r="D46446" s="2" t="s">
        <v>3890</v>
      </c>
      <c r="E46446" s="2" t="s">
        <v>3891</v>
      </c>
      <c r="F46446" s="2" t="s">
        <v>8</v>
      </c>
      <c r="G46446">
        <v>1</v>
      </c>
    </row>
    <row r="46447" spans="1:7" x14ac:dyDescent="0.25">
      <c r="A46447" s="1">
        <v>44228</v>
      </c>
      <c r="B46447">
        <v>52315</v>
      </c>
      <c r="C46447">
        <v>52315</v>
      </c>
      <c r="D46447" s="2" t="s">
        <v>5831</v>
      </c>
      <c r="E46447" s="2" t="s">
        <v>5832</v>
      </c>
      <c r="F46447" s="2" t="s">
        <v>8</v>
      </c>
      <c r="G46447">
        <v>1</v>
      </c>
    </row>
    <row r="46448" spans="1:7" x14ac:dyDescent="0.25">
      <c r="A46448" s="1">
        <v>44228</v>
      </c>
      <c r="B46448">
        <v>52319</v>
      </c>
      <c r="C46448">
        <v>52319</v>
      </c>
      <c r="D46448" s="2" t="s">
        <v>3892</v>
      </c>
      <c r="E46448" s="2" t="s">
        <v>3893</v>
      </c>
      <c r="F46448" s="2" t="s">
        <v>8</v>
      </c>
      <c r="G46448">
        <v>2</v>
      </c>
    </row>
    <row r="46449" spans="1:7" x14ac:dyDescent="0.25">
      <c r="A46449" s="1">
        <v>44228</v>
      </c>
      <c r="B46449">
        <v>52455</v>
      </c>
      <c r="C46449">
        <v>52455</v>
      </c>
      <c r="D46449" s="2" t="s">
        <v>973</v>
      </c>
      <c r="E46449" s="2" t="s">
        <v>974</v>
      </c>
      <c r="F46449" s="2" t="s">
        <v>8</v>
      </c>
      <c r="G46449">
        <v>12</v>
      </c>
    </row>
    <row r="46450" spans="1:7" x14ac:dyDescent="0.25">
      <c r="A46450" s="1">
        <v>44228</v>
      </c>
      <c r="B46450">
        <v>52477</v>
      </c>
      <c r="C46450">
        <v>52477</v>
      </c>
      <c r="D46450" s="2" t="s">
        <v>977</v>
      </c>
      <c r="E46450" s="2" t="s">
        <v>978</v>
      </c>
      <c r="F46450" s="2" t="s">
        <v>8</v>
      </c>
      <c r="G46450">
        <v>12</v>
      </c>
    </row>
    <row r="46451" spans="1:7" x14ac:dyDescent="0.25">
      <c r="A46451" s="1">
        <v>44228</v>
      </c>
      <c r="B46451">
        <v>52478</v>
      </c>
      <c r="C46451">
        <v>52478</v>
      </c>
      <c r="D46451" s="2" t="s">
        <v>979</v>
      </c>
      <c r="E46451" s="2" t="s">
        <v>978</v>
      </c>
      <c r="F46451" s="2" t="s">
        <v>8</v>
      </c>
      <c r="G46451">
        <v>2</v>
      </c>
    </row>
    <row r="46452" spans="1:7" x14ac:dyDescent="0.25">
      <c r="A46452" s="1">
        <v>44228</v>
      </c>
      <c r="B46452">
        <v>52479</v>
      </c>
      <c r="C46452">
        <v>52479</v>
      </c>
      <c r="D46452" s="2" t="s">
        <v>980</v>
      </c>
      <c r="E46452" s="2" t="s">
        <v>981</v>
      </c>
      <c r="F46452" s="2" t="s">
        <v>8</v>
      </c>
      <c r="G46452">
        <v>12</v>
      </c>
    </row>
    <row r="46453" spans="1:7" x14ac:dyDescent="0.25">
      <c r="A46453" s="1">
        <v>44228</v>
      </c>
      <c r="B46453">
        <v>52488</v>
      </c>
      <c r="C46453">
        <v>52488</v>
      </c>
      <c r="D46453" s="2" t="s">
        <v>982</v>
      </c>
      <c r="E46453" s="2" t="s">
        <v>983</v>
      </c>
      <c r="F46453" s="2" t="s">
        <v>8</v>
      </c>
      <c r="G46453">
        <v>4</v>
      </c>
    </row>
    <row r="46454" spans="1:7" x14ac:dyDescent="0.25">
      <c r="A46454" s="1">
        <v>44228</v>
      </c>
      <c r="B46454">
        <v>52489</v>
      </c>
      <c r="C46454">
        <v>52489</v>
      </c>
      <c r="D46454" s="2" t="s">
        <v>982</v>
      </c>
      <c r="E46454" s="2" t="s">
        <v>983</v>
      </c>
      <c r="F46454" s="2" t="s">
        <v>8</v>
      </c>
      <c r="G46454">
        <v>5</v>
      </c>
    </row>
    <row r="46455" spans="1:7" x14ac:dyDescent="0.25">
      <c r="A46455" s="1">
        <v>44228</v>
      </c>
      <c r="B46455">
        <v>52491</v>
      </c>
      <c r="C46455">
        <v>52491</v>
      </c>
      <c r="D46455" s="2" t="s">
        <v>982</v>
      </c>
      <c r="E46455" s="2" t="s">
        <v>6505</v>
      </c>
      <c r="F46455" s="2" t="s">
        <v>8</v>
      </c>
      <c r="G46455">
        <v>2</v>
      </c>
    </row>
    <row r="46456" spans="1:7" x14ac:dyDescent="0.25">
      <c r="A46456" s="1">
        <v>44228</v>
      </c>
      <c r="B46456">
        <v>52611</v>
      </c>
      <c r="C46456">
        <v>52611</v>
      </c>
      <c r="D46456" s="2" t="s">
        <v>5028</v>
      </c>
      <c r="E46456" s="2" t="s">
        <v>5029</v>
      </c>
      <c r="F46456" s="2" t="s">
        <v>8</v>
      </c>
      <c r="G46456">
        <v>1</v>
      </c>
    </row>
    <row r="46457" spans="1:7" x14ac:dyDescent="0.25">
      <c r="A46457" s="1">
        <v>44228</v>
      </c>
      <c r="B46457">
        <v>52669</v>
      </c>
      <c r="C46457">
        <v>52669</v>
      </c>
      <c r="D46457" s="2" t="s">
        <v>986</v>
      </c>
      <c r="E46457" s="2" t="s">
        <v>987</v>
      </c>
      <c r="F46457" s="2" t="s">
        <v>8</v>
      </c>
      <c r="G46457">
        <v>2</v>
      </c>
    </row>
    <row r="46458" spans="1:7" x14ac:dyDescent="0.25">
      <c r="A46458" s="1">
        <v>44228</v>
      </c>
      <c r="B46458">
        <v>52691</v>
      </c>
      <c r="C46458">
        <v>52691</v>
      </c>
      <c r="D46458" s="2" t="s">
        <v>988</v>
      </c>
      <c r="E46458" s="2" t="s">
        <v>989</v>
      </c>
      <c r="F46458" s="2" t="s">
        <v>8</v>
      </c>
      <c r="G46458">
        <v>12</v>
      </c>
    </row>
    <row r="46459" spans="1:7" x14ac:dyDescent="0.25">
      <c r="A46459" s="1">
        <v>44228</v>
      </c>
      <c r="B46459">
        <v>53400</v>
      </c>
      <c r="C46459">
        <v>53400</v>
      </c>
      <c r="D46459" s="2" t="s">
        <v>998</v>
      </c>
      <c r="E46459" s="2" t="s">
        <v>999</v>
      </c>
      <c r="F46459" s="2" t="s">
        <v>8</v>
      </c>
      <c r="G46459">
        <v>2</v>
      </c>
    </row>
    <row r="46460" spans="1:7" x14ac:dyDescent="0.25">
      <c r="A46460" s="1">
        <v>44228</v>
      </c>
      <c r="B46460">
        <v>53422</v>
      </c>
      <c r="C46460">
        <v>53422</v>
      </c>
      <c r="D46460" s="2" t="s">
        <v>5835</v>
      </c>
      <c r="E46460" s="2" t="s">
        <v>5836</v>
      </c>
      <c r="F46460" s="2" t="s">
        <v>8</v>
      </c>
      <c r="G46460">
        <v>1</v>
      </c>
    </row>
    <row r="46461" spans="1:7" x14ac:dyDescent="0.25">
      <c r="A46461" s="1">
        <v>44228</v>
      </c>
      <c r="B46461">
        <v>53464</v>
      </c>
      <c r="C46461">
        <v>53464</v>
      </c>
      <c r="D46461" s="2" t="s">
        <v>1002</v>
      </c>
      <c r="E46461" s="2" t="s">
        <v>1003</v>
      </c>
      <c r="F46461" s="2" t="s">
        <v>8</v>
      </c>
      <c r="G46461">
        <v>3</v>
      </c>
    </row>
    <row r="46462" spans="1:7" x14ac:dyDescent="0.25">
      <c r="A46462" s="1">
        <v>44228</v>
      </c>
      <c r="B46462">
        <v>53563</v>
      </c>
      <c r="C46462">
        <v>53563</v>
      </c>
      <c r="D46462" s="2" t="s">
        <v>1008</v>
      </c>
      <c r="E46462" s="2" t="s">
        <v>1009</v>
      </c>
      <c r="F46462" s="2" t="s">
        <v>8</v>
      </c>
      <c r="G46462">
        <v>5</v>
      </c>
    </row>
    <row r="46463" spans="1:7" x14ac:dyDescent="0.25">
      <c r="A46463" s="1">
        <v>44228</v>
      </c>
      <c r="B46463">
        <v>53772</v>
      </c>
      <c r="C46463">
        <v>53772</v>
      </c>
      <c r="D46463" s="2" t="s">
        <v>13217</v>
      </c>
      <c r="E46463" s="2" t="s">
        <v>13218</v>
      </c>
      <c r="F46463" s="2" t="s">
        <v>8</v>
      </c>
      <c r="G46463">
        <v>2</v>
      </c>
    </row>
    <row r="46464" spans="1:7" x14ac:dyDescent="0.25">
      <c r="A46464" s="1">
        <v>44228</v>
      </c>
      <c r="B46464">
        <v>53786</v>
      </c>
      <c r="C46464">
        <v>53786</v>
      </c>
      <c r="D46464" s="2" t="s">
        <v>14239</v>
      </c>
      <c r="E46464" s="2" t="s">
        <v>14240</v>
      </c>
      <c r="F46464" s="2" t="s">
        <v>8</v>
      </c>
      <c r="G46464">
        <v>1</v>
      </c>
    </row>
    <row r="46465" spans="1:7" x14ac:dyDescent="0.25">
      <c r="A46465" s="1">
        <v>44228</v>
      </c>
      <c r="B46465">
        <v>53801</v>
      </c>
      <c r="C46465">
        <v>53801</v>
      </c>
      <c r="D46465" s="2" t="s">
        <v>11920</v>
      </c>
      <c r="E46465" s="2" t="s">
        <v>11921</v>
      </c>
      <c r="F46465" s="2" t="s">
        <v>8</v>
      </c>
      <c r="G46465">
        <v>1</v>
      </c>
    </row>
    <row r="46466" spans="1:7" x14ac:dyDescent="0.25">
      <c r="A46466" s="1">
        <v>44228</v>
      </c>
      <c r="B46466">
        <v>53893</v>
      </c>
      <c r="C46466">
        <v>53893</v>
      </c>
      <c r="D46466" s="2" t="s">
        <v>5036</v>
      </c>
      <c r="E46466" s="2" t="s">
        <v>5037</v>
      </c>
      <c r="F46466" s="2" t="s">
        <v>8</v>
      </c>
      <c r="G46466">
        <v>3</v>
      </c>
    </row>
    <row r="46467" spans="1:7" x14ac:dyDescent="0.25">
      <c r="A46467" s="1">
        <v>44228</v>
      </c>
      <c r="B46467">
        <v>53925</v>
      </c>
      <c r="C46467">
        <v>53925</v>
      </c>
      <c r="D46467" s="2" t="s">
        <v>1018</v>
      </c>
      <c r="E46467" s="2" t="s">
        <v>1019</v>
      </c>
      <c r="F46467" s="2" t="s">
        <v>8</v>
      </c>
      <c r="G46467">
        <v>4</v>
      </c>
    </row>
    <row r="46468" spans="1:7" x14ac:dyDescent="0.25">
      <c r="A46468" s="1">
        <v>44228</v>
      </c>
      <c r="B46468">
        <v>53934</v>
      </c>
      <c r="C46468">
        <v>53934</v>
      </c>
      <c r="D46468" s="2" t="s">
        <v>12140</v>
      </c>
      <c r="E46468" s="2" t="s">
        <v>3899</v>
      </c>
      <c r="F46468" s="2" t="s">
        <v>8</v>
      </c>
      <c r="G46468">
        <v>1</v>
      </c>
    </row>
    <row r="46469" spans="1:7" x14ac:dyDescent="0.25">
      <c r="A46469" s="1">
        <v>44228</v>
      </c>
      <c r="B46469">
        <v>54341</v>
      </c>
      <c r="C46469">
        <v>54341</v>
      </c>
      <c r="D46469" s="2" t="s">
        <v>12741</v>
      </c>
      <c r="E46469" s="2" t="s">
        <v>12742</v>
      </c>
      <c r="F46469" s="2" t="s">
        <v>8</v>
      </c>
      <c r="G46469">
        <v>3</v>
      </c>
    </row>
    <row r="46470" spans="1:7" x14ac:dyDescent="0.25">
      <c r="A46470" s="1">
        <v>44228</v>
      </c>
      <c r="B46470">
        <v>54343</v>
      </c>
      <c r="C46470">
        <v>54343</v>
      </c>
      <c r="D46470" s="2" t="s">
        <v>1020</v>
      </c>
      <c r="E46470" s="2" t="s">
        <v>1021</v>
      </c>
      <c r="F46470" s="2" t="s">
        <v>8</v>
      </c>
      <c r="G46470">
        <v>6</v>
      </c>
    </row>
    <row r="46471" spans="1:7" x14ac:dyDescent="0.25">
      <c r="A46471" s="1">
        <v>44228</v>
      </c>
      <c r="B46471">
        <v>54357</v>
      </c>
      <c r="C46471">
        <v>54357</v>
      </c>
      <c r="D46471" s="2" t="s">
        <v>1024</v>
      </c>
      <c r="E46471" s="2" t="s">
        <v>1025</v>
      </c>
      <c r="F46471" s="2" t="s">
        <v>8</v>
      </c>
      <c r="G46471">
        <v>8</v>
      </c>
    </row>
    <row r="46472" spans="1:7" x14ac:dyDescent="0.25">
      <c r="A46472" s="1">
        <v>44228</v>
      </c>
      <c r="B46472">
        <v>54365</v>
      </c>
      <c r="C46472">
        <v>54365</v>
      </c>
      <c r="D46472" s="2" t="s">
        <v>1027</v>
      </c>
      <c r="E46472" s="2" t="s">
        <v>1028</v>
      </c>
      <c r="F46472" s="2" t="s">
        <v>8</v>
      </c>
      <c r="G46472">
        <v>2</v>
      </c>
    </row>
    <row r="46473" spans="1:7" x14ac:dyDescent="0.25">
      <c r="A46473" s="1">
        <v>44228</v>
      </c>
      <c r="B46473">
        <v>54366</v>
      </c>
      <c r="C46473">
        <v>54366</v>
      </c>
      <c r="D46473" s="2" t="s">
        <v>1029</v>
      </c>
      <c r="E46473" s="2" t="s">
        <v>1028</v>
      </c>
      <c r="F46473" s="2" t="s">
        <v>8</v>
      </c>
      <c r="G46473">
        <v>1</v>
      </c>
    </row>
    <row r="46474" spans="1:7" x14ac:dyDescent="0.25">
      <c r="A46474" s="1">
        <v>44228</v>
      </c>
      <c r="B46474">
        <v>54367</v>
      </c>
      <c r="C46474">
        <v>54367</v>
      </c>
      <c r="D46474" s="2" t="s">
        <v>1030</v>
      </c>
      <c r="E46474" s="2" t="s">
        <v>1031</v>
      </c>
      <c r="F46474" s="2" t="s">
        <v>8</v>
      </c>
      <c r="G46474">
        <v>5</v>
      </c>
    </row>
    <row r="46475" spans="1:7" x14ac:dyDescent="0.25">
      <c r="A46475" s="1">
        <v>44228</v>
      </c>
      <c r="B46475">
        <v>54370</v>
      </c>
      <c r="C46475">
        <v>54370</v>
      </c>
      <c r="D46475" s="2" t="s">
        <v>1032</v>
      </c>
      <c r="E46475" s="2" t="s">
        <v>1028</v>
      </c>
      <c r="F46475" s="2" t="s">
        <v>8</v>
      </c>
      <c r="G46475">
        <v>3</v>
      </c>
    </row>
    <row r="46476" spans="1:7" x14ac:dyDescent="0.25">
      <c r="A46476" s="1">
        <v>44228</v>
      </c>
      <c r="B46476">
        <v>54417</v>
      </c>
      <c r="C46476">
        <v>54417</v>
      </c>
      <c r="D46476" s="2" t="s">
        <v>1035</v>
      </c>
      <c r="E46476" s="2" t="s">
        <v>14241</v>
      </c>
      <c r="F46476" s="2" t="s">
        <v>8</v>
      </c>
      <c r="G46476">
        <v>1</v>
      </c>
    </row>
    <row r="46477" spans="1:7" x14ac:dyDescent="0.25">
      <c r="A46477" s="1">
        <v>44228</v>
      </c>
      <c r="B46477">
        <v>54418</v>
      </c>
      <c r="C46477">
        <v>54418</v>
      </c>
      <c r="D46477" s="2" t="s">
        <v>9041</v>
      </c>
      <c r="E46477" s="2" t="s">
        <v>9042</v>
      </c>
      <c r="F46477" s="2" t="s">
        <v>8</v>
      </c>
      <c r="G46477">
        <v>4</v>
      </c>
    </row>
    <row r="46478" spans="1:7" x14ac:dyDescent="0.25">
      <c r="A46478" s="1">
        <v>44228</v>
      </c>
      <c r="B46478">
        <v>54420</v>
      </c>
      <c r="C46478">
        <v>54420</v>
      </c>
      <c r="D46478" s="2" t="s">
        <v>1035</v>
      </c>
      <c r="E46478" s="2" t="s">
        <v>1036</v>
      </c>
      <c r="F46478" s="2" t="s">
        <v>8</v>
      </c>
      <c r="G46478">
        <v>10</v>
      </c>
    </row>
    <row r="46479" spans="1:7" x14ac:dyDescent="0.25">
      <c r="A46479" s="1">
        <v>44228</v>
      </c>
      <c r="B46479">
        <v>54421</v>
      </c>
      <c r="C46479">
        <v>54421</v>
      </c>
      <c r="D46479" s="2" t="s">
        <v>3904</v>
      </c>
      <c r="E46479" s="2" t="s">
        <v>3905</v>
      </c>
      <c r="F46479" s="2" t="s">
        <v>8</v>
      </c>
      <c r="G46479">
        <v>4</v>
      </c>
    </row>
    <row r="46480" spans="1:7" x14ac:dyDescent="0.25">
      <c r="A46480" s="1">
        <v>44228</v>
      </c>
      <c r="B46480">
        <v>54422</v>
      </c>
      <c r="C46480">
        <v>54422</v>
      </c>
      <c r="D46480" s="2" t="s">
        <v>3904</v>
      </c>
      <c r="E46480" s="2" t="s">
        <v>3905</v>
      </c>
      <c r="F46480" s="2" t="s">
        <v>8</v>
      </c>
      <c r="G46480">
        <v>1</v>
      </c>
    </row>
    <row r="46481" spans="1:7" x14ac:dyDescent="0.25">
      <c r="A46481" s="1">
        <v>44228</v>
      </c>
      <c r="B46481">
        <v>54443</v>
      </c>
      <c r="C46481">
        <v>54443</v>
      </c>
      <c r="D46481" s="2" t="s">
        <v>14242</v>
      </c>
      <c r="E46481" s="2" t="s">
        <v>14243</v>
      </c>
      <c r="F46481" s="2" t="s">
        <v>8</v>
      </c>
      <c r="G46481">
        <v>2</v>
      </c>
    </row>
    <row r="46482" spans="1:7" x14ac:dyDescent="0.25">
      <c r="A46482" s="1">
        <v>44228</v>
      </c>
      <c r="B46482">
        <v>54451</v>
      </c>
      <c r="C46482">
        <v>54451</v>
      </c>
      <c r="D46482" s="2" t="s">
        <v>1037</v>
      </c>
      <c r="E46482" s="2" t="s">
        <v>1038</v>
      </c>
      <c r="F46482" s="2" t="s">
        <v>8</v>
      </c>
      <c r="G46482">
        <v>2</v>
      </c>
    </row>
    <row r="46483" spans="1:7" x14ac:dyDescent="0.25">
      <c r="A46483" s="1">
        <v>44228</v>
      </c>
      <c r="B46483">
        <v>54454</v>
      </c>
      <c r="C46483">
        <v>54454</v>
      </c>
      <c r="D46483" s="2" t="s">
        <v>1039</v>
      </c>
      <c r="E46483" s="2" t="s">
        <v>1040</v>
      </c>
      <c r="F46483" s="2" t="s">
        <v>8</v>
      </c>
      <c r="G46483">
        <v>3</v>
      </c>
    </row>
    <row r="46484" spans="1:7" x14ac:dyDescent="0.25">
      <c r="A46484" s="1">
        <v>44228</v>
      </c>
      <c r="B46484">
        <v>54458</v>
      </c>
      <c r="C46484">
        <v>54458</v>
      </c>
      <c r="D46484" s="2" t="s">
        <v>12412</v>
      </c>
      <c r="E46484" s="2" t="s">
        <v>13719</v>
      </c>
      <c r="F46484" s="2" t="s">
        <v>8</v>
      </c>
      <c r="G46484">
        <v>1</v>
      </c>
    </row>
    <row r="46485" spans="1:7" x14ac:dyDescent="0.25">
      <c r="A46485" s="1">
        <v>44228</v>
      </c>
      <c r="B46485">
        <v>54489</v>
      </c>
      <c r="C46485">
        <v>54489</v>
      </c>
      <c r="D46485" s="2" t="s">
        <v>11922</v>
      </c>
      <c r="E46485" s="2" t="s">
        <v>11923</v>
      </c>
      <c r="F46485" s="2" t="s">
        <v>8</v>
      </c>
      <c r="G46485">
        <v>1</v>
      </c>
    </row>
    <row r="46486" spans="1:7" x14ac:dyDescent="0.25">
      <c r="A46486" s="1">
        <v>44228</v>
      </c>
      <c r="B46486">
        <v>54556</v>
      </c>
      <c r="C46486">
        <v>54556</v>
      </c>
      <c r="D46486" s="2" t="s">
        <v>1047</v>
      </c>
      <c r="E46486" s="2" t="s">
        <v>1048</v>
      </c>
      <c r="F46486" s="2" t="s">
        <v>8</v>
      </c>
      <c r="G46486">
        <v>1</v>
      </c>
    </row>
    <row r="46487" spans="1:7" x14ac:dyDescent="0.25">
      <c r="A46487" s="1">
        <v>44228</v>
      </c>
      <c r="B46487">
        <v>54636</v>
      </c>
      <c r="C46487">
        <v>54636</v>
      </c>
      <c r="D46487" s="2" t="s">
        <v>1051</v>
      </c>
      <c r="E46487" s="2" t="s">
        <v>1052</v>
      </c>
      <c r="F46487" s="2" t="s">
        <v>8</v>
      </c>
      <c r="G46487">
        <v>1</v>
      </c>
    </row>
    <row r="46488" spans="1:7" x14ac:dyDescent="0.25">
      <c r="A46488" s="1">
        <v>44228</v>
      </c>
      <c r="B46488">
        <v>55947</v>
      </c>
      <c r="C46488">
        <v>55947</v>
      </c>
      <c r="D46488" s="2" t="s">
        <v>1059</v>
      </c>
      <c r="E46488" s="2" t="s">
        <v>1060</v>
      </c>
      <c r="F46488" s="2" t="s">
        <v>8</v>
      </c>
      <c r="G46488">
        <v>2</v>
      </c>
    </row>
    <row r="46489" spans="1:7" x14ac:dyDescent="0.25">
      <c r="A46489" s="1">
        <v>44228</v>
      </c>
      <c r="B46489">
        <v>55948</v>
      </c>
      <c r="C46489">
        <v>55948</v>
      </c>
      <c r="D46489" s="2" t="s">
        <v>1059</v>
      </c>
      <c r="E46489" s="2" t="s">
        <v>1060</v>
      </c>
      <c r="F46489" s="2" t="s">
        <v>8</v>
      </c>
      <c r="G46489">
        <v>36</v>
      </c>
    </row>
    <row r="46490" spans="1:7" x14ac:dyDescent="0.25">
      <c r="A46490" s="1">
        <v>44228</v>
      </c>
      <c r="B46490">
        <v>56125</v>
      </c>
      <c r="C46490">
        <v>56125</v>
      </c>
      <c r="D46490" s="2" t="s">
        <v>10593</v>
      </c>
      <c r="E46490" s="2" t="s">
        <v>835</v>
      </c>
      <c r="F46490" s="2" t="s">
        <v>8</v>
      </c>
      <c r="G46490">
        <v>2</v>
      </c>
    </row>
    <row r="46491" spans="1:7" x14ac:dyDescent="0.25">
      <c r="A46491" s="1">
        <v>44228</v>
      </c>
      <c r="B46491">
        <v>56159</v>
      </c>
      <c r="C46491">
        <v>56159</v>
      </c>
      <c r="D46491" s="2" t="s">
        <v>1061</v>
      </c>
      <c r="E46491" s="2" t="s">
        <v>1062</v>
      </c>
      <c r="F46491" s="2" t="s">
        <v>8</v>
      </c>
      <c r="G46491">
        <v>5</v>
      </c>
    </row>
    <row r="46492" spans="1:7" x14ac:dyDescent="0.25">
      <c r="A46492" s="1">
        <v>44228</v>
      </c>
      <c r="B46492">
        <v>56207</v>
      </c>
      <c r="C46492">
        <v>56207</v>
      </c>
      <c r="D46492" s="2" t="s">
        <v>1063</v>
      </c>
      <c r="E46492" s="2" t="s">
        <v>1064</v>
      </c>
      <c r="F46492" s="2" t="s">
        <v>8</v>
      </c>
      <c r="G46492">
        <v>4</v>
      </c>
    </row>
    <row r="46493" spans="1:7" x14ac:dyDescent="0.25">
      <c r="A46493" s="1">
        <v>44228</v>
      </c>
      <c r="B46493">
        <v>56227</v>
      </c>
      <c r="C46493">
        <v>56227</v>
      </c>
      <c r="D46493" s="2" t="s">
        <v>3912</v>
      </c>
      <c r="E46493" s="2" t="s">
        <v>3913</v>
      </c>
      <c r="F46493" s="2" t="s">
        <v>8</v>
      </c>
      <c r="G46493">
        <v>1</v>
      </c>
    </row>
    <row r="46494" spans="1:7" x14ac:dyDescent="0.25">
      <c r="A46494" s="1">
        <v>44228</v>
      </c>
      <c r="B46494">
        <v>56288</v>
      </c>
      <c r="C46494">
        <v>56288</v>
      </c>
      <c r="D46494" s="2" t="s">
        <v>1069</v>
      </c>
      <c r="E46494" s="2" t="s">
        <v>1070</v>
      </c>
      <c r="F46494" s="2" t="s">
        <v>8</v>
      </c>
      <c r="G46494">
        <v>2</v>
      </c>
    </row>
    <row r="46495" spans="1:7" x14ac:dyDescent="0.25">
      <c r="A46495" s="1">
        <v>44228</v>
      </c>
      <c r="B46495">
        <v>56358</v>
      </c>
      <c r="C46495">
        <v>56358</v>
      </c>
      <c r="D46495" s="2" t="s">
        <v>6516</v>
      </c>
      <c r="E46495" s="2" t="s">
        <v>6517</v>
      </c>
      <c r="F46495" s="2" t="s">
        <v>8</v>
      </c>
      <c r="G46495">
        <v>2</v>
      </c>
    </row>
    <row r="46496" spans="1:7" x14ac:dyDescent="0.25">
      <c r="A46496" s="1">
        <v>44228</v>
      </c>
      <c r="B46496">
        <v>56387</v>
      </c>
      <c r="C46496">
        <v>56387</v>
      </c>
      <c r="D46496" s="2" t="s">
        <v>9043</v>
      </c>
      <c r="E46496" s="2" t="s">
        <v>9044</v>
      </c>
      <c r="F46496" s="2" t="s">
        <v>8</v>
      </c>
      <c r="G46496">
        <v>1</v>
      </c>
    </row>
    <row r="46497" spans="1:7" x14ac:dyDescent="0.25">
      <c r="A46497" s="1">
        <v>44228</v>
      </c>
      <c r="B46497">
        <v>56396</v>
      </c>
      <c r="C46497">
        <v>56396</v>
      </c>
      <c r="D46497" s="2" t="s">
        <v>3923</v>
      </c>
      <c r="E46497" s="2" t="s">
        <v>3924</v>
      </c>
      <c r="F46497" s="2" t="s">
        <v>8</v>
      </c>
      <c r="G46497">
        <v>1</v>
      </c>
    </row>
    <row r="46498" spans="1:7" x14ac:dyDescent="0.25">
      <c r="A46498" s="1">
        <v>44228</v>
      </c>
      <c r="B46498">
        <v>56483</v>
      </c>
      <c r="C46498">
        <v>56483</v>
      </c>
      <c r="D46498" s="2" t="s">
        <v>1080</v>
      </c>
      <c r="E46498" s="2" t="s">
        <v>1081</v>
      </c>
      <c r="F46498" s="2" t="s">
        <v>8</v>
      </c>
      <c r="G46498">
        <v>2</v>
      </c>
    </row>
    <row r="46499" spans="1:7" x14ac:dyDescent="0.25">
      <c r="A46499" s="1">
        <v>44228</v>
      </c>
      <c r="B46499">
        <v>56598</v>
      </c>
      <c r="C46499">
        <v>56598</v>
      </c>
      <c r="D46499" s="2" t="s">
        <v>14244</v>
      </c>
      <c r="E46499" s="2" t="s">
        <v>14245</v>
      </c>
      <c r="F46499" s="2" t="s">
        <v>8</v>
      </c>
      <c r="G46499">
        <v>1</v>
      </c>
    </row>
    <row r="46500" spans="1:7" x14ac:dyDescent="0.25">
      <c r="A46500" s="1">
        <v>44228</v>
      </c>
      <c r="B46500">
        <v>57257</v>
      </c>
      <c r="C46500">
        <v>57257</v>
      </c>
      <c r="D46500" s="2" t="s">
        <v>832</v>
      </c>
      <c r="E46500" s="2" t="s">
        <v>1086</v>
      </c>
      <c r="F46500" s="2" t="s">
        <v>8</v>
      </c>
      <c r="G46500">
        <v>3</v>
      </c>
    </row>
    <row r="46501" spans="1:7" x14ac:dyDescent="0.25">
      <c r="A46501" s="1">
        <v>44228</v>
      </c>
      <c r="B46501">
        <v>57298</v>
      </c>
      <c r="C46501">
        <v>57298</v>
      </c>
      <c r="D46501" s="2" t="s">
        <v>3928</v>
      </c>
      <c r="E46501" s="2" t="s">
        <v>3929</v>
      </c>
      <c r="F46501" s="2" t="s">
        <v>8</v>
      </c>
      <c r="G46501">
        <v>1</v>
      </c>
    </row>
    <row r="46502" spans="1:7" x14ac:dyDescent="0.25">
      <c r="A46502" s="1">
        <v>44228</v>
      </c>
      <c r="B46502">
        <v>57362</v>
      </c>
      <c r="C46502">
        <v>57362</v>
      </c>
      <c r="D46502" s="2" t="s">
        <v>1089</v>
      </c>
      <c r="E46502" s="2" t="s">
        <v>1090</v>
      </c>
      <c r="F46502" s="2" t="s">
        <v>8</v>
      </c>
      <c r="G46502">
        <v>1</v>
      </c>
    </row>
    <row r="46503" spans="1:7" x14ac:dyDescent="0.25">
      <c r="A46503" s="1">
        <v>44228</v>
      </c>
      <c r="B46503">
        <v>57408</v>
      </c>
      <c r="C46503">
        <v>57408</v>
      </c>
      <c r="D46503" s="2" t="s">
        <v>10596</v>
      </c>
      <c r="E46503" s="2" t="s">
        <v>1092</v>
      </c>
      <c r="F46503" s="2" t="s">
        <v>8</v>
      </c>
      <c r="G46503">
        <v>2</v>
      </c>
    </row>
    <row r="46504" spans="1:7" x14ac:dyDescent="0.25">
      <c r="A46504" s="1">
        <v>44228</v>
      </c>
      <c r="B46504">
        <v>57409</v>
      </c>
      <c r="C46504">
        <v>57409</v>
      </c>
      <c r="D46504" s="2" t="s">
        <v>9045</v>
      </c>
      <c r="E46504" s="2" t="s">
        <v>1092</v>
      </c>
      <c r="F46504" s="2" t="s">
        <v>8</v>
      </c>
      <c r="G46504">
        <v>1</v>
      </c>
    </row>
    <row r="46505" spans="1:7" x14ac:dyDescent="0.25">
      <c r="A46505" s="1">
        <v>44228</v>
      </c>
      <c r="B46505">
        <v>57416</v>
      </c>
      <c r="C46505">
        <v>57416</v>
      </c>
      <c r="D46505" s="2" t="s">
        <v>8240</v>
      </c>
      <c r="E46505" s="2" t="s">
        <v>1094</v>
      </c>
      <c r="F46505" s="2" t="s">
        <v>8</v>
      </c>
      <c r="G46505">
        <v>2</v>
      </c>
    </row>
    <row r="46506" spans="1:7" x14ac:dyDescent="0.25">
      <c r="A46506" s="1">
        <v>44228</v>
      </c>
      <c r="B46506">
        <v>57417</v>
      </c>
      <c r="C46506">
        <v>57417</v>
      </c>
      <c r="D46506" s="2" t="s">
        <v>1093</v>
      </c>
      <c r="E46506" s="2" t="s">
        <v>1094</v>
      </c>
      <c r="F46506" s="2" t="s">
        <v>8</v>
      </c>
      <c r="G46506">
        <v>8</v>
      </c>
    </row>
    <row r="46507" spans="1:7" x14ac:dyDescent="0.25">
      <c r="A46507" s="1">
        <v>44228</v>
      </c>
      <c r="B46507">
        <v>57418</v>
      </c>
      <c r="C46507">
        <v>57418</v>
      </c>
      <c r="D46507" s="2" t="s">
        <v>1095</v>
      </c>
      <c r="E46507" s="2" t="s">
        <v>1094</v>
      </c>
      <c r="F46507" s="2" t="s">
        <v>8</v>
      </c>
      <c r="G46507">
        <v>4</v>
      </c>
    </row>
    <row r="46508" spans="1:7" x14ac:dyDescent="0.25">
      <c r="A46508" s="1">
        <v>44228</v>
      </c>
      <c r="B46508">
        <v>57420</v>
      </c>
      <c r="C46508">
        <v>57420</v>
      </c>
      <c r="D46508" s="2" t="s">
        <v>1096</v>
      </c>
      <c r="E46508" s="2" t="s">
        <v>1097</v>
      </c>
      <c r="F46508" s="2" t="s">
        <v>8</v>
      </c>
      <c r="G46508">
        <v>8</v>
      </c>
    </row>
    <row r="46509" spans="1:7" x14ac:dyDescent="0.25">
      <c r="A46509" s="1">
        <v>44228</v>
      </c>
      <c r="B46509">
        <v>57422</v>
      </c>
      <c r="C46509">
        <v>57422</v>
      </c>
      <c r="D46509" s="2" t="s">
        <v>1098</v>
      </c>
      <c r="E46509" s="2" t="s">
        <v>1099</v>
      </c>
      <c r="F46509" s="2" t="s">
        <v>8</v>
      </c>
      <c r="G46509">
        <v>4</v>
      </c>
    </row>
    <row r="46510" spans="1:7" x14ac:dyDescent="0.25">
      <c r="A46510" s="1">
        <v>44228</v>
      </c>
      <c r="B46510">
        <v>57874</v>
      </c>
      <c r="C46510">
        <v>57874</v>
      </c>
      <c r="D46510" s="2" t="s">
        <v>12145</v>
      </c>
      <c r="E46510" s="2" t="s">
        <v>12146</v>
      </c>
      <c r="F46510" s="2" t="s">
        <v>8</v>
      </c>
      <c r="G46510">
        <v>1</v>
      </c>
    </row>
    <row r="46511" spans="1:7" x14ac:dyDescent="0.25">
      <c r="A46511" s="1">
        <v>44228</v>
      </c>
      <c r="B46511">
        <v>58013</v>
      </c>
      <c r="C46511">
        <v>58013</v>
      </c>
      <c r="D46511" s="2" t="s">
        <v>559</v>
      </c>
      <c r="E46511" s="2" t="s">
        <v>7969</v>
      </c>
      <c r="F46511" s="2" t="s">
        <v>8</v>
      </c>
      <c r="G46511">
        <v>1</v>
      </c>
    </row>
    <row r="46512" spans="1:7" x14ac:dyDescent="0.25">
      <c r="A46512" s="1">
        <v>44228</v>
      </c>
      <c r="B46512">
        <v>58099</v>
      </c>
      <c r="C46512">
        <v>58099</v>
      </c>
      <c r="D46512" s="2" t="s">
        <v>1113</v>
      </c>
      <c r="E46512" s="2" t="s">
        <v>13467</v>
      </c>
      <c r="F46512" s="2" t="s">
        <v>8</v>
      </c>
      <c r="G46512">
        <v>7</v>
      </c>
    </row>
    <row r="46513" spans="1:7" x14ac:dyDescent="0.25">
      <c r="A46513" s="1">
        <v>44228</v>
      </c>
      <c r="B46513">
        <v>58109</v>
      </c>
      <c r="C46513">
        <v>58109</v>
      </c>
      <c r="D46513" s="2" t="s">
        <v>12147</v>
      </c>
      <c r="E46513" s="2" t="s">
        <v>12148</v>
      </c>
      <c r="F46513" s="2" t="s">
        <v>8</v>
      </c>
      <c r="G46513">
        <v>1</v>
      </c>
    </row>
    <row r="46514" spans="1:7" x14ac:dyDescent="0.25">
      <c r="A46514" s="1">
        <v>44228</v>
      </c>
      <c r="B46514">
        <v>58114</v>
      </c>
      <c r="C46514">
        <v>58114</v>
      </c>
      <c r="D46514" s="2" t="s">
        <v>8615</v>
      </c>
      <c r="E46514" s="2" t="s">
        <v>8616</v>
      </c>
      <c r="F46514" s="2" t="s">
        <v>8</v>
      </c>
      <c r="G46514">
        <v>1</v>
      </c>
    </row>
    <row r="46515" spans="1:7" x14ac:dyDescent="0.25">
      <c r="A46515" s="1">
        <v>44228</v>
      </c>
      <c r="B46515">
        <v>58211</v>
      </c>
      <c r="C46515">
        <v>58211</v>
      </c>
      <c r="D46515" s="2" t="s">
        <v>1120</v>
      </c>
      <c r="E46515" s="2" t="s">
        <v>1121</v>
      </c>
      <c r="F46515" s="2" t="s">
        <v>8</v>
      </c>
      <c r="G46515">
        <v>1</v>
      </c>
    </row>
    <row r="46516" spans="1:7" x14ac:dyDescent="0.25">
      <c r="A46516" s="1">
        <v>44228</v>
      </c>
      <c r="B46516">
        <v>58215</v>
      </c>
      <c r="C46516">
        <v>58215</v>
      </c>
      <c r="D46516" s="2" t="s">
        <v>1122</v>
      </c>
      <c r="E46516" s="2" t="s">
        <v>1123</v>
      </c>
      <c r="F46516" s="2" t="s">
        <v>8</v>
      </c>
      <c r="G46516">
        <v>1</v>
      </c>
    </row>
    <row r="46517" spans="1:7" x14ac:dyDescent="0.25">
      <c r="A46517" s="1">
        <v>44228</v>
      </c>
      <c r="B46517">
        <v>58347</v>
      </c>
      <c r="C46517">
        <v>58347</v>
      </c>
      <c r="D46517" s="2" t="s">
        <v>1132</v>
      </c>
      <c r="E46517" s="2" t="s">
        <v>1133</v>
      </c>
      <c r="F46517" s="2" t="s">
        <v>8</v>
      </c>
      <c r="G46517">
        <v>1</v>
      </c>
    </row>
    <row r="46518" spans="1:7" x14ac:dyDescent="0.25">
      <c r="A46518" s="1">
        <v>44228</v>
      </c>
      <c r="B46518">
        <v>58351</v>
      </c>
      <c r="C46518">
        <v>58351</v>
      </c>
      <c r="D46518" s="2" t="s">
        <v>7127</v>
      </c>
      <c r="E46518" s="2" t="s">
        <v>1135</v>
      </c>
      <c r="F46518" s="2" t="s">
        <v>8</v>
      </c>
      <c r="G46518">
        <v>1</v>
      </c>
    </row>
    <row r="46519" spans="1:7" x14ac:dyDescent="0.25">
      <c r="A46519" s="1">
        <v>44228</v>
      </c>
      <c r="B46519">
        <v>58353</v>
      </c>
      <c r="C46519">
        <v>58353</v>
      </c>
      <c r="D46519" s="2" t="s">
        <v>1136</v>
      </c>
      <c r="E46519" s="2" t="s">
        <v>1135</v>
      </c>
      <c r="F46519" s="2" t="s">
        <v>8</v>
      </c>
      <c r="G46519">
        <v>1</v>
      </c>
    </row>
    <row r="46520" spans="1:7" x14ac:dyDescent="0.25">
      <c r="A46520" s="1">
        <v>44228</v>
      </c>
      <c r="B46520">
        <v>58362</v>
      </c>
      <c r="C46520">
        <v>58362</v>
      </c>
      <c r="D46520" s="2" t="s">
        <v>1139</v>
      </c>
      <c r="E46520" s="2" t="s">
        <v>1135</v>
      </c>
      <c r="F46520" s="2" t="s">
        <v>8</v>
      </c>
      <c r="G46520">
        <v>5</v>
      </c>
    </row>
    <row r="46521" spans="1:7" x14ac:dyDescent="0.25">
      <c r="A46521" s="1">
        <v>44228</v>
      </c>
      <c r="B46521">
        <v>58363</v>
      </c>
      <c r="C46521">
        <v>58363</v>
      </c>
      <c r="D46521" s="2" t="s">
        <v>1140</v>
      </c>
      <c r="E46521" s="2" t="s">
        <v>1135</v>
      </c>
      <c r="F46521" s="2" t="s">
        <v>8</v>
      </c>
      <c r="G46521">
        <v>2</v>
      </c>
    </row>
    <row r="46522" spans="1:7" x14ac:dyDescent="0.25">
      <c r="A46522" s="1">
        <v>44228</v>
      </c>
      <c r="B46522">
        <v>58371</v>
      </c>
      <c r="C46522">
        <v>58371</v>
      </c>
      <c r="D46522" s="2" t="s">
        <v>1141</v>
      </c>
      <c r="E46522" s="2" t="s">
        <v>1135</v>
      </c>
      <c r="F46522" s="2" t="s">
        <v>8</v>
      </c>
      <c r="G46522">
        <v>17</v>
      </c>
    </row>
    <row r="46523" spans="1:7" x14ac:dyDescent="0.25">
      <c r="A46523" s="1">
        <v>44228</v>
      </c>
      <c r="B46523">
        <v>58372</v>
      </c>
      <c r="C46523">
        <v>58372</v>
      </c>
      <c r="D46523" s="2" t="s">
        <v>1142</v>
      </c>
      <c r="E46523" s="2" t="s">
        <v>1135</v>
      </c>
      <c r="F46523" s="2" t="s">
        <v>8</v>
      </c>
      <c r="G46523">
        <v>1</v>
      </c>
    </row>
    <row r="46524" spans="1:7" x14ac:dyDescent="0.25">
      <c r="A46524" s="1">
        <v>44228</v>
      </c>
      <c r="B46524">
        <v>58374</v>
      </c>
      <c r="C46524">
        <v>58374</v>
      </c>
      <c r="D46524" s="2" t="s">
        <v>1143</v>
      </c>
      <c r="E46524" s="2" t="s">
        <v>1135</v>
      </c>
      <c r="F46524" s="2" t="s">
        <v>8</v>
      </c>
      <c r="G46524">
        <v>1</v>
      </c>
    </row>
    <row r="46525" spans="1:7" x14ac:dyDescent="0.25">
      <c r="A46525" s="1">
        <v>44228</v>
      </c>
      <c r="B46525">
        <v>58375</v>
      </c>
      <c r="C46525">
        <v>58375</v>
      </c>
      <c r="D46525" s="2" t="s">
        <v>7601</v>
      </c>
      <c r="E46525" s="2" t="s">
        <v>1135</v>
      </c>
      <c r="F46525" s="2" t="s">
        <v>8</v>
      </c>
      <c r="G46525">
        <v>1</v>
      </c>
    </row>
    <row r="46526" spans="1:7" x14ac:dyDescent="0.25">
      <c r="A46526" s="1">
        <v>44228</v>
      </c>
      <c r="B46526">
        <v>58399</v>
      </c>
      <c r="C46526">
        <v>58399</v>
      </c>
      <c r="D46526" s="2" t="s">
        <v>1147</v>
      </c>
      <c r="E46526" s="2" t="s">
        <v>1135</v>
      </c>
      <c r="F46526" s="2" t="s">
        <v>8</v>
      </c>
      <c r="G46526">
        <v>2</v>
      </c>
    </row>
    <row r="46527" spans="1:7" x14ac:dyDescent="0.25">
      <c r="A46527" s="1">
        <v>44228</v>
      </c>
      <c r="B46527">
        <v>58401</v>
      </c>
      <c r="C46527">
        <v>58401</v>
      </c>
      <c r="D46527" s="2" t="s">
        <v>1148</v>
      </c>
      <c r="E46527" s="2" t="s">
        <v>1135</v>
      </c>
      <c r="F46527" s="2" t="s">
        <v>8</v>
      </c>
      <c r="G46527">
        <v>1</v>
      </c>
    </row>
    <row r="46528" spans="1:7" x14ac:dyDescent="0.25">
      <c r="A46528" s="1">
        <v>44228</v>
      </c>
      <c r="B46528">
        <v>58412</v>
      </c>
      <c r="C46528">
        <v>58412</v>
      </c>
      <c r="D46528" s="2" t="s">
        <v>1149</v>
      </c>
      <c r="E46528" s="2" t="s">
        <v>1135</v>
      </c>
      <c r="F46528" s="2" t="s">
        <v>8</v>
      </c>
      <c r="G46528">
        <v>1</v>
      </c>
    </row>
    <row r="46529" spans="1:7" x14ac:dyDescent="0.25">
      <c r="A46529" s="1">
        <v>44228</v>
      </c>
      <c r="B46529">
        <v>58418</v>
      </c>
      <c r="C46529">
        <v>58418</v>
      </c>
      <c r="D46529" s="2" t="s">
        <v>3936</v>
      </c>
      <c r="E46529" s="2" t="s">
        <v>1135</v>
      </c>
      <c r="F46529" s="2" t="s">
        <v>8</v>
      </c>
      <c r="G46529">
        <v>1</v>
      </c>
    </row>
    <row r="46530" spans="1:7" x14ac:dyDescent="0.25">
      <c r="A46530" s="1">
        <v>44228</v>
      </c>
      <c r="B46530">
        <v>58422</v>
      </c>
      <c r="C46530">
        <v>58422</v>
      </c>
      <c r="D46530" s="2" t="s">
        <v>7129</v>
      </c>
      <c r="E46530" s="2" t="s">
        <v>1135</v>
      </c>
      <c r="F46530" s="2" t="s">
        <v>8</v>
      </c>
      <c r="G46530">
        <v>1</v>
      </c>
    </row>
    <row r="46531" spans="1:7" x14ac:dyDescent="0.25">
      <c r="A46531" s="1">
        <v>44228</v>
      </c>
      <c r="B46531">
        <v>58423</v>
      </c>
      <c r="C46531">
        <v>58423</v>
      </c>
      <c r="D46531" s="2" t="s">
        <v>1150</v>
      </c>
      <c r="E46531" s="2" t="s">
        <v>1135</v>
      </c>
      <c r="F46531" s="2" t="s">
        <v>8</v>
      </c>
      <c r="G46531">
        <v>2</v>
      </c>
    </row>
    <row r="46532" spans="1:7" x14ac:dyDescent="0.25">
      <c r="A46532" s="1">
        <v>44228</v>
      </c>
      <c r="B46532">
        <v>58425</v>
      </c>
      <c r="C46532">
        <v>58425</v>
      </c>
      <c r="D46532" s="2" t="s">
        <v>1151</v>
      </c>
      <c r="E46532" s="2" t="s">
        <v>1135</v>
      </c>
      <c r="F46532" s="2" t="s">
        <v>8</v>
      </c>
      <c r="G46532">
        <v>2</v>
      </c>
    </row>
    <row r="46533" spans="1:7" x14ac:dyDescent="0.25">
      <c r="A46533" s="1">
        <v>44228</v>
      </c>
      <c r="B46533">
        <v>58427</v>
      </c>
      <c r="C46533">
        <v>58427</v>
      </c>
      <c r="D46533" s="2" t="s">
        <v>1152</v>
      </c>
      <c r="E46533" s="2" t="s">
        <v>1135</v>
      </c>
      <c r="F46533" s="2" t="s">
        <v>8</v>
      </c>
      <c r="G46533">
        <v>2</v>
      </c>
    </row>
    <row r="46534" spans="1:7" x14ac:dyDescent="0.25">
      <c r="A46534" s="1">
        <v>44228</v>
      </c>
      <c r="B46534">
        <v>58435</v>
      </c>
      <c r="C46534">
        <v>58435</v>
      </c>
      <c r="D46534" s="2" t="s">
        <v>1153</v>
      </c>
      <c r="E46534" s="2" t="s">
        <v>1135</v>
      </c>
      <c r="F46534" s="2" t="s">
        <v>8</v>
      </c>
      <c r="G46534">
        <v>1</v>
      </c>
    </row>
    <row r="46535" spans="1:7" x14ac:dyDescent="0.25">
      <c r="A46535" s="1">
        <v>44228</v>
      </c>
      <c r="B46535">
        <v>58437</v>
      </c>
      <c r="C46535">
        <v>58437</v>
      </c>
      <c r="D46535" s="2" t="s">
        <v>1155</v>
      </c>
      <c r="E46535" s="2" t="s">
        <v>1156</v>
      </c>
      <c r="F46535" s="2" t="s">
        <v>8</v>
      </c>
      <c r="G46535">
        <v>11</v>
      </c>
    </row>
    <row r="46536" spans="1:7" x14ac:dyDescent="0.25">
      <c r="A46536" s="1">
        <v>44228</v>
      </c>
      <c r="B46536">
        <v>58438</v>
      </c>
      <c r="C46536">
        <v>58438</v>
      </c>
      <c r="D46536" s="2" t="s">
        <v>11594</v>
      </c>
      <c r="E46536" s="2" t="s">
        <v>1135</v>
      </c>
      <c r="F46536" s="2" t="s">
        <v>8</v>
      </c>
      <c r="G46536">
        <v>1</v>
      </c>
    </row>
    <row r="46537" spans="1:7" x14ac:dyDescent="0.25">
      <c r="A46537" s="1">
        <v>44228</v>
      </c>
      <c r="B46537">
        <v>58442</v>
      </c>
      <c r="C46537">
        <v>58442</v>
      </c>
      <c r="D46537" s="2" t="s">
        <v>1157</v>
      </c>
      <c r="E46537" s="2" t="s">
        <v>1135</v>
      </c>
      <c r="F46537" s="2" t="s">
        <v>8</v>
      </c>
      <c r="G46537">
        <v>1</v>
      </c>
    </row>
    <row r="46538" spans="1:7" x14ac:dyDescent="0.25">
      <c r="A46538" s="1">
        <v>44228</v>
      </c>
      <c r="B46538">
        <v>58443</v>
      </c>
      <c r="C46538">
        <v>58443</v>
      </c>
      <c r="D46538" s="2" t="s">
        <v>1158</v>
      </c>
      <c r="E46538" s="2" t="s">
        <v>1156</v>
      </c>
      <c r="F46538" s="2" t="s">
        <v>8</v>
      </c>
      <c r="G46538">
        <v>1</v>
      </c>
    </row>
    <row r="46539" spans="1:7" x14ac:dyDescent="0.25">
      <c r="A46539" s="1">
        <v>44228</v>
      </c>
      <c r="B46539">
        <v>58448</v>
      </c>
      <c r="C46539">
        <v>58448</v>
      </c>
      <c r="D46539" s="2" t="s">
        <v>1159</v>
      </c>
      <c r="E46539" s="2" t="s">
        <v>1135</v>
      </c>
      <c r="F46539" s="2" t="s">
        <v>8</v>
      </c>
      <c r="G46539">
        <v>1</v>
      </c>
    </row>
    <row r="46540" spans="1:7" x14ac:dyDescent="0.25">
      <c r="A46540" s="1">
        <v>44228</v>
      </c>
      <c r="B46540">
        <v>58453</v>
      </c>
      <c r="C46540">
        <v>58453</v>
      </c>
      <c r="D46540" s="2" t="s">
        <v>1161</v>
      </c>
      <c r="E46540" s="2" t="s">
        <v>1135</v>
      </c>
      <c r="F46540" s="2" t="s">
        <v>8</v>
      </c>
      <c r="G46540">
        <v>1</v>
      </c>
    </row>
    <row r="46541" spans="1:7" x14ac:dyDescent="0.25">
      <c r="A46541" s="1">
        <v>44228</v>
      </c>
      <c r="B46541">
        <v>58457</v>
      </c>
      <c r="C46541">
        <v>58457</v>
      </c>
      <c r="D46541" s="2" t="s">
        <v>14246</v>
      </c>
      <c r="E46541" s="2" t="s">
        <v>1135</v>
      </c>
      <c r="F46541" s="2" t="s">
        <v>8</v>
      </c>
      <c r="G46541">
        <v>1</v>
      </c>
    </row>
    <row r="46542" spans="1:7" x14ac:dyDescent="0.25">
      <c r="A46542" s="1">
        <v>44228</v>
      </c>
      <c r="B46542">
        <v>58581</v>
      </c>
      <c r="C46542">
        <v>58581</v>
      </c>
      <c r="D46542" s="2" t="s">
        <v>5058</v>
      </c>
      <c r="E46542" s="2" t="s">
        <v>5059</v>
      </c>
      <c r="F46542" s="2" t="s">
        <v>8</v>
      </c>
      <c r="G46542">
        <v>2</v>
      </c>
    </row>
    <row r="46543" spans="1:7" x14ac:dyDescent="0.25">
      <c r="A46543" s="1">
        <v>44228</v>
      </c>
      <c r="B46543">
        <v>58599</v>
      </c>
      <c r="C46543">
        <v>58599</v>
      </c>
      <c r="D46543" s="2" t="s">
        <v>1169</v>
      </c>
      <c r="E46543" s="2" t="s">
        <v>1170</v>
      </c>
      <c r="F46543" s="2" t="s">
        <v>8</v>
      </c>
      <c r="G46543">
        <v>4</v>
      </c>
    </row>
    <row r="46544" spans="1:7" x14ac:dyDescent="0.25">
      <c r="A46544" s="1">
        <v>44228</v>
      </c>
      <c r="B46544">
        <v>58603</v>
      </c>
      <c r="C46544">
        <v>58603</v>
      </c>
      <c r="D46544" s="2" t="s">
        <v>1173</v>
      </c>
      <c r="E46544" s="2" t="s">
        <v>1174</v>
      </c>
      <c r="F46544" s="2" t="s">
        <v>8</v>
      </c>
      <c r="G46544">
        <v>14</v>
      </c>
    </row>
    <row r="46545" spans="1:7" x14ac:dyDescent="0.25">
      <c r="A46545" s="1">
        <v>44228</v>
      </c>
      <c r="B46545">
        <v>58604</v>
      </c>
      <c r="C46545">
        <v>58604</v>
      </c>
      <c r="D46545" s="2" t="s">
        <v>1175</v>
      </c>
      <c r="E46545" s="2" t="s">
        <v>1176</v>
      </c>
      <c r="F46545" s="2" t="s">
        <v>8</v>
      </c>
      <c r="G46545">
        <v>10</v>
      </c>
    </row>
    <row r="46546" spans="1:7" x14ac:dyDescent="0.25">
      <c r="A46546" s="1">
        <v>44228</v>
      </c>
      <c r="B46546">
        <v>58605</v>
      </c>
      <c r="C46546">
        <v>58605</v>
      </c>
      <c r="D46546" s="2" t="s">
        <v>1177</v>
      </c>
      <c r="E46546" s="2" t="s">
        <v>1178</v>
      </c>
      <c r="F46546" s="2" t="s">
        <v>8</v>
      </c>
      <c r="G46546">
        <v>9</v>
      </c>
    </row>
    <row r="46547" spans="1:7" x14ac:dyDescent="0.25">
      <c r="A46547" s="1">
        <v>44228</v>
      </c>
      <c r="B46547">
        <v>58607</v>
      </c>
      <c r="C46547">
        <v>58607</v>
      </c>
      <c r="D46547" s="2" t="s">
        <v>1181</v>
      </c>
      <c r="E46547" s="2" t="s">
        <v>1182</v>
      </c>
      <c r="F46547" s="2" t="s">
        <v>8</v>
      </c>
      <c r="G46547">
        <v>10</v>
      </c>
    </row>
    <row r="46548" spans="1:7" x14ac:dyDescent="0.25">
      <c r="A46548" s="1">
        <v>44228</v>
      </c>
      <c r="B46548">
        <v>58608</v>
      </c>
      <c r="C46548">
        <v>58608</v>
      </c>
      <c r="D46548" s="2" t="s">
        <v>1183</v>
      </c>
      <c r="E46548" s="2" t="s">
        <v>1184</v>
      </c>
      <c r="F46548" s="2" t="s">
        <v>8</v>
      </c>
      <c r="G46548">
        <v>1</v>
      </c>
    </row>
    <row r="46549" spans="1:7" x14ac:dyDescent="0.25">
      <c r="A46549" s="1">
        <v>44228</v>
      </c>
      <c r="B46549">
        <v>58612</v>
      </c>
      <c r="C46549">
        <v>58612</v>
      </c>
      <c r="D46549" s="2" t="s">
        <v>1187</v>
      </c>
      <c r="E46549" s="2" t="s">
        <v>1188</v>
      </c>
      <c r="F46549" s="2" t="s">
        <v>8</v>
      </c>
      <c r="G46549">
        <v>3</v>
      </c>
    </row>
    <row r="46550" spans="1:7" x14ac:dyDescent="0.25">
      <c r="A46550" s="1">
        <v>44228</v>
      </c>
      <c r="B46550">
        <v>58648</v>
      </c>
      <c r="C46550">
        <v>58648</v>
      </c>
      <c r="D46550" s="2" t="s">
        <v>1189</v>
      </c>
      <c r="E46550" s="2" t="s">
        <v>1190</v>
      </c>
      <c r="F46550" s="2" t="s">
        <v>8</v>
      </c>
      <c r="G46550">
        <v>17</v>
      </c>
    </row>
    <row r="46551" spans="1:7" x14ac:dyDescent="0.25">
      <c r="A46551" s="1">
        <v>44228</v>
      </c>
      <c r="B46551">
        <v>58659</v>
      </c>
      <c r="C46551">
        <v>58659</v>
      </c>
      <c r="D46551" s="2" t="s">
        <v>1191</v>
      </c>
      <c r="E46551" s="2" t="s">
        <v>1192</v>
      </c>
      <c r="F46551" s="2" t="s">
        <v>8</v>
      </c>
      <c r="G46551">
        <v>4</v>
      </c>
    </row>
    <row r="46552" spans="1:7" x14ac:dyDescent="0.25">
      <c r="A46552" s="1">
        <v>44228</v>
      </c>
      <c r="B46552">
        <v>58743</v>
      </c>
      <c r="C46552">
        <v>58743</v>
      </c>
      <c r="D46552" s="2" t="s">
        <v>1193</v>
      </c>
      <c r="E46552" s="2" t="s">
        <v>1194</v>
      </c>
      <c r="F46552" s="2" t="s">
        <v>8</v>
      </c>
      <c r="G46552">
        <v>3</v>
      </c>
    </row>
    <row r="46553" spans="1:7" x14ac:dyDescent="0.25">
      <c r="A46553" s="1">
        <v>44228</v>
      </c>
      <c r="B46553">
        <v>58924</v>
      </c>
      <c r="C46553">
        <v>58924</v>
      </c>
      <c r="D46553" s="2" t="s">
        <v>1197</v>
      </c>
      <c r="E46553" s="2" t="s">
        <v>1198</v>
      </c>
      <c r="F46553" s="2" t="s">
        <v>8</v>
      </c>
      <c r="G46553">
        <v>2</v>
      </c>
    </row>
    <row r="46554" spans="1:7" x14ac:dyDescent="0.25">
      <c r="A46554" s="1">
        <v>44228</v>
      </c>
      <c r="B46554">
        <v>58933</v>
      </c>
      <c r="C46554">
        <v>58933</v>
      </c>
      <c r="D46554" s="2" t="s">
        <v>1199</v>
      </c>
      <c r="E46554" s="2" t="s">
        <v>1200</v>
      </c>
      <c r="F46554" s="2" t="s">
        <v>8</v>
      </c>
      <c r="G46554">
        <v>1</v>
      </c>
    </row>
    <row r="46555" spans="1:7" x14ac:dyDescent="0.25">
      <c r="A46555" s="1">
        <v>44228</v>
      </c>
      <c r="B46555">
        <v>58961</v>
      </c>
      <c r="C46555">
        <v>58961</v>
      </c>
      <c r="D46555" s="2" t="s">
        <v>1201</v>
      </c>
      <c r="E46555" s="2" t="s">
        <v>1202</v>
      </c>
      <c r="F46555" s="2" t="s">
        <v>8</v>
      </c>
      <c r="G46555">
        <v>4</v>
      </c>
    </row>
    <row r="46556" spans="1:7" x14ac:dyDescent="0.25">
      <c r="A46556" s="1">
        <v>44228</v>
      </c>
      <c r="B46556">
        <v>58965</v>
      </c>
      <c r="C46556">
        <v>58965</v>
      </c>
      <c r="D46556" s="2" t="s">
        <v>1203</v>
      </c>
      <c r="E46556" s="2" t="s">
        <v>1204</v>
      </c>
      <c r="F46556" s="2" t="s">
        <v>8</v>
      </c>
      <c r="G46556">
        <v>5</v>
      </c>
    </row>
    <row r="46557" spans="1:7" x14ac:dyDescent="0.25">
      <c r="A46557" s="1">
        <v>44228</v>
      </c>
      <c r="B46557">
        <v>58966</v>
      </c>
      <c r="C46557">
        <v>58966</v>
      </c>
      <c r="D46557" s="2" t="s">
        <v>1205</v>
      </c>
      <c r="E46557" s="2" t="s">
        <v>1206</v>
      </c>
      <c r="F46557" s="2" t="s">
        <v>8</v>
      </c>
      <c r="G46557">
        <v>1</v>
      </c>
    </row>
    <row r="46558" spans="1:7" x14ac:dyDescent="0.25">
      <c r="A46558" s="1">
        <v>44228</v>
      </c>
      <c r="B46558">
        <v>58978</v>
      </c>
      <c r="C46558">
        <v>58978</v>
      </c>
      <c r="D46558" s="2" t="s">
        <v>8619</v>
      </c>
      <c r="E46558" s="2" t="s">
        <v>8620</v>
      </c>
      <c r="F46558" s="2" t="s">
        <v>8</v>
      </c>
      <c r="G46558">
        <v>1</v>
      </c>
    </row>
    <row r="46559" spans="1:7" x14ac:dyDescent="0.25">
      <c r="A46559" s="1">
        <v>44228</v>
      </c>
      <c r="B46559">
        <v>59006</v>
      </c>
      <c r="C46559">
        <v>59006</v>
      </c>
      <c r="D46559" s="2" t="s">
        <v>1212</v>
      </c>
      <c r="E46559" s="2" t="s">
        <v>1213</v>
      </c>
      <c r="F46559" s="2" t="s">
        <v>8</v>
      </c>
      <c r="G46559">
        <v>3</v>
      </c>
    </row>
    <row r="46560" spans="1:7" x14ac:dyDescent="0.25">
      <c r="A46560" s="1">
        <v>44228</v>
      </c>
      <c r="B46560">
        <v>59007</v>
      </c>
      <c r="C46560">
        <v>59007</v>
      </c>
      <c r="D46560" s="2" t="s">
        <v>1214</v>
      </c>
      <c r="E46560" s="2" t="s">
        <v>1215</v>
      </c>
      <c r="F46560" s="2" t="s">
        <v>8</v>
      </c>
      <c r="G46560">
        <v>2</v>
      </c>
    </row>
    <row r="46561" spans="1:7" x14ac:dyDescent="0.25">
      <c r="A46561" s="1">
        <v>44228</v>
      </c>
      <c r="B46561">
        <v>59275</v>
      </c>
      <c r="C46561">
        <v>59275</v>
      </c>
      <c r="D46561" s="2" t="s">
        <v>1218</v>
      </c>
      <c r="E46561" s="2" t="s">
        <v>1219</v>
      </c>
      <c r="F46561" s="2" t="s">
        <v>8</v>
      </c>
      <c r="G46561">
        <v>1</v>
      </c>
    </row>
    <row r="46562" spans="1:7" x14ac:dyDescent="0.25">
      <c r="A46562" s="1">
        <v>44228</v>
      </c>
      <c r="B46562">
        <v>59278</v>
      </c>
      <c r="C46562">
        <v>59278</v>
      </c>
      <c r="D46562" s="2" t="s">
        <v>14247</v>
      </c>
      <c r="E46562" s="2" t="s">
        <v>1219</v>
      </c>
      <c r="F46562" s="2" t="s">
        <v>8</v>
      </c>
      <c r="G46562">
        <v>1</v>
      </c>
    </row>
    <row r="46563" spans="1:7" x14ac:dyDescent="0.25">
      <c r="A46563" s="1">
        <v>44228</v>
      </c>
      <c r="B46563">
        <v>59279</v>
      </c>
      <c r="C46563">
        <v>59279</v>
      </c>
      <c r="D46563" s="2" t="s">
        <v>5856</v>
      </c>
      <c r="E46563" s="2" t="s">
        <v>1219</v>
      </c>
      <c r="F46563" s="2" t="s">
        <v>8</v>
      </c>
      <c r="G46563">
        <v>5</v>
      </c>
    </row>
    <row r="46564" spans="1:7" x14ac:dyDescent="0.25">
      <c r="A46564" s="1">
        <v>44228</v>
      </c>
      <c r="B46564">
        <v>59340</v>
      </c>
      <c r="C46564">
        <v>59340</v>
      </c>
      <c r="D46564" s="2" t="s">
        <v>6528</v>
      </c>
      <c r="E46564" s="2" t="s">
        <v>6529</v>
      </c>
      <c r="F46564" s="2" t="s">
        <v>8</v>
      </c>
      <c r="G46564">
        <v>1</v>
      </c>
    </row>
    <row r="46565" spans="1:7" x14ac:dyDescent="0.25">
      <c r="A46565" s="1">
        <v>44228</v>
      </c>
      <c r="B46565">
        <v>59376</v>
      </c>
      <c r="C46565">
        <v>59376</v>
      </c>
      <c r="D46565" s="2" t="s">
        <v>1222</v>
      </c>
      <c r="E46565" s="2" t="s">
        <v>1223</v>
      </c>
      <c r="F46565" s="2" t="s">
        <v>8</v>
      </c>
      <c r="G46565">
        <v>2</v>
      </c>
    </row>
    <row r="46566" spans="1:7" x14ac:dyDescent="0.25">
      <c r="A46566" s="1">
        <v>44228</v>
      </c>
      <c r="B46566">
        <v>59379</v>
      </c>
      <c r="C46566">
        <v>59379</v>
      </c>
      <c r="D46566" s="2" t="s">
        <v>1224</v>
      </c>
      <c r="E46566" s="2" t="s">
        <v>1225</v>
      </c>
      <c r="F46566" s="2" t="s">
        <v>8</v>
      </c>
      <c r="G46566">
        <v>2</v>
      </c>
    </row>
    <row r="46567" spans="1:7" x14ac:dyDescent="0.25">
      <c r="A46567" s="1">
        <v>44228</v>
      </c>
      <c r="B46567">
        <v>59384</v>
      </c>
      <c r="C46567">
        <v>59384</v>
      </c>
      <c r="D46567" s="2" t="s">
        <v>14248</v>
      </c>
      <c r="E46567" s="2" t="s">
        <v>6531</v>
      </c>
      <c r="F46567" s="2" t="s">
        <v>8</v>
      </c>
      <c r="G46567">
        <v>1</v>
      </c>
    </row>
    <row r="46568" spans="1:7" x14ac:dyDescent="0.25">
      <c r="A46568" s="1">
        <v>44228</v>
      </c>
      <c r="B46568">
        <v>59386</v>
      </c>
      <c r="C46568">
        <v>59386</v>
      </c>
      <c r="D46568" s="2" t="s">
        <v>6530</v>
      </c>
      <c r="E46568" s="2" t="s">
        <v>6531</v>
      </c>
      <c r="F46568" s="2" t="s">
        <v>8</v>
      </c>
      <c r="G46568">
        <v>2</v>
      </c>
    </row>
    <row r="46569" spans="1:7" x14ac:dyDescent="0.25">
      <c r="A46569" s="1">
        <v>44228</v>
      </c>
      <c r="B46569">
        <v>59490</v>
      </c>
      <c r="C46569">
        <v>59490</v>
      </c>
      <c r="D46569" s="2" t="s">
        <v>1230</v>
      </c>
      <c r="E46569" s="2" t="s">
        <v>1231</v>
      </c>
      <c r="F46569" s="2" t="s">
        <v>8</v>
      </c>
      <c r="G46569">
        <v>2</v>
      </c>
    </row>
    <row r="46570" spans="1:7" x14ac:dyDescent="0.25">
      <c r="A46570" s="1">
        <v>44228</v>
      </c>
      <c r="B46570">
        <v>59528</v>
      </c>
      <c r="C46570">
        <v>59528</v>
      </c>
      <c r="D46570" s="2" t="s">
        <v>1232</v>
      </c>
      <c r="E46570" s="2" t="s">
        <v>1233</v>
      </c>
      <c r="F46570" s="2" t="s">
        <v>8</v>
      </c>
      <c r="G46570">
        <v>8</v>
      </c>
    </row>
    <row r="46571" spans="1:7" x14ac:dyDescent="0.25">
      <c r="A46571" s="1">
        <v>44228</v>
      </c>
      <c r="B46571">
        <v>59533</v>
      </c>
      <c r="C46571">
        <v>59533</v>
      </c>
      <c r="D46571" s="2" t="s">
        <v>1234</v>
      </c>
      <c r="E46571" s="2" t="s">
        <v>1235</v>
      </c>
      <c r="F46571" s="2" t="s">
        <v>8</v>
      </c>
      <c r="G46571">
        <v>7.5</v>
      </c>
    </row>
    <row r="46572" spans="1:7" x14ac:dyDescent="0.25">
      <c r="A46572" s="1">
        <v>44228</v>
      </c>
      <c r="B46572">
        <v>59545</v>
      </c>
      <c r="C46572">
        <v>59545</v>
      </c>
      <c r="D46572" s="2" t="s">
        <v>1244</v>
      </c>
      <c r="E46572" s="2" t="s">
        <v>1245</v>
      </c>
      <c r="F46572" s="2" t="s">
        <v>8</v>
      </c>
      <c r="G46572">
        <v>1</v>
      </c>
    </row>
    <row r="46573" spans="1:7" x14ac:dyDescent="0.25">
      <c r="A46573" s="1">
        <v>44228</v>
      </c>
      <c r="B46573">
        <v>59553</v>
      </c>
      <c r="C46573">
        <v>59553</v>
      </c>
      <c r="D46573" s="2" t="s">
        <v>5861</v>
      </c>
      <c r="E46573" s="2" t="s">
        <v>5862</v>
      </c>
      <c r="F46573" s="2" t="s">
        <v>8</v>
      </c>
      <c r="G46573">
        <v>1</v>
      </c>
    </row>
    <row r="46574" spans="1:7" x14ac:dyDescent="0.25">
      <c r="A46574" s="1">
        <v>44228</v>
      </c>
      <c r="B46574">
        <v>59565</v>
      </c>
      <c r="C46574">
        <v>59565</v>
      </c>
      <c r="D46574" s="2" t="s">
        <v>1248</v>
      </c>
      <c r="E46574" s="2" t="s">
        <v>1249</v>
      </c>
      <c r="F46574" s="2" t="s">
        <v>8</v>
      </c>
      <c r="G46574">
        <v>4</v>
      </c>
    </row>
    <row r="46575" spans="1:7" x14ac:dyDescent="0.25">
      <c r="A46575" s="1">
        <v>44228</v>
      </c>
      <c r="B46575">
        <v>59571</v>
      </c>
      <c r="C46575">
        <v>59571</v>
      </c>
      <c r="D46575" s="2" t="s">
        <v>1207</v>
      </c>
      <c r="E46575" s="2" t="s">
        <v>3949</v>
      </c>
      <c r="F46575" s="2" t="s">
        <v>8</v>
      </c>
      <c r="G46575">
        <v>1</v>
      </c>
    </row>
    <row r="46576" spans="1:7" x14ac:dyDescent="0.25">
      <c r="A46576" s="1">
        <v>44228</v>
      </c>
      <c r="B46576">
        <v>59588</v>
      </c>
      <c r="C46576">
        <v>59588</v>
      </c>
      <c r="D46576" s="2" t="s">
        <v>8621</v>
      </c>
      <c r="E46576" s="2" t="s">
        <v>1253</v>
      </c>
      <c r="F46576" s="2" t="s">
        <v>8</v>
      </c>
      <c r="G46576">
        <v>7</v>
      </c>
    </row>
    <row r="46577" spans="1:7" x14ac:dyDescent="0.25">
      <c r="A46577" s="1">
        <v>44228</v>
      </c>
      <c r="B46577">
        <v>59624</v>
      </c>
      <c r="C46577">
        <v>59624</v>
      </c>
      <c r="D46577" s="2" t="s">
        <v>3950</v>
      </c>
      <c r="E46577" s="2" t="s">
        <v>457</v>
      </c>
      <c r="F46577" s="2" t="s">
        <v>8</v>
      </c>
      <c r="G46577">
        <v>1</v>
      </c>
    </row>
    <row r="46578" spans="1:7" x14ac:dyDescent="0.25">
      <c r="A46578" s="1">
        <v>44228</v>
      </c>
      <c r="B46578">
        <v>59642</v>
      </c>
      <c r="C46578">
        <v>59642</v>
      </c>
      <c r="D46578" s="2" t="s">
        <v>1258</v>
      </c>
      <c r="E46578" s="2" t="s">
        <v>1259</v>
      </c>
      <c r="F46578" s="2" t="s">
        <v>8</v>
      </c>
      <c r="G46578">
        <v>2</v>
      </c>
    </row>
    <row r="46579" spans="1:7" x14ac:dyDescent="0.25">
      <c r="A46579" s="1">
        <v>44228</v>
      </c>
      <c r="B46579">
        <v>59971</v>
      </c>
      <c r="C46579">
        <v>59971</v>
      </c>
      <c r="D46579" s="2" t="s">
        <v>1272</v>
      </c>
      <c r="E46579" s="2" t="s">
        <v>1273</v>
      </c>
      <c r="F46579" s="2" t="s">
        <v>8</v>
      </c>
      <c r="G46579">
        <v>2</v>
      </c>
    </row>
    <row r="46580" spans="1:7" x14ac:dyDescent="0.25">
      <c r="A46580" s="1">
        <v>44228</v>
      </c>
      <c r="B46580">
        <v>59978</v>
      </c>
      <c r="C46580">
        <v>59978</v>
      </c>
      <c r="D46580" s="2" t="s">
        <v>1274</v>
      </c>
      <c r="E46580" s="2" t="s">
        <v>1275</v>
      </c>
      <c r="F46580" s="2" t="s">
        <v>8</v>
      </c>
      <c r="G46580">
        <v>1</v>
      </c>
    </row>
    <row r="46581" spans="1:7" x14ac:dyDescent="0.25">
      <c r="A46581" s="1">
        <v>44228</v>
      </c>
      <c r="B46581">
        <v>59979</v>
      </c>
      <c r="C46581">
        <v>59979</v>
      </c>
      <c r="D46581" s="2" t="s">
        <v>1276</v>
      </c>
      <c r="E46581" s="2" t="s">
        <v>1275</v>
      </c>
      <c r="F46581" s="2" t="s">
        <v>8</v>
      </c>
      <c r="G46581">
        <v>2</v>
      </c>
    </row>
    <row r="46582" spans="1:7" x14ac:dyDescent="0.25">
      <c r="A46582" s="1">
        <v>44228</v>
      </c>
      <c r="B46582">
        <v>62220</v>
      </c>
      <c r="C46582">
        <v>62220</v>
      </c>
      <c r="D46582" s="2" t="s">
        <v>6532</v>
      </c>
      <c r="E46582" s="2" t="s">
        <v>6533</v>
      </c>
      <c r="F46582" s="2" t="s">
        <v>8</v>
      </c>
      <c r="G46582">
        <v>1</v>
      </c>
    </row>
    <row r="46583" spans="1:7" x14ac:dyDescent="0.25">
      <c r="A46583" s="1">
        <v>44228</v>
      </c>
      <c r="B46583">
        <v>64489</v>
      </c>
      <c r="C46583">
        <v>64489</v>
      </c>
      <c r="D46583" s="2" t="s">
        <v>1336</v>
      </c>
      <c r="E46583" s="2" t="s">
        <v>1337</v>
      </c>
      <c r="F46583" s="2" t="s">
        <v>8</v>
      </c>
      <c r="G46583">
        <v>1</v>
      </c>
    </row>
    <row r="46584" spans="1:7" x14ac:dyDescent="0.25">
      <c r="A46584" s="1">
        <v>44228</v>
      </c>
      <c r="B46584">
        <v>64579</v>
      </c>
      <c r="C46584">
        <v>64579</v>
      </c>
      <c r="D46584" s="2" t="s">
        <v>5083</v>
      </c>
      <c r="E46584" s="2" t="s">
        <v>7144</v>
      </c>
      <c r="F46584" s="2" t="s">
        <v>8</v>
      </c>
      <c r="G46584">
        <v>2</v>
      </c>
    </row>
    <row r="46585" spans="1:7" x14ac:dyDescent="0.25">
      <c r="A46585" s="1">
        <v>44228</v>
      </c>
      <c r="B46585">
        <v>64586</v>
      </c>
      <c r="C46585">
        <v>64586</v>
      </c>
      <c r="D46585" s="2" t="s">
        <v>7145</v>
      </c>
      <c r="E46585" s="2" t="s">
        <v>7146</v>
      </c>
      <c r="F46585" s="2" t="s">
        <v>8</v>
      </c>
      <c r="G46585">
        <v>1</v>
      </c>
    </row>
    <row r="46586" spans="1:7" x14ac:dyDescent="0.25">
      <c r="A46586" s="1">
        <v>44228</v>
      </c>
      <c r="B46586">
        <v>67162</v>
      </c>
      <c r="C46586">
        <v>67162</v>
      </c>
      <c r="D46586" s="2" t="s">
        <v>1340</v>
      </c>
      <c r="E46586" s="2" t="s">
        <v>1341</v>
      </c>
      <c r="F46586" s="2" t="s">
        <v>8</v>
      </c>
      <c r="G46586">
        <v>1</v>
      </c>
    </row>
    <row r="46587" spans="1:7" x14ac:dyDescent="0.25">
      <c r="A46587" s="1">
        <v>44228</v>
      </c>
      <c r="B46587">
        <v>67214</v>
      </c>
      <c r="C46587">
        <v>67214</v>
      </c>
      <c r="D46587" s="2" t="s">
        <v>1346</v>
      </c>
      <c r="E46587" s="2" t="s">
        <v>1347</v>
      </c>
      <c r="F46587" s="2" t="s">
        <v>8</v>
      </c>
      <c r="G46587">
        <v>1</v>
      </c>
    </row>
    <row r="46588" spans="1:7" x14ac:dyDescent="0.25">
      <c r="A46588" s="1">
        <v>44228</v>
      </c>
      <c r="B46588">
        <v>68369</v>
      </c>
      <c r="C46588">
        <v>68369</v>
      </c>
      <c r="D46588" s="2" t="s">
        <v>14249</v>
      </c>
      <c r="E46588" s="2" t="s">
        <v>3984</v>
      </c>
      <c r="F46588" s="2" t="s">
        <v>8</v>
      </c>
      <c r="G46588">
        <v>2</v>
      </c>
    </row>
    <row r="46589" spans="1:7" x14ac:dyDescent="0.25">
      <c r="A46589" s="1">
        <v>44228</v>
      </c>
      <c r="B46589">
        <v>68662</v>
      </c>
      <c r="C46589">
        <v>68662</v>
      </c>
      <c r="D46589" s="2" t="s">
        <v>8258</v>
      </c>
      <c r="E46589" s="2" t="s">
        <v>8259</v>
      </c>
      <c r="F46589" s="2" t="s">
        <v>8</v>
      </c>
      <c r="G46589">
        <v>4</v>
      </c>
    </row>
    <row r="46590" spans="1:7" x14ac:dyDescent="0.25">
      <c r="A46590" s="1">
        <v>44228</v>
      </c>
      <c r="B46590">
        <v>68664</v>
      </c>
      <c r="C46590">
        <v>68664</v>
      </c>
      <c r="D46590" s="2" t="s">
        <v>8258</v>
      </c>
      <c r="E46590" s="2" t="s">
        <v>8259</v>
      </c>
      <c r="F46590" s="2" t="s">
        <v>8</v>
      </c>
      <c r="G46590">
        <v>1</v>
      </c>
    </row>
    <row r="46591" spans="1:7" x14ac:dyDescent="0.25">
      <c r="A46591" s="1">
        <v>44228</v>
      </c>
      <c r="B46591">
        <v>69201</v>
      </c>
      <c r="C46591">
        <v>69201</v>
      </c>
      <c r="D46591" s="2" t="s">
        <v>1350</v>
      </c>
      <c r="E46591" s="2" t="s">
        <v>1351</v>
      </c>
      <c r="F46591" s="2" t="s">
        <v>8</v>
      </c>
      <c r="G46591">
        <v>2</v>
      </c>
    </row>
    <row r="46592" spans="1:7" x14ac:dyDescent="0.25">
      <c r="A46592" s="1">
        <v>44228</v>
      </c>
      <c r="B46592">
        <v>69202</v>
      </c>
      <c r="C46592">
        <v>69202</v>
      </c>
      <c r="D46592" s="2" t="s">
        <v>1350</v>
      </c>
      <c r="E46592" s="2" t="s">
        <v>1351</v>
      </c>
      <c r="F46592" s="2" t="s">
        <v>8</v>
      </c>
      <c r="G46592">
        <v>8</v>
      </c>
    </row>
    <row r="46593" spans="1:7" x14ac:dyDescent="0.25">
      <c r="A46593" s="1">
        <v>44228</v>
      </c>
      <c r="B46593">
        <v>69209</v>
      </c>
      <c r="C46593">
        <v>69209</v>
      </c>
      <c r="D46593" s="2" t="s">
        <v>1352</v>
      </c>
      <c r="E46593" s="2" t="s">
        <v>1353</v>
      </c>
      <c r="F46593" s="2" t="s">
        <v>8</v>
      </c>
      <c r="G46593">
        <v>8</v>
      </c>
    </row>
    <row r="46594" spans="1:7" x14ac:dyDescent="0.25">
      <c r="A46594" s="1">
        <v>44228</v>
      </c>
      <c r="B46594">
        <v>69211</v>
      </c>
      <c r="C46594">
        <v>69211</v>
      </c>
      <c r="D46594" s="2" t="s">
        <v>1352</v>
      </c>
      <c r="E46594" s="2" t="s">
        <v>9397</v>
      </c>
      <c r="F46594" s="2" t="s">
        <v>8</v>
      </c>
      <c r="G46594">
        <v>1</v>
      </c>
    </row>
    <row r="46595" spans="1:7" x14ac:dyDescent="0.25">
      <c r="A46595" s="1">
        <v>44228</v>
      </c>
      <c r="B46595">
        <v>69500</v>
      </c>
      <c r="C46595">
        <v>69500</v>
      </c>
      <c r="D46595" s="2" t="s">
        <v>4878</v>
      </c>
      <c r="E46595" s="2" t="s">
        <v>5895</v>
      </c>
      <c r="F46595" s="2" t="s">
        <v>8</v>
      </c>
      <c r="G46595">
        <v>3</v>
      </c>
    </row>
    <row r="46596" spans="1:7" x14ac:dyDescent="0.25">
      <c r="A46596" s="1">
        <v>44228</v>
      </c>
      <c r="B46596">
        <v>69508</v>
      </c>
      <c r="C46596">
        <v>69508</v>
      </c>
      <c r="D46596" s="2" t="s">
        <v>1354</v>
      </c>
      <c r="E46596" s="2" t="s">
        <v>1356</v>
      </c>
      <c r="F46596" s="2" t="s">
        <v>8</v>
      </c>
      <c r="G46596">
        <v>1</v>
      </c>
    </row>
    <row r="46597" spans="1:7" x14ac:dyDescent="0.25">
      <c r="A46597" s="1">
        <v>44228</v>
      </c>
      <c r="B46597">
        <v>70020</v>
      </c>
      <c r="C46597">
        <v>70020</v>
      </c>
      <c r="D46597" s="2" t="s">
        <v>8637</v>
      </c>
      <c r="E46597" s="2" t="s">
        <v>8638</v>
      </c>
      <c r="F46597" s="2" t="s">
        <v>8</v>
      </c>
      <c r="G46597">
        <v>1</v>
      </c>
    </row>
    <row r="46598" spans="1:7" x14ac:dyDescent="0.25">
      <c r="A46598" s="1">
        <v>44228</v>
      </c>
      <c r="B46598">
        <v>70253</v>
      </c>
      <c r="C46598">
        <v>70253</v>
      </c>
      <c r="D46598" s="2" t="s">
        <v>9398</v>
      </c>
      <c r="E46598" s="2" t="s">
        <v>1367</v>
      </c>
      <c r="F46598" s="2" t="s">
        <v>8</v>
      </c>
      <c r="G46598">
        <v>1</v>
      </c>
    </row>
    <row r="46599" spans="1:7" x14ac:dyDescent="0.25">
      <c r="A46599" s="1">
        <v>44228</v>
      </c>
      <c r="B46599">
        <v>70254</v>
      </c>
      <c r="C46599">
        <v>70254</v>
      </c>
      <c r="D46599" s="2" t="s">
        <v>1366</v>
      </c>
      <c r="E46599" s="2" t="s">
        <v>1367</v>
      </c>
      <c r="F46599" s="2" t="s">
        <v>8</v>
      </c>
      <c r="G46599">
        <v>1.5</v>
      </c>
    </row>
    <row r="46600" spans="1:7" x14ac:dyDescent="0.25">
      <c r="A46600" s="1">
        <v>44228</v>
      </c>
      <c r="B46600">
        <v>70443</v>
      </c>
      <c r="C46600">
        <v>70443</v>
      </c>
      <c r="D46600" s="2" t="s">
        <v>7986</v>
      </c>
      <c r="E46600" s="2" t="s">
        <v>7987</v>
      </c>
      <c r="F46600" s="2" t="s">
        <v>8</v>
      </c>
      <c r="G46600">
        <v>1</v>
      </c>
    </row>
    <row r="46601" spans="1:7" x14ac:dyDescent="0.25">
      <c r="A46601" s="1">
        <v>44228</v>
      </c>
      <c r="B46601">
        <v>70581</v>
      </c>
      <c r="C46601">
        <v>70581</v>
      </c>
      <c r="D46601" s="2" t="s">
        <v>3997</v>
      </c>
      <c r="E46601" s="2" t="s">
        <v>3998</v>
      </c>
      <c r="F46601" s="2" t="s">
        <v>8</v>
      </c>
      <c r="G46601">
        <v>3</v>
      </c>
    </row>
    <row r="46602" spans="1:7" x14ac:dyDescent="0.25">
      <c r="A46602" s="1">
        <v>44228</v>
      </c>
      <c r="B46602">
        <v>70996</v>
      </c>
      <c r="C46602">
        <v>70996</v>
      </c>
      <c r="D46602" s="2" t="s">
        <v>8640</v>
      </c>
      <c r="E46602" s="2" t="s">
        <v>8641</v>
      </c>
      <c r="F46602" s="2" t="s">
        <v>8</v>
      </c>
      <c r="G46602">
        <v>1</v>
      </c>
    </row>
    <row r="46603" spans="1:7" x14ac:dyDescent="0.25">
      <c r="A46603" s="1">
        <v>44228</v>
      </c>
      <c r="B46603">
        <v>72161</v>
      </c>
      <c r="C46603">
        <v>72161</v>
      </c>
      <c r="D46603" s="2" t="s">
        <v>1383</v>
      </c>
      <c r="E46603" s="2" t="s">
        <v>161</v>
      </c>
      <c r="F46603" s="2" t="s">
        <v>8</v>
      </c>
      <c r="G46603">
        <v>5</v>
      </c>
    </row>
    <row r="46604" spans="1:7" x14ac:dyDescent="0.25">
      <c r="A46604" s="1">
        <v>44228</v>
      </c>
      <c r="B46604">
        <v>72164</v>
      </c>
      <c r="C46604">
        <v>72164</v>
      </c>
      <c r="D46604" s="2" t="s">
        <v>1384</v>
      </c>
      <c r="E46604" s="2" t="s">
        <v>498</v>
      </c>
      <c r="F46604" s="2" t="s">
        <v>8</v>
      </c>
      <c r="G46604">
        <v>2</v>
      </c>
    </row>
    <row r="46605" spans="1:7" x14ac:dyDescent="0.25">
      <c r="A46605" s="1">
        <v>44228</v>
      </c>
      <c r="B46605">
        <v>72165</v>
      </c>
      <c r="C46605">
        <v>72165</v>
      </c>
      <c r="D46605" s="2" t="s">
        <v>1383</v>
      </c>
      <c r="E46605" s="2" t="s">
        <v>498</v>
      </c>
      <c r="F46605" s="2" t="s">
        <v>8</v>
      </c>
      <c r="G46605">
        <v>2</v>
      </c>
    </row>
    <row r="46606" spans="1:7" x14ac:dyDescent="0.25">
      <c r="A46606" s="1">
        <v>44228</v>
      </c>
      <c r="B46606">
        <v>72836</v>
      </c>
      <c r="C46606">
        <v>72836</v>
      </c>
      <c r="D46606" s="2" t="s">
        <v>1385</v>
      </c>
      <c r="E46606" s="2" t="s">
        <v>1386</v>
      </c>
      <c r="F46606" s="2" t="s">
        <v>8</v>
      </c>
      <c r="G46606">
        <v>1</v>
      </c>
    </row>
    <row r="46607" spans="1:7" x14ac:dyDescent="0.25">
      <c r="A46607" s="1">
        <v>44228</v>
      </c>
      <c r="B46607">
        <v>73263</v>
      </c>
      <c r="C46607">
        <v>73263</v>
      </c>
      <c r="D46607" s="2" t="s">
        <v>1387</v>
      </c>
      <c r="E46607" s="2" t="s">
        <v>10605</v>
      </c>
      <c r="F46607" s="2" t="s">
        <v>8</v>
      </c>
      <c r="G46607">
        <v>8</v>
      </c>
    </row>
    <row r="46608" spans="1:7" x14ac:dyDescent="0.25">
      <c r="A46608" s="1">
        <v>44228</v>
      </c>
      <c r="B46608">
        <v>73578</v>
      </c>
      <c r="C46608">
        <v>73578</v>
      </c>
      <c r="D46608" s="2" t="s">
        <v>8642</v>
      </c>
      <c r="E46608" s="2" t="s">
        <v>8493</v>
      </c>
      <c r="F46608" s="2" t="s">
        <v>8</v>
      </c>
      <c r="G46608">
        <v>1</v>
      </c>
    </row>
    <row r="46609" spans="1:7" x14ac:dyDescent="0.25">
      <c r="A46609" s="1">
        <v>44228</v>
      </c>
      <c r="B46609">
        <v>74308</v>
      </c>
      <c r="C46609">
        <v>74308</v>
      </c>
      <c r="D46609" s="2" t="s">
        <v>7625</v>
      </c>
      <c r="E46609" s="2" t="s">
        <v>7626</v>
      </c>
      <c r="F46609" s="2" t="s">
        <v>8</v>
      </c>
      <c r="G46609">
        <v>1</v>
      </c>
    </row>
    <row r="46610" spans="1:7" x14ac:dyDescent="0.25">
      <c r="A46610" s="1">
        <v>44228</v>
      </c>
      <c r="B46610">
        <v>74312</v>
      </c>
      <c r="C46610">
        <v>74312</v>
      </c>
      <c r="D46610" s="2" t="s">
        <v>6564</v>
      </c>
      <c r="E46610" s="2" t="s">
        <v>6565</v>
      </c>
      <c r="F46610" s="2" t="s">
        <v>8</v>
      </c>
      <c r="G46610">
        <v>1</v>
      </c>
    </row>
    <row r="46611" spans="1:7" x14ac:dyDescent="0.25">
      <c r="A46611" s="1">
        <v>44228</v>
      </c>
      <c r="B46611">
        <v>74314</v>
      </c>
      <c r="C46611">
        <v>74314</v>
      </c>
      <c r="D46611" s="2" t="s">
        <v>1390</v>
      </c>
      <c r="E46611" s="2" t="s">
        <v>1391</v>
      </c>
      <c r="F46611" s="2" t="s">
        <v>8</v>
      </c>
      <c r="G46611">
        <v>10</v>
      </c>
    </row>
    <row r="46612" spans="1:7" x14ac:dyDescent="0.25">
      <c r="A46612" s="1">
        <v>44228</v>
      </c>
      <c r="B46612">
        <v>74317</v>
      </c>
      <c r="C46612">
        <v>74317</v>
      </c>
      <c r="D46612" s="2" t="s">
        <v>1390</v>
      </c>
      <c r="E46612" s="2" t="s">
        <v>7627</v>
      </c>
      <c r="F46612" s="2" t="s">
        <v>8</v>
      </c>
      <c r="G46612">
        <v>1</v>
      </c>
    </row>
    <row r="46613" spans="1:7" x14ac:dyDescent="0.25">
      <c r="A46613" s="1">
        <v>44228</v>
      </c>
      <c r="B46613">
        <v>74515</v>
      </c>
      <c r="C46613">
        <v>74515</v>
      </c>
      <c r="D46613" s="2" t="s">
        <v>7990</v>
      </c>
      <c r="E46613" s="2" t="s">
        <v>7991</v>
      </c>
      <c r="F46613" s="2" t="s">
        <v>8</v>
      </c>
      <c r="G46613">
        <v>2</v>
      </c>
    </row>
    <row r="46614" spans="1:7" x14ac:dyDescent="0.25">
      <c r="A46614" s="1">
        <v>44228</v>
      </c>
      <c r="B46614">
        <v>74721</v>
      </c>
      <c r="C46614">
        <v>74721</v>
      </c>
      <c r="D46614" s="2" t="s">
        <v>1398</v>
      </c>
      <c r="E46614" s="2" t="s">
        <v>1399</v>
      </c>
      <c r="F46614" s="2" t="s">
        <v>8</v>
      </c>
      <c r="G46614">
        <v>1</v>
      </c>
    </row>
    <row r="46615" spans="1:7" x14ac:dyDescent="0.25">
      <c r="A46615" s="1">
        <v>44228</v>
      </c>
      <c r="B46615">
        <v>74722</v>
      </c>
      <c r="C46615">
        <v>74722</v>
      </c>
      <c r="D46615" s="2" t="s">
        <v>1400</v>
      </c>
      <c r="E46615" s="2" t="s">
        <v>1401</v>
      </c>
      <c r="F46615" s="2" t="s">
        <v>8</v>
      </c>
      <c r="G46615">
        <v>6</v>
      </c>
    </row>
    <row r="46616" spans="1:7" x14ac:dyDescent="0.25">
      <c r="A46616" s="1">
        <v>44228</v>
      </c>
      <c r="B46616">
        <v>74723</v>
      </c>
      <c r="C46616">
        <v>74723</v>
      </c>
      <c r="D46616" s="2" t="s">
        <v>1402</v>
      </c>
      <c r="E46616" s="2" t="s">
        <v>8643</v>
      </c>
      <c r="F46616" s="2" t="s">
        <v>8</v>
      </c>
      <c r="G46616">
        <v>21</v>
      </c>
    </row>
    <row r="46617" spans="1:7" x14ac:dyDescent="0.25">
      <c r="A46617" s="1">
        <v>44228</v>
      </c>
      <c r="B46617">
        <v>75314</v>
      </c>
      <c r="C46617">
        <v>75314</v>
      </c>
      <c r="D46617" s="2" t="s">
        <v>1406</v>
      </c>
      <c r="E46617" s="2" t="s">
        <v>1407</v>
      </c>
      <c r="F46617" s="2" t="s">
        <v>8</v>
      </c>
      <c r="G46617">
        <v>9</v>
      </c>
    </row>
    <row r="46618" spans="1:7" x14ac:dyDescent="0.25">
      <c r="A46618" s="1">
        <v>44228</v>
      </c>
      <c r="B46618">
        <v>75315</v>
      </c>
      <c r="C46618">
        <v>75315</v>
      </c>
      <c r="D46618" s="2" t="s">
        <v>10608</v>
      </c>
      <c r="E46618" s="2" t="s">
        <v>1407</v>
      </c>
      <c r="F46618" s="2" t="s">
        <v>8</v>
      </c>
      <c r="G46618">
        <v>1</v>
      </c>
    </row>
    <row r="46619" spans="1:7" x14ac:dyDescent="0.25">
      <c r="A46619" s="1">
        <v>44228</v>
      </c>
      <c r="B46619">
        <v>75316</v>
      </c>
      <c r="C46619">
        <v>75316</v>
      </c>
      <c r="D46619" s="2" t="s">
        <v>4014</v>
      </c>
      <c r="E46619" s="2" t="s">
        <v>1407</v>
      </c>
      <c r="F46619" s="2" t="s">
        <v>8</v>
      </c>
      <c r="G46619">
        <v>2</v>
      </c>
    </row>
    <row r="46620" spans="1:7" x14ac:dyDescent="0.25">
      <c r="A46620" s="1">
        <v>44228</v>
      </c>
      <c r="B46620">
        <v>75319</v>
      </c>
      <c r="C46620">
        <v>75319</v>
      </c>
      <c r="D46620" s="2" t="s">
        <v>1410</v>
      </c>
      <c r="E46620" s="2" t="s">
        <v>1409</v>
      </c>
      <c r="F46620" s="2" t="s">
        <v>8</v>
      </c>
      <c r="G46620">
        <v>14</v>
      </c>
    </row>
    <row r="46621" spans="1:7" x14ac:dyDescent="0.25">
      <c r="A46621" s="1">
        <v>44228</v>
      </c>
      <c r="B46621">
        <v>77171</v>
      </c>
      <c r="C46621">
        <v>77171</v>
      </c>
      <c r="D46621" s="2" t="s">
        <v>4015</v>
      </c>
      <c r="E46621" s="2" t="s">
        <v>4016</v>
      </c>
      <c r="F46621" s="2" t="s">
        <v>8</v>
      </c>
      <c r="G46621">
        <v>1</v>
      </c>
    </row>
    <row r="46622" spans="1:7" x14ac:dyDescent="0.25">
      <c r="A46622" s="1">
        <v>44228</v>
      </c>
      <c r="B46622">
        <v>77172</v>
      </c>
      <c r="C46622">
        <v>77172</v>
      </c>
      <c r="D46622" s="2" t="s">
        <v>8650</v>
      </c>
      <c r="E46622" s="2" t="s">
        <v>8651</v>
      </c>
      <c r="F46622" s="2" t="s">
        <v>8</v>
      </c>
      <c r="G46622">
        <v>1</v>
      </c>
    </row>
    <row r="46623" spans="1:7" x14ac:dyDescent="0.25">
      <c r="A46623" s="1">
        <v>44228</v>
      </c>
      <c r="B46623">
        <v>77226</v>
      </c>
      <c r="C46623">
        <v>77226</v>
      </c>
      <c r="D46623" s="2" t="s">
        <v>1427</v>
      </c>
      <c r="E46623" s="2" t="s">
        <v>1428</v>
      </c>
      <c r="F46623" s="2" t="s">
        <v>8</v>
      </c>
      <c r="G46623">
        <v>1</v>
      </c>
    </row>
    <row r="46624" spans="1:7" x14ac:dyDescent="0.25">
      <c r="A46624" s="1">
        <v>44228</v>
      </c>
      <c r="B46624">
        <v>77227</v>
      </c>
      <c r="C46624">
        <v>77227</v>
      </c>
      <c r="D46624" s="2" t="s">
        <v>1429</v>
      </c>
      <c r="E46624" s="2" t="s">
        <v>1430</v>
      </c>
      <c r="F46624" s="2" t="s">
        <v>8</v>
      </c>
      <c r="G46624">
        <v>2</v>
      </c>
    </row>
    <row r="46625" spans="1:7" x14ac:dyDescent="0.25">
      <c r="A46625" s="1">
        <v>44228</v>
      </c>
      <c r="B46625">
        <v>77228</v>
      </c>
      <c r="C46625">
        <v>77228</v>
      </c>
      <c r="D46625" s="2" t="s">
        <v>1431</v>
      </c>
      <c r="E46625" s="2" t="s">
        <v>1432</v>
      </c>
      <c r="F46625" s="2" t="s">
        <v>8</v>
      </c>
      <c r="G46625">
        <v>2</v>
      </c>
    </row>
    <row r="46626" spans="1:7" x14ac:dyDescent="0.25">
      <c r="A46626" s="1">
        <v>44228</v>
      </c>
      <c r="B46626">
        <v>77249</v>
      </c>
      <c r="C46626">
        <v>77249</v>
      </c>
      <c r="D46626" s="2" t="s">
        <v>1433</v>
      </c>
      <c r="E46626" s="2" t="s">
        <v>1434</v>
      </c>
      <c r="F46626" s="2" t="s">
        <v>8</v>
      </c>
      <c r="G46626">
        <v>19</v>
      </c>
    </row>
    <row r="46627" spans="1:7" x14ac:dyDescent="0.25">
      <c r="A46627" s="1">
        <v>44228</v>
      </c>
      <c r="B46627">
        <v>77250</v>
      </c>
      <c r="C46627">
        <v>77250</v>
      </c>
      <c r="D46627" s="2" t="s">
        <v>12164</v>
      </c>
      <c r="E46627" s="2" t="s">
        <v>1434</v>
      </c>
      <c r="F46627" s="2" t="s">
        <v>8</v>
      </c>
      <c r="G46627">
        <v>2</v>
      </c>
    </row>
    <row r="46628" spans="1:7" x14ac:dyDescent="0.25">
      <c r="A46628" s="1">
        <v>44228</v>
      </c>
      <c r="B46628">
        <v>77423</v>
      </c>
      <c r="C46628">
        <v>77423</v>
      </c>
      <c r="D46628" s="2" t="s">
        <v>1436</v>
      </c>
      <c r="E46628" s="2" t="s">
        <v>11931</v>
      </c>
      <c r="F46628" s="2" t="s">
        <v>8</v>
      </c>
      <c r="G46628">
        <v>1</v>
      </c>
    </row>
    <row r="46629" spans="1:7" x14ac:dyDescent="0.25">
      <c r="A46629" s="1">
        <v>44228</v>
      </c>
      <c r="B46629">
        <v>77761</v>
      </c>
      <c r="C46629">
        <v>77761</v>
      </c>
      <c r="D46629" s="2" t="s">
        <v>1440</v>
      </c>
      <c r="E46629" s="2" t="s">
        <v>1441</v>
      </c>
      <c r="F46629" s="2" t="s">
        <v>8</v>
      </c>
      <c r="G46629">
        <v>7</v>
      </c>
    </row>
    <row r="46630" spans="1:7" x14ac:dyDescent="0.25">
      <c r="A46630" s="1">
        <v>44228</v>
      </c>
      <c r="B46630">
        <v>77762</v>
      </c>
      <c r="C46630">
        <v>77762</v>
      </c>
      <c r="D46630" s="2" t="s">
        <v>1440</v>
      </c>
      <c r="E46630" s="2" t="s">
        <v>1442</v>
      </c>
      <c r="F46630" s="2" t="s">
        <v>8</v>
      </c>
      <c r="G46630">
        <v>8</v>
      </c>
    </row>
    <row r="46631" spans="1:7" x14ac:dyDescent="0.25">
      <c r="A46631" s="1">
        <v>44228</v>
      </c>
      <c r="B46631">
        <v>81160</v>
      </c>
      <c r="C46631">
        <v>81160</v>
      </c>
      <c r="D46631" s="2" t="s">
        <v>1572</v>
      </c>
      <c r="E46631" s="2" t="s">
        <v>1573</v>
      </c>
      <c r="F46631" s="2" t="s">
        <v>8</v>
      </c>
      <c r="G46631">
        <v>1</v>
      </c>
    </row>
    <row r="46632" spans="1:7" x14ac:dyDescent="0.25">
      <c r="A46632" s="1">
        <v>44228</v>
      </c>
      <c r="B46632">
        <v>81948</v>
      </c>
      <c r="C46632">
        <v>81948</v>
      </c>
      <c r="D46632" s="2" t="s">
        <v>5941</v>
      </c>
      <c r="E46632" s="2" t="s">
        <v>5942</v>
      </c>
      <c r="F46632" s="2" t="s">
        <v>8</v>
      </c>
      <c r="G46632">
        <v>2</v>
      </c>
    </row>
    <row r="46633" spans="1:7" x14ac:dyDescent="0.25">
      <c r="A46633" s="1">
        <v>44228</v>
      </c>
      <c r="B46633">
        <v>82208</v>
      </c>
      <c r="C46633">
        <v>82208</v>
      </c>
      <c r="D46633" s="2" t="s">
        <v>1625</v>
      </c>
      <c r="E46633" s="2" t="s">
        <v>1626</v>
      </c>
      <c r="F46633" s="2" t="s">
        <v>8</v>
      </c>
      <c r="G46633">
        <v>1</v>
      </c>
    </row>
    <row r="46634" spans="1:7" x14ac:dyDescent="0.25">
      <c r="A46634" s="1">
        <v>44228</v>
      </c>
      <c r="B46634">
        <v>82209</v>
      </c>
      <c r="C46634">
        <v>82209</v>
      </c>
      <c r="D46634" s="2" t="s">
        <v>1625</v>
      </c>
      <c r="E46634" s="2" t="s">
        <v>1627</v>
      </c>
      <c r="F46634" s="2" t="s">
        <v>8</v>
      </c>
      <c r="G46634">
        <v>1</v>
      </c>
    </row>
    <row r="46635" spans="1:7" x14ac:dyDescent="0.25">
      <c r="A46635" s="1">
        <v>44228</v>
      </c>
      <c r="B46635">
        <v>82405</v>
      </c>
      <c r="C46635">
        <v>82405</v>
      </c>
      <c r="D46635" s="2" t="s">
        <v>1636</v>
      </c>
      <c r="E46635" s="2" t="s">
        <v>1637</v>
      </c>
      <c r="F46635" s="2" t="s">
        <v>8</v>
      </c>
      <c r="G46635">
        <v>1</v>
      </c>
    </row>
    <row r="46636" spans="1:7" x14ac:dyDescent="0.25">
      <c r="A46636" s="1">
        <v>44228</v>
      </c>
      <c r="B46636">
        <v>82418</v>
      </c>
      <c r="C46636">
        <v>82418</v>
      </c>
      <c r="D46636" s="2" t="s">
        <v>1638</v>
      </c>
      <c r="E46636" s="2" t="s">
        <v>1639</v>
      </c>
      <c r="F46636" s="2" t="s">
        <v>8</v>
      </c>
      <c r="G46636">
        <v>13</v>
      </c>
    </row>
    <row r="46637" spans="1:7" x14ac:dyDescent="0.25">
      <c r="A46637" s="1">
        <v>44228</v>
      </c>
      <c r="B46637">
        <v>82420</v>
      </c>
      <c r="C46637">
        <v>82420</v>
      </c>
      <c r="D46637" s="2" t="s">
        <v>1642</v>
      </c>
      <c r="E46637" s="2" t="s">
        <v>1643</v>
      </c>
      <c r="F46637" s="2" t="s">
        <v>8</v>
      </c>
      <c r="G46637">
        <v>1</v>
      </c>
    </row>
    <row r="46638" spans="1:7" x14ac:dyDescent="0.25">
      <c r="A46638" s="1">
        <v>44228</v>
      </c>
      <c r="B46638">
        <v>82421</v>
      </c>
      <c r="C46638">
        <v>82421</v>
      </c>
      <c r="D46638" s="2" t="s">
        <v>1644</v>
      </c>
      <c r="E46638" s="2" t="s">
        <v>1645</v>
      </c>
      <c r="F46638" s="2" t="s">
        <v>8</v>
      </c>
      <c r="G46638">
        <v>8</v>
      </c>
    </row>
    <row r="46639" spans="1:7" x14ac:dyDescent="0.25">
      <c r="A46639" s="1">
        <v>44228</v>
      </c>
      <c r="B46639">
        <v>82422</v>
      </c>
      <c r="C46639">
        <v>82422</v>
      </c>
      <c r="D46639" s="2" t="s">
        <v>1646</v>
      </c>
      <c r="E46639" s="2" t="s">
        <v>1647</v>
      </c>
      <c r="F46639" s="2" t="s">
        <v>8</v>
      </c>
      <c r="G46639">
        <v>2</v>
      </c>
    </row>
    <row r="46640" spans="1:7" x14ac:dyDescent="0.25">
      <c r="A46640" s="1">
        <v>44228</v>
      </c>
      <c r="B46640">
        <v>82502</v>
      </c>
      <c r="C46640">
        <v>82502</v>
      </c>
      <c r="D46640" s="2" t="s">
        <v>4078</v>
      </c>
      <c r="E46640" s="2" t="s">
        <v>4079</v>
      </c>
      <c r="F46640" s="2" t="s">
        <v>8</v>
      </c>
      <c r="G46640">
        <v>1</v>
      </c>
    </row>
    <row r="46641" spans="1:7" x14ac:dyDescent="0.25">
      <c r="A46641" s="1">
        <v>44228</v>
      </c>
      <c r="B46641">
        <v>82504</v>
      </c>
      <c r="C46641">
        <v>82504</v>
      </c>
      <c r="D46641" s="2" t="s">
        <v>1654</v>
      </c>
      <c r="E46641" s="2" t="s">
        <v>1655</v>
      </c>
      <c r="F46641" s="2" t="s">
        <v>8</v>
      </c>
      <c r="G46641">
        <v>1</v>
      </c>
    </row>
    <row r="46642" spans="1:7" x14ac:dyDescent="0.25">
      <c r="A46642" s="1">
        <v>44228</v>
      </c>
      <c r="B46642">
        <v>82866</v>
      </c>
      <c r="C46642">
        <v>82866</v>
      </c>
      <c r="D46642" s="2" t="s">
        <v>14065</v>
      </c>
      <c r="E46642" s="2" t="s">
        <v>14250</v>
      </c>
      <c r="F46642" s="2" t="s">
        <v>8</v>
      </c>
      <c r="G46642">
        <v>1</v>
      </c>
    </row>
    <row r="46643" spans="1:7" x14ac:dyDescent="0.25">
      <c r="A46643" s="1">
        <v>44228</v>
      </c>
      <c r="B46643">
        <v>82867</v>
      </c>
      <c r="C46643">
        <v>82867</v>
      </c>
      <c r="D46643" s="2" t="s">
        <v>8011</v>
      </c>
      <c r="E46643" s="2" t="s">
        <v>14251</v>
      </c>
      <c r="F46643" s="2" t="s">
        <v>8</v>
      </c>
      <c r="G46643">
        <v>2</v>
      </c>
    </row>
    <row r="46644" spans="1:7" x14ac:dyDescent="0.25">
      <c r="A46644" s="1">
        <v>44228</v>
      </c>
      <c r="B46644">
        <v>83192</v>
      </c>
      <c r="C46644">
        <v>83192</v>
      </c>
      <c r="D46644" s="2" t="s">
        <v>6605</v>
      </c>
      <c r="E46644" s="2" t="s">
        <v>6606</v>
      </c>
      <c r="F46644" s="2" t="s">
        <v>8</v>
      </c>
      <c r="G46644">
        <v>3</v>
      </c>
    </row>
    <row r="46645" spans="1:7" x14ac:dyDescent="0.25">
      <c r="A46645" s="1">
        <v>44228</v>
      </c>
      <c r="B46645">
        <v>83612</v>
      </c>
      <c r="C46645">
        <v>83612</v>
      </c>
      <c r="D46645" s="2" t="s">
        <v>1717</v>
      </c>
      <c r="E46645" s="2" t="s">
        <v>1718</v>
      </c>
      <c r="F46645" s="2" t="s">
        <v>8</v>
      </c>
      <c r="G46645">
        <v>2</v>
      </c>
    </row>
    <row r="46646" spans="1:7" x14ac:dyDescent="0.25">
      <c r="A46646" s="1">
        <v>44228</v>
      </c>
      <c r="B46646">
        <v>83862</v>
      </c>
      <c r="C46646">
        <v>83862</v>
      </c>
      <c r="D46646" s="2" t="s">
        <v>1383</v>
      </c>
      <c r="E46646" s="2" t="s">
        <v>161</v>
      </c>
      <c r="F46646" s="2" t="s">
        <v>8</v>
      </c>
      <c r="G46646">
        <v>1</v>
      </c>
    </row>
    <row r="46647" spans="1:7" x14ac:dyDescent="0.25">
      <c r="A46647" s="1">
        <v>44228</v>
      </c>
      <c r="B46647">
        <v>84999</v>
      </c>
      <c r="C46647">
        <v>84999</v>
      </c>
      <c r="D46647" s="2" t="s">
        <v>1731</v>
      </c>
      <c r="E46647" s="2" t="s">
        <v>1732</v>
      </c>
      <c r="F46647" s="2" t="s">
        <v>8</v>
      </c>
      <c r="G46647">
        <v>1.5</v>
      </c>
    </row>
    <row r="46648" spans="1:7" x14ac:dyDescent="0.25">
      <c r="A46648" s="1">
        <v>44228</v>
      </c>
      <c r="B46648">
        <v>91657</v>
      </c>
      <c r="C46648">
        <v>91657</v>
      </c>
      <c r="D46648" s="2" t="s">
        <v>14252</v>
      </c>
      <c r="E46648" s="2" t="s">
        <v>14253</v>
      </c>
      <c r="F46648" s="2" t="s">
        <v>8</v>
      </c>
      <c r="G46648">
        <v>1</v>
      </c>
    </row>
    <row r="46649" spans="1:7" x14ac:dyDescent="0.25">
      <c r="A46649" s="1">
        <v>44228</v>
      </c>
      <c r="B46649">
        <v>92020</v>
      </c>
      <c r="C46649">
        <v>92020</v>
      </c>
      <c r="D46649" s="2" t="s">
        <v>2083</v>
      </c>
      <c r="E46649" s="2" t="s">
        <v>2084</v>
      </c>
      <c r="F46649" s="2" t="s">
        <v>8</v>
      </c>
      <c r="G46649">
        <v>1</v>
      </c>
    </row>
    <row r="46650" spans="1:7" x14ac:dyDescent="0.25">
      <c r="A46650" s="1">
        <v>44228</v>
      </c>
      <c r="B46650">
        <v>92053</v>
      </c>
      <c r="C46650">
        <v>92053</v>
      </c>
      <c r="D46650" s="2" t="s">
        <v>2087</v>
      </c>
      <c r="E46650" s="2" t="s">
        <v>2088</v>
      </c>
      <c r="F46650" s="2" t="s">
        <v>8</v>
      </c>
      <c r="G46650">
        <v>6</v>
      </c>
    </row>
    <row r="46651" spans="1:7" x14ac:dyDescent="0.25">
      <c r="A46651" s="1">
        <v>44228</v>
      </c>
      <c r="B46651">
        <v>92072</v>
      </c>
      <c r="C46651">
        <v>92072</v>
      </c>
      <c r="D46651" s="2" t="s">
        <v>2091</v>
      </c>
      <c r="E46651" s="2" t="s">
        <v>2090</v>
      </c>
      <c r="F46651" s="2" t="s">
        <v>8</v>
      </c>
      <c r="G46651">
        <v>2</v>
      </c>
    </row>
    <row r="46652" spans="1:7" x14ac:dyDescent="0.25">
      <c r="A46652" s="1">
        <v>44228</v>
      </c>
      <c r="B46652">
        <v>92125</v>
      </c>
      <c r="C46652">
        <v>92125</v>
      </c>
      <c r="D46652" s="2" t="s">
        <v>2094</v>
      </c>
      <c r="E46652" s="2" t="s">
        <v>2095</v>
      </c>
      <c r="F46652" s="2" t="s">
        <v>8</v>
      </c>
      <c r="G46652">
        <v>2</v>
      </c>
    </row>
    <row r="46653" spans="1:7" x14ac:dyDescent="0.25">
      <c r="A46653" s="1">
        <v>44228</v>
      </c>
      <c r="B46653">
        <v>92128</v>
      </c>
      <c r="C46653">
        <v>92128</v>
      </c>
      <c r="D46653" s="2" t="s">
        <v>4189</v>
      </c>
      <c r="E46653" s="2" t="s">
        <v>4190</v>
      </c>
      <c r="F46653" s="2" t="s">
        <v>8</v>
      </c>
      <c r="G46653">
        <v>5</v>
      </c>
    </row>
    <row r="46654" spans="1:7" x14ac:dyDescent="0.25">
      <c r="A46654" s="1">
        <v>44228</v>
      </c>
      <c r="B46654">
        <v>92157</v>
      </c>
      <c r="C46654">
        <v>92157</v>
      </c>
      <c r="D46654" s="2" t="s">
        <v>5236</v>
      </c>
      <c r="E46654" s="2" t="s">
        <v>5237</v>
      </c>
      <c r="F46654" s="2" t="s">
        <v>8</v>
      </c>
      <c r="G46654">
        <v>1</v>
      </c>
    </row>
    <row r="46655" spans="1:7" x14ac:dyDescent="0.25">
      <c r="A46655" s="1">
        <v>44228</v>
      </c>
      <c r="B46655">
        <v>92239</v>
      </c>
      <c r="C46655">
        <v>92239</v>
      </c>
      <c r="D46655" s="2" t="s">
        <v>2098</v>
      </c>
      <c r="E46655" s="2" t="s">
        <v>2099</v>
      </c>
      <c r="F46655" s="2" t="s">
        <v>8</v>
      </c>
      <c r="G46655">
        <v>2</v>
      </c>
    </row>
    <row r="46656" spans="1:7" x14ac:dyDescent="0.25">
      <c r="A46656" s="1">
        <v>44228</v>
      </c>
      <c r="B46656">
        <v>92436</v>
      </c>
      <c r="C46656">
        <v>92436</v>
      </c>
      <c r="D46656" s="2" t="s">
        <v>4197</v>
      </c>
      <c r="E46656" s="2" t="s">
        <v>4198</v>
      </c>
      <c r="F46656" s="2" t="s">
        <v>8</v>
      </c>
      <c r="G46656">
        <v>1</v>
      </c>
    </row>
    <row r="46657" spans="1:7" x14ac:dyDescent="0.25">
      <c r="A46657" s="1">
        <v>44228</v>
      </c>
      <c r="B46657">
        <v>92438</v>
      </c>
      <c r="C46657">
        <v>92438</v>
      </c>
      <c r="D46657" s="2" t="s">
        <v>7204</v>
      </c>
      <c r="E46657" s="2" t="s">
        <v>7205</v>
      </c>
      <c r="F46657" s="2" t="s">
        <v>8</v>
      </c>
      <c r="G46657">
        <v>1</v>
      </c>
    </row>
    <row r="46658" spans="1:7" x14ac:dyDescent="0.25">
      <c r="A46658" s="1">
        <v>44228</v>
      </c>
      <c r="B46658">
        <v>92446</v>
      </c>
      <c r="C46658">
        <v>92446</v>
      </c>
      <c r="D46658" s="2" t="s">
        <v>7206</v>
      </c>
      <c r="E46658" s="2" t="s">
        <v>7207</v>
      </c>
      <c r="F46658" s="2" t="s">
        <v>8</v>
      </c>
      <c r="G46658">
        <v>1</v>
      </c>
    </row>
    <row r="46659" spans="1:7" x14ac:dyDescent="0.25">
      <c r="A46659" s="1">
        <v>44228</v>
      </c>
      <c r="B46659">
        <v>92559</v>
      </c>
      <c r="C46659">
        <v>92559</v>
      </c>
      <c r="D46659" s="2" t="s">
        <v>2102</v>
      </c>
      <c r="E46659" s="2" t="s">
        <v>2103</v>
      </c>
      <c r="F46659" s="2" t="s">
        <v>8</v>
      </c>
      <c r="G46659">
        <v>4</v>
      </c>
    </row>
    <row r="46660" spans="1:7" x14ac:dyDescent="0.25">
      <c r="A46660" s="1">
        <v>44228</v>
      </c>
      <c r="B46660">
        <v>92865</v>
      </c>
      <c r="C46660">
        <v>92865</v>
      </c>
      <c r="D46660" s="2" t="s">
        <v>2106</v>
      </c>
      <c r="E46660" s="2" t="s">
        <v>2107</v>
      </c>
      <c r="F46660" s="2" t="s">
        <v>8</v>
      </c>
      <c r="G46660">
        <v>1</v>
      </c>
    </row>
    <row r="46661" spans="1:7" x14ac:dyDescent="0.25">
      <c r="A46661" s="1">
        <v>44228</v>
      </c>
      <c r="B46661">
        <v>92946</v>
      </c>
      <c r="C46661">
        <v>92946</v>
      </c>
      <c r="D46661" s="2" t="s">
        <v>2110</v>
      </c>
      <c r="E46661" s="2" t="s">
        <v>2111</v>
      </c>
      <c r="F46661" s="2" t="s">
        <v>8</v>
      </c>
      <c r="G46661">
        <v>1</v>
      </c>
    </row>
    <row r="46662" spans="1:7" x14ac:dyDescent="0.25">
      <c r="A46662" s="1">
        <v>44228</v>
      </c>
      <c r="B46662">
        <v>92949</v>
      </c>
      <c r="C46662">
        <v>92949</v>
      </c>
      <c r="D46662" s="2" t="s">
        <v>2112</v>
      </c>
      <c r="E46662" s="2" t="s">
        <v>2113</v>
      </c>
      <c r="F46662" s="2" t="s">
        <v>8</v>
      </c>
      <c r="G46662">
        <v>5</v>
      </c>
    </row>
    <row r="46663" spans="1:7" x14ac:dyDescent="0.25">
      <c r="A46663" s="1">
        <v>44228</v>
      </c>
      <c r="B46663">
        <v>92952</v>
      </c>
      <c r="C46663">
        <v>92952</v>
      </c>
      <c r="D46663" s="2" t="s">
        <v>1047</v>
      </c>
      <c r="E46663" s="2" t="s">
        <v>2114</v>
      </c>
      <c r="F46663" s="2" t="s">
        <v>8</v>
      </c>
      <c r="G46663">
        <v>7</v>
      </c>
    </row>
    <row r="46664" spans="1:7" x14ac:dyDescent="0.25">
      <c r="A46664" s="1">
        <v>44228</v>
      </c>
      <c r="B46664">
        <v>92953</v>
      </c>
      <c r="C46664">
        <v>92953</v>
      </c>
      <c r="D46664" s="2" t="s">
        <v>4211</v>
      </c>
      <c r="E46664" s="2" t="s">
        <v>4212</v>
      </c>
      <c r="F46664" s="2" t="s">
        <v>8</v>
      </c>
      <c r="G46664">
        <v>1</v>
      </c>
    </row>
    <row r="46665" spans="1:7" x14ac:dyDescent="0.25">
      <c r="A46665" s="1">
        <v>44228</v>
      </c>
      <c r="B46665">
        <v>93323</v>
      </c>
      <c r="C46665">
        <v>93323</v>
      </c>
      <c r="D46665" s="2" t="s">
        <v>9423</v>
      </c>
      <c r="E46665" s="2" t="s">
        <v>9424</v>
      </c>
      <c r="F46665" s="2" t="s">
        <v>8</v>
      </c>
      <c r="G46665">
        <v>250</v>
      </c>
    </row>
    <row r="46666" spans="1:7" x14ac:dyDescent="0.25">
      <c r="A46666" s="1">
        <v>44228</v>
      </c>
      <c r="B46666">
        <v>93346</v>
      </c>
      <c r="C46666">
        <v>93346</v>
      </c>
      <c r="D46666" s="2" t="s">
        <v>8309</v>
      </c>
      <c r="E46666" s="2" t="s">
        <v>8310</v>
      </c>
      <c r="F46666" s="2" t="s">
        <v>12</v>
      </c>
      <c r="G46666">
        <v>2</v>
      </c>
    </row>
    <row r="46667" spans="1:7" x14ac:dyDescent="0.25">
      <c r="A46667" s="1">
        <v>44228</v>
      </c>
      <c r="B46667">
        <v>94001</v>
      </c>
      <c r="C46667">
        <v>94001</v>
      </c>
      <c r="D46667" s="2" t="s">
        <v>2229</v>
      </c>
      <c r="E46667" s="2" t="s">
        <v>2230</v>
      </c>
      <c r="F46667" s="2" t="s">
        <v>8</v>
      </c>
      <c r="G46667">
        <v>2</v>
      </c>
    </row>
    <row r="46668" spans="1:7" x14ac:dyDescent="0.25">
      <c r="A46668" s="1">
        <v>44228</v>
      </c>
      <c r="B46668">
        <v>94018</v>
      </c>
      <c r="C46668">
        <v>94018</v>
      </c>
      <c r="D46668" s="2" t="s">
        <v>2233</v>
      </c>
      <c r="E46668" s="2" t="s">
        <v>2234</v>
      </c>
      <c r="F46668" s="2" t="s">
        <v>8</v>
      </c>
      <c r="G46668">
        <v>2</v>
      </c>
    </row>
    <row r="46669" spans="1:7" x14ac:dyDescent="0.25">
      <c r="A46669" s="1">
        <v>44228</v>
      </c>
      <c r="B46669">
        <v>94037</v>
      </c>
      <c r="C46669">
        <v>94037</v>
      </c>
      <c r="D46669" s="2" t="s">
        <v>2235</v>
      </c>
      <c r="E46669" s="2" t="s">
        <v>2236</v>
      </c>
      <c r="F46669" s="2" t="s">
        <v>8</v>
      </c>
      <c r="G46669">
        <v>3</v>
      </c>
    </row>
    <row r="46670" spans="1:7" x14ac:dyDescent="0.25">
      <c r="A46670" s="1">
        <v>44228</v>
      </c>
      <c r="B46670">
        <v>94214</v>
      </c>
      <c r="C46670">
        <v>94214</v>
      </c>
      <c r="D46670" s="2" t="s">
        <v>6701</v>
      </c>
      <c r="E46670" s="2" t="s">
        <v>6702</v>
      </c>
      <c r="F46670" s="2" t="s">
        <v>8</v>
      </c>
      <c r="G46670">
        <v>2</v>
      </c>
    </row>
    <row r="46671" spans="1:7" x14ac:dyDescent="0.25">
      <c r="A46671" s="1">
        <v>44228</v>
      </c>
      <c r="B46671">
        <v>94292</v>
      </c>
      <c r="C46671">
        <v>94292</v>
      </c>
      <c r="D46671" s="2" t="s">
        <v>2241</v>
      </c>
      <c r="E46671" s="2" t="s">
        <v>2242</v>
      </c>
      <c r="F46671" s="2" t="s">
        <v>8</v>
      </c>
      <c r="G46671">
        <v>4</v>
      </c>
    </row>
    <row r="46672" spans="1:7" x14ac:dyDescent="0.25">
      <c r="A46672" s="1">
        <v>44228</v>
      </c>
      <c r="B46672">
        <v>94357</v>
      </c>
      <c r="C46672">
        <v>94357</v>
      </c>
      <c r="D46672" s="2" t="s">
        <v>2251</v>
      </c>
      <c r="E46672" s="2" t="s">
        <v>2252</v>
      </c>
      <c r="F46672" s="2" t="s">
        <v>8</v>
      </c>
      <c r="G46672">
        <v>1</v>
      </c>
    </row>
    <row r="46673" spans="1:7" x14ac:dyDescent="0.25">
      <c r="A46673" s="1">
        <v>44228</v>
      </c>
      <c r="B46673">
        <v>94358</v>
      </c>
      <c r="C46673">
        <v>94358</v>
      </c>
      <c r="D46673" s="2" t="s">
        <v>2251</v>
      </c>
      <c r="E46673" s="2" t="s">
        <v>2252</v>
      </c>
      <c r="F46673" s="2" t="s">
        <v>8</v>
      </c>
      <c r="G46673">
        <v>1</v>
      </c>
    </row>
    <row r="46674" spans="1:7" x14ac:dyDescent="0.25">
      <c r="A46674" s="1">
        <v>44228</v>
      </c>
      <c r="B46674">
        <v>94479</v>
      </c>
      <c r="C46674">
        <v>94479</v>
      </c>
      <c r="D46674" s="2" t="s">
        <v>2257</v>
      </c>
      <c r="E46674" s="2" t="s">
        <v>2258</v>
      </c>
      <c r="F46674" s="2" t="s">
        <v>8</v>
      </c>
      <c r="G46674">
        <v>1</v>
      </c>
    </row>
    <row r="46675" spans="1:7" x14ac:dyDescent="0.25">
      <c r="A46675" s="1">
        <v>44228</v>
      </c>
      <c r="B46675">
        <v>94555</v>
      </c>
      <c r="C46675">
        <v>94555</v>
      </c>
      <c r="D46675" s="2" t="s">
        <v>2269</v>
      </c>
      <c r="E46675" s="2" t="s">
        <v>2270</v>
      </c>
      <c r="F46675" s="2" t="s">
        <v>8</v>
      </c>
      <c r="G46675">
        <v>1</v>
      </c>
    </row>
    <row r="46676" spans="1:7" x14ac:dyDescent="0.25">
      <c r="A46676" s="1">
        <v>44228</v>
      </c>
      <c r="B46676">
        <v>94602</v>
      </c>
      <c r="C46676">
        <v>94602</v>
      </c>
      <c r="D46676" s="2" t="s">
        <v>12995</v>
      </c>
      <c r="E46676" s="2" t="s">
        <v>12996</v>
      </c>
      <c r="F46676" s="2" t="s">
        <v>8</v>
      </c>
      <c r="G46676">
        <v>1</v>
      </c>
    </row>
    <row r="46677" spans="1:7" x14ac:dyDescent="0.25">
      <c r="A46677" s="1">
        <v>44228</v>
      </c>
      <c r="B46677">
        <v>94710</v>
      </c>
      <c r="C46677">
        <v>94710</v>
      </c>
      <c r="D46677" s="2" t="s">
        <v>2277</v>
      </c>
      <c r="E46677" s="2" t="s">
        <v>2278</v>
      </c>
      <c r="F46677" s="2" t="s">
        <v>8</v>
      </c>
      <c r="G46677">
        <v>1</v>
      </c>
    </row>
    <row r="46678" spans="1:7" x14ac:dyDescent="0.25">
      <c r="A46678" s="1">
        <v>44228</v>
      </c>
      <c r="B46678">
        <v>94711</v>
      </c>
      <c r="C46678">
        <v>94711</v>
      </c>
      <c r="D46678" s="2" t="s">
        <v>2277</v>
      </c>
      <c r="E46678" s="2" t="s">
        <v>2278</v>
      </c>
      <c r="F46678" s="2" t="s">
        <v>8</v>
      </c>
      <c r="G46678">
        <v>5</v>
      </c>
    </row>
    <row r="46679" spans="1:7" x14ac:dyDescent="0.25">
      <c r="A46679" s="1">
        <v>44228</v>
      </c>
      <c r="B46679">
        <v>94712</v>
      </c>
      <c r="C46679">
        <v>94712</v>
      </c>
      <c r="D46679" s="2" t="s">
        <v>2277</v>
      </c>
      <c r="E46679" s="2" t="s">
        <v>2278</v>
      </c>
      <c r="F46679" s="2" t="s">
        <v>8</v>
      </c>
      <c r="G46679">
        <v>4</v>
      </c>
    </row>
    <row r="46680" spans="1:7" x14ac:dyDescent="0.25">
      <c r="A46680" s="1">
        <v>44228</v>
      </c>
      <c r="B46680">
        <v>94736</v>
      </c>
      <c r="C46680">
        <v>94736</v>
      </c>
      <c r="D46680" s="2" t="s">
        <v>2279</v>
      </c>
      <c r="E46680" s="2" t="s">
        <v>2280</v>
      </c>
      <c r="F46680" s="2" t="s">
        <v>8</v>
      </c>
      <c r="G46680">
        <v>1</v>
      </c>
    </row>
    <row r="46681" spans="1:7" x14ac:dyDescent="0.25">
      <c r="A46681" s="1">
        <v>44228</v>
      </c>
      <c r="B46681">
        <v>94737</v>
      </c>
      <c r="C46681">
        <v>94737</v>
      </c>
      <c r="D46681" s="2" t="s">
        <v>1130</v>
      </c>
      <c r="E46681" s="2" t="s">
        <v>5261</v>
      </c>
      <c r="F46681" s="2" t="s">
        <v>8</v>
      </c>
      <c r="G46681">
        <v>1</v>
      </c>
    </row>
    <row r="46682" spans="1:7" x14ac:dyDescent="0.25">
      <c r="A46682" s="1">
        <v>44228</v>
      </c>
      <c r="B46682">
        <v>94738</v>
      </c>
      <c r="C46682">
        <v>94738</v>
      </c>
      <c r="D46682" s="2" t="s">
        <v>1130</v>
      </c>
      <c r="E46682" s="2" t="s">
        <v>2281</v>
      </c>
      <c r="F46682" s="2" t="s">
        <v>8</v>
      </c>
      <c r="G46682">
        <v>1</v>
      </c>
    </row>
    <row r="46683" spans="1:7" x14ac:dyDescent="0.25">
      <c r="A46683" s="1">
        <v>44228</v>
      </c>
      <c r="B46683">
        <v>94758</v>
      </c>
      <c r="C46683">
        <v>94758</v>
      </c>
      <c r="D46683" s="2" t="s">
        <v>8712</v>
      </c>
      <c r="E46683" s="2" t="s">
        <v>13484</v>
      </c>
      <c r="F46683" s="2" t="s">
        <v>8</v>
      </c>
      <c r="G46683">
        <v>1</v>
      </c>
    </row>
    <row r="46684" spans="1:7" x14ac:dyDescent="0.25">
      <c r="A46684" s="1">
        <v>44228</v>
      </c>
      <c r="B46684">
        <v>94761</v>
      </c>
      <c r="C46684">
        <v>94761</v>
      </c>
      <c r="D46684" s="2" t="s">
        <v>2257</v>
      </c>
      <c r="E46684" s="2" t="s">
        <v>5262</v>
      </c>
      <c r="F46684" s="2" t="s">
        <v>8</v>
      </c>
      <c r="G46684">
        <v>2</v>
      </c>
    </row>
    <row r="46685" spans="1:7" x14ac:dyDescent="0.25">
      <c r="A46685" s="1">
        <v>44228</v>
      </c>
      <c r="B46685">
        <v>95661</v>
      </c>
      <c r="C46685">
        <v>95661</v>
      </c>
      <c r="D46685" s="2" t="s">
        <v>2294</v>
      </c>
      <c r="E46685" s="2" t="s">
        <v>5263</v>
      </c>
      <c r="F46685" s="2" t="s">
        <v>8</v>
      </c>
      <c r="G46685">
        <v>1</v>
      </c>
    </row>
    <row r="46686" spans="1:7" x14ac:dyDescent="0.25">
      <c r="A46686" s="1">
        <v>44228</v>
      </c>
      <c r="B46686">
        <v>95662</v>
      </c>
      <c r="C46686">
        <v>95662</v>
      </c>
      <c r="D46686" s="2" t="s">
        <v>2294</v>
      </c>
      <c r="E46686" s="2" t="s">
        <v>5264</v>
      </c>
      <c r="F46686" s="2" t="s">
        <v>8</v>
      </c>
      <c r="G46686">
        <v>1</v>
      </c>
    </row>
    <row r="46687" spans="1:7" x14ac:dyDescent="0.25">
      <c r="A46687" s="1">
        <v>44228</v>
      </c>
      <c r="B46687">
        <v>95666</v>
      </c>
      <c r="C46687">
        <v>95666</v>
      </c>
      <c r="D46687" s="2" t="s">
        <v>2294</v>
      </c>
      <c r="E46687" s="2" t="s">
        <v>2295</v>
      </c>
      <c r="F46687" s="2" t="s">
        <v>8</v>
      </c>
      <c r="G46687">
        <v>1</v>
      </c>
    </row>
    <row r="46688" spans="1:7" x14ac:dyDescent="0.25">
      <c r="A46688" s="1">
        <v>44228</v>
      </c>
      <c r="B46688">
        <v>96112</v>
      </c>
      <c r="C46688">
        <v>96112</v>
      </c>
      <c r="D46688" s="2" t="s">
        <v>14254</v>
      </c>
      <c r="E46688" s="2" t="s">
        <v>14255</v>
      </c>
      <c r="F46688" s="2" t="s">
        <v>8</v>
      </c>
      <c r="G46688">
        <v>4</v>
      </c>
    </row>
    <row r="46689" spans="1:7" x14ac:dyDescent="0.25">
      <c r="A46689" s="1">
        <v>44228</v>
      </c>
      <c r="B46689">
        <v>97000</v>
      </c>
      <c r="C46689">
        <v>97000</v>
      </c>
      <c r="D46689" s="2" t="s">
        <v>4275</v>
      </c>
      <c r="E46689" s="2" t="s">
        <v>4276</v>
      </c>
      <c r="F46689" s="2" t="s">
        <v>8</v>
      </c>
      <c r="G46689">
        <v>2</v>
      </c>
    </row>
    <row r="46690" spans="1:7" x14ac:dyDescent="0.25">
      <c r="A46690" s="1">
        <v>44228</v>
      </c>
      <c r="B46690">
        <v>97001</v>
      </c>
      <c r="C46690">
        <v>97001</v>
      </c>
      <c r="D46690" s="2" t="s">
        <v>4277</v>
      </c>
      <c r="E46690" s="2" t="s">
        <v>4278</v>
      </c>
      <c r="F46690" s="2" t="s">
        <v>8</v>
      </c>
      <c r="G46690">
        <v>1</v>
      </c>
    </row>
    <row r="46691" spans="1:7" x14ac:dyDescent="0.25">
      <c r="A46691" s="1">
        <v>44228</v>
      </c>
      <c r="B46691">
        <v>97002</v>
      </c>
      <c r="C46691">
        <v>97002</v>
      </c>
      <c r="D46691" s="2" t="s">
        <v>5273</v>
      </c>
      <c r="E46691" s="2" t="s">
        <v>5274</v>
      </c>
      <c r="F46691" s="2" t="s">
        <v>8</v>
      </c>
      <c r="G46691">
        <v>1</v>
      </c>
    </row>
    <row r="46692" spans="1:7" x14ac:dyDescent="0.25">
      <c r="A46692" s="1">
        <v>44228</v>
      </c>
      <c r="B46692">
        <v>97488</v>
      </c>
      <c r="C46692">
        <v>97488</v>
      </c>
      <c r="D46692" s="2" t="s">
        <v>2302</v>
      </c>
      <c r="E46692" s="2" t="s">
        <v>2303</v>
      </c>
      <c r="F46692" s="2" t="s">
        <v>8</v>
      </c>
      <c r="G46692">
        <v>1</v>
      </c>
    </row>
    <row r="46693" spans="1:7" x14ac:dyDescent="0.25">
      <c r="A46693" s="1">
        <v>44228</v>
      </c>
      <c r="B46693">
        <v>97489</v>
      </c>
      <c r="C46693">
        <v>97489</v>
      </c>
      <c r="D46693" s="2" t="s">
        <v>2302</v>
      </c>
      <c r="E46693" s="2" t="s">
        <v>2304</v>
      </c>
      <c r="F46693" s="2" t="s">
        <v>8</v>
      </c>
      <c r="G46693">
        <v>7</v>
      </c>
    </row>
    <row r="46694" spans="1:7" x14ac:dyDescent="0.25">
      <c r="A46694" s="1">
        <v>44228</v>
      </c>
      <c r="B46694">
        <v>98820</v>
      </c>
      <c r="C46694">
        <v>98820</v>
      </c>
      <c r="D46694" s="2" t="s">
        <v>11941</v>
      </c>
      <c r="E46694" s="2" t="s">
        <v>11942</v>
      </c>
      <c r="F46694" s="2" t="s">
        <v>8</v>
      </c>
      <c r="G46694">
        <v>1</v>
      </c>
    </row>
    <row r="46695" spans="1:7" x14ac:dyDescent="0.25">
      <c r="A46695" s="1">
        <v>44228</v>
      </c>
      <c r="B46695">
        <v>98823</v>
      </c>
      <c r="C46695">
        <v>98823</v>
      </c>
      <c r="D46695" s="2" t="s">
        <v>11941</v>
      </c>
      <c r="E46695" s="2" t="s">
        <v>11943</v>
      </c>
      <c r="F46695" s="2" t="s">
        <v>8</v>
      </c>
      <c r="G46695">
        <v>1</v>
      </c>
    </row>
    <row r="46696" spans="1:7" x14ac:dyDescent="0.25">
      <c r="A46696" s="1">
        <v>44228</v>
      </c>
      <c r="B46696">
        <v>98839</v>
      </c>
      <c r="C46696">
        <v>98839</v>
      </c>
      <c r="D46696" s="2" t="s">
        <v>2316</v>
      </c>
      <c r="E46696" s="2" t="s">
        <v>2317</v>
      </c>
      <c r="F46696" s="2" t="s">
        <v>8</v>
      </c>
      <c r="G46696">
        <v>2</v>
      </c>
    </row>
    <row r="46697" spans="1:7" x14ac:dyDescent="0.25">
      <c r="A46697" s="1">
        <v>44228</v>
      </c>
      <c r="B46697">
        <v>98840</v>
      </c>
      <c r="C46697">
        <v>98840</v>
      </c>
      <c r="D46697" s="2" t="s">
        <v>12191</v>
      </c>
      <c r="E46697" s="2" t="s">
        <v>12192</v>
      </c>
      <c r="F46697" s="2" t="s">
        <v>8</v>
      </c>
      <c r="G46697">
        <v>2</v>
      </c>
    </row>
    <row r="46698" spans="1:7" x14ac:dyDescent="0.25">
      <c r="A46698" s="1">
        <v>44228</v>
      </c>
      <c r="B46698">
        <v>98903</v>
      </c>
      <c r="C46698">
        <v>98903</v>
      </c>
      <c r="D46698" s="2" t="s">
        <v>2318</v>
      </c>
      <c r="E46698" s="2" t="s">
        <v>2319</v>
      </c>
      <c r="F46698" s="2" t="s">
        <v>8</v>
      </c>
      <c r="G46698">
        <v>7</v>
      </c>
    </row>
    <row r="46699" spans="1:7" x14ac:dyDescent="0.25">
      <c r="A46699" s="1">
        <v>44228</v>
      </c>
      <c r="B46699">
        <v>98944</v>
      </c>
      <c r="C46699">
        <v>98944</v>
      </c>
      <c r="D46699" s="2" t="s">
        <v>2320</v>
      </c>
      <c r="E46699" s="2" t="s">
        <v>2321</v>
      </c>
      <c r="F46699" s="2" t="s">
        <v>8</v>
      </c>
      <c r="G46699">
        <v>2</v>
      </c>
    </row>
    <row r="46700" spans="1:7" x14ac:dyDescent="0.25">
      <c r="A46700" s="1">
        <v>44228</v>
      </c>
      <c r="B46700">
        <v>98945</v>
      </c>
      <c r="C46700">
        <v>98945</v>
      </c>
      <c r="D46700" s="2" t="s">
        <v>11944</v>
      </c>
      <c r="E46700" s="2" t="s">
        <v>11945</v>
      </c>
      <c r="F46700" s="2" t="s">
        <v>8</v>
      </c>
      <c r="G46700">
        <v>2</v>
      </c>
    </row>
    <row r="46701" spans="1:7" x14ac:dyDescent="0.25">
      <c r="A46701" s="1">
        <v>44228</v>
      </c>
      <c r="B46701">
        <v>99055</v>
      </c>
      <c r="C46701">
        <v>99055</v>
      </c>
      <c r="D46701" s="2" t="s">
        <v>8323</v>
      </c>
      <c r="E46701" s="2" t="s">
        <v>8324</v>
      </c>
      <c r="F46701" s="2" t="s">
        <v>8</v>
      </c>
      <c r="G46701">
        <v>1</v>
      </c>
    </row>
    <row r="46702" spans="1:7" x14ac:dyDescent="0.25">
      <c r="A46702" s="1">
        <v>44228</v>
      </c>
      <c r="B46702">
        <v>99885</v>
      </c>
      <c r="C46702">
        <v>99885</v>
      </c>
      <c r="D46702" s="2" t="s">
        <v>6041</v>
      </c>
      <c r="E46702" s="2" t="s">
        <v>6042</v>
      </c>
      <c r="F46702" s="2" t="s">
        <v>8</v>
      </c>
      <c r="G46702">
        <v>2</v>
      </c>
    </row>
    <row r="46703" spans="1:7" x14ac:dyDescent="0.25">
      <c r="A46703" s="1">
        <v>44228</v>
      </c>
      <c r="B46703">
        <v>99942</v>
      </c>
      <c r="C46703">
        <v>99942</v>
      </c>
      <c r="D46703" s="2" t="s">
        <v>2331</v>
      </c>
      <c r="E46703" s="2" t="s">
        <v>2332</v>
      </c>
      <c r="F46703" s="2" t="s">
        <v>8</v>
      </c>
      <c r="G46703">
        <v>3</v>
      </c>
    </row>
    <row r="46704" spans="1:7" x14ac:dyDescent="0.25">
      <c r="A46704" s="1">
        <v>44228</v>
      </c>
      <c r="B46704">
        <v>99943</v>
      </c>
      <c r="C46704">
        <v>99943</v>
      </c>
      <c r="D46704" s="2" t="s">
        <v>2333</v>
      </c>
      <c r="E46704" s="2" t="s">
        <v>2334</v>
      </c>
      <c r="F46704" s="2" t="s">
        <v>8</v>
      </c>
      <c r="G46704">
        <v>7</v>
      </c>
    </row>
    <row r="46705" spans="1:7" x14ac:dyDescent="0.25">
      <c r="A46705" s="1">
        <v>44228</v>
      </c>
      <c r="B46705">
        <v>99945</v>
      </c>
      <c r="C46705">
        <v>99945</v>
      </c>
      <c r="D46705" s="2" t="s">
        <v>6045</v>
      </c>
      <c r="E46705" s="2" t="s">
        <v>2334</v>
      </c>
      <c r="F46705" s="2" t="s">
        <v>8</v>
      </c>
      <c r="G46705">
        <v>11</v>
      </c>
    </row>
    <row r="46706" spans="1:7" x14ac:dyDescent="0.25">
      <c r="A46706" s="1">
        <v>44228</v>
      </c>
      <c r="B46706">
        <v>100584</v>
      </c>
      <c r="C46706">
        <v>100584</v>
      </c>
      <c r="D46706" s="2" t="s">
        <v>14256</v>
      </c>
      <c r="E46706" s="2" t="s">
        <v>14257</v>
      </c>
      <c r="F46706" s="2" t="s">
        <v>8</v>
      </c>
      <c r="G46706">
        <v>2</v>
      </c>
    </row>
    <row r="46707" spans="1:7" x14ac:dyDescent="0.25">
      <c r="A46707" s="1">
        <v>44228</v>
      </c>
      <c r="B46707">
        <v>100648</v>
      </c>
      <c r="C46707">
        <v>100648</v>
      </c>
      <c r="D46707" s="2" t="s">
        <v>6046</v>
      </c>
      <c r="E46707" s="2" t="s">
        <v>6047</v>
      </c>
      <c r="F46707" s="2" t="s">
        <v>8</v>
      </c>
      <c r="G46707">
        <v>1</v>
      </c>
    </row>
    <row r="46708" spans="1:7" x14ac:dyDescent="0.25">
      <c r="A46708" s="1">
        <v>44228</v>
      </c>
      <c r="B46708">
        <v>100653</v>
      </c>
      <c r="C46708">
        <v>100653</v>
      </c>
      <c r="D46708" s="2" t="s">
        <v>6717</v>
      </c>
      <c r="E46708" s="2" t="s">
        <v>6047</v>
      </c>
      <c r="F46708" s="2" t="s">
        <v>8</v>
      </c>
      <c r="G46708">
        <v>3</v>
      </c>
    </row>
    <row r="46709" spans="1:7" x14ac:dyDescent="0.25">
      <c r="A46709" s="1">
        <v>44228</v>
      </c>
      <c r="B46709">
        <v>100661</v>
      </c>
      <c r="C46709">
        <v>100661</v>
      </c>
      <c r="D46709" s="2" t="s">
        <v>2335</v>
      </c>
      <c r="E46709" s="2" t="s">
        <v>2336</v>
      </c>
      <c r="F46709" s="2" t="s">
        <v>8</v>
      </c>
      <c r="G46709">
        <v>2</v>
      </c>
    </row>
    <row r="46710" spans="1:7" x14ac:dyDescent="0.25">
      <c r="A46710" s="1">
        <v>44228</v>
      </c>
      <c r="B46710">
        <v>100685</v>
      </c>
      <c r="C46710">
        <v>100685</v>
      </c>
      <c r="D46710" s="2" t="s">
        <v>2340</v>
      </c>
      <c r="E46710" s="2" t="s">
        <v>2339</v>
      </c>
      <c r="F46710" s="2" t="s">
        <v>8</v>
      </c>
      <c r="G46710">
        <v>11</v>
      </c>
    </row>
    <row r="46711" spans="1:7" x14ac:dyDescent="0.25">
      <c r="A46711" s="1">
        <v>44228</v>
      </c>
      <c r="B46711">
        <v>100874</v>
      </c>
      <c r="C46711">
        <v>100874</v>
      </c>
      <c r="D46711" s="2" t="s">
        <v>8329</v>
      </c>
      <c r="E46711" s="2" t="s">
        <v>7699</v>
      </c>
      <c r="F46711" s="2" t="s">
        <v>8</v>
      </c>
      <c r="G46711">
        <v>1</v>
      </c>
    </row>
    <row r="46712" spans="1:7" x14ac:dyDescent="0.25">
      <c r="A46712" s="1">
        <v>44228</v>
      </c>
      <c r="B46712">
        <v>100879</v>
      </c>
      <c r="C46712">
        <v>100879</v>
      </c>
      <c r="D46712" s="2" t="s">
        <v>8330</v>
      </c>
      <c r="E46712" s="2" t="s">
        <v>7699</v>
      </c>
      <c r="F46712" s="2" t="s">
        <v>8</v>
      </c>
      <c r="G46712">
        <v>2</v>
      </c>
    </row>
    <row r="46713" spans="1:7" x14ac:dyDescent="0.25">
      <c r="A46713" s="1">
        <v>44228</v>
      </c>
      <c r="B46713">
        <v>101216</v>
      </c>
      <c r="C46713">
        <v>101216</v>
      </c>
      <c r="D46713" s="2" t="s">
        <v>14258</v>
      </c>
      <c r="E46713" s="2" t="s">
        <v>2339</v>
      </c>
      <c r="F46713" s="2" t="s">
        <v>8</v>
      </c>
      <c r="G46713">
        <v>6</v>
      </c>
    </row>
    <row r="46714" spans="1:7" x14ac:dyDescent="0.25">
      <c r="A46714" s="1">
        <v>44228</v>
      </c>
      <c r="B46714">
        <v>101223</v>
      </c>
      <c r="C46714">
        <v>101223</v>
      </c>
      <c r="D46714" s="2" t="s">
        <v>14259</v>
      </c>
      <c r="E46714" s="2" t="s">
        <v>2339</v>
      </c>
      <c r="F46714" s="2" t="s">
        <v>8</v>
      </c>
      <c r="G46714">
        <v>1</v>
      </c>
    </row>
    <row r="46715" spans="1:7" x14ac:dyDescent="0.25">
      <c r="A46715" s="1">
        <v>44228</v>
      </c>
      <c r="B46715">
        <v>103202</v>
      </c>
      <c r="C46715">
        <v>103202</v>
      </c>
      <c r="D46715" s="2" t="s">
        <v>14260</v>
      </c>
      <c r="E46715" s="2" t="s">
        <v>8333</v>
      </c>
      <c r="F46715" s="2" t="s">
        <v>8</v>
      </c>
      <c r="G46715">
        <v>1</v>
      </c>
    </row>
    <row r="46716" spans="1:7" x14ac:dyDescent="0.25">
      <c r="A46716" s="1">
        <v>44228</v>
      </c>
      <c r="B46716">
        <v>103591</v>
      </c>
      <c r="C46716">
        <v>103591</v>
      </c>
      <c r="D46716" s="2" t="s">
        <v>2343</v>
      </c>
      <c r="E46716" s="2" t="s">
        <v>2342</v>
      </c>
      <c r="F46716" s="2" t="s">
        <v>8</v>
      </c>
      <c r="G46716">
        <v>2</v>
      </c>
    </row>
    <row r="46717" spans="1:7" x14ac:dyDescent="0.25">
      <c r="A46717" s="1">
        <v>44228</v>
      </c>
      <c r="B46717">
        <v>105326</v>
      </c>
      <c r="C46717">
        <v>105326</v>
      </c>
      <c r="D46717" s="2" t="s">
        <v>4287</v>
      </c>
      <c r="E46717" s="2" t="s">
        <v>4289</v>
      </c>
      <c r="F46717" s="2" t="s">
        <v>8</v>
      </c>
      <c r="G46717">
        <v>4</v>
      </c>
    </row>
    <row r="46718" spans="1:7" x14ac:dyDescent="0.25">
      <c r="A46718" s="1">
        <v>44228</v>
      </c>
      <c r="B46718">
        <v>105347</v>
      </c>
      <c r="C46718">
        <v>105347</v>
      </c>
      <c r="D46718" s="2" t="s">
        <v>4290</v>
      </c>
      <c r="E46718" s="2" t="s">
        <v>4291</v>
      </c>
      <c r="F46718" s="2" t="s">
        <v>8</v>
      </c>
      <c r="G46718">
        <v>1</v>
      </c>
    </row>
    <row r="46719" spans="1:7" x14ac:dyDescent="0.25">
      <c r="A46719" s="1">
        <v>44228</v>
      </c>
      <c r="B46719">
        <v>105745</v>
      </c>
      <c r="C46719">
        <v>105745</v>
      </c>
      <c r="D46719" s="2" t="s">
        <v>12441</v>
      </c>
      <c r="E46719" s="2" t="s">
        <v>12442</v>
      </c>
      <c r="F46719" s="2" t="s">
        <v>8</v>
      </c>
      <c r="G46719">
        <v>1</v>
      </c>
    </row>
    <row r="46720" spans="1:7" x14ac:dyDescent="0.25">
      <c r="A46720" s="1">
        <v>44228</v>
      </c>
      <c r="B46720">
        <v>105747</v>
      </c>
      <c r="C46720">
        <v>105747</v>
      </c>
      <c r="D46720" s="2" t="s">
        <v>12441</v>
      </c>
      <c r="E46720" s="2" t="s">
        <v>12442</v>
      </c>
      <c r="F46720" s="2" t="s">
        <v>8</v>
      </c>
      <c r="G46720">
        <v>1</v>
      </c>
    </row>
    <row r="46721" spans="1:7" x14ac:dyDescent="0.25">
      <c r="A46721" s="1">
        <v>44228</v>
      </c>
      <c r="B46721">
        <v>105749</v>
      </c>
      <c r="C46721">
        <v>105749</v>
      </c>
      <c r="D46721" s="2" t="s">
        <v>12443</v>
      </c>
      <c r="E46721" s="2" t="s">
        <v>12444</v>
      </c>
      <c r="F46721" s="2" t="s">
        <v>8</v>
      </c>
      <c r="G46721">
        <v>15</v>
      </c>
    </row>
    <row r="46722" spans="1:7" x14ac:dyDescent="0.25">
      <c r="A46722" s="1">
        <v>44228</v>
      </c>
      <c r="B46722">
        <v>105752</v>
      </c>
      <c r="C46722">
        <v>105752</v>
      </c>
      <c r="D46722" s="2" t="s">
        <v>12445</v>
      </c>
      <c r="E46722" s="2" t="s">
        <v>12446</v>
      </c>
      <c r="F46722" s="2" t="s">
        <v>8</v>
      </c>
      <c r="G46722">
        <v>5</v>
      </c>
    </row>
    <row r="46723" spans="1:7" x14ac:dyDescent="0.25">
      <c r="A46723" s="1">
        <v>44228</v>
      </c>
      <c r="B46723">
        <v>105887</v>
      </c>
      <c r="C46723">
        <v>105887</v>
      </c>
      <c r="D46723" s="2" t="s">
        <v>12447</v>
      </c>
      <c r="E46723" s="2" t="s">
        <v>12448</v>
      </c>
      <c r="F46723" s="2" t="s">
        <v>8</v>
      </c>
      <c r="G46723">
        <v>1</v>
      </c>
    </row>
    <row r="46724" spans="1:7" x14ac:dyDescent="0.25">
      <c r="A46724" s="1">
        <v>44228</v>
      </c>
      <c r="B46724">
        <v>105904</v>
      </c>
      <c r="C46724">
        <v>105904</v>
      </c>
      <c r="D46724" s="2" t="s">
        <v>8725</v>
      </c>
      <c r="E46724" s="2" t="s">
        <v>6056</v>
      </c>
      <c r="F46724" s="2" t="s">
        <v>8</v>
      </c>
      <c r="G46724">
        <v>2</v>
      </c>
    </row>
    <row r="46725" spans="1:7" x14ac:dyDescent="0.25">
      <c r="A46725" s="1">
        <v>44228</v>
      </c>
      <c r="B46725">
        <v>105905</v>
      </c>
      <c r="C46725">
        <v>105905</v>
      </c>
      <c r="D46725" s="2" t="s">
        <v>8725</v>
      </c>
      <c r="E46725" s="2" t="s">
        <v>6056</v>
      </c>
      <c r="F46725" s="2" t="s">
        <v>8</v>
      </c>
      <c r="G46725">
        <v>2</v>
      </c>
    </row>
    <row r="46726" spans="1:7" x14ac:dyDescent="0.25">
      <c r="A46726" s="1">
        <v>44228</v>
      </c>
      <c r="B46726">
        <v>106807</v>
      </c>
      <c r="C46726">
        <v>106807</v>
      </c>
      <c r="D46726" s="2" t="s">
        <v>14261</v>
      </c>
      <c r="E46726" s="2" t="s">
        <v>14262</v>
      </c>
      <c r="F46726" s="2" t="s">
        <v>8</v>
      </c>
      <c r="G46726">
        <v>1</v>
      </c>
    </row>
    <row r="46727" spans="1:7" x14ac:dyDescent="0.25">
      <c r="A46727" s="1">
        <v>44228</v>
      </c>
      <c r="B46727">
        <v>106809</v>
      </c>
      <c r="C46727">
        <v>106809</v>
      </c>
      <c r="D46727" s="2" t="s">
        <v>8054</v>
      </c>
      <c r="E46727" s="2" t="s">
        <v>8055</v>
      </c>
      <c r="F46727" s="2" t="s">
        <v>8</v>
      </c>
      <c r="G46727">
        <v>1</v>
      </c>
    </row>
    <row r="46728" spans="1:7" x14ac:dyDescent="0.25">
      <c r="A46728" s="1">
        <v>44228</v>
      </c>
      <c r="B46728">
        <v>107119</v>
      </c>
      <c r="C46728">
        <v>107119</v>
      </c>
      <c r="D46728" s="2" t="s">
        <v>14263</v>
      </c>
      <c r="E46728" s="2" t="s">
        <v>2361</v>
      </c>
      <c r="F46728" s="2" t="s">
        <v>8</v>
      </c>
      <c r="G46728">
        <v>1</v>
      </c>
    </row>
    <row r="46729" spans="1:7" x14ac:dyDescent="0.25">
      <c r="A46729" s="1">
        <v>44228</v>
      </c>
      <c r="B46729">
        <v>107133</v>
      </c>
      <c r="C46729">
        <v>107133</v>
      </c>
      <c r="D46729" s="2" t="s">
        <v>2364</v>
      </c>
      <c r="E46729" s="2" t="s">
        <v>2365</v>
      </c>
      <c r="F46729" s="2" t="s">
        <v>8</v>
      </c>
      <c r="G46729">
        <v>1</v>
      </c>
    </row>
    <row r="46730" spans="1:7" x14ac:dyDescent="0.25">
      <c r="A46730" s="1">
        <v>44228</v>
      </c>
      <c r="B46730">
        <v>107227</v>
      </c>
      <c r="C46730">
        <v>107227</v>
      </c>
      <c r="D46730" s="2" t="s">
        <v>7267</v>
      </c>
      <c r="E46730" s="2" t="s">
        <v>7268</v>
      </c>
      <c r="F46730" s="2" t="s">
        <v>8</v>
      </c>
      <c r="G46730">
        <v>1</v>
      </c>
    </row>
    <row r="46731" spans="1:7" x14ac:dyDescent="0.25">
      <c r="A46731" s="1">
        <v>44228</v>
      </c>
      <c r="B46731">
        <v>107228</v>
      </c>
      <c r="C46731">
        <v>107228</v>
      </c>
      <c r="D46731" s="2" t="s">
        <v>7269</v>
      </c>
      <c r="E46731" s="2" t="s">
        <v>7270</v>
      </c>
      <c r="F46731" s="2" t="s">
        <v>8</v>
      </c>
      <c r="G46731">
        <v>5</v>
      </c>
    </row>
    <row r="46732" spans="1:7" x14ac:dyDescent="0.25">
      <c r="A46732" s="1">
        <v>44228</v>
      </c>
      <c r="B46732">
        <v>107229</v>
      </c>
      <c r="C46732">
        <v>107229</v>
      </c>
      <c r="D46732" s="2" t="s">
        <v>7271</v>
      </c>
      <c r="E46732" s="2" t="s">
        <v>7272</v>
      </c>
      <c r="F46732" s="2" t="s">
        <v>8</v>
      </c>
      <c r="G46732">
        <v>2</v>
      </c>
    </row>
    <row r="46733" spans="1:7" x14ac:dyDescent="0.25">
      <c r="A46733" s="1">
        <v>44228</v>
      </c>
      <c r="B46733">
        <v>107887</v>
      </c>
      <c r="C46733">
        <v>107887</v>
      </c>
      <c r="D46733" s="2" t="s">
        <v>8732</v>
      </c>
      <c r="E46733" s="2" t="s">
        <v>8733</v>
      </c>
      <c r="F46733" s="2" t="s">
        <v>8</v>
      </c>
      <c r="G46733">
        <v>1</v>
      </c>
    </row>
    <row r="46734" spans="1:7" x14ac:dyDescent="0.25">
      <c r="A46734" s="1">
        <v>44228</v>
      </c>
      <c r="B46734">
        <v>107890</v>
      </c>
      <c r="C46734">
        <v>107890</v>
      </c>
      <c r="D46734" s="2" t="s">
        <v>8734</v>
      </c>
      <c r="E46734" s="2" t="s">
        <v>8735</v>
      </c>
      <c r="F46734" s="2" t="s">
        <v>8</v>
      </c>
      <c r="G46734">
        <v>1</v>
      </c>
    </row>
    <row r="46735" spans="1:7" x14ac:dyDescent="0.25">
      <c r="A46735" s="1">
        <v>44228</v>
      </c>
      <c r="B46735">
        <v>108018</v>
      </c>
      <c r="C46735">
        <v>108018</v>
      </c>
      <c r="D46735" s="2" t="s">
        <v>2391</v>
      </c>
      <c r="E46735" s="2" t="s">
        <v>2392</v>
      </c>
      <c r="F46735" s="2" t="s">
        <v>8</v>
      </c>
      <c r="G46735">
        <v>1</v>
      </c>
    </row>
    <row r="46736" spans="1:7" x14ac:dyDescent="0.25">
      <c r="A46736" s="1">
        <v>44228</v>
      </c>
      <c r="B46736">
        <v>108019</v>
      </c>
      <c r="C46736">
        <v>108019</v>
      </c>
      <c r="D46736" s="2" t="s">
        <v>2393</v>
      </c>
      <c r="E46736" s="2" t="s">
        <v>2394</v>
      </c>
      <c r="F46736" s="2" t="s">
        <v>8</v>
      </c>
      <c r="G46736">
        <v>1</v>
      </c>
    </row>
    <row r="46737" spans="1:7" x14ac:dyDescent="0.25">
      <c r="A46737" s="1">
        <v>44228</v>
      </c>
      <c r="B46737">
        <v>108027</v>
      </c>
      <c r="C46737">
        <v>108027</v>
      </c>
      <c r="D46737" s="2" t="s">
        <v>12772</v>
      </c>
      <c r="E46737" s="2" t="s">
        <v>12773</v>
      </c>
      <c r="F46737" s="2" t="s">
        <v>8</v>
      </c>
      <c r="G46737">
        <v>1</v>
      </c>
    </row>
    <row r="46738" spans="1:7" x14ac:dyDescent="0.25">
      <c r="A46738" s="1">
        <v>44228</v>
      </c>
      <c r="B46738">
        <v>108531</v>
      </c>
      <c r="C46738">
        <v>108531</v>
      </c>
      <c r="D46738" s="2" t="s">
        <v>12452</v>
      </c>
      <c r="E46738" s="2" t="s">
        <v>12453</v>
      </c>
      <c r="F46738" s="2" t="s">
        <v>8</v>
      </c>
      <c r="G46738">
        <v>1</v>
      </c>
    </row>
    <row r="46739" spans="1:7" x14ac:dyDescent="0.25">
      <c r="A46739" s="1">
        <v>44228</v>
      </c>
      <c r="B46739">
        <v>109054</v>
      </c>
      <c r="C46739">
        <v>109054</v>
      </c>
      <c r="D46739" s="2" t="s">
        <v>14085</v>
      </c>
      <c r="E46739" s="2" t="s">
        <v>14086</v>
      </c>
      <c r="F46739" s="2" t="s">
        <v>8</v>
      </c>
      <c r="G46739">
        <v>1</v>
      </c>
    </row>
    <row r="46740" spans="1:7" x14ac:dyDescent="0.25">
      <c r="A46740" s="1">
        <v>44228</v>
      </c>
      <c r="B46740">
        <v>109286</v>
      </c>
      <c r="C46740">
        <v>109286</v>
      </c>
      <c r="D46740" s="2" t="s">
        <v>2413</v>
      </c>
      <c r="E46740" s="2" t="s">
        <v>2414</v>
      </c>
      <c r="F46740" s="2" t="s">
        <v>8</v>
      </c>
      <c r="G46740">
        <v>2</v>
      </c>
    </row>
    <row r="46741" spans="1:7" x14ac:dyDescent="0.25">
      <c r="A46741" s="1">
        <v>44228</v>
      </c>
      <c r="B46741">
        <v>110463</v>
      </c>
      <c r="C46741">
        <v>110463</v>
      </c>
      <c r="D46741" s="2" t="s">
        <v>7724</v>
      </c>
      <c r="E46741" s="2" t="s">
        <v>8350</v>
      </c>
      <c r="F46741" s="2" t="s">
        <v>8</v>
      </c>
      <c r="G46741">
        <v>2</v>
      </c>
    </row>
    <row r="46742" spans="1:7" x14ac:dyDescent="0.25">
      <c r="A46742" s="1">
        <v>44228</v>
      </c>
      <c r="B46742">
        <v>110623</v>
      </c>
      <c r="C46742">
        <v>110623</v>
      </c>
      <c r="D46742" s="2" t="s">
        <v>2417</v>
      </c>
      <c r="E46742" s="2" t="s">
        <v>2418</v>
      </c>
      <c r="F46742" s="2" t="s">
        <v>8</v>
      </c>
      <c r="G46742">
        <v>2</v>
      </c>
    </row>
    <row r="46743" spans="1:7" x14ac:dyDescent="0.25">
      <c r="A46743" s="1">
        <v>44228</v>
      </c>
      <c r="B46743">
        <v>110740</v>
      </c>
      <c r="C46743">
        <v>110740</v>
      </c>
      <c r="D46743" s="2" t="s">
        <v>2420</v>
      </c>
      <c r="E46743" s="2" t="s">
        <v>2421</v>
      </c>
      <c r="F46743" s="2" t="s">
        <v>8</v>
      </c>
      <c r="G46743">
        <v>20</v>
      </c>
    </row>
    <row r="46744" spans="1:7" x14ac:dyDescent="0.25">
      <c r="A46744" s="1">
        <v>44228</v>
      </c>
      <c r="B46744">
        <v>111049</v>
      </c>
      <c r="C46744">
        <v>111049</v>
      </c>
      <c r="D46744" s="2" t="s">
        <v>14264</v>
      </c>
      <c r="E46744" s="2" t="s">
        <v>14265</v>
      </c>
      <c r="F46744" s="2" t="s">
        <v>8</v>
      </c>
      <c r="G46744">
        <v>1</v>
      </c>
    </row>
    <row r="46745" spans="1:7" x14ac:dyDescent="0.25">
      <c r="A46745" s="1">
        <v>44228</v>
      </c>
      <c r="B46745">
        <v>111567</v>
      </c>
      <c r="C46745">
        <v>111567</v>
      </c>
      <c r="D46745" s="2" t="s">
        <v>11221</v>
      </c>
      <c r="E46745" s="2" t="s">
        <v>11222</v>
      </c>
      <c r="F46745" s="2" t="s">
        <v>8</v>
      </c>
      <c r="G46745">
        <v>1</v>
      </c>
    </row>
    <row r="46746" spans="1:7" x14ac:dyDescent="0.25">
      <c r="A46746" s="1">
        <v>44228</v>
      </c>
      <c r="B46746">
        <v>111570</v>
      </c>
      <c r="C46746">
        <v>111570</v>
      </c>
      <c r="D46746" s="2" t="s">
        <v>4328</v>
      </c>
      <c r="E46746" s="2" t="s">
        <v>4329</v>
      </c>
      <c r="F46746" s="2" t="s">
        <v>8</v>
      </c>
      <c r="G46746">
        <v>1</v>
      </c>
    </row>
    <row r="46747" spans="1:7" x14ac:dyDescent="0.25">
      <c r="A46747" s="1">
        <v>44228</v>
      </c>
      <c r="B46747">
        <v>111724</v>
      </c>
      <c r="C46747">
        <v>111724</v>
      </c>
      <c r="D46747" s="2" t="s">
        <v>2431</v>
      </c>
      <c r="E46747" s="2" t="s">
        <v>2432</v>
      </c>
      <c r="F46747" s="2" t="s">
        <v>8</v>
      </c>
      <c r="G46747">
        <v>1</v>
      </c>
    </row>
    <row r="46748" spans="1:7" x14ac:dyDescent="0.25">
      <c r="A46748" s="1">
        <v>44228</v>
      </c>
      <c r="B46748">
        <v>111756</v>
      </c>
      <c r="C46748">
        <v>111756</v>
      </c>
      <c r="D46748" s="2" t="s">
        <v>8745</v>
      </c>
      <c r="E46748" s="2" t="s">
        <v>2434</v>
      </c>
      <c r="F46748" s="2" t="s">
        <v>8</v>
      </c>
      <c r="G46748">
        <v>15</v>
      </c>
    </row>
    <row r="46749" spans="1:7" x14ac:dyDescent="0.25">
      <c r="A46749" s="1">
        <v>44228</v>
      </c>
      <c r="B46749">
        <v>111768</v>
      </c>
      <c r="C46749">
        <v>111768</v>
      </c>
      <c r="D46749" s="2" t="s">
        <v>8746</v>
      </c>
      <c r="E46749" s="2" t="s">
        <v>8747</v>
      </c>
      <c r="F46749" s="2" t="s">
        <v>8</v>
      </c>
      <c r="G46749">
        <v>2</v>
      </c>
    </row>
    <row r="46750" spans="1:7" x14ac:dyDescent="0.25">
      <c r="A46750" s="1">
        <v>44228</v>
      </c>
      <c r="B46750">
        <v>111795</v>
      </c>
      <c r="C46750">
        <v>111795</v>
      </c>
      <c r="D46750" s="2" t="s">
        <v>8750</v>
      </c>
      <c r="E46750" s="2" t="s">
        <v>8751</v>
      </c>
      <c r="F46750" s="2" t="s">
        <v>8</v>
      </c>
      <c r="G46750">
        <v>2</v>
      </c>
    </row>
    <row r="46751" spans="1:7" x14ac:dyDescent="0.25">
      <c r="A46751" s="1">
        <v>44228</v>
      </c>
      <c r="B46751">
        <v>111807</v>
      </c>
      <c r="C46751">
        <v>111807</v>
      </c>
      <c r="D46751" s="2" t="s">
        <v>8754</v>
      </c>
      <c r="E46751" s="2" t="s">
        <v>8755</v>
      </c>
      <c r="F46751" s="2" t="s">
        <v>8</v>
      </c>
      <c r="G46751">
        <v>1</v>
      </c>
    </row>
    <row r="46752" spans="1:7" x14ac:dyDescent="0.25">
      <c r="A46752" s="1">
        <v>44228</v>
      </c>
      <c r="B46752">
        <v>111810</v>
      </c>
      <c r="C46752">
        <v>111810</v>
      </c>
      <c r="D46752" s="2" t="s">
        <v>8756</v>
      </c>
      <c r="E46752" s="2" t="s">
        <v>8757</v>
      </c>
      <c r="F46752" s="2" t="s">
        <v>8</v>
      </c>
      <c r="G46752">
        <v>1</v>
      </c>
    </row>
    <row r="46753" spans="1:7" x14ac:dyDescent="0.25">
      <c r="A46753" s="1">
        <v>44228</v>
      </c>
      <c r="B46753">
        <v>112057</v>
      </c>
      <c r="C46753">
        <v>112057</v>
      </c>
      <c r="D46753" s="2" t="s">
        <v>6091</v>
      </c>
      <c r="E46753" s="2" t="s">
        <v>10637</v>
      </c>
      <c r="F46753" s="2" t="s">
        <v>8</v>
      </c>
      <c r="G46753">
        <v>3</v>
      </c>
    </row>
    <row r="46754" spans="1:7" x14ac:dyDescent="0.25">
      <c r="A46754" s="1">
        <v>44228</v>
      </c>
      <c r="B46754">
        <v>112062</v>
      </c>
      <c r="C46754">
        <v>112062</v>
      </c>
      <c r="D46754" s="2" t="s">
        <v>2451</v>
      </c>
      <c r="E46754" s="2" t="s">
        <v>2452</v>
      </c>
      <c r="F46754" s="2" t="s">
        <v>8</v>
      </c>
      <c r="G46754">
        <v>4</v>
      </c>
    </row>
    <row r="46755" spans="1:7" x14ac:dyDescent="0.25">
      <c r="A46755" s="1">
        <v>44228</v>
      </c>
      <c r="B46755">
        <v>112204</v>
      </c>
      <c r="C46755">
        <v>112204</v>
      </c>
      <c r="D46755" s="2" t="s">
        <v>6095</v>
      </c>
      <c r="E46755" s="2" t="s">
        <v>6096</v>
      </c>
      <c r="F46755" s="2" t="s">
        <v>8</v>
      </c>
      <c r="G46755">
        <v>1</v>
      </c>
    </row>
    <row r="46756" spans="1:7" x14ac:dyDescent="0.25">
      <c r="A46756" s="1">
        <v>44228</v>
      </c>
      <c r="B46756">
        <v>112450</v>
      </c>
      <c r="C46756">
        <v>112450</v>
      </c>
      <c r="D46756" s="2" t="s">
        <v>8758</v>
      </c>
      <c r="E46756" s="2" t="s">
        <v>12777</v>
      </c>
      <c r="F46756" s="2" t="s">
        <v>8</v>
      </c>
      <c r="G46756">
        <v>2</v>
      </c>
    </row>
    <row r="46757" spans="1:7" x14ac:dyDescent="0.25">
      <c r="A46757" s="1">
        <v>44228</v>
      </c>
      <c r="B46757">
        <v>112496</v>
      </c>
      <c r="C46757">
        <v>112496</v>
      </c>
      <c r="D46757" s="2" t="s">
        <v>11234</v>
      </c>
      <c r="E46757" s="2" t="s">
        <v>11235</v>
      </c>
      <c r="F46757" s="2" t="s">
        <v>8</v>
      </c>
      <c r="G46757">
        <v>1</v>
      </c>
    </row>
    <row r="46758" spans="1:7" x14ac:dyDescent="0.25">
      <c r="A46758" s="1">
        <v>44228</v>
      </c>
      <c r="B46758">
        <v>112523</v>
      </c>
      <c r="C46758">
        <v>112523</v>
      </c>
      <c r="D46758" s="2" t="s">
        <v>12767</v>
      </c>
      <c r="E46758" s="2" t="s">
        <v>14266</v>
      </c>
      <c r="F46758" s="2" t="s">
        <v>8</v>
      </c>
      <c r="G46758">
        <v>1</v>
      </c>
    </row>
    <row r="46759" spans="1:7" x14ac:dyDescent="0.25">
      <c r="A46759" s="1">
        <v>44228</v>
      </c>
      <c r="B46759">
        <v>112569</v>
      </c>
      <c r="C46759">
        <v>112569</v>
      </c>
      <c r="D46759" s="2" t="s">
        <v>2471</v>
      </c>
      <c r="E46759" s="2" t="s">
        <v>2472</v>
      </c>
      <c r="F46759" s="2" t="s">
        <v>8</v>
      </c>
      <c r="G46759">
        <v>1</v>
      </c>
    </row>
    <row r="46760" spans="1:7" x14ac:dyDescent="0.25">
      <c r="A46760" s="1">
        <v>44228</v>
      </c>
      <c r="B46760">
        <v>112824</v>
      </c>
      <c r="C46760">
        <v>112824</v>
      </c>
      <c r="D46760" s="2" t="s">
        <v>11237</v>
      </c>
      <c r="E46760" s="2" t="s">
        <v>11238</v>
      </c>
      <c r="F46760" s="2" t="s">
        <v>8</v>
      </c>
      <c r="G46760">
        <v>1</v>
      </c>
    </row>
    <row r="46761" spans="1:7" x14ac:dyDescent="0.25">
      <c r="A46761" s="1">
        <v>44228</v>
      </c>
      <c r="B46761">
        <v>112830</v>
      </c>
      <c r="C46761">
        <v>112830</v>
      </c>
      <c r="D46761" s="2" t="s">
        <v>4350</v>
      </c>
      <c r="E46761" s="2" t="s">
        <v>4351</v>
      </c>
      <c r="F46761" s="2" t="s">
        <v>8</v>
      </c>
      <c r="G46761">
        <v>1</v>
      </c>
    </row>
    <row r="46762" spans="1:7" x14ac:dyDescent="0.25">
      <c r="A46762" s="1">
        <v>44228</v>
      </c>
      <c r="B46762">
        <v>112866</v>
      </c>
      <c r="C46762">
        <v>112866</v>
      </c>
      <c r="D46762" s="2" t="s">
        <v>2477</v>
      </c>
      <c r="E46762" s="2" t="s">
        <v>12214</v>
      </c>
      <c r="F46762" s="2" t="s">
        <v>8</v>
      </c>
      <c r="G46762">
        <v>3</v>
      </c>
    </row>
    <row r="46763" spans="1:7" x14ac:dyDescent="0.25">
      <c r="A46763" s="1">
        <v>44228</v>
      </c>
      <c r="B46763">
        <v>113216</v>
      </c>
      <c r="C46763">
        <v>113216</v>
      </c>
      <c r="D46763" s="2" t="s">
        <v>11241</v>
      </c>
      <c r="E46763" s="2" t="s">
        <v>11242</v>
      </c>
      <c r="F46763" s="2" t="s">
        <v>8</v>
      </c>
      <c r="G46763">
        <v>1</v>
      </c>
    </row>
    <row r="46764" spans="1:7" x14ac:dyDescent="0.25">
      <c r="A46764" s="1">
        <v>44228</v>
      </c>
      <c r="B46764">
        <v>113303</v>
      </c>
      <c r="C46764">
        <v>113303</v>
      </c>
      <c r="D46764" s="2" t="s">
        <v>14267</v>
      </c>
      <c r="E46764" s="2" t="s">
        <v>14268</v>
      </c>
      <c r="F46764" s="2" t="s">
        <v>8</v>
      </c>
      <c r="G46764">
        <v>1</v>
      </c>
    </row>
    <row r="46765" spans="1:7" x14ac:dyDescent="0.25">
      <c r="A46765" s="1">
        <v>44228</v>
      </c>
      <c r="B46765">
        <v>113315</v>
      </c>
      <c r="C46765">
        <v>113315</v>
      </c>
      <c r="D46765" s="2" t="s">
        <v>14269</v>
      </c>
      <c r="E46765" s="2" t="s">
        <v>14270</v>
      </c>
      <c r="F46765" s="2" t="s">
        <v>8</v>
      </c>
      <c r="G46765">
        <v>3</v>
      </c>
    </row>
    <row r="46766" spans="1:7" x14ac:dyDescent="0.25">
      <c r="A46766" s="1">
        <v>44228</v>
      </c>
      <c r="B46766">
        <v>113498</v>
      </c>
      <c r="C46766">
        <v>113498</v>
      </c>
      <c r="D46766" s="2" t="s">
        <v>7756</v>
      </c>
      <c r="E46766" s="2" t="s">
        <v>7757</v>
      </c>
      <c r="F46766" s="2" t="s">
        <v>8</v>
      </c>
      <c r="G46766">
        <v>1</v>
      </c>
    </row>
    <row r="46767" spans="1:7" x14ac:dyDescent="0.25">
      <c r="A46767" s="1">
        <v>44228</v>
      </c>
      <c r="B46767">
        <v>113499</v>
      </c>
      <c r="C46767">
        <v>113499</v>
      </c>
      <c r="D46767" s="2" t="s">
        <v>4356</v>
      </c>
      <c r="E46767" s="2" t="s">
        <v>7758</v>
      </c>
      <c r="F46767" s="2" t="s">
        <v>8</v>
      </c>
      <c r="G46767">
        <v>1</v>
      </c>
    </row>
    <row r="46768" spans="1:7" x14ac:dyDescent="0.25">
      <c r="A46768" s="1">
        <v>44228</v>
      </c>
      <c r="B46768">
        <v>113503</v>
      </c>
      <c r="C46768">
        <v>113503</v>
      </c>
      <c r="D46768" s="2" t="s">
        <v>4356</v>
      </c>
      <c r="E46768" s="2" t="s">
        <v>4358</v>
      </c>
      <c r="F46768" s="2" t="s">
        <v>8</v>
      </c>
      <c r="G46768">
        <v>1</v>
      </c>
    </row>
    <row r="46769" spans="1:7" x14ac:dyDescent="0.25">
      <c r="A46769" s="1">
        <v>44228</v>
      </c>
      <c r="B46769">
        <v>113504</v>
      </c>
      <c r="C46769">
        <v>113504</v>
      </c>
      <c r="D46769" s="2" t="s">
        <v>4359</v>
      </c>
      <c r="E46769" s="2" t="s">
        <v>4360</v>
      </c>
      <c r="F46769" s="2" t="s">
        <v>8</v>
      </c>
      <c r="G46769">
        <v>1</v>
      </c>
    </row>
    <row r="46770" spans="1:7" x14ac:dyDescent="0.25">
      <c r="A46770" s="1">
        <v>44228</v>
      </c>
      <c r="B46770">
        <v>113509</v>
      </c>
      <c r="C46770">
        <v>113509</v>
      </c>
      <c r="D46770" s="2" t="s">
        <v>4363</v>
      </c>
      <c r="E46770" s="2" t="s">
        <v>4364</v>
      </c>
      <c r="F46770" s="2" t="s">
        <v>8</v>
      </c>
      <c r="G46770">
        <v>1</v>
      </c>
    </row>
    <row r="46771" spans="1:7" x14ac:dyDescent="0.25">
      <c r="A46771" s="1">
        <v>44228</v>
      </c>
      <c r="B46771">
        <v>113664</v>
      </c>
      <c r="C46771">
        <v>113664</v>
      </c>
      <c r="D46771" s="2" t="s">
        <v>14271</v>
      </c>
      <c r="E46771" s="2" t="s">
        <v>14272</v>
      </c>
      <c r="F46771" s="2" t="s">
        <v>8</v>
      </c>
      <c r="G46771">
        <v>1</v>
      </c>
    </row>
    <row r="46772" spans="1:7" x14ac:dyDescent="0.25">
      <c r="A46772" s="1">
        <v>44228</v>
      </c>
      <c r="B46772">
        <v>114416</v>
      </c>
      <c r="C46772">
        <v>114416</v>
      </c>
      <c r="D46772" s="2" t="s">
        <v>7312</v>
      </c>
      <c r="E46772" s="2" t="s">
        <v>7313</v>
      </c>
      <c r="F46772" s="2" t="s">
        <v>8</v>
      </c>
      <c r="G46772">
        <v>2</v>
      </c>
    </row>
    <row r="46773" spans="1:7" x14ac:dyDescent="0.25">
      <c r="A46773" s="1">
        <v>44228</v>
      </c>
      <c r="B46773">
        <v>114449</v>
      </c>
      <c r="C46773">
        <v>114449</v>
      </c>
      <c r="D46773" s="2" t="s">
        <v>14273</v>
      </c>
      <c r="E46773" s="2" t="s">
        <v>14274</v>
      </c>
      <c r="F46773" s="2" t="s">
        <v>8</v>
      </c>
      <c r="G46773">
        <v>3</v>
      </c>
    </row>
    <row r="46774" spans="1:7" x14ac:dyDescent="0.25">
      <c r="A46774" s="1">
        <v>44228</v>
      </c>
      <c r="B46774">
        <v>114604</v>
      </c>
      <c r="C46774">
        <v>114604</v>
      </c>
      <c r="D46774" s="2" t="s">
        <v>6112</v>
      </c>
      <c r="E46774" s="2" t="s">
        <v>6781</v>
      </c>
      <c r="F46774" s="2" t="s">
        <v>8</v>
      </c>
      <c r="G46774">
        <v>2</v>
      </c>
    </row>
    <row r="46775" spans="1:7" x14ac:dyDescent="0.25">
      <c r="A46775" s="1">
        <v>44228</v>
      </c>
      <c r="B46775">
        <v>114606</v>
      </c>
      <c r="C46775">
        <v>114606</v>
      </c>
      <c r="D46775" s="2" t="s">
        <v>6112</v>
      </c>
      <c r="E46775" s="2" t="s">
        <v>6113</v>
      </c>
      <c r="F46775" s="2" t="s">
        <v>8</v>
      </c>
      <c r="G46775">
        <v>4</v>
      </c>
    </row>
    <row r="46776" spans="1:7" x14ac:dyDescent="0.25">
      <c r="A46776" s="1">
        <v>44228</v>
      </c>
      <c r="B46776">
        <v>114608</v>
      </c>
      <c r="C46776">
        <v>114608</v>
      </c>
      <c r="D46776" s="2" t="s">
        <v>6112</v>
      </c>
      <c r="E46776" s="2" t="s">
        <v>6115</v>
      </c>
      <c r="F46776" s="2" t="s">
        <v>8</v>
      </c>
      <c r="G46776">
        <v>4</v>
      </c>
    </row>
    <row r="46777" spans="1:7" x14ac:dyDescent="0.25">
      <c r="A46777" s="1">
        <v>44228</v>
      </c>
      <c r="B46777">
        <v>114682</v>
      </c>
      <c r="C46777">
        <v>114682</v>
      </c>
      <c r="D46777" s="2" t="s">
        <v>13505</v>
      </c>
      <c r="E46777" s="2" t="s">
        <v>13506</v>
      </c>
      <c r="F46777" s="2" t="s">
        <v>8</v>
      </c>
      <c r="G46777">
        <v>1</v>
      </c>
    </row>
    <row r="46778" spans="1:7" x14ac:dyDescent="0.25">
      <c r="A46778" s="1">
        <v>44228</v>
      </c>
      <c r="B46778">
        <v>114854</v>
      </c>
      <c r="C46778">
        <v>114854</v>
      </c>
      <c r="D46778" s="2" t="s">
        <v>7761</v>
      </c>
      <c r="E46778" s="2" t="s">
        <v>7762</v>
      </c>
      <c r="F46778" s="2" t="s">
        <v>8</v>
      </c>
      <c r="G46778">
        <v>8</v>
      </c>
    </row>
    <row r="46779" spans="1:7" x14ac:dyDescent="0.25">
      <c r="A46779" s="1">
        <v>44228</v>
      </c>
      <c r="B46779">
        <v>114858</v>
      </c>
      <c r="C46779">
        <v>114858</v>
      </c>
      <c r="D46779" s="2" t="s">
        <v>7761</v>
      </c>
      <c r="E46779" s="2" t="s">
        <v>7762</v>
      </c>
      <c r="F46779" s="2" t="s">
        <v>8</v>
      </c>
      <c r="G46779">
        <v>8</v>
      </c>
    </row>
    <row r="46780" spans="1:7" x14ac:dyDescent="0.25">
      <c r="A46780" s="1">
        <v>44228</v>
      </c>
      <c r="B46780">
        <v>114859</v>
      </c>
      <c r="C46780">
        <v>114859</v>
      </c>
      <c r="D46780" s="2" t="s">
        <v>7761</v>
      </c>
      <c r="E46780" s="2" t="s">
        <v>7763</v>
      </c>
      <c r="F46780" s="2" t="s">
        <v>8</v>
      </c>
      <c r="G46780">
        <v>4</v>
      </c>
    </row>
    <row r="46781" spans="1:7" x14ac:dyDescent="0.25">
      <c r="A46781" s="1">
        <v>44228</v>
      </c>
      <c r="B46781">
        <v>115323</v>
      </c>
      <c r="C46781">
        <v>115323</v>
      </c>
      <c r="D46781" s="2" t="s">
        <v>14275</v>
      </c>
      <c r="E46781" s="2" t="s">
        <v>14276</v>
      </c>
      <c r="F46781" s="2" t="s">
        <v>8</v>
      </c>
      <c r="G46781">
        <v>1</v>
      </c>
    </row>
    <row r="46782" spans="1:7" x14ac:dyDescent="0.25">
      <c r="A46782" s="1">
        <v>44228</v>
      </c>
      <c r="B46782">
        <v>115680</v>
      </c>
      <c r="C46782">
        <v>115680</v>
      </c>
      <c r="D46782" s="2" t="s">
        <v>9173</v>
      </c>
      <c r="E46782" s="2" t="s">
        <v>9174</v>
      </c>
      <c r="F46782" s="2" t="s">
        <v>8</v>
      </c>
      <c r="G46782">
        <v>3</v>
      </c>
    </row>
    <row r="46783" spans="1:7" x14ac:dyDescent="0.25">
      <c r="A46783" s="1">
        <v>44228</v>
      </c>
      <c r="B46783">
        <v>115745</v>
      </c>
      <c r="C46783">
        <v>115745</v>
      </c>
      <c r="D46783" s="2" t="s">
        <v>2971</v>
      </c>
      <c r="E46783" s="2" t="s">
        <v>13741</v>
      </c>
      <c r="F46783" s="2" t="s">
        <v>8</v>
      </c>
      <c r="G46783">
        <v>1</v>
      </c>
    </row>
    <row r="46784" spans="1:7" x14ac:dyDescent="0.25">
      <c r="A46784" s="1">
        <v>44228</v>
      </c>
      <c r="B46784">
        <v>115884</v>
      </c>
      <c r="C46784">
        <v>115884</v>
      </c>
      <c r="D46784" s="2" t="s">
        <v>11644</v>
      </c>
      <c r="E46784" s="2" t="s">
        <v>11645</v>
      </c>
      <c r="F46784" s="2" t="s">
        <v>8</v>
      </c>
      <c r="G46784">
        <v>1</v>
      </c>
    </row>
    <row r="46785" spans="1:7" x14ac:dyDescent="0.25">
      <c r="A46785" s="1">
        <v>44228</v>
      </c>
      <c r="B46785">
        <v>115962</v>
      </c>
      <c r="C46785">
        <v>115962</v>
      </c>
      <c r="D46785" s="2" t="s">
        <v>2316</v>
      </c>
      <c r="E46785" s="2" t="s">
        <v>13289</v>
      </c>
      <c r="F46785" s="2" t="s">
        <v>8</v>
      </c>
      <c r="G46785">
        <v>1</v>
      </c>
    </row>
    <row r="46786" spans="1:7" x14ac:dyDescent="0.25">
      <c r="A46786" s="1">
        <v>44228</v>
      </c>
      <c r="B46786">
        <v>135437</v>
      </c>
      <c r="C46786">
        <v>135437</v>
      </c>
      <c r="D46786" s="2" t="s">
        <v>10653</v>
      </c>
      <c r="E46786" s="2" t="s">
        <v>10654</v>
      </c>
      <c r="F46786" s="2" t="s">
        <v>12</v>
      </c>
      <c r="G46786">
        <v>1</v>
      </c>
    </row>
    <row r="46787" spans="1:7" x14ac:dyDescent="0.25">
      <c r="A46787" s="1">
        <v>44228</v>
      </c>
      <c r="B46787">
        <v>140713</v>
      </c>
      <c r="C46787">
        <v>140713</v>
      </c>
      <c r="D46787" s="2" t="s">
        <v>14277</v>
      </c>
      <c r="E46787" s="2" t="s">
        <v>14278</v>
      </c>
      <c r="F46787" s="2" t="s">
        <v>8</v>
      </c>
      <c r="G46787">
        <v>1</v>
      </c>
    </row>
    <row r="46788" spans="1:7" x14ac:dyDescent="0.25">
      <c r="A46788" s="1">
        <v>44228</v>
      </c>
      <c r="B46788">
        <v>141034</v>
      </c>
      <c r="C46788">
        <v>141034</v>
      </c>
      <c r="D46788" s="2" t="s">
        <v>5443</v>
      </c>
      <c r="E46788" s="2" t="s">
        <v>5444</v>
      </c>
      <c r="F46788" s="2" t="s">
        <v>8</v>
      </c>
      <c r="G46788">
        <v>1</v>
      </c>
    </row>
    <row r="46789" spans="1:7" x14ac:dyDescent="0.25">
      <c r="A46789" s="1">
        <v>44228</v>
      </c>
      <c r="B46789">
        <v>141049</v>
      </c>
      <c r="C46789">
        <v>141049</v>
      </c>
      <c r="D46789" s="2" t="s">
        <v>14099</v>
      </c>
      <c r="E46789" s="2" t="s">
        <v>14100</v>
      </c>
      <c r="F46789" s="2" t="s">
        <v>8</v>
      </c>
      <c r="G46789">
        <v>3</v>
      </c>
    </row>
    <row r="46790" spans="1:7" x14ac:dyDescent="0.25">
      <c r="A46790" s="1">
        <v>44228</v>
      </c>
      <c r="B46790">
        <v>141055</v>
      </c>
      <c r="C46790">
        <v>141055</v>
      </c>
      <c r="D46790" s="2" t="s">
        <v>13292</v>
      </c>
      <c r="E46790" s="2" t="s">
        <v>13293</v>
      </c>
      <c r="F46790" s="2" t="s">
        <v>8</v>
      </c>
      <c r="G46790">
        <v>17</v>
      </c>
    </row>
    <row r="46791" spans="1:7" x14ac:dyDescent="0.25">
      <c r="A46791" s="1">
        <v>44228</v>
      </c>
      <c r="B46791">
        <v>141060</v>
      </c>
      <c r="C46791">
        <v>141060</v>
      </c>
      <c r="D46791" s="2" t="s">
        <v>2708</v>
      </c>
      <c r="E46791" s="2" t="s">
        <v>2709</v>
      </c>
      <c r="F46791" s="2" t="s">
        <v>8</v>
      </c>
      <c r="G46791">
        <v>11</v>
      </c>
    </row>
    <row r="46792" spans="1:7" x14ac:dyDescent="0.25">
      <c r="A46792" s="1">
        <v>44228</v>
      </c>
      <c r="B46792">
        <v>141074</v>
      </c>
      <c r="C46792">
        <v>141074</v>
      </c>
      <c r="D46792" s="2" t="s">
        <v>5445</v>
      </c>
      <c r="E46792" s="2" t="s">
        <v>5446</v>
      </c>
      <c r="F46792" s="2" t="s">
        <v>8</v>
      </c>
      <c r="G46792">
        <v>9</v>
      </c>
    </row>
    <row r="46793" spans="1:7" x14ac:dyDescent="0.25">
      <c r="A46793" s="1">
        <v>44228</v>
      </c>
      <c r="B46793">
        <v>141107</v>
      </c>
      <c r="C46793">
        <v>141107</v>
      </c>
      <c r="D46793" s="2" t="s">
        <v>2710</v>
      </c>
      <c r="E46793" s="2" t="s">
        <v>2711</v>
      </c>
      <c r="F46793" s="2" t="s">
        <v>8</v>
      </c>
      <c r="G46793">
        <v>4</v>
      </c>
    </row>
    <row r="46794" spans="1:7" x14ac:dyDescent="0.25">
      <c r="A46794" s="1">
        <v>44228</v>
      </c>
      <c r="B46794">
        <v>141108</v>
      </c>
      <c r="C46794">
        <v>141108</v>
      </c>
      <c r="D46794" s="2" t="s">
        <v>13294</v>
      </c>
      <c r="E46794" s="2" t="s">
        <v>13295</v>
      </c>
      <c r="F46794" s="2" t="s">
        <v>8</v>
      </c>
      <c r="G46794">
        <v>4</v>
      </c>
    </row>
    <row r="46795" spans="1:7" x14ac:dyDescent="0.25">
      <c r="A46795" s="1">
        <v>44228</v>
      </c>
      <c r="B46795">
        <v>141111</v>
      </c>
      <c r="C46795">
        <v>141111</v>
      </c>
      <c r="D46795" s="2" t="s">
        <v>2712</v>
      </c>
      <c r="E46795" s="2" t="s">
        <v>2713</v>
      </c>
      <c r="F46795" s="2" t="s">
        <v>8</v>
      </c>
      <c r="G46795">
        <v>3</v>
      </c>
    </row>
    <row r="46796" spans="1:7" x14ac:dyDescent="0.25">
      <c r="A46796" s="1">
        <v>44228</v>
      </c>
      <c r="B46796">
        <v>141125</v>
      </c>
      <c r="C46796">
        <v>141125</v>
      </c>
      <c r="D46796" s="2" t="s">
        <v>13296</v>
      </c>
      <c r="E46796" s="2" t="s">
        <v>13297</v>
      </c>
      <c r="F46796" s="2" t="s">
        <v>8</v>
      </c>
      <c r="G46796">
        <v>14</v>
      </c>
    </row>
    <row r="46797" spans="1:7" x14ac:dyDescent="0.25">
      <c r="A46797" s="1">
        <v>44228</v>
      </c>
      <c r="B46797">
        <v>141127</v>
      </c>
      <c r="C46797">
        <v>141127</v>
      </c>
      <c r="D46797" s="2" t="s">
        <v>14101</v>
      </c>
      <c r="E46797" s="2" t="s">
        <v>14102</v>
      </c>
      <c r="F46797" s="2" t="s">
        <v>8</v>
      </c>
      <c r="G46797">
        <v>23</v>
      </c>
    </row>
    <row r="46798" spans="1:7" x14ac:dyDescent="0.25">
      <c r="A46798" s="1">
        <v>44228</v>
      </c>
      <c r="B46798">
        <v>141131</v>
      </c>
      <c r="C46798">
        <v>141131</v>
      </c>
      <c r="D46798" s="2" t="s">
        <v>12235</v>
      </c>
      <c r="E46798" s="2" t="s">
        <v>12236</v>
      </c>
      <c r="F46798" s="2" t="s">
        <v>8</v>
      </c>
      <c r="G46798">
        <v>3</v>
      </c>
    </row>
    <row r="46799" spans="1:7" x14ac:dyDescent="0.25">
      <c r="A46799" s="1">
        <v>44228</v>
      </c>
      <c r="B46799">
        <v>141195</v>
      </c>
      <c r="C46799">
        <v>141195</v>
      </c>
      <c r="D46799" s="2" t="s">
        <v>2714</v>
      </c>
      <c r="E46799" s="2" t="s">
        <v>2715</v>
      </c>
      <c r="F46799" s="2" t="s">
        <v>8</v>
      </c>
      <c r="G46799">
        <v>2</v>
      </c>
    </row>
    <row r="46800" spans="1:7" x14ac:dyDescent="0.25">
      <c r="A46800" s="1">
        <v>44228</v>
      </c>
      <c r="B46800">
        <v>141258</v>
      </c>
      <c r="C46800">
        <v>141258</v>
      </c>
      <c r="D46800" s="2" t="s">
        <v>8386</v>
      </c>
      <c r="E46800" s="2" t="s">
        <v>8387</v>
      </c>
      <c r="F46800" s="2" t="s">
        <v>8</v>
      </c>
      <c r="G46800">
        <v>1</v>
      </c>
    </row>
    <row r="46801" spans="1:7" x14ac:dyDescent="0.25">
      <c r="A46801" s="1">
        <v>44228</v>
      </c>
      <c r="B46801">
        <v>141301</v>
      </c>
      <c r="C46801">
        <v>141301</v>
      </c>
      <c r="D46801" s="2" t="s">
        <v>6830</v>
      </c>
      <c r="E46801" s="2" t="s">
        <v>6831</v>
      </c>
      <c r="F46801" s="2" t="s">
        <v>8</v>
      </c>
      <c r="G46801">
        <v>1</v>
      </c>
    </row>
    <row r="46802" spans="1:7" x14ac:dyDescent="0.25">
      <c r="A46802" s="1">
        <v>44228</v>
      </c>
      <c r="B46802">
        <v>141332</v>
      </c>
      <c r="C46802">
        <v>141332</v>
      </c>
      <c r="D46802" s="2" t="s">
        <v>2724</v>
      </c>
      <c r="E46802" s="2" t="s">
        <v>2725</v>
      </c>
      <c r="F46802" s="2" t="s">
        <v>8</v>
      </c>
      <c r="G46802">
        <v>3</v>
      </c>
    </row>
    <row r="46803" spans="1:7" x14ac:dyDescent="0.25">
      <c r="A46803" s="1">
        <v>44228</v>
      </c>
      <c r="B46803">
        <v>141398</v>
      </c>
      <c r="C46803">
        <v>141398</v>
      </c>
      <c r="D46803" s="2" t="s">
        <v>2728</v>
      </c>
      <c r="E46803" s="2" t="s">
        <v>2729</v>
      </c>
      <c r="F46803" s="2" t="s">
        <v>8</v>
      </c>
      <c r="G46803">
        <v>2</v>
      </c>
    </row>
    <row r="46804" spans="1:7" x14ac:dyDescent="0.25">
      <c r="A46804" s="1">
        <v>44228</v>
      </c>
      <c r="B46804">
        <v>141454</v>
      </c>
      <c r="C46804">
        <v>141454</v>
      </c>
      <c r="D46804" s="2" t="s">
        <v>632</v>
      </c>
      <c r="E46804" s="2" t="s">
        <v>2730</v>
      </c>
      <c r="F46804" s="2" t="s">
        <v>8</v>
      </c>
      <c r="G46804">
        <v>1</v>
      </c>
    </row>
    <row r="46805" spans="1:7" x14ac:dyDescent="0.25">
      <c r="A46805" s="1">
        <v>44228</v>
      </c>
      <c r="B46805">
        <v>141594</v>
      </c>
      <c r="C46805">
        <v>141594</v>
      </c>
      <c r="D46805" s="2" t="s">
        <v>13298</v>
      </c>
      <c r="E46805" s="2" t="s">
        <v>13299</v>
      </c>
      <c r="F46805" s="2" t="s">
        <v>8</v>
      </c>
      <c r="G46805">
        <v>4</v>
      </c>
    </row>
    <row r="46806" spans="1:7" x14ac:dyDescent="0.25">
      <c r="A46806" s="1">
        <v>44228</v>
      </c>
      <c r="B46806">
        <v>141604</v>
      </c>
      <c r="C46806">
        <v>141604</v>
      </c>
      <c r="D46806" s="2" t="s">
        <v>11967</v>
      </c>
      <c r="E46806" s="2" t="s">
        <v>11968</v>
      </c>
      <c r="F46806" s="2" t="s">
        <v>8</v>
      </c>
      <c r="G46806">
        <v>1</v>
      </c>
    </row>
    <row r="46807" spans="1:7" x14ac:dyDescent="0.25">
      <c r="A46807" s="1">
        <v>44228</v>
      </c>
      <c r="B46807">
        <v>141645</v>
      </c>
      <c r="C46807">
        <v>141645</v>
      </c>
      <c r="D46807" s="2" t="s">
        <v>2738</v>
      </c>
      <c r="E46807" s="2" t="s">
        <v>2739</v>
      </c>
      <c r="F46807" s="2" t="s">
        <v>8</v>
      </c>
      <c r="G46807">
        <v>1</v>
      </c>
    </row>
    <row r="46808" spans="1:7" x14ac:dyDescent="0.25">
      <c r="A46808" s="1">
        <v>44228</v>
      </c>
      <c r="B46808">
        <v>141647</v>
      </c>
      <c r="C46808">
        <v>141647</v>
      </c>
      <c r="D46808" s="2" t="s">
        <v>2740</v>
      </c>
      <c r="E46808" s="2" t="s">
        <v>2741</v>
      </c>
      <c r="F46808" s="2" t="s">
        <v>8</v>
      </c>
      <c r="G46808">
        <v>7</v>
      </c>
    </row>
    <row r="46809" spans="1:7" x14ac:dyDescent="0.25">
      <c r="A46809" s="1">
        <v>44228</v>
      </c>
      <c r="B46809">
        <v>141648</v>
      </c>
      <c r="C46809">
        <v>141648</v>
      </c>
      <c r="D46809" s="2" t="s">
        <v>6177</v>
      </c>
      <c r="E46809" s="2" t="s">
        <v>6178</v>
      </c>
      <c r="F46809" s="2" t="s">
        <v>8</v>
      </c>
      <c r="G46809">
        <v>1</v>
      </c>
    </row>
    <row r="46810" spans="1:7" x14ac:dyDescent="0.25">
      <c r="A46810" s="1">
        <v>44228</v>
      </c>
      <c r="B46810">
        <v>141702</v>
      </c>
      <c r="C46810">
        <v>141702</v>
      </c>
      <c r="D46810" s="2" t="s">
        <v>2744</v>
      </c>
      <c r="E46810" s="2" t="s">
        <v>2745</v>
      </c>
      <c r="F46810" s="2" t="s">
        <v>8</v>
      </c>
      <c r="G46810">
        <v>1</v>
      </c>
    </row>
    <row r="46811" spans="1:7" x14ac:dyDescent="0.25">
      <c r="A46811" s="1">
        <v>44228</v>
      </c>
      <c r="B46811">
        <v>141713</v>
      </c>
      <c r="C46811">
        <v>141713</v>
      </c>
      <c r="D46811" s="2" t="s">
        <v>6179</v>
      </c>
      <c r="E46811" s="2" t="s">
        <v>14279</v>
      </c>
      <c r="F46811" s="2" t="s">
        <v>8</v>
      </c>
      <c r="G46811">
        <v>1</v>
      </c>
    </row>
    <row r="46812" spans="1:7" x14ac:dyDescent="0.25">
      <c r="A46812" s="1">
        <v>44228</v>
      </c>
      <c r="B46812">
        <v>141727</v>
      </c>
      <c r="C46812">
        <v>141727</v>
      </c>
      <c r="D46812" s="2" t="s">
        <v>14280</v>
      </c>
      <c r="E46812" s="2" t="s">
        <v>14281</v>
      </c>
      <c r="F46812" s="2" t="s">
        <v>8</v>
      </c>
      <c r="G46812">
        <v>1</v>
      </c>
    </row>
    <row r="46813" spans="1:7" x14ac:dyDescent="0.25">
      <c r="A46813" s="1">
        <v>44228</v>
      </c>
      <c r="B46813">
        <v>141808</v>
      </c>
      <c r="C46813">
        <v>141808</v>
      </c>
      <c r="D46813" s="2" t="s">
        <v>2746</v>
      </c>
      <c r="E46813" s="2" t="s">
        <v>5457</v>
      </c>
      <c r="F46813" s="2" t="s">
        <v>8</v>
      </c>
      <c r="G46813">
        <v>1</v>
      </c>
    </row>
    <row r="46814" spans="1:7" x14ac:dyDescent="0.25">
      <c r="A46814" s="1">
        <v>44228</v>
      </c>
      <c r="B46814">
        <v>141815</v>
      </c>
      <c r="C46814">
        <v>141815</v>
      </c>
      <c r="D46814" s="2" t="s">
        <v>13746</v>
      </c>
      <c r="E46814" s="2" t="s">
        <v>13747</v>
      </c>
      <c r="F46814" s="2" t="s">
        <v>8</v>
      </c>
      <c r="G46814">
        <v>1</v>
      </c>
    </row>
    <row r="46815" spans="1:7" x14ac:dyDescent="0.25">
      <c r="A46815" s="1">
        <v>44228</v>
      </c>
      <c r="B46815">
        <v>141903</v>
      </c>
      <c r="C46815">
        <v>141903</v>
      </c>
      <c r="D46815" s="2" t="s">
        <v>11650</v>
      </c>
      <c r="E46815" s="2" t="s">
        <v>11651</v>
      </c>
      <c r="F46815" s="2" t="s">
        <v>8</v>
      </c>
      <c r="G46815">
        <v>1</v>
      </c>
    </row>
    <row r="46816" spans="1:7" x14ac:dyDescent="0.25">
      <c r="A46816" s="1">
        <v>44228</v>
      </c>
      <c r="B46816">
        <v>141925</v>
      </c>
      <c r="C46816">
        <v>141925</v>
      </c>
      <c r="D46816" s="2" t="s">
        <v>13748</v>
      </c>
      <c r="E46816" s="2" t="s">
        <v>13749</v>
      </c>
      <c r="F46816" s="2" t="s">
        <v>8</v>
      </c>
      <c r="G46816">
        <v>1</v>
      </c>
    </row>
    <row r="46817" spans="1:7" x14ac:dyDescent="0.25">
      <c r="A46817" s="1">
        <v>44228</v>
      </c>
      <c r="B46817">
        <v>141930</v>
      </c>
      <c r="C46817">
        <v>141930</v>
      </c>
      <c r="D46817" s="2" t="s">
        <v>2758</v>
      </c>
      <c r="E46817" s="2" t="s">
        <v>2759</v>
      </c>
      <c r="F46817" s="2" t="s">
        <v>8</v>
      </c>
      <c r="G46817">
        <v>1</v>
      </c>
    </row>
    <row r="46818" spans="1:7" x14ac:dyDescent="0.25">
      <c r="A46818" s="1">
        <v>44228</v>
      </c>
      <c r="B46818">
        <v>142147</v>
      </c>
      <c r="C46818">
        <v>142147</v>
      </c>
      <c r="D46818" s="2" t="s">
        <v>2766</v>
      </c>
      <c r="E46818" s="2" t="s">
        <v>2767</v>
      </c>
      <c r="F46818" s="2" t="s">
        <v>8</v>
      </c>
      <c r="G46818">
        <v>3</v>
      </c>
    </row>
    <row r="46819" spans="1:7" x14ac:dyDescent="0.25">
      <c r="A46819" s="1">
        <v>44228</v>
      </c>
      <c r="B46819">
        <v>142169</v>
      </c>
      <c r="C46819">
        <v>142169</v>
      </c>
      <c r="D46819" s="2" t="s">
        <v>14282</v>
      </c>
      <c r="E46819" s="2" t="s">
        <v>14283</v>
      </c>
      <c r="F46819" s="2" t="s">
        <v>8</v>
      </c>
      <c r="G46819">
        <v>2</v>
      </c>
    </row>
    <row r="46820" spans="1:7" x14ac:dyDescent="0.25">
      <c r="A46820" s="1">
        <v>44228</v>
      </c>
      <c r="B46820">
        <v>142239</v>
      </c>
      <c r="C46820">
        <v>142239</v>
      </c>
      <c r="D46820" s="2" t="s">
        <v>14284</v>
      </c>
      <c r="E46820" s="2" t="s">
        <v>14285</v>
      </c>
      <c r="F46820" s="2" t="s">
        <v>8</v>
      </c>
      <c r="G46820">
        <v>1</v>
      </c>
    </row>
    <row r="46821" spans="1:7" x14ac:dyDescent="0.25">
      <c r="A46821" s="1">
        <v>44228</v>
      </c>
      <c r="B46821">
        <v>142383</v>
      </c>
      <c r="C46821">
        <v>142383</v>
      </c>
      <c r="D46821" s="2" t="s">
        <v>4506</v>
      </c>
      <c r="E46821" s="2" t="s">
        <v>4507</v>
      </c>
      <c r="F46821" s="2" t="s">
        <v>8</v>
      </c>
      <c r="G46821">
        <v>1</v>
      </c>
    </row>
    <row r="46822" spans="1:7" x14ac:dyDescent="0.25">
      <c r="A46822" s="1">
        <v>44228</v>
      </c>
      <c r="B46822">
        <v>142417</v>
      </c>
      <c r="C46822">
        <v>142417</v>
      </c>
      <c r="D46822" s="2" t="s">
        <v>2779</v>
      </c>
      <c r="E46822" s="2" t="s">
        <v>2780</v>
      </c>
      <c r="F46822" s="2" t="s">
        <v>8</v>
      </c>
      <c r="G46822">
        <v>7</v>
      </c>
    </row>
    <row r="46823" spans="1:7" x14ac:dyDescent="0.25">
      <c r="A46823" s="1">
        <v>44228</v>
      </c>
      <c r="B46823">
        <v>142768</v>
      </c>
      <c r="C46823">
        <v>142768</v>
      </c>
      <c r="D46823" s="2" t="s">
        <v>10657</v>
      </c>
      <c r="E46823" s="2" t="s">
        <v>10658</v>
      </c>
      <c r="F46823" s="2" t="s">
        <v>8</v>
      </c>
      <c r="G46823">
        <v>1</v>
      </c>
    </row>
    <row r="46824" spans="1:7" x14ac:dyDescent="0.25">
      <c r="A46824" s="1">
        <v>44228</v>
      </c>
      <c r="B46824">
        <v>142957</v>
      </c>
      <c r="C46824">
        <v>142957</v>
      </c>
      <c r="D46824" s="2" t="s">
        <v>14286</v>
      </c>
      <c r="E46824" s="2" t="s">
        <v>14287</v>
      </c>
      <c r="F46824" s="2" t="s">
        <v>8</v>
      </c>
      <c r="G46824">
        <v>1</v>
      </c>
    </row>
    <row r="46825" spans="1:7" x14ac:dyDescent="0.25">
      <c r="A46825" s="1">
        <v>44228</v>
      </c>
      <c r="B46825">
        <v>143002</v>
      </c>
      <c r="C46825">
        <v>143002</v>
      </c>
      <c r="D46825" s="2" t="s">
        <v>14288</v>
      </c>
      <c r="E46825" s="2" t="s">
        <v>14289</v>
      </c>
      <c r="F46825" s="2" t="s">
        <v>8</v>
      </c>
      <c r="G46825">
        <v>1</v>
      </c>
    </row>
    <row r="46826" spans="1:7" x14ac:dyDescent="0.25">
      <c r="A46826" s="1">
        <v>44228</v>
      </c>
      <c r="B46826">
        <v>151036</v>
      </c>
      <c r="C46826">
        <v>151036</v>
      </c>
      <c r="D46826" s="2" t="s">
        <v>14290</v>
      </c>
      <c r="E46826" s="2" t="s">
        <v>14291</v>
      </c>
      <c r="F46826" s="2" t="s">
        <v>8</v>
      </c>
      <c r="G46826">
        <v>1</v>
      </c>
    </row>
    <row r="46827" spans="1:7" x14ac:dyDescent="0.25">
      <c r="A46827" s="1">
        <v>44228</v>
      </c>
      <c r="B46827">
        <v>151038</v>
      </c>
      <c r="C46827">
        <v>151038</v>
      </c>
      <c r="D46827" s="2" t="s">
        <v>8100</v>
      </c>
      <c r="E46827" s="2" t="s">
        <v>8101</v>
      </c>
      <c r="F46827" s="2" t="s">
        <v>8</v>
      </c>
      <c r="G46827">
        <v>1</v>
      </c>
    </row>
    <row r="46828" spans="1:7" x14ac:dyDescent="0.25">
      <c r="A46828" s="1">
        <v>44228</v>
      </c>
      <c r="B46828">
        <v>151054</v>
      </c>
      <c r="C46828">
        <v>151054</v>
      </c>
      <c r="D46828" s="2" t="s">
        <v>8811</v>
      </c>
      <c r="E46828" s="2" t="s">
        <v>8812</v>
      </c>
      <c r="F46828" s="2" t="s">
        <v>8</v>
      </c>
      <c r="G46828">
        <v>2</v>
      </c>
    </row>
    <row r="46829" spans="1:7" x14ac:dyDescent="0.25">
      <c r="A46829" s="1">
        <v>44228</v>
      </c>
      <c r="B46829">
        <v>151055</v>
      </c>
      <c r="C46829">
        <v>151055</v>
      </c>
      <c r="D46829" s="2" t="s">
        <v>14292</v>
      </c>
      <c r="E46829" s="2" t="s">
        <v>14293</v>
      </c>
      <c r="F46829" s="2" t="s">
        <v>8</v>
      </c>
      <c r="G46829">
        <v>2</v>
      </c>
    </row>
    <row r="46830" spans="1:7" x14ac:dyDescent="0.25">
      <c r="A46830" s="1">
        <v>44228</v>
      </c>
      <c r="B46830">
        <v>151073</v>
      </c>
      <c r="C46830">
        <v>151073</v>
      </c>
      <c r="D46830" s="2" t="s">
        <v>6196</v>
      </c>
      <c r="E46830" s="2" t="s">
        <v>6197</v>
      </c>
      <c r="F46830" s="2" t="s">
        <v>8</v>
      </c>
      <c r="G46830">
        <v>2</v>
      </c>
    </row>
    <row r="46831" spans="1:7" x14ac:dyDescent="0.25">
      <c r="A46831" s="1">
        <v>44228</v>
      </c>
      <c r="B46831">
        <v>151129</v>
      </c>
      <c r="C46831">
        <v>151129</v>
      </c>
      <c r="D46831" s="2" t="s">
        <v>2811</v>
      </c>
      <c r="E46831" s="2" t="s">
        <v>2812</v>
      </c>
      <c r="F46831" s="2" t="s">
        <v>8</v>
      </c>
      <c r="G46831">
        <v>2</v>
      </c>
    </row>
    <row r="46832" spans="1:7" x14ac:dyDescent="0.25">
      <c r="A46832" s="1">
        <v>44228</v>
      </c>
      <c r="B46832">
        <v>151172</v>
      </c>
      <c r="C46832">
        <v>151172</v>
      </c>
      <c r="D46832" s="2" t="s">
        <v>8817</v>
      </c>
      <c r="E46832" s="2" t="s">
        <v>2816</v>
      </c>
      <c r="F46832" s="2" t="s">
        <v>8</v>
      </c>
      <c r="G46832">
        <v>5</v>
      </c>
    </row>
    <row r="46833" spans="1:7" x14ac:dyDescent="0.25">
      <c r="A46833" s="1">
        <v>44228</v>
      </c>
      <c r="B46833">
        <v>151173</v>
      </c>
      <c r="C46833">
        <v>151173</v>
      </c>
      <c r="D46833" s="2" t="s">
        <v>14294</v>
      </c>
      <c r="E46833" s="2" t="s">
        <v>14295</v>
      </c>
      <c r="F46833" s="2" t="s">
        <v>8</v>
      </c>
      <c r="G46833">
        <v>1</v>
      </c>
    </row>
    <row r="46834" spans="1:7" x14ac:dyDescent="0.25">
      <c r="A46834" s="1">
        <v>44228</v>
      </c>
      <c r="B46834">
        <v>151180</v>
      </c>
      <c r="C46834">
        <v>151180</v>
      </c>
      <c r="D46834" s="2" t="s">
        <v>2817</v>
      </c>
      <c r="E46834" s="2" t="s">
        <v>2818</v>
      </c>
      <c r="F46834" s="2" t="s">
        <v>8</v>
      </c>
      <c r="G46834">
        <v>2</v>
      </c>
    </row>
    <row r="46835" spans="1:7" x14ac:dyDescent="0.25">
      <c r="A46835" s="1">
        <v>44228</v>
      </c>
      <c r="B46835">
        <v>151183</v>
      </c>
      <c r="C46835">
        <v>151183</v>
      </c>
      <c r="D46835" s="2" t="s">
        <v>2819</v>
      </c>
      <c r="E46835" s="2" t="s">
        <v>2820</v>
      </c>
      <c r="F46835" s="2" t="s">
        <v>8</v>
      </c>
      <c r="G46835">
        <v>2</v>
      </c>
    </row>
    <row r="46836" spans="1:7" x14ac:dyDescent="0.25">
      <c r="A46836" s="1">
        <v>44228</v>
      </c>
      <c r="B46836">
        <v>151189</v>
      </c>
      <c r="C46836">
        <v>151189</v>
      </c>
      <c r="D46836" s="2" t="s">
        <v>2821</v>
      </c>
      <c r="E46836" s="2" t="s">
        <v>2822</v>
      </c>
      <c r="F46836" s="2" t="s">
        <v>8</v>
      </c>
      <c r="G46836">
        <v>2</v>
      </c>
    </row>
    <row r="46837" spans="1:7" x14ac:dyDescent="0.25">
      <c r="A46837" s="1">
        <v>44228</v>
      </c>
      <c r="B46837">
        <v>151210</v>
      </c>
      <c r="C46837">
        <v>151210</v>
      </c>
      <c r="D46837" s="2" t="s">
        <v>2825</v>
      </c>
      <c r="E46837" s="2" t="s">
        <v>2826</v>
      </c>
      <c r="F46837" s="2" t="s">
        <v>8</v>
      </c>
      <c r="G46837">
        <v>2</v>
      </c>
    </row>
    <row r="46838" spans="1:7" x14ac:dyDescent="0.25">
      <c r="A46838" s="1">
        <v>44228</v>
      </c>
      <c r="B46838">
        <v>151218</v>
      </c>
      <c r="C46838">
        <v>151218</v>
      </c>
      <c r="D46838" s="2" t="s">
        <v>2827</v>
      </c>
      <c r="E46838" s="2" t="s">
        <v>2828</v>
      </c>
      <c r="F46838" s="2" t="s">
        <v>8</v>
      </c>
      <c r="G46838">
        <v>4</v>
      </c>
    </row>
    <row r="46839" spans="1:7" x14ac:dyDescent="0.25">
      <c r="A46839" s="1">
        <v>44228</v>
      </c>
      <c r="B46839">
        <v>151263</v>
      </c>
      <c r="C46839">
        <v>151263</v>
      </c>
      <c r="D46839" s="2" t="s">
        <v>1203</v>
      </c>
      <c r="E46839" s="2" t="s">
        <v>12788</v>
      </c>
      <c r="F46839" s="2" t="s">
        <v>8</v>
      </c>
      <c r="G46839">
        <v>1</v>
      </c>
    </row>
    <row r="46840" spans="1:7" x14ac:dyDescent="0.25">
      <c r="A46840" s="1">
        <v>44228</v>
      </c>
      <c r="B46840">
        <v>151353</v>
      </c>
      <c r="C46840">
        <v>151353</v>
      </c>
      <c r="D46840" s="2" t="s">
        <v>2831</v>
      </c>
      <c r="E46840" s="2" t="s">
        <v>2832</v>
      </c>
      <c r="F46840" s="2" t="s">
        <v>8</v>
      </c>
      <c r="G46840">
        <v>1</v>
      </c>
    </row>
    <row r="46841" spans="1:7" x14ac:dyDescent="0.25">
      <c r="A46841" s="1">
        <v>44228</v>
      </c>
      <c r="B46841">
        <v>151440</v>
      </c>
      <c r="C46841">
        <v>151440</v>
      </c>
      <c r="D46841" s="2" t="s">
        <v>6206</v>
      </c>
      <c r="E46841" s="2" t="s">
        <v>6207</v>
      </c>
      <c r="F46841" s="2" t="s">
        <v>8</v>
      </c>
      <c r="G46841">
        <v>1</v>
      </c>
    </row>
    <row r="46842" spans="1:7" x14ac:dyDescent="0.25">
      <c r="A46842" s="1">
        <v>44228</v>
      </c>
      <c r="B46842">
        <v>151447</v>
      </c>
      <c r="C46842">
        <v>151447</v>
      </c>
      <c r="D46842" s="2" t="s">
        <v>2837</v>
      </c>
      <c r="E46842" s="2" t="s">
        <v>2838</v>
      </c>
      <c r="F46842" s="2" t="s">
        <v>8</v>
      </c>
      <c r="G46842">
        <v>2</v>
      </c>
    </row>
    <row r="46843" spans="1:7" x14ac:dyDescent="0.25">
      <c r="A46843" s="1">
        <v>44228</v>
      </c>
      <c r="B46843">
        <v>151451</v>
      </c>
      <c r="C46843">
        <v>151451</v>
      </c>
      <c r="D46843" s="2" t="s">
        <v>8818</v>
      </c>
      <c r="E46843" s="2" t="s">
        <v>8819</v>
      </c>
      <c r="F46843" s="2" t="s">
        <v>8</v>
      </c>
      <c r="G46843">
        <v>1</v>
      </c>
    </row>
    <row r="46844" spans="1:7" x14ac:dyDescent="0.25">
      <c r="A46844" s="1">
        <v>44228</v>
      </c>
      <c r="B46844">
        <v>151492</v>
      </c>
      <c r="C46844">
        <v>151492</v>
      </c>
      <c r="D46844" s="2" t="s">
        <v>6208</v>
      </c>
      <c r="E46844" s="2" t="s">
        <v>6209</v>
      </c>
      <c r="F46844" s="2" t="s">
        <v>8</v>
      </c>
      <c r="G46844">
        <v>1</v>
      </c>
    </row>
    <row r="46845" spans="1:7" x14ac:dyDescent="0.25">
      <c r="A46845" s="1">
        <v>44228</v>
      </c>
      <c r="B46845">
        <v>151494</v>
      </c>
      <c r="C46845">
        <v>151494</v>
      </c>
      <c r="D46845" s="2" t="s">
        <v>6210</v>
      </c>
      <c r="E46845" s="2" t="s">
        <v>6211</v>
      </c>
      <c r="F46845" s="2" t="s">
        <v>8</v>
      </c>
      <c r="G46845">
        <v>1</v>
      </c>
    </row>
    <row r="46846" spans="1:7" x14ac:dyDescent="0.25">
      <c r="A46846" s="1">
        <v>44228</v>
      </c>
      <c r="B46846">
        <v>151532</v>
      </c>
      <c r="C46846">
        <v>151532</v>
      </c>
      <c r="D46846" s="2" t="s">
        <v>5476</v>
      </c>
      <c r="E46846" s="2" t="s">
        <v>5477</v>
      </c>
      <c r="F46846" s="2" t="s">
        <v>8</v>
      </c>
      <c r="G46846">
        <v>1</v>
      </c>
    </row>
    <row r="46847" spans="1:7" x14ac:dyDescent="0.25">
      <c r="A46847" s="1">
        <v>44228</v>
      </c>
      <c r="B46847">
        <v>151548</v>
      </c>
      <c r="C46847">
        <v>151548</v>
      </c>
      <c r="D46847" s="2" t="s">
        <v>4523</v>
      </c>
      <c r="E46847" s="2" t="s">
        <v>4524</v>
      </c>
      <c r="F46847" s="2" t="s">
        <v>8</v>
      </c>
      <c r="G46847">
        <v>1</v>
      </c>
    </row>
    <row r="46848" spans="1:7" x14ac:dyDescent="0.25">
      <c r="A46848" s="1">
        <v>44228</v>
      </c>
      <c r="B46848">
        <v>151552</v>
      </c>
      <c r="C46848">
        <v>151552</v>
      </c>
      <c r="D46848" s="2" t="s">
        <v>2845</v>
      </c>
      <c r="E46848" s="2" t="s">
        <v>2846</v>
      </c>
      <c r="F46848" s="2" t="s">
        <v>8</v>
      </c>
      <c r="G46848">
        <v>1</v>
      </c>
    </row>
    <row r="46849" spans="1:7" x14ac:dyDescent="0.25">
      <c r="A46849" s="1">
        <v>44228</v>
      </c>
      <c r="B46849">
        <v>151557</v>
      </c>
      <c r="C46849">
        <v>151557</v>
      </c>
      <c r="D46849" s="2" t="s">
        <v>14296</v>
      </c>
      <c r="E46849" s="2" t="s">
        <v>14297</v>
      </c>
      <c r="F46849" s="2" t="s">
        <v>8</v>
      </c>
      <c r="G46849">
        <v>8</v>
      </c>
    </row>
    <row r="46850" spans="1:7" x14ac:dyDescent="0.25">
      <c r="A46850" s="1">
        <v>44228</v>
      </c>
      <c r="B46850">
        <v>151595</v>
      </c>
      <c r="C46850">
        <v>151595</v>
      </c>
      <c r="D46850" s="2" t="s">
        <v>2851</v>
      </c>
      <c r="E46850" s="2" t="s">
        <v>2852</v>
      </c>
      <c r="F46850" s="2" t="s">
        <v>8</v>
      </c>
      <c r="G46850">
        <v>4</v>
      </c>
    </row>
    <row r="46851" spans="1:7" x14ac:dyDescent="0.25">
      <c r="A46851" s="1">
        <v>44228</v>
      </c>
      <c r="B46851">
        <v>151625</v>
      </c>
      <c r="C46851">
        <v>151625</v>
      </c>
      <c r="D46851" s="2" t="s">
        <v>4530</v>
      </c>
      <c r="E46851" s="2" t="s">
        <v>4531</v>
      </c>
      <c r="F46851" s="2" t="s">
        <v>8</v>
      </c>
      <c r="G46851">
        <v>5</v>
      </c>
    </row>
    <row r="46852" spans="1:7" x14ac:dyDescent="0.25">
      <c r="A46852" s="1">
        <v>44228</v>
      </c>
      <c r="B46852">
        <v>151627</v>
      </c>
      <c r="C46852">
        <v>151627</v>
      </c>
      <c r="D46852" s="2" t="s">
        <v>2857</v>
      </c>
      <c r="E46852" s="2" t="s">
        <v>2858</v>
      </c>
      <c r="F46852" s="2" t="s">
        <v>8</v>
      </c>
      <c r="G46852">
        <v>35</v>
      </c>
    </row>
    <row r="46853" spans="1:7" x14ac:dyDescent="0.25">
      <c r="A46853" s="1">
        <v>44228</v>
      </c>
      <c r="B46853">
        <v>151667</v>
      </c>
      <c r="C46853">
        <v>151667</v>
      </c>
      <c r="D46853" s="2" t="s">
        <v>13058</v>
      </c>
      <c r="E46853" s="2" t="s">
        <v>7179</v>
      </c>
      <c r="F46853" s="2" t="s">
        <v>8</v>
      </c>
      <c r="G46853">
        <v>1</v>
      </c>
    </row>
    <row r="46854" spans="1:7" x14ac:dyDescent="0.25">
      <c r="A46854" s="1">
        <v>44228</v>
      </c>
      <c r="B46854">
        <v>151671</v>
      </c>
      <c r="C46854">
        <v>151671</v>
      </c>
      <c r="D46854" s="2" t="s">
        <v>9251</v>
      </c>
      <c r="E46854" s="2" t="s">
        <v>9252</v>
      </c>
      <c r="F46854" s="2" t="s">
        <v>8</v>
      </c>
      <c r="G46854">
        <v>2</v>
      </c>
    </row>
    <row r="46855" spans="1:7" x14ac:dyDescent="0.25">
      <c r="A46855" s="1">
        <v>44228</v>
      </c>
      <c r="B46855">
        <v>151717</v>
      </c>
      <c r="C46855">
        <v>151717</v>
      </c>
      <c r="D46855" s="2" t="s">
        <v>2871</v>
      </c>
      <c r="E46855" s="2" t="s">
        <v>2873</v>
      </c>
      <c r="F46855" s="2" t="s">
        <v>8</v>
      </c>
      <c r="G46855">
        <v>2</v>
      </c>
    </row>
    <row r="46856" spans="1:7" x14ac:dyDescent="0.25">
      <c r="A46856" s="1">
        <v>44228</v>
      </c>
      <c r="B46856">
        <v>151739</v>
      </c>
      <c r="C46856">
        <v>151739</v>
      </c>
      <c r="D46856" s="2" t="s">
        <v>2874</v>
      </c>
      <c r="E46856" s="2" t="s">
        <v>2875</v>
      </c>
      <c r="F46856" s="2" t="s">
        <v>8</v>
      </c>
      <c r="G46856">
        <v>2</v>
      </c>
    </row>
    <row r="46857" spans="1:7" x14ac:dyDescent="0.25">
      <c r="A46857" s="1">
        <v>44228</v>
      </c>
      <c r="B46857">
        <v>151751</v>
      </c>
      <c r="C46857">
        <v>151751</v>
      </c>
      <c r="D46857" s="2" t="s">
        <v>2876</v>
      </c>
      <c r="E46857" s="2" t="s">
        <v>2877</v>
      </c>
      <c r="F46857" s="2" t="s">
        <v>8</v>
      </c>
      <c r="G46857">
        <v>1</v>
      </c>
    </row>
    <row r="46858" spans="1:7" x14ac:dyDescent="0.25">
      <c r="A46858" s="1">
        <v>44228</v>
      </c>
      <c r="B46858">
        <v>151934</v>
      </c>
      <c r="C46858">
        <v>151934</v>
      </c>
      <c r="D46858" s="2" t="s">
        <v>2884</v>
      </c>
      <c r="E46858" s="2" t="s">
        <v>2885</v>
      </c>
      <c r="F46858" s="2" t="s">
        <v>8</v>
      </c>
      <c r="G46858">
        <v>1</v>
      </c>
    </row>
    <row r="46859" spans="1:7" x14ac:dyDescent="0.25">
      <c r="A46859" s="1">
        <v>44228</v>
      </c>
      <c r="B46859">
        <v>151943</v>
      </c>
      <c r="C46859">
        <v>151943</v>
      </c>
      <c r="D46859" s="2" t="s">
        <v>2886</v>
      </c>
      <c r="E46859" s="2" t="s">
        <v>2887</v>
      </c>
      <c r="F46859" s="2" t="s">
        <v>8</v>
      </c>
      <c r="G46859">
        <v>3</v>
      </c>
    </row>
    <row r="46860" spans="1:7" x14ac:dyDescent="0.25">
      <c r="A46860" s="1">
        <v>44228</v>
      </c>
      <c r="B46860">
        <v>151955</v>
      </c>
      <c r="C46860">
        <v>151955</v>
      </c>
      <c r="D46860" s="2" t="s">
        <v>2888</v>
      </c>
      <c r="E46860" s="2" t="s">
        <v>2889</v>
      </c>
      <c r="F46860" s="2" t="s">
        <v>8</v>
      </c>
      <c r="G46860">
        <v>1</v>
      </c>
    </row>
    <row r="46861" spans="1:7" x14ac:dyDescent="0.25">
      <c r="A46861" s="1">
        <v>44228</v>
      </c>
      <c r="B46861">
        <v>152069</v>
      </c>
      <c r="C46861">
        <v>152069</v>
      </c>
      <c r="D46861" s="2" t="s">
        <v>2894</v>
      </c>
      <c r="E46861" s="2" t="s">
        <v>11975</v>
      </c>
      <c r="F46861" s="2" t="s">
        <v>8</v>
      </c>
      <c r="G46861">
        <v>1</v>
      </c>
    </row>
    <row r="46862" spans="1:7" x14ac:dyDescent="0.25">
      <c r="A46862" s="1">
        <v>44228</v>
      </c>
      <c r="B46862">
        <v>152139</v>
      </c>
      <c r="C46862">
        <v>152139</v>
      </c>
      <c r="D46862" s="2" t="s">
        <v>6221</v>
      </c>
      <c r="E46862" s="2" t="s">
        <v>6222</v>
      </c>
      <c r="F46862" s="2" t="s">
        <v>8</v>
      </c>
      <c r="G46862">
        <v>1</v>
      </c>
    </row>
    <row r="46863" spans="1:7" x14ac:dyDescent="0.25">
      <c r="A46863" s="1">
        <v>44228</v>
      </c>
      <c r="B46863">
        <v>152158</v>
      </c>
      <c r="C46863">
        <v>152158</v>
      </c>
      <c r="D46863" s="2" t="s">
        <v>4547</v>
      </c>
      <c r="E46863" s="2" t="s">
        <v>4548</v>
      </c>
      <c r="F46863" s="2" t="s">
        <v>8</v>
      </c>
      <c r="G46863">
        <v>2</v>
      </c>
    </row>
    <row r="46864" spans="1:7" x14ac:dyDescent="0.25">
      <c r="A46864" s="1">
        <v>44228</v>
      </c>
      <c r="B46864">
        <v>152199</v>
      </c>
      <c r="C46864">
        <v>152199</v>
      </c>
      <c r="D46864" s="2" t="s">
        <v>2904</v>
      </c>
      <c r="E46864" s="2" t="s">
        <v>2905</v>
      </c>
      <c r="F46864" s="2" t="s">
        <v>8</v>
      </c>
      <c r="G46864">
        <v>1</v>
      </c>
    </row>
    <row r="46865" spans="1:7" x14ac:dyDescent="0.25">
      <c r="A46865" s="1">
        <v>44228</v>
      </c>
      <c r="B46865">
        <v>152200</v>
      </c>
      <c r="C46865">
        <v>152200</v>
      </c>
      <c r="D46865" s="2" t="s">
        <v>6861</v>
      </c>
      <c r="E46865" s="2" t="s">
        <v>6862</v>
      </c>
      <c r="F46865" s="2" t="s">
        <v>8</v>
      </c>
      <c r="G46865">
        <v>6</v>
      </c>
    </row>
    <row r="46866" spans="1:7" x14ac:dyDescent="0.25">
      <c r="A46866" s="1">
        <v>44228</v>
      </c>
      <c r="B46866">
        <v>152205</v>
      </c>
      <c r="C46866">
        <v>152205</v>
      </c>
      <c r="D46866" s="2" t="s">
        <v>2908</v>
      </c>
      <c r="E46866" s="2" t="s">
        <v>2909</v>
      </c>
      <c r="F46866" s="2" t="s">
        <v>8</v>
      </c>
      <c r="G46866">
        <v>9</v>
      </c>
    </row>
    <row r="46867" spans="1:7" x14ac:dyDescent="0.25">
      <c r="A46867" s="1">
        <v>44228</v>
      </c>
      <c r="B46867">
        <v>152251</v>
      </c>
      <c r="C46867">
        <v>152251</v>
      </c>
      <c r="D46867" s="2" t="s">
        <v>13316</v>
      </c>
      <c r="E46867" s="2" t="s">
        <v>13317</v>
      </c>
      <c r="F46867" s="2" t="s">
        <v>8</v>
      </c>
      <c r="G46867">
        <v>1</v>
      </c>
    </row>
    <row r="46868" spans="1:7" x14ac:dyDescent="0.25">
      <c r="A46868" s="1">
        <v>44228</v>
      </c>
      <c r="B46868">
        <v>152255</v>
      </c>
      <c r="C46868">
        <v>152255</v>
      </c>
      <c r="D46868" s="2" t="s">
        <v>2914</v>
      </c>
      <c r="E46868" s="2" t="s">
        <v>2915</v>
      </c>
      <c r="F46868" s="2" t="s">
        <v>8</v>
      </c>
      <c r="G46868">
        <v>3</v>
      </c>
    </row>
    <row r="46869" spans="1:7" x14ac:dyDescent="0.25">
      <c r="A46869" s="1">
        <v>44228</v>
      </c>
      <c r="B46869">
        <v>152257</v>
      </c>
      <c r="C46869">
        <v>152257</v>
      </c>
      <c r="D46869" s="2" t="s">
        <v>2916</v>
      </c>
      <c r="E46869" s="2" t="s">
        <v>2917</v>
      </c>
      <c r="F46869" s="2" t="s">
        <v>8</v>
      </c>
      <c r="G46869">
        <v>4</v>
      </c>
    </row>
    <row r="46870" spans="1:7" x14ac:dyDescent="0.25">
      <c r="A46870" s="1">
        <v>44228</v>
      </c>
      <c r="B46870">
        <v>152293</v>
      </c>
      <c r="C46870">
        <v>152293</v>
      </c>
      <c r="D46870" s="2" t="s">
        <v>2924</v>
      </c>
      <c r="E46870" s="2" t="s">
        <v>2822</v>
      </c>
      <c r="F46870" s="2" t="s">
        <v>8</v>
      </c>
      <c r="G46870">
        <v>1</v>
      </c>
    </row>
    <row r="46871" spans="1:7" x14ac:dyDescent="0.25">
      <c r="A46871" s="1">
        <v>44228</v>
      </c>
      <c r="B46871">
        <v>152295</v>
      </c>
      <c r="C46871">
        <v>152295</v>
      </c>
      <c r="D46871" s="2" t="s">
        <v>2925</v>
      </c>
      <c r="E46871" s="2" t="s">
        <v>2926</v>
      </c>
      <c r="F46871" s="2" t="s">
        <v>8</v>
      </c>
      <c r="G46871">
        <v>1</v>
      </c>
    </row>
    <row r="46872" spans="1:7" x14ac:dyDescent="0.25">
      <c r="A46872" s="1">
        <v>44228</v>
      </c>
      <c r="B46872">
        <v>152296</v>
      </c>
      <c r="C46872">
        <v>152296</v>
      </c>
      <c r="D46872" s="2" t="s">
        <v>4549</v>
      </c>
      <c r="E46872" s="2" t="s">
        <v>4550</v>
      </c>
      <c r="F46872" s="2" t="s">
        <v>8</v>
      </c>
      <c r="G46872">
        <v>1</v>
      </c>
    </row>
    <row r="46873" spans="1:7" x14ac:dyDescent="0.25">
      <c r="A46873" s="1">
        <v>44228</v>
      </c>
      <c r="B46873">
        <v>152302</v>
      </c>
      <c r="C46873">
        <v>152302</v>
      </c>
      <c r="D46873" s="2" t="s">
        <v>4551</v>
      </c>
      <c r="E46873" s="2" t="s">
        <v>4552</v>
      </c>
      <c r="F46873" s="2" t="s">
        <v>8</v>
      </c>
      <c r="G46873">
        <v>2</v>
      </c>
    </row>
    <row r="46874" spans="1:7" x14ac:dyDescent="0.25">
      <c r="A46874" s="1">
        <v>44228</v>
      </c>
      <c r="B46874">
        <v>152334</v>
      </c>
      <c r="C46874">
        <v>152334</v>
      </c>
      <c r="D46874" s="2" t="s">
        <v>6225</v>
      </c>
      <c r="E46874" s="2" t="s">
        <v>6226</v>
      </c>
      <c r="F46874" s="2" t="s">
        <v>8</v>
      </c>
      <c r="G46874">
        <v>4</v>
      </c>
    </row>
    <row r="46875" spans="1:7" x14ac:dyDescent="0.25">
      <c r="A46875" s="1">
        <v>44228</v>
      </c>
      <c r="B46875">
        <v>152338</v>
      </c>
      <c r="C46875">
        <v>152338</v>
      </c>
      <c r="D46875" s="2" t="s">
        <v>5493</v>
      </c>
      <c r="E46875" s="2" t="s">
        <v>13542</v>
      </c>
      <c r="F46875" s="2" t="s">
        <v>8</v>
      </c>
      <c r="G46875">
        <v>1</v>
      </c>
    </row>
    <row r="46876" spans="1:7" x14ac:dyDescent="0.25">
      <c r="A46876" s="1">
        <v>44228</v>
      </c>
      <c r="B46876">
        <v>152383</v>
      </c>
      <c r="C46876">
        <v>152383</v>
      </c>
      <c r="D46876" s="2" t="s">
        <v>2929</v>
      </c>
      <c r="E46876" s="2" t="s">
        <v>2930</v>
      </c>
      <c r="F46876" s="2" t="s">
        <v>8</v>
      </c>
      <c r="G46876">
        <v>2</v>
      </c>
    </row>
    <row r="46877" spans="1:7" x14ac:dyDescent="0.25">
      <c r="A46877" s="1">
        <v>44228</v>
      </c>
      <c r="B46877">
        <v>152441</v>
      </c>
      <c r="C46877">
        <v>152441</v>
      </c>
      <c r="D46877" s="2" t="s">
        <v>12248</v>
      </c>
      <c r="E46877" s="2" t="s">
        <v>12249</v>
      </c>
      <c r="F46877" s="2" t="s">
        <v>8</v>
      </c>
      <c r="G46877">
        <v>4</v>
      </c>
    </row>
    <row r="46878" spans="1:7" x14ac:dyDescent="0.25">
      <c r="A46878" s="1">
        <v>44228</v>
      </c>
      <c r="B46878">
        <v>152465</v>
      </c>
      <c r="C46878">
        <v>152465</v>
      </c>
      <c r="D46878" s="2" t="s">
        <v>2933</v>
      </c>
      <c r="E46878" s="2" t="s">
        <v>2934</v>
      </c>
      <c r="F46878" s="2" t="s">
        <v>8</v>
      </c>
      <c r="G46878">
        <v>4</v>
      </c>
    </row>
    <row r="46879" spans="1:7" x14ac:dyDescent="0.25">
      <c r="A46879" s="1">
        <v>44228</v>
      </c>
      <c r="B46879">
        <v>152469</v>
      </c>
      <c r="C46879">
        <v>152469</v>
      </c>
      <c r="D46879" s="2" t="s">
        <v>2935</v>
      </c>
      <c r="E46879" s="2" t="s">
        <v>2936</v>
      </c>
      <c r="F46879" s="2" t="s">
        <v>8</v>
      </c>
      <c r="G46879">
        <v>9</v>
      </c>
    </row>
    <row r="46880" spans="1:7" x14ac:dyDescent="0.25">
      <c r="A46880" s="1">
        <v>44228</v>
      </c>
      <c r="B46880">
        <v>152539</v>
      </c>
      <c r="C46880">
        <v>152539</v>
      </c>
      <c r="D46880" s="2" t="s">
        <v>7389</v>
      </c>
      <c r="E46880" s="2" t="s">
        <v>7390</v>
      </c>
      <c r="F46880" s="2" t="s">
        <v>8</v>
      </c>
      <c r="G46880">
        <v>1</v>
      </c>
    </row>
    <row r="46881" spans="1:7" x14ac:dyDescent="0.25">
      <c r="A46881" s="1">
        <v>44228</v>
      </c>
      <c r="B46881">
        <v>152582</v>
      </c>
      <c r="C46881">
        <v>152582</v>
      </c>
      <c r="D46881" s="2" t="s">
        <v>2941</v>
      </c>
      <c r="E46881" s="2" t="s">
        <v>2942</v>
      </c>
      <c r="F46881" s="2" t="s">
        <v>8</v>
      </c>
      <c r="G46881">
        <v>4</v>
      </c>
    </row>
    <row r="46882" spans="1:7" x14ac:dyDescent="0.25">
      <c r="A46882" s="1">
        <v>44228</v>
      </c>
      <c r="B46882">
        <v>152608</v>
      </c>
      <c r="C46882">
        <v>152608</v>
      </c>
      <c r="D46882" s="2" t="s">
        <v>2943</v>
      </c>
      <c r="E46882" s="2" t="s">
        <v>2944</v>
      </c>
      <c r="F46882" s="2" t="s">
        <v>8</v>
      </c>
      <c r="G46882">
        <v>2</v>
      </c>
    </row>
    <row r="46883" spans="1:7" x14ac:dyDescent="0.25">
      <c r="A46883" s="1">
        <v>44228</v>
      </c>
      <c r="B46883">
        <v>152682</v>
      </c>
      <c r="C46883">
        <v>152682</v>
      </c>
      <c r="D46883" s="2" t="s">
        <v>2951</v>
      </c>
      <c r="E46883" s="2" t="s">
        <v>2952</v>
      </c>
      <c r="F46883" s="2" t="s">
        <v>8</v>
      </c>
      <c r="G46883">
        <v>2</v>
      </c>
    </row>
    <row r="46884" spans="1:7" x14ac:dyDescent="0.25">
      <c r="A46884" s="1">
        <v>44228</v>
      </c>
      <c r="B46884">
        <v>152794</v>
      </c>
      <c r="C46884">
        <v>152794</v>
      </c>
      <c r="D46884" s="2" t="s">
        <v>4563</v>
      </c>
      <c r="E46884" s="2" t="s">
        <v>4564</v>
      </c>
      <c r="F46884" s="2" t="s">
        <v>8</v>
      </c>
      <c r="G46884">
        <v>3</v>
      </c>
    </row>
    <row r="46885" spans="1:7" x14ac:dyDescent="0.25">
      <c r="A46885" s="1">
        <v>44228</v>
      </c>
      <c r="B46885">
        <v>152795</v>
      </c>
      <c r="C46885">
        <v>152795</v>
      </c>
      <c r="D46885" s="2" t="s">
        <v>14298</v>
      </c>
      <c r="E46885" s="2" t="s">
        <v>14299</v>
      </c>
      <c r="F46885" s="2" t="s">
        <v>8</v>
      </c>
      <c r="G46885">
        <v>1</v>
      </c>
    </row>
    <row r="46886" spans="1:7" x14ac:dyDescent="0.25">
      <c r="A46886" s="1">
        <v>44228</v>
      </c>
      <c r="B46886">
        <v>152825</v>
      </c>
      <c r="C46886">
        <v>152825</v>
      </c>
      <c r="D46886" s="2" t="s">
        <v>2957</v>
      </c>
      <c r="E46886" s="2" t="s">
        <v>2958</v>
      </c>
      <c r="F46886" s="2" t="s">
        <v>8</v>
      </c>
      <c r="G46886">
        <v>3</v>
      </c>
    </row>
    <row r="46887" spans="1:7" x14ac:dyDescent="0.25">
      <c r="A46887" s="1">
        <v>44228</v>
      </c>
      <c r="B46887">
        <v>152878</v>
      </c>
      <c r="C46887">
        <v>152878</v>
      </c>
      <c r="D46887" s="2" t="s">
        <v>13320</v>
      </c>
      <c r="E46887" s="2" t="s">
        <v>13321</v>
      </c>
      <c r="F46887" s="2" t="s">
        <v>8</v>
      </c>
      <c r="G46887">
        <v>1</v>
      </c>
    </row>
    <row r="46888" spans="1:7" x14ac:dyDescent="0.25">
      <c r="A46888" s="1">
        <v>44228</v>
      </c>
      <c r="B46888">
        <v>152882</v>
      </c>
      <c r="C46888">
        <v>152882</v>
      </c>
      <c r="D46888" s="2" t="s">
        <v>2963</v>
      </c>
      <c r="E46888" s="2" t="s">
        <v>2964</v>
      </c>
      <c r="F46888" s="2" t="s">
        <v>8</v>
      </c>
      <c r="G46888">
        <v>1</v>
      </c>
    </row>
    <row r="46889" spans="1:7" x14ac:dyDescent="0.25">
      <c r="A46889" s="1">
        <v>44228</v>
      </c>
      <c r="B46889">
        <v>153014</v>
      </c>
      <c r="C46889">
        <v>153014</v>
      </c>
      <c r="D46889" s="2" t="s">
        <v>10677</v>
      </c>
      <c r="E46889" s="2" t="s">
        <v>10678</v>
      </c>
      <c r="F46889" s="2" t="s">
        <v>8</v>
      </c>
      <c r="G46889">
        <v>1</v>
      </c>
    </row>
    <row r="46890" spans="1:7" x14ac:dyDescent="0.25">
      <c r="A46890" s="1">
        <v>44228</v>
      </c>
      <c r="B46890">
        <v>153056</v>
      </c>
      <c r="C46890">
        <v>153056</v>
      </c>
      <c r="D46890" s="2" t="s">
        <v>2967</v>
      </c>
      <c r="E46890" s="2" t="s">
        <v>2968</v>
      </c>
      <c r="F46890" s="2" t="s">
        <v>8</v>
      </c>
      <c r="G46890">
        <v>1</v>
      </c>
    </row>
    <row r="46891" spans="1:7" x14ac:dyDescent="0.25">
      <c r="A46891" s="1">
        <v>44228</v>
      </c>
      <c r="B46891">
        <v>153085</v>
      </c>
      <c r="C46891">
        <v>153085</v>
      </c>
      <c r="D46891" s="2" t="s">
        <v>14300</v>
      </c>
      <c r="E46891" s="2" t="s">
        <v>14301</v>
      </c>
      <c r="F46891" s="2" t="s">
        <v>8</v>
      </c>
      <c r="G46891">
        <v>1</v>
      </c>
    </row>
    <row r="46892" spans="1:7" x14ac:dyDescent="0.25">
      <c r="A46892" s="1">
        <v>44228</v>
      </c>
      <c r="B46892">
        <v>153147</v>
      </c>
      <c r="C46892">
        <v>153147</v>
      </c>
      <c r="D46892" s="2" t="s">
        <v>14302</v>
      </c>
      <c r="E46892" s="2" t="s">
        <v>9040</v>
      </c>
      <c r="F46892" s="2" t="s">
        <v>8</v>
      </c>
      <c r="G46892">
        <v>1</v>
      </c>
    </row>
    <row r="46893" spans="1:7" x14ac:dyDescent="0.25">
      <c r="A46893" s="1">
        <v>44228</v>
      </c>
      <c r="B46893">
        <v>153148</v>
      </c>
      <c r="C46893">
        <v>153148</v>
      </c>
      <c r="D46893" s="2" t="s">
        <v>8414</v>
      </c>
      <c r="E46893" s="2" t="s">
        <v>8415</v>
      </c>
      <c r="F46893" s="2" t="s">
        <v>8</v>
      </c>
      <c r="G46893">
        <v>1</v>
      </c>
    </row>
    <row r="46894" spans="1:7" x14ac:dyDescent="0.25">
      <c r="A46894" s="1">
        <v>44228</v>
      </c>
      <c r="B46894">
        <v>153280</v>
      </c>
      <c r="C46894">
        <v>153280</v>
      </c>
      <c r="D46894" s="2" t="s">
        <v>13324</v>
      </c>
      <c r="E46894" s="2" t="s">
        <v>13325</v>
      </c>
      <c r="F46894" s="2" t="s">
        <v>8</v>
      </c>
      <c r="G46894">
        <v>1</v>
      </c>
    </row>
    <row r="46895" spans="1:7" x14ac:dyDescent="0.25">
      <c r="A46895" s="1">
        <v>44228</v>
      </c>
      <c r="B46895">
        <v>153288</v>
      </c>
      <c r="C46895">
        <v>153288</v>
      </c>
      <c r="D46895" s="2" t="s">
        <v>13065</v>
      </c>
      <c r="E46895" s="2" t="s">
        <v>13066</v>
      </c>
      <c r="F46895" s="2" t="s">
        <v>8</v>
      </c>
      <c r="G46895">
        <v>1</v>
      </c>
    </row>
    <row r="46896" spans="1:7" x14ac:dyDescent="0.25">
      <c r="A46896" s="1">
        <v>44228</v>
      </c>
      <c r="B46896">
        <v>153334</v>
      </c>
      <c r="C46896">
        <v>153334</v>
      </c>
      <c r="D46896" s="2" t="s">
        <v>12256</v>
      </c>
      <c r="E46896" s="2" t="s">
        <v>12257</v>
      </c>
      <c r="F46896" s="2" t="s">
        <v>8</v>
      </c>
      <c r="G46896">
        <v>3</v>
      </c>
    </row>
    <row r="46897" spans="1:7" x14ac:dyDescent="0.25">
      <c r="A46897" s="1">
        <v>44228</v>
      </c>
      <c r="B46897">
        <v>153346</v>
      </c>
      <c r="C46897">
        <v>153346</v>
      </c>
      <c r="D46897" s="2" t="s">
        <v>13067</v>
      </c>
      <c r="E46897" s="2" t="s">
        <v>13555</v>
      </c>
      <c r="F46897" s="2" t="s">
        <v>8</v>
      </c>
      <c r="G46897">
        <v>1</v>
      </c>
    </row>
    <row r="46898" spans="1:7" x14ac:dyDescent="0.25">
      <c r="A46898" s="1">
        <v>44228</v>
      </c>
      <c r="B46898">
        <v>161533</v>
      </c>
      <c r="C46898">
        <v>161533</v>
      </c>
      <c r="D46898" s="2" t="s">
        <v>2971</v>
      </c>
      <c r="E46898" s="2" t="s">
        <v>2972</v>
      </c>
      <c r="F46898" s="2" t="s">
        <v>8</v>
      </c>
      <c r="G46898">
        <v>1</v>
      </c>
    </row>
    <row r="46899" spans="1:7" x14ac:dyDescent="0.25">
      <c r="A46899" s="1">
        <v>44228</v>
      </c>
      <c r="B46899">
        <v>162607</v>
      </c>
      <c r="C46899">
        <v>162607</v>
      </c>
      <c r="D46899" s="2" t="s">
        <v>12188</v>
      </c>
      <c r="E46899" s="2" t="s">
        <v>12189</v>
      </c>
      <c r="F46899" s="2" t="s">
        <v>8</v>
      </c>
      <c r="G46899">
        <v>1</v>
      </c>
    </row>
    <row r="46900" spans="1:7" x14ac:dyDescent="0.25">
      <c r="A46900" s="1">
        <v>44228</v>
      </c>
      <c r="B46900">
        <v>163570</v>
      </c>
      <c r="C46900">
        <v>163570</v>
      </c>
      <c r="D46900" s="2" t="s">
        <v>2990</v>
      </c>
      <c r="E46900" s="2" t="s">
        <v>2991</v>
      </c>
      <c r="F46900" s="2" t="s">
        <v>8</v>
      </c>
      <c r="G46900">
        <v>1</v>
      </c>
    </row>
    <row r="46901" spans="1:7" x14ac:dyDescent="0.25">
      <c r="A46901" s="1">
        <v>44228</v>
      </c>
      <c r="B46901">
        <v>163619</v>
      </c>
      <c r="C46901">
        <v>163619</v>
      </c>
      <c r="D46901" s="2" t="s">
        <v>7828</v>
      </c>
      <c r="E46901" s="2" t="s">
        <v>7829</v>
      </c>
      <c r="F46901" s="2" t="s">
        <v>8</v>
      </c>
      <c r="G46901">
        <v>1</v>
      </c>
    </row>
    <row r="46902" spans="1:7" x14ac:dyDescent="0.25">
      <c r="A46902" s="1">
        <v>44228</v>
      </c>
      <c r="B46902">
        <v>163651</v>
      </c>
      <c r="C46902">
        <v>163651</v>
      </c>
      <c r="D46902" s="2" t="s">
        <v>2992</v>
      </c>
      <c r="E46902" s="2" t="s">
        <v>2993</v>
      </c>
      <c r="F46902" s="2" t="s">
        <v>8</v>
      </c>
      <c r="G46902">
        <v>3</v>
      </c>
    </row>
    <row r="46903" spans="1:7" x14ac:dyDescent="0.25">
      <c r="A46903" s="1">
        <v>44228</v>
      </c>
      <c r="B46903">
        <v>169060</v>
      </c>
      <c r="C46903">
        <v>169060</v>
      </c>
      <c r="D46903" s="2" t="s">
        <v>8846</v>
      </c>
      <c r="E46903" s="2" t="s">
        <v>8847</v>
      </c>
      <c r="F46903" s="2" t="s">
        <v>8</v>
      </c>
      <c r="G46903">
        <v>3</v>
      </c>
    </row>
    <row r="46904" spans="1:7" x14ac:dyDescent="0.25">
      <c r="A46904" s="1">
        <v>44228</v>
      </c>
      <c r="B46904">
        <v>169061</v>
      </c>
      <c r="C46904">
        <v>169061</v>
      </c>
      <c r="D46904" s="2" t="s">
        <v>8424</v>
      </c>
      <c r="E46904" s="2" t="s">
        <v>8425</v>
      </c>
      <c r="F46904" s="2" t="s">
        <v>8</v>
      </c>
      <c r="G46904">
        <v>2</v>
      </c>
    </row>
    <row r="46905" spans="1:7" x14ac:dyDescent="0.25">
      <c r="A46905" s="1">
        <v>44228</v>
      </c>
      <c r="B46905">
        <v>169096</v>
      </c>
      <c r="C46905">
        <v>169096</v>
      </c>
      <c r="D46905" s="2" t="s">
        <v>3000</v>
      </c>
      <c r="E46905" s="2" t="s">
        <v>3001</v>
      </c>
      <c r="F46905" s="2" t="s">
        <v>8</v>
      </c>
      <c r="G46905">
        <v>1</v>
      </c>
    </row>
    <row r="46906" spans="1:7" x14ac:dyDescent="0.25">
      <c r="A46906" s="1">
        <v>44228</v>
      </c>
      <c r="B46906">
        <v>170847</v>
      </c>
      <c r="C46906">
        <v>170847</v>
      </c>
      <c r="D46906" s="2" t="s">
        <v>10682</v>
      </c>
      <c r="E46906" s="2" t="s">
        <v>10683</v>
      </c>
      <c r="F46906" s="2" t="s">
        <v>8</v>
      </c>
      <c r="G46906">
        <v>28</v>
      </c>
    </row>
    <row r="46907" spans="1:7" x14ac:dyDescent="0.25">
      <c r="A46907" s="1">
        <v>44228</v>
      </c>
      <c r="B46907">
        <v>172981</v>
      </c>
      <c r="C46907">
        <v>172981</v>
      </c>
      <c r="D46907" s="2" t="s">
        <v>11288</v>
      </c>
      <c r="E46907" s="2" t="s">
        <v>11289</v>
      </c>
      <c r="F46907" s="2" t="s">
        <v>8</v>
      </c>
      <c r="G46907">
        <v>2</v>
      </c>
    </row>
    <row r="46908" spans="1:7" x14ac:dyDescent="0.25">
      <c r="A46908" s="1">
        <v>44228</v>
      </c>
      <c r="B46908">
        <v>191940</v>
      </c>
      <c r="C46908">
        <v>191940</v>
      </c>
      <c r="D46908" s="2" t="s">
        <v>7867</v>
      </c>
      <c r="E46908" s="2" t="s">
        <v>7868</v>
      </c>
      <c r="F46908" s="2" t="s">
        <v>8</v>
      </c>
      <c r="G46908">
        <v>1</v>
      </c>
    </row>
    <row r="46909" spans="1:7" x14ac:dyDescent="0.25">
      <c r="A46909" s="1">
        <v>44228</v>
      </c>
      <c r="B46909">
        <v>191941</v>
      </c>
      <c r="C46909">
        <v>191941</v>
      </c>
      <c r="D46909" s="2" t="s">
        <v>3428</v>
      </c>
      <c r="E46909" s="2" t="s">
        <v>3429</v>
      </c>
      <c r="F46909" s="2" t="s">
        <v>8</v>
      </c>
      <c r="G46909">
        <v>2</v>
      </c>
    </row>
    <row r="46910" spans="1:7" x14ac:dyDescent="0.25">
      <c r="A46910" s="1">
        <v>44228</v>
      </c>
      <c r="B46910">
        <v>192027</v>
      </c>
      <c r="C46910">
        <v>192027</v>
      </c>
      <c r="D46910" s="2" t="s">
        <v>4705</v>
      </c>
      <c r="E46910" s="2" t="s">
        <v>4706</v>
      </c>
      <c r="F46910" s="2" t="s">
        <v>8</v>
      </c>
      <c r="G46910">
        <v>2</v>
      </c>
    </row>
    <row r="46911" spans="1:7" x14ac:dyDescent="0.25">
      <c r="A46911" s="1">
        <v>44228</v>
      </c>
      <c r="B46911">
        <v>192062</v>
      </c>
      <c r="C46911">
        <v>192062</v>
      </c>
      <c r="D46911" s="2" t="s">
        <v>3432</v>
      </c>
      <c r="E46911" s="2" t="s">
        <v>3433</v>
      </c>
      <c r="F46911" s="2" t="s">
        <v>8</v>
      </c>
      <c r="G46911">
        <v>1</v>
      </c>
    </row>
    <row r="46912" spans="1:7" x14ac:dyDescent="0.25">
      <c r="A46912" s="1">
        <v>44228</v>
      </c>
      <c r="B46912">
        <v>192094</v>
      </c>
      <c r="C46912">
        <v>192094</v>
      </c>
      <c r="D46912" s="2" t="s">
        <v>3434</v>
      </c>
      <c r="E46912" s="2" t="s">
        <v>3435</v>
      </c>
      <c r="F46912" s="2" t="s">
        <v>8</v>
      </c>
      <c r="G46912">
        <v>5</v>
      </c>
    </row>
    <row r="46913" spans="1:7" x14ac:dyDescent="0.25">
      <c r="A46913" s="1">
        <v>44228</v>
      </c>
      <c r="B46913">
        <v>192095</v>
      </c>
      <c r="C46913">
        <v>192095</v>
      </c>
      <c r="D46913" s="2" t="s">
        <v>3434</v>
      </c>
      <c r="E46913" s="2" t="s">
        <v>3436</v>
      </c>
      <c r="F46913" s="2" t="s">
        <v>8</v>
      </c>
      <c r="G46913">
        <v>1</v>
      </c>
    </row>
    <row r="46914" spans="1:7" x14ac:dyDescent="0.25">
      <c r="A46914" s="1">
        <v>44228</v>
      </c>
      <c r="B46914">
        <v>192096</v>
      </c>
      <c r="C46914">
        <v>192096</v>
      </c>
      <c r="D46914" s="2" t="s">
        <v>3434</v>
      </c>
      <c r="E46914" s="2" t="s">
        <v>4708</v>
      </c>
      <c r="F46914" s="2" t="s">
        <v>8</v>
      </c>
      <c r="G46914">
        <v>1</v>
      </c>
    </row>
    <row r="46915" spans="1:7" x14ac:dyDescent="0.25">
      <c r="A46915" s="1">
        <v>44228</v>
      </c>
      <c r="B46915">
        <v>192112</v>
      </c>
      <c r="C46915">
        <v>192112</v>
      </c>
      <c r="D46915" s="2" t="s">
        <v>6309</v>
      </c>
      <c r="E46915" s="2" t="s">
        <v>6310</v>
      </c>
      <c r="F46915" s="2" t="s">
        <v>8</v>
      </c>
      <c r="G46915">
        <v>1</v>
      </c>
    </row>
    <row r="46916" spans="1:7" x14ac:dyDescent="0.25">
      <c r="A46916" s="1">
        <v>44228</v>
      </c>
      <c r="B46916">
        <v>192174</v>
      </c>
      <c r="C46916">
        <v>192174</v>
      </c>
      <c r="D46916" s="2" t="s">
        <v>3437</v>
      </c>
      <c r="E46916" s="2" t="s">
        <v>3438</v>
      </c>
      <c r="F46916" s="2" t="s">
        <v>8</v>
      </c>
      <c r="G46916">
        <v>5</v>
      </c>
    </row>
    <row r="46917" spans="1:7" x14ac:dyDescent="0.25">
      <c r="A46917" s="1">
        <v>44228</v>
      </c>
      <c r="B46917">
        <v>192278</v>
      </c>
      <c r="C46917">
        <v>192278</v>
      </c>
      <c r="D46917" s="2" t="s">
        <v>3441</v>
      </c>
      <c r="E46917" s="2" t="s">
        <v>3442</v>
      </c>
      <c r="F46917" s="2" t="s">
        <v>8</v>
      </c>
      <c r="G46917">
        <v>1</v>
      </c>
    </row>
    <row r="46918" spans="1:7" x14ac:dyDescent="0.25">
      <c r="A46918" s="1">
        <v>44228</v>
      </c>
      <c r="B46918">
        <v>192294</v>
      </c>
      <c r="C46918">
        <v>192294</v>
      </c>
      <c r="D46918" s="2" t="s">
        <v>14303</v>
      </c>
      <c r="E46918" s="2" t="s">
        <v>14304</v>
      </c>
      <c r="F46918" s="2" t="s">
        <v>8</v>
      </c>
      <c r="G46918">
        <v>1</v>
      </c>
    </row>
    <row r="46919" spans="1:7" x14ac:dyDescent="0.25">
      <c r="A46919" s="1">
        <v>44228</v>
      </c>
      <c r="B46919">
        <v>192446</v>
      </c>
      <c r="C46919">
        <v>192446</v>
      </c>
      <c r="D46919" s="2" t="s">
        <v>3443</v>
      </c>
      <c r="E46919" s="2" t="s">
        <v>13770</v>
      </c>
      <c r="F46919" s="2" t="s">
        <v>8</v>
      </c>
      <c r="G46919">
        <v>2</v>
      </c>
    </row>
    <row r="46920" spans="1:7" x14ac:dyDescent="0.25">
      <c r="A46920" s="1">
        <v>44228</v>
      </c>
      <c r="B46920">
        <v>192448</v>
      </c>
      <c r="C46920">
        <v>192448</v>
      </c>
      <c r="D46920" s="2" t="s">
        <v>5597</v>
      </c>
      <c r="E46920" s="2" t="s">
        <v>5598</v>
      </c>
      <c r="F46920" s="2" t="s">
        <v>8</v>
      </c>
      <c r="G46920">
        <v>1</v>
      </c>
    </row>
    <row r="46921" spans="1:7" x14ac:dyDescent="0.25">
      <c r="A46921" s="1">
        <v>44228</v>
      </c>
      <c r="B46921">
        <v>192673</v>
      </c>
      <c r="C46921">
        <v>192673</v>
      </c>
      <c r="D46921" s="2" t="s">
        <v>6313</v>
      </c>
      <c r="E46921" s="2" t="s">
        <v>14305</v>
      </c>
      <c r="F46921" s="2" t="s">
        <v>8</v>
      </c>
      <c r="G46921">
        <v>1</v>
      </c>
    </row>
    <row r="46922" spans="1:7" x14ac:dyDescent="0.25">
      <c r="A46922" s="1">
        <v>44228</v>
      </c>
      <c r="B46922">
        <v>192741</v>
      </c>
      <c r="C46922">
        <v>192741</v>
      </c>
      <c r="D46922" s="2" t="s">
        <v>3451</v>
      </c>
      <c r="E46922" s="2" t="s">
        <v>6944</v>
      </c>
      <c r="F46922" s="2" t="s">
        <v>8</v>
      </c>
      <c r="G46922">
        <v>1</v>
      </c>
    </row>
    <row r="46923" spans="1:7" x14ac:dyDescent="0.25">
      <c r="A46923" s="1">
        <v>44228</v>
      </c>
      <c r="B46923">
        <v>192940</v>
      </c>
      <c r="C46923">
        <v>192940</v>
      </c>
      <c r="D46923" s="2" t="s">
        <v>3455</v>
      </c>
      <c r="E46923" s="2" t="s">
        <v>3456</v>
      </c>
      <c r="F46923" s="2" t="s">
        <v>8</v>
      </c>
      <c r="G46923">
        <v>5</v>
      </c>
    </row>
    <row r="46924" spans="1:7" x14ac:dyDescent="0.25">
      <c r="A46924" s="1">
        <v>44228</v>
      </c>
      <c r="B46924">
        <v>192965</v>
      </c>
      <c r="C46924">
        <v>192965</v>
      </c>
      <c r="D46924" s="2" t="s">
        <v>3457</v>
      </c>
      <c r="E46924" s="2" t="s">
        <v>3458</v>
      </c>
      <c r="F46924" s="2" t="s">
        <v>8</v>
      </c>
      <c r="G46924">
        <v>1</v>
      </c>
    </row>
    <row r="46925" spans="1:7" x14ac:dyDescent="0.25">
      <c r="A46925" s="1">
        <v>44228</v>
      </c>
      <c r="B46925">
        <v>192996</v>
      </c>
      <c r="C46925">
        <v>192996</v>
      </c>
      <c r="D46925" s="2" t="s">
        <v>11982</v>
      </c>
      <c r="E46925" s="2" t="s">
        <v>11983</v>
      </c>
      <c r="F46925" s="2" t="s">
        <v>8</v>
      </c>
      <c r="G46925">
        <v>1</v>
      </c>
    </row>
    <row r="46926" spans="1:7" x14ac:dyDescent="0.25">
      <c r="A46926" s="1">
        <v>44228</v>
      </c>
      <c r="B46926">
        <v>193002</v>
      </c>
      <c r="C46926">
        <v>193002</v>
      </c>
      <c r="D46926" s="2" t="s">
        <v>3459</v>
      </c>
      <c r="E46926" s="2" t="s">
        <v>3460</v>
      </c>
      <c r="F46926" s="2" t="s">
        <v>8</v>
      </c>
      <c r="G46926">
        <v>5</v>
      </c>
    </row>
    <row r="46927" spans="1:7" x14ac:dyDescent="0.25">
      <c r="A46927" s="1">
        <v>44228</v>
      </c>
      <c r="B46927">
        <v>193003</v>
      </c>
      <c r="C46927">
        <v>193003</v>
      </c>
      <c r="D46927" s="2" t="s">
        <v>3459</v>
      </c>
      <c r="E46927" s="2" t="s">
        <v>3461</v>
      </c>
      <c r="F46927" s="2" t="s">
        <v>8</v>
      </c>
      <c r="G46927">
        <v>3</v>
      </c>
    </row>
    <row r="46928" spans="1:7" x14ac:dyDescent="0.25">
      <c r="A46928" s="1">
        <v>44228</v>
      </c>
      <c r="B46928">
        <v>193203</v>
      </c>
      <c r="C46928">
        <v>193203</v>
      </c>
      <c r="D46928" s="2" t="s">
        <v>4575</v>
      </c>
      <c r="E46928" s="2" t="s">
        <v>5599</v>
      </c>
      <c r="F46928" s="2" t="s">
        <v>8</v>
      </c>
      <c r="G46928">
        <v>1</v>
      </c>
    </row>
    <row r="46929" spans="1:7" x14ac:dyDescent="0.25">
      <c r="A46929" s="1">
        <v>44228</v>
      </c>
      <c r="B46929">
        <v>193212</v>
      </c>
      <c r="C46929">
        <v>193212</v>
      </c>
      <c r="D46929" s="2" t="s">
        <v>4575</v>
      </c>
      <c r="E46929" s="2" t="s">
        <v>5601</v>
      </c>
      <c r="F46929" s="2" t="s">
        <v>8</v>
      </c>
      <c r="G46929">
        <v>0.5</v>
      </c>
    </row>
    <row r="46930" spans="1:7" x14ac:dyDescent="0.25">
      <c r="A46930" s="1">
        <v>44228</v>
      </c>
      <c r="B46930">
        <v>193215</v>
      </c>
      <c r="C46930">
        <v>193215</v>
      </c>
      <c r="D46930" s="2" t="s">
        <v>4957</v>
      </c>
      <c r="E46930" s="2" t="s">
        <v>12806</v>
      </c>
      <c r="F46930" s="2" t="s">
        <v>8</v>
      </c>
      <c r="G46930">
        <v>1</v>
      </c>
    </row>
    <row r="46931" spans="1:7" x14ac:dyDescent="0.25">
      <c r="A46931" s="1">
        <v>44228</v>
      </c>
      <c r="B46931">
        <v>193271</v>
      </c>
      <c r="C46931">
        <v>193271</v>
      </c>
      <c r="D46931" s="2" t="s">
        <v>4719</v>
      </c>
      <c r="E46931" s="2" t="s">
        <v>4720</v>
      </c>
      <c r="F46931" s="2" t="s">
        <v>8</v>
      </c>
      <c r="G46931">
        <v>1</v>
      </c>
    </row>
    <row r="46932" spans="1:7" x14ac:dyDescent="0.25">
      <c r="A46932" s="1">
        <v>44228</v>
      </c>
      <c r="B46932">
        <v>193320</v>
      </c>
      <c r="C46932">
        <v>193320</v>
      </c>
      <c r="D46932" s="2" t="s">
        <v>14306</v>
      </c>
      <c r="E46932" s="2" t="s">
        <v>14307</v>
      </c>
      <c r="F46932" s="2" t="s">
        <v>8</v>
      </c>
      <c r="G46932">
        <v>1</v>
      </c>
    </row>
    <row r="46933" spans="1:7" x14ac:dyDescent="0.25">
      <c r="A46933" s="1">
        <v>44228</v>
      </c>
      <c r="B46933">
        <v>193641</v>
      </c>
      <c r="C46933">
        <v>193641</v>
      </c>
      <c r="D46933" s="2" t="s">
        <v>3470</v>
      </c>
      <c r="E46933" s="2" t="s">
        <v>3471</v>
      </c>
      <c r="F46933" s="2" t="s">
        <v>8</v>
      </c>
      <c r="G46933">
        <v>2</v>
      </c>
    </row>
    <row r="46934" spans="1:7" x14ac:dyDescent="0.25">
      <c r="A46934" s="1">
        <v>44228</v>
      </c>
      <c r="B46934">
        <v>193789</v>
      </c>
      <c r="C46934">
        <v>193789</v>
      </c>
      <c r="D46934" s="2" t="s">
        <v>9286</v>
      </c>
      <c r="E46934" s="2" t="s">
        <v>9287</v>
      </c>
      <c r="F46934" s="2" t="s">
        <v>8</v>
      </c>
      <c r="G46934">
        <v>1</v>
      </c>
    </row>
    <row r="46935" spans="1:7" x14ac:dyDescent="0.25">
      <c r="A46935" s="1">
        <v>44228</v>
      </c>
      <c r="B46935">
        <v>193868</v>
      </c>
      <c r="C46935">
        <v>193868</v>
      </c>
      <c r="D46935" s="2" t="s">
        <v>4727</v>
      </c>
      <c r="E46935" s="2" t="s">
        <v>4728</v>
      </c>
      <c r="F46935" s="2" t="s">
        <v>8</v>
      </c>
      <c r="G46935">
        <v>1</v>
      </c>
    </row>
    <row r="46936" spans="1:7" x14ac:dyDescent="0.25">
      <c r="A46936" s="1">
        <v>44228</v>
      </c>
      <c r="B46936">
        <v>193875</v>
      </c>
      <c r="C46936">
        <v>193875</v>
      </c>
      <c r="D46936" s="2" t="s">
        <v>5611</v>
      </c>
      <c r="E46936" s="2" t="s">
        <v>5612</v>
      </c>
      <c r="F46936" s="2" t="s">
        <v>8</v>
      </c>
      <c r="G46936">
        <v>2</v>
      </c>
    </row>
    <row r="46937" spans="1:7" x14ac:dyDescent="0.25">
      <c r="A46937" s="1">
        <v>44228</v>
      </c>
      <c r="B46937">
        <v>193932</v>
      </c>
      <c r="C46937">
        <v>193932</v>
      </c>
      <c r="D46937" s="2" t="s">
        <v>3478</v>
      </c>
      <c r="E46937" s="2" t="s">
        <v>3479</v>
      </c>
      <c r="F46937" s="2" t="s">
        <v>8</v>
      </c>
      <c r="G46937">
        <v>1</v>
      </c>
    </row>
    <row r="46938" spans="1:7" x14ac:dyDescent="0.25">
      <c r="A46938" s="1">
        <v>44228</v>
      </c>
      <c r="B46938">
        <v>193990</v>
      </c>
      <c r="C46938">
        <v>193990</v>
      </c>
      <c r="D46938" s="2" t="s">
        <v>9289</v>
      </c>
      <c r="E46938" s="2" t="s">
        <v>3481</v>
      </c>
      <c r="F46938" s="2" t="s">
        <v>8</v>
      </c>
      <c r="G46938">
        <v>1</v>
      </c>
    </row>
    <row r="46939" spans="1:7" x14ac:dyDescent="0.25">
      <c r="A46939" s="1">
        <v>44228</v>
      </c>
      <c r="B46939">
        <v>194027</v>
      </c>
      <c r="C46939">
        <v>194027</v>
      </c>
      <c r="D46939" s="2" t="s">
        <v>3482</v>
      </c>
      <c r="E46939" s="2" t="s">
        <v>3483</v>
      </c>
      <c r="F46939" s="2" t="s">
        <v>8</v>
      </c>
      <c r="G46939">
        <v>4</v>
      </c>
    </row>
    <row r="46940" spans="1:7" x14ac:dyDescent="0.25">
      <c r="A46940" s="1">
        <v>44228</v>
      </c>
      <c r="B46940">
        <v>194028</v>
      </c>
      <c r="C46940">
        <v>194028</v>
      </c>
      <c r="D46940" s="2" t="s">
        <v>3484</v>
      </c>
      <c r="E46940" s="2" t="s">
        <v>3483</v>
      </c>
      <c r="F46940" s="2" t="s">
        <v>8</v>
      </c>
      <c r="G46940">
        <v>1</v>
      </c>
    </row>
    <row r="46941" spans="1:7" x14ac:dyDescent="0.25">
      <c r="A46941" s="1">
        <v>44228</v>
      </c>
      <c r="B46941">
        <v>194029</v>
      </c>
      <c r="C46941">
        <v>194029</v>
      </c>
      <c r="D46941" s="2" t="s">
        <v>8884</v>
      </c>
      <c r="E46941" s="2" t="s">
        <v>3483</v>
      </c>
      <c r="F46941" s="2" t="s">
        <v>8</v>
      </c>
      <c r="G46941">
        <v>1</v>
      </c>
    </row>
    <row r="46942" spans="1:7" x14ac:dyDescent="0.25">
      <c r="A46942" s="1">
        <v>44228</v>
      </c>
      <c r="B46942">
        <v>194032</v>
      </c>
      <c r="C46942">
        <v>194032</v>
      </c>
      <c r="D46942" s="2" t="s">
        <v>6955</v>
      </c>
      <c r="E46942" s="2" t="s">
        <v>6956</v>
      </c>
      <c r="F46942" s="2" t="s">
        <v>8</v>
      </c>
      <c r="G46942">
        <v>1</v>
      </c>
    </row>
    <row r="46943" spans="1:7" x14ac:dyDescent="0.25">
      <c r="A46943" s="1">
        <v>44228</v>
      </c>
      <c r="B46943">
        <v>194042</v>
      </c>
      <c r="C46943">
        <v>194042</v>
      </c>
      <c r="D46943" s="2" t="s">
        <v>4731</v>
      </c>
      <c r="E46943" s="2" t="s">
        <v>4732</v>
      </c>
      <c r="F46943" s="2" t="s">
        <v>8</v>
      </c>
      <c r="G46943">
        <v>5</v>
      </c>
    </row>
    <row r="46944" spans="1:7" x14ac:dyDescent="0.25">
      <c r="A46944" s="1">
        <v>44228</v>
      </c>
      <c r="B46944">
        <v>194103</v>
      </c>
      <c r="C46944">
        <v>194103</v>
      </c>
      <c r="D46944" s="2" t="s">
        <v>3490</v>
      </c>
      <c r="E46944" s="2" t="s">
        <v>3491</v>
      </c>
      <c r="F46944" s="2" t="s">
        <v>8</v>
      </c>
      <c r="G46944">
        <v>1</v>
      </c>
    </row>
    <row r="46945" spans="1:7" x14ac:dyDescent="0.25">
      <c r="A46945" s="1">
        <v>44228</v>
      </c>
      <c r="B46945">
        <v>194146</v>
      </c>
      <c r="C46945">
        <v>194146</v>
      </c>
      <c r="D46945" s="2" t="s">
        <v>8885</v>
      </c>
      <c r="E46945" s="2" t="s">
        <v>8886</v>
      </c>
      <c r="F46945" s="2" t="s">
        <v>8</v>
      </c>
      <c r="G46945">
        <v>1</v>
      </c>
    </row>
    <row r="46946" spans="1:7" x14ac:dyDescent="0.25">
      <c r="A46946" s="1">
        <v>44228</v>
      </c>
      <c r="B46946">
        <v>194150</v>
      </c>
      <c r="C46946">
        <v>194150</v>
      </c>
      <c r="D46946" s="2" t="s">
        <v>4739</v>
      </c>
      <c r="E46946" s="2" t="s">
        <v>4740</v>
      </c>
      <c r="F46946" s="2" t="s">
        <v>8</v>
      </c>
      <c r="G46946">
        <v>1</v>
      </c>
    </row>
    <row r="46947" spans="1:7" x14ac:dyDescent="0.25">
      <c r="A46947" s="1">
        <v>44228</v>
      </c>
      <c r="B46947">
        <v>194151</v>
      </c>
      <c r="C46947">
        <v>194151</v>
      </c>
      <c r="D46947" s="2" t="s">
        <v>6327</v>
      </c>
      <c r="E46947" s="2" t="s">
        <v>6328</v>
      </c>
      <c r="F46947" s="2" t="s">
        <v>8</v>
      </c>
      <c r="G46947">
        <v>1</v>
      </c>
    </row>
    <row r="46948" spans="1:7" x14ac:dyDescent="0.25">
      <c r="A46948" s="1">
        <v>44228</v>
      </c>
      <c r="B46948">
        <v>194205</v>
      </c>
      <c r="C46948">
        <v>194205</v>
      </c>
      <c r="D46948" s="2" t="s">
        <v>4741</v>
      </c>
      <c r="E46948" s="2" t="s">
        <v>4742</v>
      </c>
      <c r="F46948" s="2" t="s">
        <v>8</v>
      </c>
      <c r="G46948">
        <v>1</v>
      </c>
    </row>
    <row r="46949" spans="1:7" x14ac:dyDescent="0.25">
      <c r="A46949" s="1">
        <v>44228</v>
      </c>
      <c r="B46949">
        <v>194237</v>
      </c>
      <c r="C46949">
        <v>194237</v>
      </c>
      <c r="D46949" s="2" t="s">
        <v>6959</v>
      </c>
      <c r="E46949" s="2" t="s">
        <v>6960</v>
      </c>
      <c r="F46949" s="2" t="s">
        <v>8</v>
      </c>
      <c r="G46949">
        <v>5</v>
      </c>
    </row>
    <row r="46950" spans="1:7" x14ac:dyDescent="0.25">
      <c r="A46950" s="1">
        <v>44228</v>
      </c>
      <c r="B46950">
        <v>194262</v>
      </c>
      <c r="C46950">
        <v>194262</v>
      </c>
      <c r="D46950" s="2" t="s">
        <v>3500</v>
      </c>
      <c r="E46950" s="2" t="s">
        <v>3501</v>
      </c>
      <c r="F46950" s="2" t="s">
        <v>8</v>
      </c>
      <c r="G46950">
        <v>2</v>
      </c>
    </row>
    <row r="46951" spans="1:7" x14ac:dyDescent="0.25">
      <c r="A46951" s="1">
        <v>44228</v>
      </c>
      <c r="B46951">
        <v>194267</v>
      </c>
      <c r="C46951">
        <v>194267</v>
      </c>
      <c r="D46951" s="2" t="s">
        <v>14308</v>
      </c>
      <c r="E46951" s="2" t="s">
        <v>14309</v>
      </c>
      <c r="F46951" s="2" t="s">
        <v>8</v>
      </c>
      <c r="G46951">
        <v>1</v>
      </c>
    </row>
    <row r="46952" spans="1:7" x14ac:dyDescent="0.25">
      <c r="A46952" s="1">
        <v>44228</v>
      </c>
      <c r="B46952">
        <v>194278</v>
      </c>
      <c r="C46952">
        <v>194278</v>
      </c>
      <c r="D46952" s="2" t="s">
        <v>8466</v>
      </c>
      <c r="E46952" s="2" t="s">
        <v>8467</v>
      </c>
      <c r="F46952" s="2" t="s">
        <v>8</v>
      </c>
      <c r="G46952">
        <v>2</v>
      </c>
    </row>
    <row r="46953" spans="1:7" x14ac:dyDescent="0.25">
      <c r="A46953" s="1">
        <v>44228</v>
      </c>
      <c r="B46953">
        <v>194282</v>
      </c>
      <c r="C46953">
        <v>194282</v>
      </c>
      <c r="D46953" s="2" t="s">
        <v>3502</v>
      </c>
      <c r="E46953" s="2" t="s">
        <v>3503</v>
      </c>
      <c r="F46953" s="2" t="s">
        <v>8</v>
      </c>
      <c r="G46953">
        <v>1</v>
      </c>
    </row>
    <row r="46954" spans="1:7" x14ac:dyDescent="0.25">
      <c r="A46954" s="1">
        <v>44228</v>
      </c>
      <c r="B46954">
        <v>194302</v>
      </c>
      <c r="C46954">
        <v>194302</v>
      </c>
      <c r="D46954" s="2" t="s">
        <v>3506</v>
      </c>
      <c r="E46954" s="2" t="s">
        <v>3507</v>
      </c>
      <c r="F46954" s="2" t="s">
        <v>8</v>
      </c>
      <c r="G46954">
        <v>4</v>
      </c>
    </row>
    <row r="46955" spans="1:7" x14ac:dyDescent="0.25">
      <c r="A46955" s="1">
        <v>44228</v>
      </c>
      <c r="B46955">
        <v>194303</v>
      </c>
      <c r="C46955">
        <v>194303</v>
      </c>
      <c r="D46955" s="2" t="s">
        <v>3508</v>
      </c>
      <c r="E46955" s="2" t="s">
        <v>3507</v>
      </c>
      <c r="F46955" s="2" t="s">
        <v>8</v>
      </c>
      <c r="G46955">
        <v>4</v>
      </c>
    </row>
    <row r="46956" spans="1:7" x14ac:dyDescent="0.25">
      <c r="A46956" s="1">
        <v>44228</v>
      </c>
      <c r="B46956">
        <v>194313</v>
      </c>
      <c r="C46956">
        <v>194313</v>
      </c>
      <c r="D46956" s="2" t="s">
        <v>6961</v>
      </c>
      <c r="E46956" s="2" t="s">
        <v>6962</v>
      </c>
      <c r="F46956" s="2" t="s">
        <v>8</v>
      </c>
      <c r="G46956">
        <v>1</v>
      </c>
    </row>
    <row r="46957" spans="1:7" x14ac:dyDescent="0.25">
      <c r="A46957" s="1">
        <v>44228</v>
      </c>
      <c r="B46957">
        <v>194389</v>
      </c>
      <c r="C46957">
        <v>194389</v>
      </c>
      <c r="D46957" s="2" t="s">
        <v>7452</v>
      </c>
      <c r="E46957" s="2" t="s">
        <v>7453</v>
      </c>
      <c r="F46957" s="2" t="s">
        <v>8</v>
      </c>
      <c r="G46957">
        <v>1</v>
      </c>
    </row>
    <row r="46958" spans="1:7" x14ac:dyDescent="0.25">
      <c r="A46958" s="1">
        <v>44228</v>
      </c>
      <c r="B46958">
        <v>194399</v>
      </c>
      <c r="C46958">
        <v>194399</v>
      </c>
      <c r="D46958" s="2" t="s">
        <v>3518</v>
      </c>
      <c r="E46958" s="2" t="s">
        <v>3519</v>
      </c>
      <c r="F46958" s="2" t="s">
        <v>8</v>
      </c>
      <c r="G46958">
        <v>1</v>
      </c>
    </row>
    <row r="46959" spans="1:7" x14ac:dyDescent="0.25">
      <c r="A46959" s="1">
        <v>44228</v>
      </c>
      <c r="B46959">
        <v>194401</v>
      </c>
      <c r="C46959">
        <v>194401</v>
      </c>
      <c r="D46959" s="2" t="s">
        <v>6963</v>
      </c>
      <c r="E46959" s="2" t="s">
        <v>6964</v>
      </c>
      <c r="F46959" s="2" t="s">
        <v>8</v>
      </c>
      <c r="G46959">
        <v>2</v>
      </c>
    </row>
    <row r="46960" spans="1:7" x14ac:dyDescent="0.25">
      <c r="A46960" s="1">
        <v>44228</v>
      </c>
      <c r="B46960">
        <v>194403</v>
      </c>
      <c r="C46960">
        <v>194403</v>
      </c>
      <c r="D46960" s="2" t="s">
        <v>4745</v>
      </c>
      <c r="E46960" s="2" t="s">
        <v>4746</v>
      </c>
      <c r="F46960" s="2" t="s">
        <v>8</v>
      </c>
      <c r="G46960">
        <v>2</v>
      </c>
    </row>
    <row r="46961" spans="1:7" x14ac:dyDescent="0.25">
      <c r="A46961" s="1">
        <v>44228</v>
      </c>
      <c r="B46961">
        <v>194430</v>
      </c>
      <c r="C46961">
        <v>194430</v>
      </c>
      <c r="D46961" s="2" t="s">
        <v>3522</v>
      </c>
      <c r="E46961" s="2" t="s">
        <v>4747</v>
      </c>
      <c r="F46961" s="2" t="s">
        <v>8</v>
      </c>
      <c r="G46961">
        <v>18</v>
      </c>
    </row>
    <row r="46962" spans="1:7" x14ac:dyDescent="0.25">
      <c r="A46962" s="1">
        <v>44228</v>
      </c>
      <c r="B46962">
        <v>194432</v>
      </c>
      <c r="C46962">
        <v>194432</v>
      </c>
      <c r="D46962" s="2" t="s">
        <v>9294</v>
      </c>
      <c r="E46962" s="2" t="s">
        <v>9295</v>
      </c>
      <c r="F46962" s="2" t="s">
        <v>8</v>
      </c>
      <c r="G46962">
        <v>38</v>
      </c>
    </row>
    <row r="46963" spans="1:7" x14ac:dyDescent="0.25">
      <c r="A46963" s="1">
        <v>44228</v>
      </c>
      <c r="B46963">
        <v>194433</v>
      </c>
      <c r="C46963">
        <v>194433</v>
      </c>
      <c r="D46963" s="2" t="s">
        <v>7456</v>
      </c>
      <c r="E46963" s="2" t="s">
        <v>7457</v>
      </c>
      <c r="F46963" s="2" t="s">
        <v>8</v>
      </c>
      <c r="G46963">
        <v>7</v>
      </c>
    </row>
    <row r="46964" spans="1:7" x14ac:dyDescent="0.25">
      <c r="A46964" s="1">
        <v>44228</v>
      </c>
      <c r="B46964">
        <v>194434</v>
      </c>
      <c r="C46964">
        <v>194434</v>
      </c>
      <c r="D46964" s="2" t="s">
        <v>7456</v>
      </c>
      <c r="E46964" s="2" t="s">
        <v>8472</v>
      </c>
      <c r="F46964" s="2" t="s">
        <v>8</v>
      </c>
      <c r="G46964">
        <v>12</v>
      </c>
    </row>
    <row r="46965" spans="1:7" x14ac:dyDescent="0.25">
      <c r="A46965" s="1">
        <v>44228</v>
      </c>
      <c r="B46965">
        <v>194437</v>
      </c>
      <c r="C46965">
        <v>194437</v>
      </c>
      <c r="D46965" s="2" t="s">
        <v>4749</v>
      </c>
      <c r="E46965" s="2" t="s">
        <v>5619</v>
      </c>
      <c r="F46965" s="2" t="s">
        <v>8</v>
      </c>
      <c r="G46965">
        <v>29</v>
      </c>
    </row>
    <row r="46966" spans="1:7" x14ac:dyDescent="0.25">
      <c r="A46966" s="1">
        <v>44228</v>
      </c>
      <c r="B46966">
        <v>194439</v>
      </c>
      <c r="C46966">
        <v>194439</v>
      </c>
      <c r="D46966" s="2" t="s">
        <v>4749</v>
      </c>
      <c r="E46966" s="2" t="s">
        <v>4750</v>
      </c>
      <c r="F46966" s="2" t="s">
        <v>8</v>
      </c>
      <c r="G46966">
        <v>20</v>
      </c>
    </row>
    <row r="46967" spans="1:7" x14ac:dyDescent="0.25">
      <c r="A46967" s="1">
        <v>44228</v>
      </c>
      <c r="B46967">
        <v>194480</v>
      </c>
      <c r="C46967">
        <v>194480</v>
      </c>
      <c r="D46967" s="2" t="s">
        <v>5620</v>
      </c>
      <c r="E46967" s="2" t="s">
        <v>5621</v>
      </c>
      <c r="F46967" s="2" t="s">
        <v>8</v>
      </c>
      <c r="G46967">
        <v>4</v>
      </c>
    </row>
    <row r="46968" spans="1:7" x14ac:dyDescent="0.25">
      <c r="A46968" s="1">
        <v>44228</v>
      </c>
      <c r="B46968">
        <v>194581</v>
      </c>
      <c r="C46968">
        <v>194581</v>
      </c>
      <c r="D46968" s="2" t="s">
        <v>3532</v>
      </c>
      <c r="E46968" s="2" t="s">
        <v>3533</v>
      </c>
      <c r="F46968" s="2" t="s">
        <v>8</v>
      </c>
      <c r="G46968">
        <v>4</v>
      </c>
    </row>
    <row r="46969" spans="1:7" x14ac:dyDescent="0.25">
      <c r="A46969" s="1">
        <v>44228</v>
      </c>
      <c r="B46969">
        <v>194608</v>
      </c>
      <c r="C46969">
        <v>194608</v>
      </c>
      <c r="D46969" s="2" t="s">
        <v>3538</v>
      </c>
      <c r="E46969" s="2" t="s">
        <v>3539</v>
      </c>
      <c r="F46969" s="2" t="s">
        <v>8</v>
      </c>
      <c r="G46969">
        <v>4</v>
      </c>
    </row>
    <row r="46970" spans="1:7" x14ac:dyDescent="0.25">
      <c r="A46970" s="1">
        <v>44228</v>
      </c>
      <c r="B46970">
        <v>194619</v>
      </c>
      <c r="C46970">
        <v>194619</v>
      </c>
      <c r="D46970" s="2" t="s">
        <v>6968</v>
      </c>
      <c r="E46970" s="2" t="s">
        <v>6969</v>
      </c>
      <c r="F46970" s="2" t="s">
        <v>8</v>
      </c>
      <c r="G46970">
        <v>1</v>
      </c>
    </row>
    <row r="46971" spans="1:7" x14ac:dyDescent="0.25">
      <c r="A46971" s="1">
        <v>44228</v>
      </c>
      <c r="B46971">
        <v>194680</v>
      </c>
      <c r="C46971">
        <v>194680</v>
      </c>
      <c r="D46971" s="2" t="s">
        <v>11311</v>
      </c>
      <c r="E46971" s="2" t="s">
        <v>14310</v>
      </c>
      <c r="F46971" s="2" t="s">
        <v>8</v>
      </c>
      <c r="G46971">
        <v>1</v>
      </c>
    </row>
    <row r="46972" spans="1:7" x14ac:dyDescent="0.25">
      <c r="A46972" s="1">
        <v>44228</v>
      </c>
      <c r="B46972">
        <v>194745</v>
      </c>
      <c r="C46972">
        <v>194745</v>
      </c>
      <c r="D46972" s="2" t="s">
        <v>11987</v>
      </c>
      <c r="E46972" s="2" t="s">
        <v>11988</v>
      </c>
      <c r="F46972" s="2" t="s">
        <v>8</v>
      </c>
      <c r="G46972">
        <v>1</v>
      </c>
    </row>
    <row r="46973" spans="1:7" x14ac:dyDescent="0.25">
      <c r="A46973" s="1">
        <v>44228</v>
      </c>
      <c r="B46973">
        <v>194777</v>
      </c>
      <c r="C46973">
        <v>194777</v>
      </c>
      <c r="D46973" s="2" t="s">
        <v>13583</v>
      </c>
      <c r="E46973" s="2" t="s">
        <v>13584</v>
      </c>
      <c r="F46973" s="2" t="s">
        <v>8</v>
      </c>
      <c r="G46973">
        <v>2</v>
      </c>
    </row>
    <row r="46974" spans="1:7" x14ac:dyDescent="0.25">
      <c r="A46974" s="1">
        <v>44228</v>
      </c>
      <c r="B46974">
        <v>200389</v>
      </c>
      <c r="C46974">
        <v>200389</v>
      </c>
      <c r="D46974" s="2" t="s">
        <v>14311</v>
      </c>
      <c r="E46974" s="2" t="s">
        <v>14312</v>
      </c>
      <c r="F46974" s="2" t="s">
        <v>8</v>
      </c>
      <c r="G46974">
        <v>1</v>
      </c>
    </row>
    <row r="46975" spans="1:7" x14ac:dyDescent="0.25">
      <c r="A46975" s="1">
        <v>44228</v>
      </c>
      <c r="B46975">
        <v>200554</v>
      </c>
      <c r="C46975">
        <v>200554</v>
      </c>
      <c r="D46975" s="2" t="s">
        <v>4757</v>
      </c>
      <c r="E46975" s="2" t="s">
        <v>4758</v>
      </c>
      <c r="F46975" s="2" t="s">
        <v>8</v>
      </c>
      <c r="G46975">
        <v>1</v>
      </c>
    </row>
    <row r="46976" spans="1:7" x14ac:dyDescent="0.25">
      <c r="A46976" s="1">
        <v>44228</v>
      </c>
      <c r="B46976">
        <v>200571</v>
      </c>
      <c r="C46976">
        <v>200571</v>
      </c>
      <c r="D46976" s="2" t="s">
        <v>4759</v>
      </c>
      <c r="E46976" s="2" t="s">
        <v>4760</v>
      </c>
      <c r="F46976" s="2" t="s">
        <v>8</v>
      </c>
      <c r="G46976">
        <v>1</v>
      </c>
    </row>
    <row r="46977" spans="1:7" x14ac:dyDescent="0.25">
      <c r="A46977" s="1">
        <v>44228</v>
      </c>
      <c r="B46977">
        <v>4000006</v>
      </c>
      <c r="C46977">
        <v>4000006</v>
      </c>
      <c r="D46977" s="2" t="s">
        <v>3554</v>
      </c>
      <c r="E46977" s="2" t="s">
        <v>3556</v>
      </c>
      <c r="F46977" s="2" t="s">
        <v>12</v>
      </c>
      <c r="G46977">
        <v>4</v>
      </c>
    </row>
    <row r="46978" spans="1:7" x14ac:dyDescent="0.25">
      <c r="A46978" s="1">
        <v>44228</v>
      </c>
      <c r="B46978">
        <v>4000007</v>
      </c>
      <c r="C46978">
        <v>4000007</v>
      </c>
      <c r="D46978" s="2" t="s">
        <v>3557</v>
      </c>
      <c r="E46978" s="2" t="s">
        <v>3558</v>
      </c>
      <c r="F46978" s="2" t="s">
        <v>12</v>
      </c>
      <c r="G46978">
        <v>2</v>
      </c>
    </row>
    <row r="46979" spans="1:7" x14ac:dyDescent="0.25">
      <c r="A46979" s="1">
        <v>44228</v>
      </c>
      <c r="B46979">
        <v>4000020</v>
      </c>
      <c r="C46979">
        <v>4000020</v>
      </c>
      <c r="D46979" s="2" t="s">
        <v>8897</v>
      </c>
      <c r="E46979" s="2" t="s">
        <v>3555</v>
      </c>
      <c r="F46979" s="2" t="s">
        <v>12</v>
      </c>
      <c r="G46979">
        <v>2</v>
      </c>
    </row>
    <row r="46980" spans="1:7" x14ac:dyDescent="0.25">
      <c r="A46980" s="1">
        <v>44228</v>
      </c>
      <c r="B46980">
        <v>4000021</v>
      </c>
      <c r="C46980">
        <v>4000021</v>
      </c>
      <c r="D46980" s="2" t="s">
        <v>8897</v>
      </c>
      <c r="E46980" s="2" t="s">
        <v>3556</v>
      </c>
      <c r="F46980" s="2" t="s">
        <v>12</v>
      </c>
      <c r="G46980">
        <v>2</v>
      </c>
    </row>
    <row r="46981" spans="1:7" x14ac:dyDescent="0.25">
      <c r="A46981" s="1">
        <v>44228</v>
      </c>
      <c r="B46981">
        <v>4000022</v>
      </c>
      <c r="C46981">
        <v>4000022</v>
      </c>
      <c r="D46981" s="2" t="s">
        <v>9298</v>
      </c>
      <c r="E46981" s="2" t="s">
        <v>8896</v>
      </c>
      <c r="F46981" s="2" t="s">
        <v>12</v>
      </c>
      <c r="G46981">
        <v>2</v>
      </c>
    </row>
    <row r="46982" spans="1:7" x14ac:dyDescent="0.25">
      <c r="A46982" s="1">
        <v>44228</v>
      </c>
      <c r="B46982">
        <v>4000032</v>
      </c>
      <c r="C46982">
        <v>4000032</v>
      </c>
      <c r="D46982" s="2" t="s">
        <v>13349</v>
      </c>
      <c r="E46982" s="2" t="s">
        <v>14313</v>
      </c>
      <c r="F46982" s="2" t="s">
        <v>12</v>
      </c>
      <c r="G46982">
        <v>1</v>
      </c>
    </row>
    <row r="46983" spans="1:7" x14ac:dyDescent="0.25">
      <c r="A46983" s="1">
        <v>44228</v>
      </c>
      <c r="B46983">
        <v>4000039</v>
      </c>
      <c r="C46983">
        <v>4000039</v>
      </c>
      <c r="D46983" s="2" t="s">
        <v>14314</v>
      </c>
      <c r="E46983" s="2" t="s">
        <v>14315</v>
      </c>
      <c r="F46983" s="2" t="s">
        <v>12</v>
      </c>
      <c r="G46983">
        <v>1</v>
      </c>
    </row>
    <row r="46984" spans="1:7" x14ac:dyDescent="0.25">
      <c r="A46984" s="1">
        <v>44228</v>
      </c>
      <c r="B46984">
        <v>4000047</v>
      </c>
      <c r="C46984">
        <v>4000047</v>
      </c>
      <c r="D46984" s="2" t="s">
        <v>8901</v>
      </c>
      <c r="E46984" s="2" t="s">
        <v>5630</v>
      </c>
      <c r="F46984" s="2" t="s">
        <v>12</v>
      </c>
      <c r="G46984">
        <v>1</v>
      </c>
    </row>
    <row r="46985" spans="1:7" x14ac:dyDescent="0.25">
      <c r="A46985" s="1">
        <v>44228</v>
      </c>
      <c r="B46985">
        <v>4000048</v>
      </c>
      <c r="C46985">
        <v>4000048</v>
      </c>
      <c r="D46985" s="2" t="s">
        <v>8901</v>
      </c>
      <c r="E46985" s="2" t="s">
        <v>3563</v>
      </c>
      <c r="F46985" s="2" t="s">
        <v>12</v>
      </c>
      <c r="G46985">
        <v>2</v>
      </c>
    </row>
    <row r="46986" spans="1:7" x14ac:dyDescent="0.25">
      <c r="A46986" s="1">
        <v>44228</v>
      </c>
      <c r="B46986">
        <v>4000052</v>
      </c>
      <c r="C46986">
        <v>4000052</v>
      </c>
      <c r="D46986" s="2" t="s">
        <v>8904</v>
      </c>
      <c r="E46986" s="2" t="s">
        <v>3567</v>
      </c>
      <c r="F46986" s="2" t="s">
        <v>12</v>
      </c>
      <c r="G46986">
        <v>59</v>
      </c>
    </row>
    <row r="46987" spans="1:7" x14ac:dyDescent="0.25">
      <c r="A46987" s="1">
        <v>44228</v>
      </c>
      <c r="B46987">
        <v>4000053</v>
      </c>
      <c r="C46987">
        <v>4000053</v>
      </c>
      <c r="D46987" s="2" t="s">
        <v>8905</v>
      </c>
      <c r="E46987" s="2" t="s">
        <v>3569</v>
      </c>
      <c r="F46987" s="2" t="s">
        <v>12</v>
      </c>
      <c r="G46987">
        <v>20</v>
      </c>
    </row>
    <row r="46988" spans="1:7" x14ac:dyDescent="0.25">
      <c r="A46988" s="1">
        <v>44228</v>
      </c>
      <c r="B46988">
        <v>4000125</v>
      </c>
      <c r="C46988">
        <v>4000125</v>
      </c>
      <c r="D46988" s="2" t="s">
        <v>12820</v>
      </c>
      <c r="E46988" s="2" t="s">
        <v>12821</v>
      </c>
      <c r="F46988" s="2" t="s">
        <v>12</v>
      </c>
      <c r="G46988">
        <v>6</v>
      </c>
    </row>
    <row r="46989" spans="1:7" x14ac:dyDescent="0.25">
      <c r="A46989" s="1">
        <v>44228</v>
      </c>
      <c r="B46989">
        <v>4000127</v>
      </c>
      <c r="C46989">
        <v>4000127</v>
      </c>
      <c r="D46989" s="2" t="s">
        <v>8484</v>
      </c>
      <c r="E46989" s="2" t="s">
        <v>8485</v>
      </c>
      <c r="F46989" s="2" t="s">
        <v>12</v>
      </c>
      <c r="G46989">
        <v>3</v>
      </c>
    </row>
    <row r="46990" spans="1:7" x14ac:dyDescent="0.25">
      <c r="A46990" s="1">
        <v>44228</v>
      </c>
      <c r="B46990">
        <v>4000136</v>
      </c>
      <c r="C46990">
        <v>4000136</v>
      </c>
      <c r="D46990" s="2" t="s">
        <v>3574</v>
      </c>
      <c r="E46990" s="2" t="s">
        <v>3575</v>
      </c>
      <c r="F46990" s="2" t="s">
        <v>12</v>
      </c>
      <c r="G46990">
        <v>4</v>
      </c>
    </row>
    <row r="46991" spans="1:7" x14ac:dyDescent="0.25">
      <c r="A46991" s="1">
        <v>44228</v>
      </c>
      <c r="B46991">
        <v>4100011</v>
      </c>
      <c r="C46991">
        <v>4100011</v>
      </c>
      <c r="D46991" s="2" t="s">
        <v>11686</v>
      </c>
      <c r="E46991" s="2" t="s">
        <v>9</v>
      </c>
      <c r="F46991" s="2" t="s">
        <v>12</v>
      </c>
      <c r="G46991">
        <v>1</v>
      </c>
    </row>
    <row r="46992" spans="1:7" x14ac:dyDescent="0.25">
      <c r="A46992" s="1">
        <v>44228</v>
      </c>
      <c r="B46992">
        <v>4200001</v>
      </c>
      <c r="C46992">
        <v>4200001</v>
      </c>
      <c r="D46992" s="2" t="s">
        <v>8142</v>
      </c>
      <c r="E46992" s="2" t="s">
        <v>8143</v>
      </c>
      <c r="F46992" s="2" t="s">
        <v>12</v>
      </c>
      <c r="G46992">
        <v>5</v>
      </c>
    </row>
    <row r="46993" spans="1:7" x14ac:dyDescent="0.25">
      <c r="A46993" s="1">
        <v>44228</v>
      </c>
      <c r="B46993">
        <v>4200002</v>
      </c>
      <c r="C46993">
        <v>4200002</v>
      </c>
      <c r="D46993" s="2" t="s">
        <v>8144</v>
      </c>
      <c r="E46993" s="2" t="s">
        <v>8145</v>
      </c>
      <c r="F46993" s="2" t="s">
        <v>12</v>
      </c>
      <c r="G46993">
        <v>8</v>
      </c>
    </row>
    <row r="46994" spans="1:7" x14ac:dyDescent="0.25">
      <c r="A46994" s="1">
        <v>44228</v>
      </c>
      <c r="B46994">
        <v>4200003</v>
      </c>
      <c r="C46994">
        <v>4200003</v>
      </c>
      <c r="D46994" s="2" t="s">
        <v>8146</v>
      </c>
      <c r="E46994" s="2" t="s">
        <v>8147</v>
      </c>
      <c r="F46994" s="2" t="s">
        <v>12</v>
      </c>
      <c r="G46994">
        <v>46</v>
      </c>
    </row>
    <row r="46995" spans="1:7" x14ac:dyDescent="0.25">
      <c r="A46995" s="1">
        <v>44228</v>
      </c>
      <c r="B46995">
        <v>4200008</v>
      </c>
      <c r="C46995">
        <v>4200008</v>
      </c>
      <c r="D46995" s="2" t="s">
        <v>8486</v>
      </c>
      <c r="E46995" s="2" t="s">
        <v>8487</v>
      </c>
      <c r="F46995" s="2" t="s">
        <v>12</v>
      </c>
      <c r="G46995">
        <v>2</v>
      </c>
    </row>
    <row r="46996" spans="1:7" x14ac:dyDescent="0.25">
      <c r="A46996" s="1">
        <v>44228</v>
      </c>
      <c r="B46996">
        <v>4200009</v>
      </c>
      <c r="C46996">
        <v>4200009</v>
      </c>
      <c r="D46996" s="2" t="s">
        <v>8486</v>
      </c>
      <c r="E46996" s="2" t="s">
        <v>8488</v>
      </c>
      <c r="F46996" s="2" t="s">
        <v>12</v>
      </c>
      <c r="G46996">
        <v>7</v>
      </c>
    </row>
    <row r="46997" spans="1:7" x14ac:dyDescent="0.25">
      <c r="A46997" s="1">
        <v>44228</v>
      </c>
      <c r="B46997">
        <v>4200011</v>
      </c>
      <c r="C46997">
        <v>4200011</v>
      </c>
      <c r="D46997" s="2" t="s">
        <v>8152</v>
      </c>
      <c r="E46997" s="2" t="s">
        <v>8143</v>
      </c>
      <c r="F46997" s="2" t="s">
        <v>12</v>
      </c>
      <c r="G46997">
        <v>2</v>
      </c>
    </row>
    <row r="46998" spans="1:7" x14ac:dyDescent="0.25">
      <c r="A46998" s="1">
        <v>44228</v>
      </c>
      <c r="B46998">
        <v>4200012</v>
      </c>
      <c r="C46998">
        <v>4200012</v>
      </c>
      <c r="D46998" s="2" t="s">
        <v>8152</v>
      </c>
      <c r="E46998" s="2" t="s">
        <v>8153</v>
      </c>
      <c r="F46998" s="2" t="s">
        <v>12</v>
      </c>
      <c r="G46998">
        <v>3</v>
      </c>
    </row>
    <row r="46999" spans="1:7" x14ac:dyDescent="0.25">
      <c r="A46999" s="1">
        <v>44228</v>
      </c>
      <c r="B46999">
        <v>4200013</v>
      </c>
      <c r="C46999">
        <v>4200013</v>
      </c>
      <c r="D46999" s="2" t="s">
        <v>8154</v>
      </c>
      <c r="E46999" s="2" t="s">
        <v>8145</v>
      </c>
      <c r="F46999" s="2" t="s">
        <v>12</v>
      </c>
      <c r="G46999">
        <v>4</v>
      </c>
    </row>
    <row r="47000" spans="1:7" x14ac:dyDescent="0.25">
      <c r="A47000" s="1">
        <v>44228</v>
      </c>
      <c r="B47000">
        <v>4200014</v>
      </c>
      <c r="C47000">
        <v>4200014</v>
      </c>
      <c r="D47000" s="2" t="s">
        <v>8154</v>
      </c>
      <c r="E47000" s="2" t="s">
        <v>8155</v>
      </c>
      <c r="F47000" s="2" t="s">
        <v>12</v>
      </c>
      <c r="G47000">
        <v>10</v>
      </c>
    </row>
    <row r="47001" spans="1:7" x14ac:dyDescent="0.25">
      <c r="A47001" s="1">
        <v>44228</v>
      </c>
      <c r="B47001">
        <v>4200019</v>
      </c>
      <c r="C47001">
        <v>4200019</v>
      </c>
      <c r="D47001" s="2" t="s">
        <v>8486</v>
      </c>
      <c r="E47001" s="2" t="s">
        <v>9304</v>
      </c>
      <c r="F47001" s="2" t="s">
        <v>12</v>
      </c>
      <c r="G47001">
        <v>2</v>
      </c>
    </row>
    <row r="47002" spans="1:7" x14ac:dyDescent="0.25">
      <c r="A47002" s="1">
        <v>44228</v>
      </c>
      <c r="B47002">
        <v>4200020</v>
      </c>
      <c r="C47002">
        <v>4200020</v>
      </c>
      <c r="D47002" s="2" t="s">
        <v>8154</v>
      </c>
      <c r="E47002" s="2" t="s">
        <v>10715</v>
      </c>
      <c r="F47002" s="2" t="s">
        <v>12</v>
      </c>
      <c r="G47002">
        <v>1</v>
      </c>
    </row>
    <row r="47003" spans="1:7" x14ac:dyDescent="0.25">
      <c r="A47003" s="1">
        <v>44228</v>
      </c>
      <c r="B47003">
        <v>4200023</v>
      </c>
      <c r="C47003">
        <v>4200023</v>
      </c>
      <c r="D47003" s="2" t="s">
        <v>8150</v>
      </c>
      <c r="E47003" s="2" t="s">
        <v>14316</v>
      </c>
      <c r="F47003" s="2" t="s">
        <v>12</v>
      </c>
      <c r="G47003">
        <v>1</v>
      </c>
    </row>
    <row r="47004" spans="1:7" x14ac:dyDescent="0.25">
      <c r="A47004" s="1">
        <v>44228</v>
      </c>
      <c r="B47004">
        <v>4200029</v>
      </c>
      <c r="C47004">
        <v>4200029</v>
      </c>
      <c r="D47004" s="2" t="s">
        <v>8142</v>
      </c>
      <c r="E47004" s="2" t="s">
        <v>8143</v>
      </c>
      <c r="F47004" s="2" t="s">
        <v>12</v>
      </c>
      <c r="G47004">
        <v>1</v>
      </c>
    </row>
    <row r="47005" spans="1:7" x14ac:dyDescent="0.25">
      <c r="A47005" s="1">
        <v>44228</v>
      </c>
      <c r="B47005">
        <v>4200031</v>
      </c>
      <c r="C47005">
        <v>4200031</v>
      </c>
      <c r="D47005" s="2" t="s">
        <v>8154</v>
      </c>
      <c r="E47005" s="2" t="s">
        <v>8145</v>
      </c>
      <c r="F47005" s="2" t="s">
        <v>12</v>
      </c>
      <c r="G47005">
        <v>2</v>
      </c>
    </row>
    <row r="47006" spans="1:7" x14ac:dyDescent="0.25">
      <c r="A47006" s="1">
        <v>44228</v>
      </c>
      <c r="B47006">
        <v>4200041</v>
      </c>
      <c r="C47006">
        <v>4200041</v>
      </c>
      <c r="D47006" s="2" t="s">
        <v>8160</v>
      </c>
      <c r="E47006" s="2" t="s">
        <v>8161</v>
      </c>
      <c r="F47006" s="2" t="s">
        <v>12</v>
      </c>
      <c r="G47006">
        <v>1</v>
      </c>
    </row>
    <row r="47007" spans="1:7" x14ac:dyDescent="0.25">
      <c r="A47007" s="1">
        <v>44228</v>
      </c>
      <c r="B47007">
        <v>4200042</v>
      </c>
      <c r="C47007">
        <v>4200042</v>
      </c>
      <c r="D47007" s="2" t="s">
        <v>8146</v>
      </c>
      <c r="E47007" s="2" t="s">
        <v>8162</v>
      </c>
      <c r="F47007" s="2" t="s">
        <v>12</v>
      </c>
      <c r="G47007">
        <v>2</v>
      </c>
    </row>
    <row r="47008" spans="1:7" x14ac:dyDescent="0.25">
      <c r="A47008" s="1">
        <v>44228</v>
      </c>
      <c r="B47008">
        <v>4200043</v>
      </c>
      <c r="C47008">
        <v>4200043</v>
      </c>
      <c r="D47008" s="2" t="s">
        <v>8146</v>
      </c>
      <c r="E47008" s="2" t="s">
        <v>8147</v>
      </c>
      <c r="F47008" s="2" t="s">
        <v>12</v>
      </c>
      <c r="G47008">
        <v>22</v>
      </c>
    </row>
    <row r="47009" spans="1:7" x14ac:dyDescent="0.25">
      <c r="A47009" s="1">
        <v>44228</v>
      </c>
      <c r="B47009">
        <v>4200045</v>
      </c>
      <c r="C47009">
        <v>4200045</v>
      </c>
      <c r="D47009" s="2" t="s">
        <v>8163</v>
      </c>
      <c r="E47009" s="2" t="s">
        <v>8164</v>
      </c>
      <c r="F47009" s="2" t="s">
        <v>12</v>
      </c>
      <c r="G47009">
        <v>2</v>
      </c>
    </row>
    <row r="47010" spans="1:7" x14ac:dyDescent="0.25">
      <c r="A47010" s="1">
        <v>44228</v>
      </c>
      <c r="B47010">
        <v>4200046</v>
      </c>
      <c r="C47010">
        <v>4200046</v>
      </c>
      <c r="D47010" s="2" t="s">
        <v>8163</v>
      </c>
      <c r="E47010" s="2" t="s">
        <v>8489</v>
      </c>
      <c r="F47010" s="2" t="s">
        <v>12</v>
      </c>
      <c r="G47010">
        <v>1</v>
      </c>
    </row>
    <row r="47011" spans="1:7" x14ac:dyDescent="0.25">
      <c r="A47011" s="1">
        <v>44228</v>
      </c>
      <c r="B47011">
        <v>4200047</v>
      </c>
      <c r="C47011">
        <v>4200047</v>
      </c>
      <c r="D47011" s="2" t="s">
        <v>8163</v>
      </c>
      <c r="E47011" s="2" t="s">
        <v>8165</v>
      </c>
      <c r="F47011" s="2" t="s">
        <v>12</v>
      </c>
      <c r="G47011">
        <v>5</v>
      </c>
    </row>
    <row r="47012" spans="1:7" x14ac:dyDescent="0.25">
      <c r="A47012" s="1">
        <v>44228</v>
      </c>
      <c r="B47012">
        <v>4200049</v>
      </c>
      <c r="C47012">
        <v>4200049</v>
      </c>
      <c r="D47012" s="2" t="s">
        <v>8163</v>
      </c>
      <c r="E47012" s="2" t="s">
        <v>8168</v>
      </c>
      <c r="F47012" s="2" t="s">
        <v>12</v>
      </c>
      <c r="G47012">
        <v>1</v>
      </c>
    </row>
    <row r="47013" spans="1:7" x14ac:dyDescent="0.25">
      <c r="A47013" s="1">
        <v>44228</v>
      </c>
      <c r="B47013">
        <v>4200050</v>
      </c>
      <c r="C47013">
        <v>4200050</v>
      </c>
      <c r="D47013" s="2" t="s">
        <v>8163</v>
      </c>
      <c r="E47013" s="2" t="s">
        <v>8168</v>
      </c>
      <c r="F47013" s="2" t="s">
        <v>12</v>
      </c>
      <c r="G47013">
        <v>3</v>
      </c>
    </row>
    <row r="47014" spans="1:7" x14ac:dyDescent="0.25">
      <c r="A47014" s="1">
        <v>44228</v>
      </c>
      <c r="B47014">
        <v>4200051</v>
      </c>
      <c r="C47014">
        <v>4200051</v>
      </c>
      <c r="D47014" s="2" t="s">
        <v>8169</v>
      </c>
      <c r="E47014" s="2" t="s">
        <v>8153</v>
      </c>
      <c r="F47014" s="2" t="s">
        <v>12</v>
      </c>
      <c r="G47014">
        <v>21</v>
      </c>
    </row>
    <row r="47015" spans="1:7" x14ac:dyDescent="0.25">
      <c r="A47015" s="1">
        <v>44228</v>
      </c>
      <c r="B47015">
        <v>4200052</v>
      </c>
      <c r="C47015">
        <v>4200052</v>
      </c>
      <c r="D47015" s="2" t="s">
        <v>8166</v>
      </c>
      <c r="E47015" s="2" t="s">
        <v>8167</v>
      </c>
      <c r="F47015" s="2" t="s">
        <v>12</v>
      </c>
      <c r="G47015">
        <v>7</v>
      </c>
    </row>
    <row r="47016" spans="1:7" x14ac:dyDescent="0.25">
      <c r="A47016" s="1">
        <v>44228</v>
      </c>
      <c r="B47016">
        <v>4222222</v>
      </c>
      <c r="C47016">
        <v>4222222</v>
      </c>
      <c r="D47016" s="2" t="s">
        <v>8170</v>
      </c>
      <c r="E47016" s="2" t="s">
        <v>9</v>
      </c>
      <c r="F47016" s="2" t="s">
        <v>12</v>
      </c>
      <c r="G47016">
        <v>151</v>
      </c>
    </row>
    <row r="47017" spans="1:7" x14ac:dyDescent="0.25">
      <c r="A47017" s="1">
        <v>44228</v>
      </c>
      <c r="B47017">
        <v>5000016</v>
      </c>
      <c r="C47017">
        <v>5000016</v>
      </c>
      <c r="D47017" s="2" t="s">
        <v>10716</v>
      </c>
      <c r="E47017" s="2" t="s">
        <v>10717</v>
      </c>
      <c r="F47017" s="2" t="s">
        <v>12</v>
      </c>
      <c r="G47017">
        <v>2</v>
      </c>
    </row>
    <row r="47018" spans="1:7" x14ac:dyDescent="0.25">
      <c r="A47018" s="1">
        <v>44228</v>
      </c>
      <c r="B47018">
        <v>5000018</v>
      </c>
      <c r="C47018">
        <v>5000018</v>
      </c>
      <c r="D47018" s="2" t="s">
        <v>13778</v>
      </c>
      <c r="E47018" s="2" t="s">
        <v>13779</v>
      </c>
      <c r="F47018" s="2" t="s">
        <v>12</v>
      </c>
      <c r="G47018">
        <v>1</v>
      </c>
    </row>
    <row r="47019" spans="1:7" x14ac:dyDescent="0.25">
      <c r="A47019" s="1">
        <v>44228</v>
      </c>
      <c r="B47019">
        <v>5000019</v>
      </c>
      <c r="C47019">
        <v>5000019</v>
      </c>
      <c r="D47019" s="2" t="s">
        <v>10718</v>
      </c>
      <c r="E47019" s="2" t="s">
        <v>10719</v>
      </c>
      <c r="F47019" s="2" t="s">
        <v>12</v>
      </c>
      <c r="G47019">
        <v>5</v>
      </c>
    </row>
    <row r="47020" spans="1:7" x14ac:dyDescent="0.25">
      <c r="A47020" s="1">
        <v>44228</v>
      </c>
      <c r="B47020">
        <v>5000021</v>
      </c>
      <c r="C47020">
        <v>5000021</v>
      </c>
      <c r="D47020" s="2" t="s">
        <v>11996</v>
      </c>
      <c r="E47020" s="2" t="s">
        <v>11997</v>
      </c>
      <c r="F47020" s="2" t="s">
        <v>12</v>
      </c>
      <c r="G47020">
        <v>1</v>
      </c>
    </row>
    <row r="47021" spans="1:7" x14ac:dyDescent="0.25">
      <c r="A47021" s="1">
        <v>44228</v>
      </c>
      <c r="B47021">
        <v>5000026</v>
      </c>
      <c r="C47021">
        <v>5000026</v>
      </c>
      <c r="D47021" s="2" t="s">
        <v>12278</v>
      </c>
      <c r="E47021" s="2" t="s">
        <v>12279</v>
      </c>
      <c r="F47021" s="2" t="s">
        <v>12</v>
      </c>
      <c r="G47021">
        <v>1</v>
      </c>
    </row>
    <row r="47022" spans="1:7" x14ac:dyDescent="0.25">
      <c r="A47022" s="1">
        <v>44228</v>
      </c>
      <c r="B47022">
        <v>5000027</v>
      </c>
      <c r="C47022">
        <v>5000027</v>
      </c>
      <c r="D47022" s="2" t="s">
        <v>9512</v>
      </c>
      <c r="E47022" s="2" t="s">
        <v>9513</v>
      </c>
      <c r="F47022" s="2" t="s">
        <v>12</v>
      </c>
      <c r="G47022">
        <v>1</v>
      </c>
    </row>
    <row r="47023" spans="1:7" x14ac:dyDescent="0.25">
      <c r="A47023" s="1">
        <v>44228</v>
      </c>
      <c r="B47023">
        <v>5000028</v>
      </c>
      <c r="C47023">
        <v>5000028</v>
      </c>
      <c r="D47023" s="2" t="s">
        <v>9514</v>
      </c>
      <c r="E47023" s="2" t="s">
        <v>9515</v>
      </c>
      <c r="F47023" s="2" t="s">
        <v>12</v>
      </c>
      <c r="G47023">
        <v>1</v>
      </c>
    </row>
    <row r="47024" spans="1:7" x14ac:dyDescent="0.25">
      <c r="A47024" s="1">
        <v>44228</v>
      </c>
      <c r="B47024">
        <v>5000033</v>
      </c>
      <c r="C47024">
        <v>5000033</v>
      </c>
      <c r="D47024" s="2" t="s">
        <v>9518</v>
      </c>
      <c r="E47024" s="2" t="s">
        <v>9519</v>
      </c>
      <c r="F47024" s="2" t="s">
        <v>12</v>
      </c>
      <c r="G47024">
        <v>2</v>
      </c>
    </row>
    <row r="47025" spans="1:7" x14ac:dyDescent="0.25">
      <c r="A47025" s="1">
        <v>44228</v>
      </c>
      <c r="B47025">
        <v>5000053</v>
      </c>
      <c r="C47025">
        <v>5000053</v>
      </c>
      <c r="D47025" s="2" t="s">
        <v>9522</v>
      </c>
      <c r="E47025" s="2" t="s">
        <v>9523</v>
      </c>
      <c r="F47025" s="2" t="s">
        <v>12</v>
      </c>
      <c r="G47025">
        <v>6</v>
      </c>
    </row>
    <row r="47026" spans="1:7" x14ac:dyDescent="0.25">
      <c r="A47026" s="1">
        <v>44228</v>
      </c>
      <c r="B47026">
        <v>5000065</v>
      </c>
      <c r="C47026">
        <v>5000065</v>
      </c>
      <c r="D47026" s="2" t="s">
        <v>9530</v>
      </c>
      <c r="E47026" s="2" t="s">
        <v>9531</v>
      </c>
      <c r="F47026" s="2" t="s">
        <v>12</v>
      </c>
      <c r="G47026">
        <v>3</v>
      </c>
    </row>
    <row r="47027" spans="1:7" x14ac:dyDescent="0.25">
      <c r="A47027" s="1">
        <v>44228</v>
      </c>
      <c r="B47027">
        <v>5000069</v>
      </c>
      <c r="C47027">
        <v>5000069</v>
      </c>
      <c r="D47027" s="2" t="s">
        <v>11690</v>
      </c>
      <c r="E47027" s="2" t="s">
        <v>11691</v>
      </c>
      <c r="F47027" s="2" t="s">
        <v>12</v>
      </c>
      <c r="G47027">
        <v>2</v>
      </c>
    </row>
    <row r="47028" spans="1:7" x14ac:dyDescent="0.25">
      <c r="A47028" s="1">
        <v>44228</v>
      </c>
      <c r="B47028">
        <v>5000072</v>
      </c>
      <c r="C47028">
        <v>5000072</v>
      </c>
      <c r="D47028" s="2" t="s">
        <v>9532</v>
      </c>
      <c r="E47028" s="2" t="s">
        <v>9533</v>
      </c>
      <c r="F47028" s="2" t="s">
        <v>12</v>
      </c>
      <c r="G47028">
        <v>27</v>
      </c>
    </row>
    <row r="47029" spans="1:7" x14ac:dyDescent="0.25">
      <c r="A47029" s="1">
        <v>44228</v>
      </c>
      <c r="B47029">
        <v>5000073</v>
      </c>
      <c r="C47029">
        <v>5000073</v>
      </c>
      <c r="D47029" s="2" t="s">
        <v>1764</v>
      </c>
      <c r="E47029" s="2" t="s">
        <v>1765</v>
      </c>
      <c r="F47029" s="2" t="s">
        <v>12</v>
      </c>
      <c r="G47029">
        <v>6</v>
      </c>
    </row>
    <row r="47030" spans="1:7" x14ac:dyDescent="0.25">
      <c r="A47030" s="1">
        <v>44228</v>
      </c>
      <c r="B47030">
        <v>5000076</v>
      </c>
      <c r="C47030">
        <v>5000076</v>
      </c>
      <c r="D47030" s="2" t="s">
        <v>3277</v>
      </c>
      <c r="E47030" s="2" t="s">
        <v>2576</v>
      </c>
      <c r="F47030" s="2" t="s">
        <v>12</v>
      </c>
      <c r="G47030">
        <v>1</v>
      </c>
    </row>
    <row r="47031" spans="1:7" x14ac:dyDescent="0.25">
      <c r="A47031" s="1">
        <v>44228</v>
      </c>
      <c r="B47031">
        <v>5000148</v>
      </c>
      <c r="C47031">
        <v>5000148</v>
      </c>
      <c r="D47031" s="2" t="s">
        <v>14317</v>
      </c>
      <c r="E47031" s="2" t="s">
        <v>14318</v>
      </c>
      <c r="F47031" s="2" t="s">
        <v>12</v>
      </c>
      <c r="G47031">
        <v>1</v>
      </c>
    </row>
    <row r="47032" spans="1:7" x14ac:dyDescent="0.25">
      <c r="A47032" s="1">
        <v>44228</v>
      </c>
      <c r="B47032">
        <v>5000166</v>
      </c>
      <c r="C47032">
        <v>5000166</v>
      </c>
      <c r="D47032" s="2" t="s">
        <v>1596</v>
      </c>
      <c r="E47032" s="2" t="s">
        <v>9096</v>
      </c>
      <c r="F47032" s="2" t="s">
        <v>12</v>
      </c>
      <c r="G47032">
        <v>1</v>
      </c>
    </row>
    <row r="47033" spans="1:7" x14ac:dyDescent="0.25">
      <c r="A47033" s="1">
        <v>44228</v>
      </c>
      <c r="B47033">
        <v>5000167</v>
      </c>
      <c r="C47033">
        <v>5000167</v>
      </c>
      <c r="D47033" s="2" t="s">
        <v>1537</v>
      </c>
      <c r="E47033" s="2" t="s">
        <v>1538</v>
      </c>
      <c r="F47033" s="2" t="s">
        <v>12</v>
      </c>
      <c r="G47033">
        <v>1</v>
      </c>
    </row>
    <row r="47034" spans="1:7" x14ac:dyDescent="0.25">
      <c r="A47034" s="1">
        <v>44228</v>
      </c>
      <c r="B47034">
        <v>5000169</v>
      </c>
      <c r="C47034">
        <v>5000169</v>
      </c>
      <c r="D47034" s="2" t="s">
        <v>1537</v>
      </c>
      <c r="E47034" s="2" t="s">
        <v>1538</v>
      </c>
      <c r="F47034" s="2" t="s">
        <v>12</v>
      </c>
      <c r="G47034">
        <v>8</v>
      </c>
    </row>
    <row r="47035" spans="1:7" x14ac:dyDescent="0.25">
      <c r="A47035" s="1">
        <v>44228</v>
      </c>
      <c r="B47035">
        <v>5000192</v>
      </c>
      <c r="C47035">
        <v>5000192</v>
      </c>
      <c r="D47035" s="2" t="s">
        <v>1514</v>
      </c>
      <c r="E47035" s="2" t="s">
        <v>1515</v>
      </c>
      <c r="F47035" s="2" t="s">
        <v>12</v>
      </c>
      <c r="G47035">
        <v>9</v>
      </c>
    </row>
    <row r="47036" spans="1:7" x14ac:dyDescent="0.25">
      <c r="A47036" s="1">
        <v>44228</v>
      </c>
      <c r="B47036">
        <v>5000203</v>
      </c>
      <c r="C47036">
        <v>5000203</v>
      </c>
      <c r="D47036" s="2" t="s">
        <v>7172</v>
      </c>
      <c r="E47036" s="2" t="s">
        <v>7173</v>
      </c>
      <c r="F47036" s="2" t="s">
        <v>12</v>
      </c>
      <c r="G47036">
        <v>2</v>
      </c>
    </row>
    <row r="47037" spans="1:7" x14ac:dyDescent="0.25">
      <c r="A47037" s="1">
        <v>44228</v>
      </c>
      <c r="B47037">
        <v>5000257</v>
      </c>
      <c r="C47037">
        <v>5000257</v>
      </c>
      <c r="D47037" s="2" t="s">
        <v>6825</v>
      </c>
      <c r="E47037" s="2" t="s">
        <v>2701</v>
      </c>
      <c r="F47037" s="2" t="s">
        <v>12</v>
      </c>
      <c r="G47037">
        <v>1</v>
      </c>
    </row>
    <row r="47038" spans="1:7" x14ac:dyDescent="0.25">
      <c r="A47038" s="1">
        <v>44228</v>
      </c>
      <c r="B47038">
        <v>5000276</v>
      </c>
      <c r="C47038">
        <v>5000276</v>
      </c>
      <c r="D47038" s="2" t="s">
        <v>2700</v>
      </c>
      <c r="E47038" s="2" t="s">
        <v>2701</v>
      </c>
      <c r="F47038" s="2" t="s">
        <v>12</v>
      </c>
      <c r="G47038">
        <v>1</v>
      </c>
    </row>
    <row r="47039" spans="1:7" x14ac:dyDescent="0.25">
      <c r="A47039" s="1">
        <v>44228</v>
      </c>
      <c r="B47039">
        <v>5000281</v>
      </c>
      <c r="C47039">
        <v>5000281</v>
      </c>
      <c r="D47039" s="2" t="s">
        <v>1615</v>
      </c>
      <c r="E47039" s="2" t="s">
        <v>1616</v>
      </c>
      <c r="F47039" s="2" t="s">
        <v>12</v>
      </c>
      <c r="G47039">
        <v>2</v>
      </c>
    </row>
    <row r="47040" spans="1:7" x14ac:dyDescent="0.25">
      <c r="A47040" s="1">
        <v>44228</v>
      </c>
      <c r="B47040">
        <v>5000286</v>
      </c>
      <c r="C47040">
        <v>5000286</v>
      </c>
      <c r="D47040" s="2" t="s">
        <v>1615</v>
      </c>
      <c r="E47040" s="2" t="s">
        <v>1624</v>
      </c>
      <c r="F47040" s="2" t="s">
        <v>12</v>
      </c>
      <c r="G47040">
        <v>6</v>
      </c>
    </row>
    <row r="47041" spans="1:7" x14ac:dyDescent="0.25">
      <c r="A47041" s="1">
        <v>44228</v>
      </c>
      <c r="B47041">
        <v>5000294</v>
      </c>
      <c r="C47041">
        <v>5000294</v>
      </c>
      <c r="D47041" s="2" t="s">
        <v>1563</v>
      </c>
      <c r="E47041" s="2" t="s">
        <v>1564</v>
      </c>
      <c r="F47041" s="2" t="s">
        <v>12</v>
      </c>
      <c r="G47041">
        <v>2</v>
      </c>
    </row>
    <row r="47042" spans="1:7" x14ac:dyDescent="0.25">
      <c r="A47042" s="1">
        <v>44228</v>
      </c>
      <c r="B47042">
        <v>5000295</v>
      </c>
      <c r="C47042">
        <v>5000295</v>
      </c>
      <c r="D47042" s="2" t="s">
        <v>1563</v>
      </c>
      <c r="E47042" s="2" t="s">
        <v>1565</v>
      </c>
      <c r="F47042" s="2" t="s">
        <v>12</v>
      </c>
      <c r="G47042">
        <v>37</v>
      </c>
    </row>
    <row r="47043" spans="1:7" x14ac:dyDescent="0.25">
      <c r="A47043" s="1">
        <v>44228</v>
      </c>
      <c r="B47043">
        <v>5000296</v>
      </c>
      <c r="C47043">
        <v>5000296</v>
      </c>
      <c r="D47043" s="2" t="s">
        <v>1563</v>
      </c>
      <c r="E47043" s="2" t="s">
        <v>327</v>
      </c>
      <c r="F47043" s="2" t="s">
        <v>12</v>
      </c>
      <c r="G47043">
        <v>55</v>
      </c>
    </row>
    <row r="47044" spans="1:7" x14ac:dyDescent="0.25">
      <c r="A47044" s="1">
        <v>44228</v>
      </c>
      <c r="B47044">
        <v>5000297</v>
      </c>
      <c r="C47044">
        <v>5000297</v>
      </c>
      <c r="D47044" s="2" t="s">
        <v>1563</v>
      </c>
      <c r="E47044" s="2" t="s">
        <v>9534</v>
      </c>
      <c r="F47044" s="2" t="s">
        <v>12</v>
      </c>
      <c r="G47044">
        <v>36</v>
      </c>
    </row>
    <row r="47045" spans="1:7" x14ac:dyDescent="0.25">
      <c r="A47045" s="1">
        <v>44228</v>
      </c>
      <c r="B47045">
        <v>5000302</v>
      </c>
      <c r="C47045">
        <v>5000302</v>
      </c>
      <c r="D47045" s="2" t="s">
        <v>323</v>
      </c>
      <c r="E47045" s="2" t="s">
        <v>12280</v>
      </c>
      <c r="F47045" s="2" t="s">
        <v>12</v>
      </c>
      <c r="G47045">
        <v>1</v>
      </c>
    </row>
    <row r="47046" spans="1:7" x14ac:dyDescent="0.25">
      <c r="A47046" s="1">
        <v>44228</v>
      </c>
      <c r="B47046">
        <v>5000303</v>
      </c>
      <c r="C47046">
        <v>5000303</v>
      </c>
      <c r="D47046" s="2" t="s">
        <v>323</v>
      </c>
      <c r="E47046" s="2" t="s">
        <v>5689</v>
      </c>
      <c r="F47046" s="2" t="s">
        <v>12</v>
      </c>
      <c r="G47046">
        <v>2</v>
      </c>
    </row>
    <row r="47047" spans="1:7" x14ac:dyDescent="0.25">
      <c r="A47047" s="1">
        <v>44228</v>
      </c>
      <c r="B47047">
        <v>5000304</v>
      </c>
      <c r="C47047">
        <v>5000304</v>
      </c>
      <c r="D47047" s="2" t="s">
        <v>323</v>
      </c>
      <c r="E47047" s="2" t="s">
        <v>324</v>
      </c>
      <c r="F47047" s="2" t="s">
        <v>12</v>
      </c>
      <c r="G47047">
        <v>1</v>
      </c>
    </row>
    <row r="47048" spans="1:7" x14ac:dyDescent="0.25">
      <c r="A47048" s="1">
        <v>44228</v>
      </c>
      <c r="B47048">
        <v>5000305</v>
      </c>
      <c r="C47048">
        <v>5000305</v>
      </c>
      <c r="D47048" s="2" t="s">
        <v>323</v>
      </c>
      <c r="E47048" s="2" t="s">
        <v>325</v>
      </c>
      <c r="F47048" s="2" t="s">
        <v>12</v>
      </c>
      <c r="G47048">
        <v>34</v>
      </c>
    </row>
    <row r="47049" spans="1:7" x14ac:dyDescent="0.25">
      <c r="A47049" s="1">
        <v>44228</v>
      </c>
      <c r="B47049">
        <v>5000307</v>
      </c>
      <c r="C47049">
        <v>5000307</v>
      </c>
      <c r="D47049" s="2" t="s">
        <v>323</v>
      </c>
      <c r="E47049" s="2" t="s">
        <v>9535</v>
      </c>
      <c r="F47049" s="2" t="s">
        <v>12</v>
      </c>
      <c r="G47049">
        <v>16</v>
      </c>
    </row>
    <row r="47050" spans="1:7" x14ac:dyDescent="0.25">
      <c r="A47050" s="1">
        <v>44228</v>
      </c>
      <c r="B47050">
        <v>5000316</v>
      </c>
      <c r="C47050">
        <v>5000316</v>
      </c>
      <c r="D47050" s="2" t="s">
        <v>2633</v>
      </c>
      <c r="E47050" s="2" t="s">
        <v>2634</v>
      </c>
      <c r="F47050" s="2" t="s">
        <v>12</v>
      </c>
      <c r="G47050">
        <v>4</v>
      </c>
    </row>
    <row r="47051" spans="1:7" x14ac:dyDescent="0.25">
      <c r="A47051" s="1">
        <v>44228</v>
      </c>
      <c r="B47051">
        <v>5000317</v>
      </c>
      <c r="C47051">
        <v>5000317</v>
      </c>
      <c r="D47051" s="2" t="s">
        <v>149</v>
      </c>
      <c r="E47051" s="2" t="s">
        <v>150</v>
      </c>
      <c r="F47051" s="2" t="s">
        <v>12</v>
      </c>
      <c r="G47051">
        <v>6</v>
      </c>
    </row>
    <row r="47052" spans="1:7" x14ac:dyDescent="0.25">
      <c r="A47052" s="1">
        <v>44228</v>
      </c>
      <c r="B47052">
        <v>5000318</v>
      </c>
      <c r="C47052">
        <v>5000318</v>
      </c>
      <c r="D47052" s="2" t="s">
        <v>2631</v>
      </c>
      <c r="E47052" s="2" t="s">
        <v>2632</v>
      </c>
      <c r="F47052" s="2" t="s">
        <v>12</v>
      </c>
      <c r="G47052">
        <v>18</v>
      </c>
    </row>
    <row r="47053" spans="1:7" x14ac:dyDescent="0.25">
      <c r="A47053" s="1">
        <v>44228</v>
      </c>
      <c r="B47053">
        <v>5000351</v>
      </c>
      <c r="C47053">
        <v>5000351</v>
      </c>
      <c r="D47053" s="2" t="s">
        <v>1877</v>
      </c>
      <c r="E47053" s="2" t="s">
        <v>1878</v>
      </c>
      <c r="F47053" s="2" t="s">
        <v>12</v>
      </c>
      <c r="G47053">
        <v>48</v>
      </c>
    </row>
    <row r="47054" spans="1:7" x14ac:dyDescent="0.25">
      <c r="A47054" s="1">
        <v>44228</v>
      </c>
      <c r="B47054">
        <v>5000353</v>
      </c>
      <c r="C47054">
        <v>5000353</v>
      </c>
      <c r="D47054" s="2" t="s">
        <v>1877</v>
      </c>
      <c r="E47054" s="2" t="s">
        <v>4153</v>
      </c>
      <c r="F47054" s="2" t="s">
        <v>12</v>
      </c>
      <c r="G47054">
        <v>10</v>
      </c>
    </row>
    <row r="47055" spans="1:7" x14ac:dyDescent="0.25">
      <c r="A47055" s="1">
        <v>44228</v>
      </c>
      <c r="B47055">
        <v>5000354</v>
      </c>
      <c r="C47055">
        <v>5000354</v>
      </c>
      <c r="D47055" s="2" t="s">
        <v>1877</v>
      </c>
      <c r="E47055" s="2" t="s">
        <v>4154</v>
      </c>
      <c r="F47055" s="2" t="s">
        <v>12</v>
      </c>
      <c r="G47055">
        <v>2</v>
      </c>
    </row>
    <row r="47056" spans="1:7" x14ac:dyDescent="0.25">
      <c r="A47056" s="1">
        <v>44228</v>
      </c>
      <c r="B47056">
        <v>5000365</v>
      </c>
      <c r="C47056">
        <v>5000365</v>
      </c>
      <c r="D47056" s="2" t="s">
        <v>14319</v>
      </c>
      <c r="E47056" s="2" t="s">
        <v>14320</v>
      </c>
      <c r="F47056" s="2" t="s">
        <v>12</v>
      </c>
      <c r="G47056">
        <v>3</v>
      </c>
    </row>
    <row r="47057" spans="1:7" x14ac:dyDescent="0.25">
      <c r="A47057" s="1">
        <v>44228</v>
      </c>
      <c r="B47057">
        <v>5000366</v>
      </c>
      <c r="C47057">
        <v>5000366</v>
      </c>
      <c r="D47057" s="2" t="s">
        <v>2284</v>
      </c>
      <c r="E47057" s="2" t="s">
        <v>9536</v>
      </c>
      <c r="F47057" s="2" t="s">
        <v>12</v>
      </c>
      <c r="G47057">
        <v>5</v>
      </c>
    </row>
    <row r="47058" spans="1:7" x14ac:dyDescent="0.25">
      <c r="A47058" s="1">
        <v>44228</v>
      </c>
      <c r="B47058">
        <v>5000367</v>
      </c>
      <c r="C47058">
        <v>5000367</v>
      </c>
      <c r="D47058" s="2" t="s">
        <v>2286</v>
      </c>
      <c r="E47058" s="2" t="s">
        <v>9536</v>
      </c>
      <c r="F47058" s="2" t="s">
        <v>12</v>
      </c>
      <c r="G47058">
        <v>5</v>
      </c>
    </row>
    <row r="47059" spans="1:7" x14ac:dyDescent="0.25">
      <c r="A47059" s="1">
        <v>44228</v>
      </c>
      <c r="B47059">
        <v>5000380</v>
      </c>
      <c r="C47059">
        <v>5000380</v>
      </c>
      <c r="D47059" s="2" t="s">
        <v>277</v>
      </c>
      <c r="E47059" s="2" t="s">
        <v>278</v>
      </c>
      <c r="F47059" s="2" t="s">
        <v>12</v>
      </c>
      <c r="G47059">
        <v>66</v>
      </c>
    </row>
    <row r="47060" spans="1:7" x14ac:dyDescent="0.25">
      <c r="A47060" s="1">
        <v>44228</v>
      </c>
      <c r="B47060">
        <v>5000392</v>
      </c>
      <c r="C47060">
        <v>5000392</v>
      </c>
      <c r="D47060" s="2" t="s">
        <v>1528</v>
      </c>
      <c r="E47060" s="2" t="s">
        <v>1529</v>
      </c>
      <c r="F47060" s="2" t="s">
        <v>12</v>
      </c>
      <c r="G47060">
        <v>2</v>
      </c>
    </row>
    <row r="47061" spans="1:7" x14ac:dyDescent="0.25">
      <c r="A47061" s="1">
        <v>44228</v>
      </c>
      <c r="B47061">
        <v>5000396</v>
      </c>
      <c r="C47061">
        <v>5000396</v>
      </c>
      <c r="D47061" s="2" t="s">
        <v>321</v>
      </c>
      <c r="E47061" s="2" t="s">
        <v>322</v>
      </c>
      <c r="F47061" s="2" t="s">
        <v>12</v>
      </c>
      <c r="G47061">
        <v>15</v>
      </c>
    </row>
    <row r="47062" spans="1:7" x14ac:dyDescent="0.25">
      <c r="A47062" s="1">
        <v>44228</v>
      </c>
      <c r="B47062">
        <v>5000406</v>
      </c>
      <c r="C47062">
        <v>5000406</v>
      </c>
      <c r="D47062" s="2" t="s">
        <v>3029</v>
      </c>
      <c r="E47062" s="2" t="s">
        <v>3030</v>
      </c>
      <c r="F47062" s="2" t="s">
        <v>12</v>
      </c>
      <c r="G47062">
        <v>6</v>
      </c>
    </row>
    <row r="47063" spans="1:7" x14ac:dyDescent="0.25">
      <c r="A47063" s="1">
        <v>44228</v>
      </c>
      <c r="B47063">
        <v>5000428</v>
      </c>
      <c r="C47063">
        <v>5000428</v>
      </c>
      <c r="D47063" s="2" t="s">
        <v>6796</v>
      </c>
      <c r="E47063" s="2" t="s">
        <v>6797</v>
      </c>
      <c r="F47063" s="2" t="s">
        <v>12</v>
      </c>
      <c r="G47063">
        <v>1</v>
      </c>
    </row>
    <row r="47064" spans="1:7" x14ac:dyDescent="0.25">
      <c r="A47064" s="1">
        <v>44228</v>
      </c>
      <c r="B47064">
        <v>5000443</v>
      </c>
      <c r="C47064">
        <v>5000443</v>
      </c>
      <c r="D47064" s="2" t="s">
        <v>9543</v>
      </c>
      <c r="E47064" s="2" t="s">
        <v>9550</v>
      </c>
      <c r="F47064" s="2" t="s">
        <v>12</v>
      </c>
      <c r="G47064">
        <v>2</v>
      </c>
    </row>
    <row r="47065" spans="1:7" x14ac:dyDescent="0.25">
      <c r="A47065" s="1">
        <v>44228</v>
      </c>
      <c r="B47065">
        <v>5000445</v>
      </c>
      <c r="C47065">
        <v>5000445</v>
      </c>
      <c r="D47065" s="2" t="s">
        <v>9541</v>
      </c>
      <c r="E47065" s="2" t="s">
        <v>9542</v>
      </c>
      <c r="F47065" s="2" t="s">
        <v>12</v>
      </c>
      <c r="G47065">
        <v>17</v>
      </c>
    </row>
    <row r="47066" spans="1:7" x14ac:dyDescent="0.25">
      <c r="A47066" s="1">
        <v>44228</v>
      </c>
      <c r="B47066">
        <v>5000447</v>
      </c>
      <c r="C47066">
        <v>5000447</v>
      </c>
      <c r="D47066" s="2" t="s">
        <v>9543</v>
      </c>
      <c r="E47066" s="2" t="s">
        <v>9542</v>
      </c>
      <c r="F47066" s="2" t="s">
        <v>12</v>
      </c>
      <c r="G47066">
        <v>5</v>
      </c>
    </row>
    <row r="47067" spans="1:7" x14ac:dyDescent="0.25">
      <c r="A47067" s="1">
        <v>44228</v>
      </c>
      <c r="B47067">
        <v>5000448</v>
      </c>
      <c r="C47067">
        <v>5000448</v>
      </c>
      <c r="D47067" s="2" t="s">
        <v>9544</v>
      </c>
      <c r="E47067" s="2" t="s">
        <v>11332</v>
      </c>
      <c r="F47067" s="2" t="s">
        <v>12</v>
      </c>
      <c r="G47067">
        <v>1</v>
      </c>
    </row>
    <row r="47068" spans="1:7" x14ac:dyDescent="0.25">
      <c r="A47068" s="1">
        <v>44228</v>
      </c>
      <c r="B47068">
        <v>5000449</v>
      </c>
      <c r="C47068">
        <v>5000449</v>
      </c>
      <c r="D47068" s="2" t="s">
        <v>9544</v>
      </c>
      <c r="E47068" s="2" t="s">
        <v>9545</v>
      </c>
      <c r="F47068" s="2" t="s">
        <v>12</v>
      </c>
      <c r="G47068">
        <v>2</v>
      </c>
    </row>
    <row r="47069" spans="1:7" x14ac:dyDescent="0.25">
      <c r="A47069" s="1">
        <v>44228</v>
      </c>
      <c r="B47069">
        <v>5000450</v>
      </c>
      <c r="C47069">
        <v>5000450</v>
      </c>
      <c r="D47069" s="2" t="s">
        <v>9546</v>
      </c>
      <c r="E47069" s="2" t="s">
        <v>9542</v>
      </c>
      <c r="F47069" s="2" t="s">
        <v>12</v>
      </c>
      <c r="G47069">
        <v>3</v>
      </c>
    </row>
    <row r="47070" spans="1:7" x14ac:dyDescent="0.25">
      <c r="A47070" s="1">
        <v>44228</v>
      </c>
      <c r="B47070">
        <v>5000451</v>
      </c>
      <c r="C47070">
        <v>5000451</v>
      </c>
      <c r="D47070" s="2" t="s">
        <v>9549</v>
      </c>
      <c r="E47070" s="2" t="s">
        <v>9542</v>
      </c>
      <c r="F47070" s="2" t="s">
        <v>12</v>
      </c>
      <c r="G47070">
        <v>1</v>
      </c>
    </row>
    <row r="47071" spans="1:7" x14ac:dyDescent="0.25">
      <c r="A47071" s="1">
        <v>44228</v>
      </c>
      <c r="B47071">
        <v>5000452</v>
      </c>
      <c r="C47071">
        <v>5000452</v>
      </c>
      <c r="D47071" s="2" t="s">
        <v>9547</v>
      </c>
      <c r="E47071" s="2" t="s">
        <v>9542</v>
      </c>
      <c r="F47071" s="2" t="s">
        <v>12</v>
      </c>
      <c r="G47071">
        <v>5</v>
      </c>
    </row>
    <row r="47072" spans="1:7" x14ac:dyDescent="0.25">
      <c r="A47072" s="1">
        <v>44228</v>
      </c>
      <c r="B47072">
        <v>5000457</v>
      </c>
      <c r="C47072">
        <v>5000457</v>
      </c>
      <c r="D47072" s="2" t="s">
        <v>9543</v>
      </c>
      <c r="E47072" s="2" t="s">
        <v>9548</v>
      </c>
      <c r="F47072" s="2" t="s">
        <v>12</v>
      </c>
      <c r="G47072">
        <v>1</v>
      </c>
    </row>
    <row r="47073" spans="1:7" x14ac:dyDescent="0.25">
      <c r="A47073" s="1">
        <v>44228</v>
      </c>
      <c r="B47073">
        <v>5000459</v>
      </c>
      <c r="C47073">
        <v>5000459</v>
      </c>
      <c r="D47073" s="2" t="s">
        <v>9547</v>
      </c>
      <c r="E47073" s="2" t="s">
        <v>9550</v>
      </c>
      <c r="F47073" s="2" t="s">
        <v>12</v>
      </c>
      <c r="G47073">
        <v>19</v>
      </c>
    </row>
    <row r="47074" spans="1:7" x14ac:dyDescent="0.25">
      <c r="A47074" s="1">
        <v>44228</v>
      </c>
      <c r="B47074">
        <v>5000463</v>
      </c>
      <c r="C47074">
        <v>5000463</v>
      </c>
      <c r="D47074" s="2" t="s">
        <v>9549</v>
      </c>
      <c r="E47074" s="2" t="s">
        <v>10730</v>
      </c>
      <c r="F47074" s="2" t="s">
        <v>12</v>
      </c>
      <c r="G47074">
        <v>1</v>
      </c>
    </row>
    <row r="47075" spans="1:7" x14ac:dyDescent="0.25">
      <c r="A47075" s="1">
        <v>44228</v>
      </c>
      <c r="B47075">
        <v>5000467</v>
      </c>
      <c r="C47075">
        <v>5000467</v>
      </c>
      <c r="D47075" s="2" t="s">
        <v>9541</v>
      </c>
      <c r="E47075" s="2" t="s">
        <v>9550</v>
      </c>
      <c r="F47075" s="2" t="s">
        <v>12</v>
      </c>
      <c r="G47075">
        <v>24</v>
      </c>
    </row>
    <row r="47076" spans="1:7" x14ac:dyDescent="0.25">
      <c r="A47076" s="1">
        <v>44228</v>
      </c>
      <c r="B47076">
        <v>5000473</v>
      </c>
      <c r="C47076">
        <v>5000473</v>
      </c>
      <c r="D47076" s="2" t="s">
        <v>9541</v>
      </c>
      <c r="E47076" s="2" t="s">
        <v>9550</v>
      </c>
      <c r="F47076" s="2" t="s">
        <v>12</v>
      </c>
      <c r="G47076">
        <v>11</v>
      </c>
    </row>
    <row r="47077" spans="1:7" x14ac:dyDescent="0.25">
      <c r="A47077" s="1">
        <v>44228</v>
      </c>
      <c r="B47077">
        <v>5000474</v>
      </c>
      <c r="C47077">
        <v>5000474</v>
      </c>
      <c r="D47077" s="2" t="s">
        <v>9552</v>
      </c>
      <c r="E47077" s="2" t="s">
        <v>9550</v>
      </c>
      <c r="F47077" s="2" t="s">
        <v>12</v>
      </c>
      <c r="G47077">
        <v>4</v>
      </c>
    </row>
    <row r="47078" spans="1:7" x14ac:dyDescent="0.25">
      <c r="A47078" s="1">
        <v>44228</v>
      </c>
      <c r="B47078">
        <v>5000475</v>
      </c>
      <c r="C47078">
        <v>5000475</v>
      </c>
      <c r="D47078" s="2" t="s">
        <v>9543</v>
      </c>
      <c r="E47078" s="2" t="s">
        <v>9550</v>
      </c>
      <c r="F47078" s="2" t="s">
        <v>12</v>
      </c>
      <c r="G47078">
        <v>9</v>
      </c>
    </row>
    <row r="47079" spans="1:7" x14ac:dyDescent="0.25">
      <c r="A47079" s="1">
        <v>44228</v>
      </c>
      <c r="B47079">
        <v>5000477</v>
      </c>
      <c r="C47079">
        <v>5000477</v>
      </c>
      <c r="D47079" s="2" t="s">
        <v>9543</v>
      </c>
      <c r="E47079" s="2" t="s">
        <v>10731</v>
      </c>
      <c r="F47079" s="2" t="s">
        <v>12</v>
      </c>
      <c r="G47079">
        <v>10</v>
      </c>
    </row>
    <row r="47080" spans="1:7" x14ac:dyDescent="0.25">
      <c r="A47080" s="1">
        <v>44228</v>
      </c>
      <c r="B47080">
        <v>5000478</v>
      </c>
      <c r="C47080">
        <v>5000478</v>
      </c>
      <c r="D47080" s="2" t="s">
        <v>9541</v>
      </c>
      <c r="E47080" s="2" t="s">
        <v>10731</v>
      </c>
      <c r="F47080" s="2" t="s">
        <v>12</v>
      </c>
      <c r="G47080">
        <v>1</v>
      </c>
    </row>
    <row r="47081" spans="1:7" x14ac:dyDescent="0.25">
      <c r="A47081" s="1">
        <v>44228</v>
      </c>
      <c r="B47081">
        <v>5000479</v>
      </c>
      <c r="C47081">
        <v>5000479</v>
      </c>
      <c r="D47081" s="2" t="s">
        <v>9543</v>
      </c>
      <c r="E47081" s="2" t="s">
        <v>10731</v>
      </c>
      <c r="F47081" s="2" t="s">
        <v>12</v>
      </c>
      <c r="G47081">
        <v>1</v>
      </c>
    </row>
    <row r="47082" spans="1:7" x14ac:dyDescent="0.25">
      <c r="A47082" s="1">
        <v>44228</v>
      </c>
      <c r="B47082">
        <v>5000482</v>
      </c>
      <c r="C47082">
        <v>5000482</v>
      </c>
      <c r="D47082" s="2" t="s">
        <v>9546</v>
      </c>
      <c r="E47082" s="2" t="s">
        <v>9550</v>
      </c>
      <c r="F47082" s="2" t="s">
        <v>12</v>
      </c>
      <c r="G47082">
        <v>2</v>
      </c>
    </row>
    <row r="47083" spans="1:7" x14ac:dyDescent="0.25">
      <c r="A47083" s="1">
        <v>44228</v>
      </c>
      <c r="B47083">
        <v>5000487</v>
      </c>
      <c r="C47083">
        <v>5000487</v>
      </c>
      <c r="D47083" s="2" t="s">
        <v>9553</v>
      </c>
      <c r="E47083" s="2" t="s">
        <v>9554</v>
      </c>
      <c r="F47083" s="2" t="s">
        <v>12</v>
      </c>
      <c r="G47083">
        <v>2</v>
      </c>
    </row>
    <row r="47084" spans="1:7" x14ac:dyDescent="0.25">
      <c r="A47084" s="1">
        <v>44228</v>
      </c>
      <c r="B47084">
        <v>5000524</v>
      </c>
      <c r="C47084">
        <v>5000524</v>
      </c>
      <c r="D47084" s="2" t="s">
        <v>11335</v>
      </c>
      <c r="E47084" s="2" t="s">
        <v>9556</v>
      </c>
      <c r="F47084" s="2" t="s">
        <v>12</v>
      </c>
      <c r="G47084">
        <v>3</v>
      </c>
    </row>
    <row r="47085" spans="1:7" x14ac:dyDescent="0.25">
      <c r="A47085" s="1">
        <v>44228</v>
      </c>
      <c r="B47085">
        <v>5000530</v>
      </c>
      <c r="C47085">
        <v>5000530</v>
      </c>
      <c r="D47085" s="2" t="s">
        <v>9555</v>
      </c>
      <c r="E47085" s="2" t="s">
        <v>9556</v>
      </c>
      <c r="F47085" s="2" t="s">
        <v>12</v>
      </c>
      <c r="G47085">
        <v>1</v>
      </c>
    </row>
    <row r="47086" spans="1:7" x14ac:dyDescent="0.25">
      <c r="A47086" s="1">
        <v>44228</v>
      </c>
      <c r="B47086">
        <v>5000539</v>
      </c>
      <c r="C47086">
        <v>5000539</v>
      </c>
      <c r="D47086" s="2" t="s">
        <v>7852</v>
      </c>
      <c r="E47086" s="2" t="s">
        <v>3384</v>
      </c>
      <c r="F47086" s="2" t="s">
        <v>12</v>
      </c>
      <c r="G47086">
        <v>1</v>
      </c>
    </row>
    <row r="47087" spans="1:7" x14ac:dyDescent="0.25">
      <c r="A47087" s="1">
        <v>44228</v>
      </c>
      <c r="B47087">
        <v>5000577</v>
      </c>
      <c r="C47087">
        <v>5000577</v>
      </c>
      <c r="D47087" s="2" t="s">
        <v>2183</v>
      </c>
      <c r="E47087" s="2" t="s">
        <v>9558</v>
      </c>
      <c r="F47087" s="2" t="s">
        <v>12</v>
      </c>
      <c r="G47087">
        <v>1</v>
      </c>
    </row>
    <row r="47088" spans="1:7" x14ac:dyDescent="0.25">
      <c r="A47088" s="1">
        <v>44228</v>
      </c>
      <c r="B47088">
        <v>5000585</v>
      </c>
      <c r="C47088">
        <v>5000585</v>
      </c>
      <c r="D47088" s="2" t="s">
        <v>10737</v>
      </c>
      <c r="E47088" s="2" t="s">
        <v>10738</v>
      </c>
      <c r="F47088" s="2" t="s">
        <v>12</v>
      </c>
      <c r="G47088">
        <v>2</v>
      </c>
    </row>
    <row r="47089" spans="1:7" x14ac:dyDescent="0.25">
      <c r="A47089" s="1">
        <v>44228</v>
      </c>
      <c r="B47089">
        <v>5000592</v>
      </c>
      <c r="C47089">
        <v>5000592</v>
      </c>
      <c r="D47089" s="2" t="s">
        <v>9559</v>
      </c>
      <c r="E47089" s="2" t="s">
        <v>9558</v>
      </c>
      <c r="F47089" s="2" t="s">
        <v>12</v>
      </c>
      <c r="G47089">
        <v>2</v>
      </c>
    </row>
    <row r="47090" spans="1:7" x14ac:dyDescent="0.25">
      <c r="A47090" s="1">
        <v>44228</v>
      </c>
      <c r="B47090">
        <v>5000610</v>
      </c>
      <c r="C47090">
        <v>5000610</v>
      </c>
      <c r="D47090" s="2" t="s">
        <v>9562</v>
      </c>
      <c r="E47090" s="2" t="s">
        <v>9563</v>
      </c>
      <c r="F47090" s="2" t="s">
        <v>12</v>
      </c>
      <c r="G47090">
        <v>4</v>
      </c>
    </row>
    <row r="47091" spans="1:7" x14ac:dyDescent="0.25">
      <c r="A47091" s="1">
        <v>44228</v>
      </c>
      <c r="B47091">
        <v>5000617</v>
      </c>
      <c r="C47091">
        <v>5000617</v>
      </c>
      <c r="D47091" s="2" t="s">
        <v>9565</v>
      </c>
      <c r="E47091" s="2" t="s">
        <v>9566</v>
      </c>
      <c r="F47091" s="2" t="s">
        <v>12</v>
      </c>
      <c r="G47091">
        <v>2</v>
      </c>
    </row>
    <row r="47092" spans="1:7" x14ac:dyDescent="0.25">
      <c r="A47092" s="1">
        <v>44228</v>
      </c>
      <c r="B47092">
        <v>5000640</v>
      </c>
      <c r="C47092">
        <v>5000640</v>
      </c>
      <c r="D47092" s="2" t="s">
        <v>11701</v>
      </c>
      <c r="E47092" s="2" t="s">
        <v>11702</v>
      </c>
      <c r="F47092" s="2" t="s">
        <v>12</v>
      </c>
      <c r="G47092">
        <v>1</v>
      </c>
    </row>
    <row r="47093" spans="1:7" x14ac:dyDescent="0.25">
      <c r="A47093" s="1">
        <v>44228</v>
      </c>
      <c r="B47093">
        <v>5000641</v>
      </c>
      <c r="C47093">
        <v>5000641</v>
      </c>
      <c r="D47093" s="2" t="s">
        <v>10744</v>
      </c>
      <c r="E47093" s="2" t="s">
        <v>10745</v>
      </c>
      <c r="F47093" s="2" t="s">
        <v>12</v>
      </c>
      <c r="G47093">
        <v>1</v>
      </c>
    </row>
    <row r="47094" spans="1:7" x14ac:dyDescent="0.25">
      <c r="A47094" s="1">
        <v>44228</v>
      </c>
      <c r="B47094">
        <v>5000642</v>
      </c>
      <c r="C47094">
        <v>5000642</v>
      </c>
      <c r="D47094" s="2" t="s">
        <v>9569</v>
      </c>
      <c r="E47094" s="2" t="s">
        <v>9566</v>
      </c>
      <c r="F47094" s="2" t="s">
        <v>12</v>
      </c>
      <c r="G47094">
        <v>4</v>
      </c>
    </row>
    <row r="47095" spans="1:7" x14ac:dyDescent="0.25">
      <c r="A47095" s="1">
        <v>44228</v>
      </c>
      <c r="B47095">
        <v>5000649</v>
      </c>
      <c r="C47095">
        <v>5000649</v>
      </c>
      <c r="D47095" s="2" t="s">
        <v>2143</v>
      </c>
      <c r="E47095" s="2" t="s">
        <v>10748</v>
      </c>
      <c r="F47095" s="2" t="s">
        <v>12</v>
      </c>
      <c r="G47095">
        <v>2</v>
      </c>
    </row>
    <row r="47096" spans="1:7" x14ac:dyDescent="0.25">
      <c r="A47096" s="1">
        <v>44228</v>
      </c>
      <c r="B47096">
        <v>5000650</v>
      </c>
      <c r="C47096">
        <v>5000650</v>
      </c>
      <c r="D47096" s="2" t="s">
        <v>14321</v>
      </c>
      <c r="E47096" s="2" t="s">
        <v>14322</v>
      </c>
      <c r="F47096" s="2" t="s">
        <v>12</v>
      </c>
      <c r="G47096">
        <v>1</v>
      </c>
    </row>
    <row r="47097" spans="1:7" x14ac:dyDescent="0.25">
      <c r="A47097" s="1">
        <v>44228</v>
      </c>
      <c r="B47097">
        <v>5000680</v>
      </c>
      <c r="C47097">
        <v>5000680</v>
      </c>
      <c r="D47097" s="2" t="s">
        <v>9570</v>
      </c>
      <c r="E47097" s="2" t="s">
        <v>9571</v>
      </c>
      <c r="F47097" s="2" t="s">
        <v>12</v>
      </c>
      <c r="G47097">
        <v>1</v>
      </c>
    </row>
    <row r="47098" spans="1:7" x14ac:dyDescent="0.25">
      <c r="A47098" s="1">
        <v>44228</v>
      </c>
      <c r="B47098">
        <v>5000683</v>
      </c>
      <c r="C47098">
        <v>5000683</v>
      </c>
      <c r="D47098" s="2" t="s">
        <v>10749</v>
      </c>
      <c r="E47098" s="2" t="s">
        <v>10750</v>
      </c>
      <c r="F47098" s="2" t="s">
        <v>12</v>
      </c>
      <c r="G47098">
        <v>1</v>
      </c>
    </row>
    <row r="47099" spans="1:7" x14ac:dyDescent="0.25">
      <c r="A47099" s="1">
        <v>44228</v>
      </c>
      <c r="B47099">
        <v>5000687</v>
      </c>
      <c r="C47099">
        <v>5000687</v>
      </c>
      <c r="D47099" s="2" t="s">
        <v>9572</v>
      </c>
      <c r="E47099" s="2" t="s">
        <v>9573</v>
      </c>
      <c r="F47099" s="2" t="s">
        <v>12</v>
      </c>
      <c r="G47099">
        <v>2</v>
      </c>
    </row>
    <row r="47100" spans="1:7" x14ac:dyDescent="0.25">
      <c r="A47100" s="1">
        <v>44228</v>
      </c>
      <c r="B47100">
        <v>5000691</v>
      </c>
      <c r="C47100">
        <v>5000691</v>
      </c>
      <c r="D47100" s="2" t="s">
        <v>9574</v>
      </c>
      <c r="E47100" s="2" t="s">
        <v>9575</v>
      </c>
      <c r="F47100" s="2" t="s">
        <v>12</v>
      </c>
      <c r="G47100">
        <v>1</v>
      </c>
    </row>
    <row r="47101" spans="1:7" x14ac:dyDescent="0.25">
      <c r="A47101" s="1">
        <v>44228</v>
      </c>
      <c r="B47101">
        <v>5000692</v>
      </c>
      <c r="C47101">
        <v>5000692</v>
      </c>
      <c r="D47101" s="2" t="s">
        <v>11349</v>
      </c>
      <c r="E47101" s="2" t="s">
        <v>11350</v>
      </c>
      <c r="F47101" s="2" t="s">
        <v>12</v>
      </c>
      <c r="G47101">
        <v>1</v>
      </c>
    </row>
    <row r="47102" spans="1:7" x14ac:dyDescent="0.25">
      <c r="A47102" s="1">
        <v>44228</v>
      </c>
      <c r="B47102">
        <v>5000695</v>
      </c>
      <c r="C47102">
        <v>5000695</v>
      </c>
      <c r="D47102" s="2" t="s">
        <v>13953</v>
      </c>
      <c r="E47102" s="2" t="s">
        <v>11350</v>
      </c>
      <c r="F47102" s="2" t="s">
        <v>12</v>
      </c>
      <c r="G47102">
        <v>1</v>
      </c>
    </row>
    <row r="47103" spans="1:7" x14ac:dyDescent="0.25">
      <c r="A47103" s="1">
        <v>44228</v>
      </c>
      <c r="B47103">
        <v>5000697</v>
      </c>
      <c r="C47103">
        <v>5000697</v>
      </c>
      <c r="D47103" s="2" t="s">
        <v>9576</v>
      </c>
      <c r="E47103" s="2" t="s">
        <v>9577</v>
      </c>
      <c r="F47103" s="2" t="s">
        <v>12</v>
      </c>
      <c r="G47103">
        <v>3</v>
      </c>
    </row>
    <row r="47104" spans="1:7" x14ac:dyDescent="0.25">
      <c r="A47104" s="1">
        <v>44228</v>
      </c>
      <c r="B47104">
        <v>5000698</v>
      </c>
      <c r="C47104">
        <v>5000698</v>
      </c>
      <c r="D47104" s="2" t="s">
        <v>14323</v>
      </c>
      <c r="E47104" s="2" t="s">
        <v>14324</v>
      </c>
      <c r="F47104" s="2" t="s">
        <v>12</v>
      </c>
      <c r="G47104">
        <v>1</v>
      </c>
    </row>
    <row r="47105" spans="1:7" x14ac:dyDescent="0.25">
      <c r="A47105" s="1">
        <v>44228</v>
      </c>
      <c r="B47105">
        <v>5000699</v>
      </c>
      <c r="C47105">
        <v>5000699</v>
      </c>
      <c r="D47105" s="2" t="s">
        <v>13597</v>
      </c>
      <c r="E47105" s="2" t="s">
        <v>14325</v>
      </c>
      <c r="F47105" s="2" t="s">
        <v>12</v>
      </c>
      <c r="G47105">
        <v>2</v>
      </c>
    </row>
    <row r="47106" spans="1:7" x14ac:dyDescent="0.25">
      <c r="A47106" s="1">
        <v>44228</v>
      </c>
      <c r="B47106">
        <v>5000700</v>
      </c>
      <c r="C47106">
        <v>5000700</v>
      </c>
      <c r="D47106" s="2" t="s">
        <v>10753</v>
      </c>
      <c r="E47106" s="2" t="s">
        <v>14134</v>
      </c>
      <c r="F47106" s="2" t="s">
        <v>12</v>
      </c>
      <c r="G47106">
        <v>6</v>
      </c>
    </row>
    <row r="47107" spans="1:7" x14ac:dyDescent="0.25">
      <c r="A47107" s="1">
        <v>44228</v>
      </c>
      <c r="B47107">
        <v>5000703</v>
      </c>
      <c r="C47107">
        <v>5000703</v>
      </c>
      <c r="D47107" s="2" t="s">
        <v>9578</v>
      </c>
      <c r="E47107" s="2" t="s">
        <v>9579</v>
      </c>
      <c r="F47107" s="2" t="s">
        <v>12</v>
      </c>
      <c r="G47107">
        <v>3</v>
      </c>
    </row>
    <row r="47108" spans="1:7" x14ac:dyDescent="0.25">
      <c r="A47108" s="1">
        <v>44228</v>
      </c>
      <c r="B47108">
        <v>5000707</v>
      </c>
      <c r="C47108">
        <v>5000707</v>
      </c>
      <c r="D47108" s="2" t="s">
        <v>10755</v>
      </c>
      <c r="E47108" s="2" t="s">
        <v>10757</v>
      </c>
      <c r="F47108" s="2" t="s">
        <v>12</v>
      </c>
      <c r="G47108">
        <v>1</v>
      </c>
    </row>
    <row r="47109" spans="1:7" x14ac:dyDescent="0.25">
      <c r="A47109" s="1">
        <v>44228</v>
      </c>
      <c r="B47109">
        <v>5000708</v>
      </c>
      <c r="C47109">
        <v>5000708</v>
      </c>
      <c r="D47109" s="2" t="s">
        <v>10755</v>
      </c>
      <c r="E47109" s="2" t="s">
        <v>11352</v>
      </c>
      <c r="F47109" s="2" t="s">
        <v>12</v>
      </c>
      <c r="G47109">
        <v>1</v>
      </c>
    </row>
    <row r="47110" spans="1:7" x14ac:dyDescent="0.25">
      <c r="A47110" s="1">
        <v>44228</v>
      </c>
      <c r="B47110">
        <v>5000709</v>
      </c>
      <c r="C47110">
        <v>5000709</v>
      </c>
      <c r="D47110" s="2" t="s">
        <v>10755</v>
      </c>
      <c r="E47110" s="2" t="s">
        <v>10758</v>
      </c>
      <c r="F47110" s="2" t="s">
        <v>12</v>
      </c>
      <c r="G47110">
        <v>1</v>
      </c>
    </row>
    <row r="47111" spans="1:7" x14ac:dyDescent="0.25">
      <c r="A47111" s="1">
        <v>44228</v>
      </c>
      <c r="B47111">
        <v>5000710</v>
      </c>
      <c r="C47111">
        <v>5000710</v>
      </c>
      <c r="D47111" s="2" t="s">
        <v>10755</v>
      </c>
      <c r="E47111" s="2" t="s">
        <v>10759</v>
      </c>
      <c r="F47111" s="2" t="s">
        <v>12</v>
      </c>
      <c r="G47111">
        <v>1</v>
      </c>
    </row>
    <row r="47112" spans="1:7" x14ac:dyDescent="0.25">
      <c r="A47112" s="1">
        <v>44228</v>
      </c>
      <c r="B47112">
        <v>5000712</v>
      </c>
      <c r="C47112">
        <v>5000712</v>
      </c>
      <c r="D47112" s="2" t="s">
        <v>9582</v>
      </c>
      <c r="E47112" s="2" t="s">
        <v>9583</v>
      </c>
      <c r="F47112" s="2" t="s">
        <v>12</v>
      </c>
      <c r="G47112">
        <v>4</v>
      </c>
    </row>
    <row r="47113" spans="1:7" x14ac:dyDescent="0.25">
      <c r="A47113" s="1">
        <v>44228</v>
      </c>
      <c r="B47113">
        <v>5000725</v>
      </c>
      <c r="C47113">
        <v>5000725</v>
      </c>
      <c r="D47113" s="2" t="s">
        <v>12830</v>
      </c>
      <c r="E47113" s="2" t="s">
        <v>12547</v>
      </c>
      <c r="F47113" s="2" t="s">
        <v>12</v>
      </c>
      <c r="G47113">
        <v>1</v>
      </c>
    </row>
    <row r="47114" spans="1:7" x14ac:dyDescent="0.25">
      <c r="A47114" s="1">
        <v>44228</v>
      </c>
      <c r="B47114">
        <v>5000729</v>
      </c>
      <c r="C47114">
        <v>5000729</v>
      </c>
      <c r="D47114" s="2" t="s">
        <v>9586</v>
      </c>
      <c r="E47114" s="2" t="s">
        <v>9587</v>
      </c>
      <c r="F47114" s="2" t="s">
        <v>12</v>
      </c>
      <c r="G47114">
        <v>3</v>
      </c>
    </row>
    <row r="47115" spans="1:7" x14ac:dyDescent="0.25">
      <c r="A47115" s="1">
        <v>44228</v>
      </c>
      <c r="B47115">
        <v>5000734</v>
      </c>
      <c r="C47115">
        <v>5000734</v>
      </c>
      <c r="D47115" s="2" t="s">
        <v>9592</v>
      </c>
      <c r="E47115" s="2" t="s">
        <v>9593</v>
      </c>
      <c r="F47115" s="2" t="s">
        <v>12</v>
      </c>
      <c r="G47115">
        <v>3</v>
      </c>
    </row>
    <row r="47116" spans="1:7" x14ac:dyDescent="0.25">
      <c r="A47116" s="1">
        <v>44228</v>
      </c>
      <c r="B47116">
        <v>5000736</v>
      </c>
      <c r="C47116">
        <v>5000736</v>
      </c>
      <c r="D47116" s="2" t="s">
        <v>14326</v>
      </c>
      <c r="E47116" s="2" t="s">
        <v>11707</v>
      </c>
      <c r="F47116" s="2" t="s">
        <v>12</v>
      </c>
      <c r="G47116">
        <v>1</v>
      </c>
    </row>
    <row r="47117" spans="1:7" x14ac:dyDescent="0.25">
      <c r="A47117" s="1">
        <v>44228</v>
      </c>
      <c r="B47117">
        <v>5000739</v>
      </c>
      <c r="C47117">
        <v>5000739</v>
      </c>
      <c r="D47117" s="2" t="s">
        <v>9594</v>
      </c>
      <c r="E47117" s="2" t="s">
        <v>9595</v>
      </c>
      <c r="F47117" s="2" t="s">
        <v>12</v>
      </c>
      <c r="G47117">
        <v>3</v>
      </c>
    </row>
    <row r="47118" spans="1:7" x14ac:dyDescent="0.25">
      <c r="A47118" s="1">
        <v>44228</v>
      </c>
      <c r="B47118">
        <v>5000741</v>
      </c>
      <c r="C47118">
        <v>5000741</v>
      </c>
      <c r="D47118" s="2" t="s">
        <v>9596</v>
      </c>
      <c r="E47118" s="2" t="s">
        <v>9597</v>
      </c>
      <c r="F47118" s="2" t="s">
        <v>12</v>
      </c>
      <c r="G47118">
        <v>2</v>
      </c>
    </row>
    <row r="47119" spans="1:7" x14ac:dyDescent="0.25">
      <c r="A47119" s="1">
        <v>44228</v>
      </c>
      <c r="B47119">
        <v>5000746</v>
      </c>
      <c r="C47119">
        <v>5000746</v>
      </c>
      <c r="D47119" s="2" t="s">
        <v>11353</v>
      </c>
      <c r="E47119" s="2" t="s">
        <v>11354</v>
      </c>
      <c r="F47119" s="2" t="s">
        <v>12</v>
      </c>
      <c r="G47119">
        <v>1</v>
      </c>
    </row>
    <row r="47120" spans="1:7" x14ac:dyDescent="0.25">
      <c r="A47120" s="1">
        <v>44228</v>
      </c>
      <c r="B47120">
        <v>5000749</v>
      </c>
      <c r="C47120">
        <v>5000749</v>
      </c>
      <c r="D47120" s="2" t="s">
        <v>9600</v>
      </c>
      <c r="E47120" s="2" t="s">
        <v>9601</v>
      </c>
      <c r="F47120" s="2" t="s">
        <v>12</v>
      </c>
      <c r="G47120">
        <v>3</v>
      </c>
    </row>
    <row r="47121" spans="1:7" x14ac:dyDescent="0.25">
      <c r="A47121" s="1">
        <v>44228</v>
      </c>
      <c r="B47121">
        <v>5000758</v>
      </c>
      <c r="C47121">
        <v>5000758</v>
      </c>
      <c r="D47121" s="2" t="s">
        <v>11355</v>
      </c>
      <c r="E47121" s="2" t="s">
        <v>9602</v>
      </c>
      <c r="F47121" s="2" t="s">
        <v>12</v>
      </c>
      <c r="G47121">
        <v>3</v>
      </c>
    </row>
    <row r="47122" spans="1:7" x14ac:dyDescent="0.25">
      <c r="A47122" s="1">
        <v>44228</v>
      </c>
      <c r="B47122">
        <v>5000761</v>
      </c>
      <c r="C47122">
        <v>5000761</v>
      </c>
      <c r="D47122" s="2" t="s">
        <v>1861</v>
      </c>
      <c r="E47122" s="2" t="s">
        <v>9602</v>
      </c>
      <c r="F47122" s="2" t="s">
        <v>12</v>
      </c>
      <c r="G47122">
        <v>70</v>
      </c>
    </row>
    <row r="47123" spans="1:7" x14ac:dyDescent="0.25">
      <c r="A47123" s="1">
        <v>44228</v>
      </c>
      <c r="B47123">
        <v>5000778</v>
      </c>
      <c r="C47123">
        <v>5000778</v>
      </c>
      <c r="D47123" s="2" t="s">
        <v>5765</v>
      </c>
      <c r="E47123" s="2" t="s">
        <v>5766</v>
      </c>
      <c r="F47123" s="2" t="s">
        <v>12</v>
      </c>
      <c r="G47123">
        <v>1</v>
      </c>
    </row>
    <row r="47124" spans="1:7" x14ac:dyDescent="0.25">
      <c r="A47124" s="1">
        <v>44228</v>
      </c>
      <c r="B47124">
        <v>5000794</v>
      </c>
      <c r="C47124">
        <v>5000794</v>
      </c>
      <c r="D47124" s="2" t="s">
        <v>1468</v>
      </c>
      <c r="E47124" s="2" t="s">
        <v>1469</v>
      </c>
      <c r="F47124" s="2" t="s">
        <v>12</v>
      </c>
      <c r="G47124">
        <v>1</v>
      </c>
    </row>
    <row r="47125" spans="1:7" x14ac:dyDescent="0.25">
      <c r="A47125" s="1">
        <v>44228</v>
      </c>
      <c r="B47125">
        <v>5000811</v>
      </c>
      <c r="C47125">
        <v>5000811</v>
      </c>
      <c r="D47125" s="2" t="s">
        <v>14327</v>
      </c>
      <c r="E47125" s="2" t="s">
        <v>14328</v>
      </c>
      <c r="F47125" s="2" t="s">
        <v>12</v>
      </c>
      <c r="G47125">
        <v>1</v>
      </c>
    </row>
    <row r="47126" spans="1:7" x14ac:dyDescent="0.25">
      <c r="A47126" s="1">
        <v>44228</v>
      </c>
      <c r="B47126">
        <v>5000823</v>
      </c>
      <c r="C47126">
        <v>5000823</v>
      </c>
      <c r="D47126" s="2" t="s">
        <v>3696</v>
      </c>
      <c r="E47126" s="2" t="s">
        <v>3697</v>
      </c>
      <c r="F47126" s="2" t="s">
        <v>12</v>
      </c>
      <c r="G47126">
        <v>3</v>
      </c>
    </row>
    <row r="47127" spans="1:7" x14ac:dyDescent="0.25">
      <c r="A47127" s="1">
        <v>44228</v>
      </c>
      <c r="B47127">
        <v>5000835</v>
      </c>
      <c r="C47127">
        <v>5000835</v>
      </c>
      <c r="D47127" s="2" t="s">
        <v>9606</v>
      </c>
      <c r="E47127" s="2" t="s">
        <v>9607</v>
      </c>
      <c r="F47127" s="2" t="s">
        <v>12</v>
      </c>
      <c r="G47127">
        <v>2</v>
      </c>
    </row>
    <row r="47128" spans="1:7" x14ac:dyDescent="0.25">
      <c r="A47128" s="1">
        <v>44228</v>
      </c>
      <c r="B47128">
        <v>5000838</v>
      </c>
      <c r="C47128">
        <v>5000838</v>
      </c>
      <c r="D47128" s="2" t="s">
        <v>9606</v>
      </c>
      <c r="E47128" s="2" t="s">
        <v>9607</v>
      </c>
      <c r="F47128" s="2" t="s">
        <v>12</v>
      </c>
      <c r="G47128">
        <v>5</v>
      </c>
    </row>
    <row r="47129" spans="1:7" x14ac:dyDescent="0.25">
      <c r="A47129" s="1">
        <v>44228</v>
      </c>
      <c r="B47129">
        <v>5000839</v>
      </c>
      <c r="C47129">
        <v>5000839</v>
      </c>
      <c r="D47129" s="2" t="s">
        <v>9606</v>
      </c>
      <c r="E47129" s="2" t="s">
        <v>9607</v>
      </c>
      <c r="F47129" s="2" t="s">
        <v>12</v>
      </c>
      <c r="G47129">
        <v>5</v>
      </c>
    </row>
    <row r="47130" spans="1:7" x14ac:dyDescent="0.25">
      <c r="A47130" s="1">
        <v>44228</v>
      </c>
      <c r="B47130">
        <v>5000861</v>
      </c>
      <c r="C47130">
        <v>5000861</v>
      </c>
      <c r="D47130" s="2" t="s">
        <v>2645</v>
      </c>
      <c r="E47130" s="2" t="s">
        <v>223</v>
      </c>
      <c r="F47130" s="2" t="s">
        <v>12</v>
      </c>
      <c r="G47130">
        <v>18</v>
      </c>
    </row>
    <row r="47131" spans="1:7" x14ac:dyDescent="0.25">
      <c r="A47131" s="1">
        <v>44228</v>
      </c>
      <c r="B47131">
        <v>5000862</v>
      </c>
      <c r="C47131">
        <v>5000862</v>
      </c>
      <c r="D47131" s="2" t="s">
        <v>2644</v>
      </c>
      <c r="E47131" s="2" t="s">
        <v>223</v>
      </c>
      <c r="F47131" s="2" t="s">
        <v>12</v>
      </c>
      <c r="G47131">
        <v>30</v>
      </c>
    </row>
    <row r="47132" spans="1:7" x14ac:dyDescent="0.25">
      <c r="A47132" s="1">
        <v>44228</v>
      </c>
      <c r="B47132">
        <v>5000982</v>
      </c>
      <c r="C47132">
        <v>5000982</v>
      </c>
      <c r="D47132" s="2" t="s">
        <v>9612</v>
      </c>
      <c r="E47132" s="2" t="s">
        <v>9613</v>
      </c>
      <c r="F47132" s="2" t="s">
        <v>12</v>
      </c>
      <c r="G47132">
        <v>1</v>
      </c>
    </row>
    <row r="47133" spans="1:7" x14ac:dyDescent="0.25">
      <c r="A47133" s="1">
        <v>44228</v>
      </c>
      <c r="B47133">
        <v>5001045</v>
      </c>
      <c r="C47133">
        <v>5001045</v>
      </c>
      <c r="D47133" s="2" t="s">
        <v>5926</v>
      </c>
      <c r="E47133" s="2" t="s">
        <v>9614</v>
      </c>
      <c r="F47133" s="2" t="s">
        <v>12</v>
      </c>
      <c r="G47133">
        <v>13</v>
      </c>
    </row>
    <row r="47134" spans="1:7" x14ac:dyDescent="0.25">
      <c r="A47134" s="1">
        <v>44228</v>
      </c>
      <c r="B47134">
        <v>5001119</v>
      </c>
      <c r="C47134">
        <v>5001119</v>
      </c>
      <c r="D47134" s="2" t="s">
        <v>8933</v>
      </c>
      <c r="E47134" s="2" t="s">
        <v>11718</v>
      </c>
      <c r="F47134" s="2" t="s">
        <v>12</v>
      </c>
      <c r="G47134">
        <v>3</v>
      </c>
    </row>
    <row r="47135" spans="1:7" x14ac:dyDescent="0.25">
      <c r="A47135" s="1">
        <v>44228</v>
      </c>
      <c r="B47135">
        <v>5001120</v>
      </c>
      <c r="C47135">
        <v>5001120</v>
      </c>
      <c r="D47135" s="2" t="s">
        <v>8933</v>
      </c>
      <c r="E47135" s="2" t="s">
        <v>8934</v>
      </c>
      <c r="F47135" s="2" t="s">
        <v>12</v>
      </c>
      <c r="G47135">
        <v>2</v>
      </c>
    </row>
    <row r="47136" spans="1:7" x14ac:dyDescent="0.25">
      <c r="A47136" s="1">
        <v>44228</v>
      </c>
      <c r="B47136">
        <v>5001260</v>
      </c>
      <c r="C47136">
        <v>5001260</v>
      </c>
      <c r="D47136" s="2" t="s">
        <v>2686</v>
      </c>
      <c r="E47136" s="2" t="s">
        <v>2687</v>
      </c>
      <c r="F47136" s="2" t="s">
        <v>12</v>
      </c>
      <c r="G47136">
        <v>5</v>
      </c>
    </row>
    <row r="47137" spans="1:7" x14ac:dyDescent="0.25">
      <c r="A47137" s="1">
        <v>44228</v>
      </c>
      <c r="B47137">
        <v>5001263</v>
      </c>
      <c r="C47137">
        <v>5001263</v>
      </c>
      <c r="D47137" s="2" t="s">
        <v>2771</v>
      </c>
      <c r="E47137" s="2" t="s">
        <v>2772</v>
      </c>
      <c r="F47137" s="2" t="s">
        <v>12</v>
      </c>
      <c r="G47137">
        <v>1</v>
      </c>
    </row>
    <row r="47138" spans="1:7" x14ac:dyDescent="0.25">
      <c r="A47138" s="1">
        <v>44228</v>
      </c>
      <c r="B47138">
        <v>5001317</v>
      </c>
      <c r="C47138">
        <v>5001317</v>
      </c>
      <c r="D47138" s="2" t="s">
        <v>9617</v>
      </c>
      <c r="E47138" s="2" t="s">
        <v>9618</v>
      </c>
      <c r="F47138" s="2" t="s">
        <v>12</v>
      </c>
      <c r="G47138">
        <v>26</v>
      </c>
    </row>
    <row r="47139" spans="1:7" x14ac:dyDescent="0.25">
      <c r="A47139" s="1">
        <v>44228</v>
      </c>
      <c r="B47139">
        <v>5001319</v>
      </c>
      <c r="C47139">
        <v>5001319</v>
      </c>
      <c r="D47139" s="2" t="s">
        <v>9619</v>
      </c>
      <c r="E47139" s="2" t="s">
        <v>9618</v>
      </c>
      <c r="F47139" s="2" t="s">
        <v>12</v>
      </c>
      <c r="G47139">
        <v>1</v>
      </c>
    </row>
    <row r="47140" spans="1:7" x14ac:dyDescent="0.25">
      <c r="A47140" s="1">
        <v>44228</v>
      </c>
      <c r="B47140">
        <v>5001407</v>
      </c>
      <c r="C47140">
        <v>5001407</v>
      </c>
      <c r="D47140" s="2" t="s">
        <v>9620</v>
      </c>
      <c r="E47140" s="2" t="s">
        <v>9621</v>
      </c>
      <c r="F47140" s="2" t="s">
        <v>12</v>
      </c>
      <c r="G47140">
        <v>10</v>
      </c>
    </row>
    <row r="47141" spans="1:7" x14ac:dyDescent="0.25">
      <c r="A47141" s="1">
        <v>44228</v>
      </c>
      <c r="B47141">
        <v>5001413</v>
      </c>
      <c r="C47141">
        <v>5001413</v>
      </c>
      <c r="D47141" s="2" t="s">
        <v>10768</v>
      </c>
      <c r="E47141" s="2" t="s">
        <v>4134</v>
      </c>
      <c r="F47141" s="2" t="s">
        <v>12</v>
      </c>
      <c r="G47141">
        <v>14</v>
      </c>
    </row>
    <row r="47142" spans="1:7" x14ac:dyDescent="0.25">
      <c r="A47142" s="1">
        <v>44228</v>
      </c>
      <c r="B47142">
        <v>5001454</v>
      </c>
      <c r="C47142">
        <v>5001454</v>
      </c>
      <c r="D47142" s="2" t="s">
        <v>9634</v>
      </c>
      <c r="E47142" s="2" t="s">
        <v>9635</v>
      </c>
      <c r="F47142" s="2" t="s">
        <v>12</v>
      </c>
      <c r="G47142">
        <v>72</v>
      </c>
    </row>
    <row r="47143" spans="1:7" x14ac:dyDescent="0.25">
      <c r="A47143" s="1">
        <v>44228</v>
      </c>
      <c r="B47143">
        <v>5001455</v>
      </c>
      <c r="C47143">
        <v>5001455</v>
      </c>
      <c r="D47143" s="2" t="s">
        <v>9636</v>
      </c>
      <c r="E47143" s="2" t="s">
        <v>9637</v>
      </c>
      <c r="F47143" s="2" t="s">
        <v>12</v>
      </c>
      <c r="G47143">
        <v>146</v>
      </c>
    </row>
    <row r="47144" spans="1:7" x14ac:dyDescent="0.25">
      <c r="A47144" s="1">
        <v>44228</v>
      </c>
      <c r="B47144">
        <v>5001458</v>
      </c>
      <c r="C47144">
        <v>5001458</v>
      </c>
      <c r="D47144" s="2" t="s">
        <v>12560</v>
      </c>
      <c r="E47144" s="2" t="s">
        <v>12561</v>
      </c>
      <c r="F47144" s="2" t="s">
        <v>12</v>
      </c>
      <c r="G47144">
        <v>4</v>
      </c>
    </row>
    <row r="47145" spans="1:7" x14ac:dyDescent="0.25">
      <c r="A47145" s="1">
        <v>44228</v>
      </c>
      <c r="B47145">
        <v>5001480</v>
      </c>
      <c r="C47145">
        <v>5001480</v>
      </c>
      <c r="D47145" s="2" t="s">
        <v>3094</v>
      </c>
      <c r="E47145" s="2" t="s">
        <v>3095</v>
      </c>
      <c r="F47145" s="2" t="s">
        <v>12</v>
      </c>
      <c r="G47145">
        <v>40</v>
      </c>
    </row>
    <row r="47146" spans="1:7" x14ac:dyDescent="0.25">
      <c r="A47146" s="1">
        <v>44228</v>
      </c>
      <c r="B47146">
        <v>5001482</v>
      </c>
      <c r="C47146">
        <v>5001482</v>
      </c>
      <c r="D47146" s="2" t="s">
        <v>3096</v>
      </c>
      <c r="E47146" s="2" t="s">
        <v>3097</v>
      </c>
      <c r="F47146" s="2" t="s">
        <v>12</v>
      </c>
      <c r="G47146">
        <v>14</v>
      </c>
    </row>
    <row r="47147" spans="1:7" x14ac:dyDescent="0.25">
      <c r="A47147" s="1">
        <v>44228</v>
      </c>
      <c r="B47147">
        <v>5001484</v>
      </c>
      <c r="C47147">
        <v>5001484</v>
      </c>
      <c r="D47147" s="2" t="s">
        <v>9638</v>
      </c>
      <c r="E47147" s="2" t="s">
        <v>4617</v>
      </c>
      <c r="F47147" s="2" t="s">
        <v>12</v>
      </c>
      <c r="G47147">
        <v>66</v>
      </c>
    </row>
    <row r="47148" spans="1:7" x14ac:dyDescent="0.25">
      <c r="A47148" s="1">
        <v>44228</v>
      </c>
      <c r="B47148">
        <v>5001511</v>
      </c>
      <c r="C47148">
        <v>5001511</v>
      </c>
      <c r="D47148" s="2" t="s">
        <v>2646</v>
      </c>
      <c r="E47148" s="2" t="s">
        <v>422</v>
      </c>
      <c r="F47148" s="2" t="s">
        <v>12</v>
      </c>
      <c r="G47148">
        <v>1</v>
      </c>
    </row>
    <row r="47149" spans="1:7" x14ac:dyDescent="0.25">
      <c r="A47149" s="1">
        <v>44228</v>
      </c>
      <c r="B47149">
        <v>5001777</v>
      </c>
      <c r="C47149">
        <v>5001777</v>
      </c>
      <c r="D47149" s="2" t="s">
        <v>5140</v>
      </c>
      <c r="E47149" s="2" t="s">
        <v>12005</v>
      </c>
      <c r="F47149" s="2" t="s">
        <v>12</v>
      </c>
      <c r="G47149">
        <v>2</v>
      </c>
    </row>
    <row r="47150" spans="1:7" x14ac:dyDescent="0.25">
      <c r="A47150" s="1">
        <v>44228</v>
      </c>
      <c r="B47150">
        <v>5001785</v>
      </c>
      <c r="C47150">
        <v>5001785</v>
      </c>
      <c r="D47150" s="2" t="s">
        <v>1483</v>
      </c>
      <c r="E47150" s="2" t="s">
        <v>1484</v>
      </c>
      <c r="F47150" s="2" t="s">
        <v>12</v>
      </c>
      <c r="G47150">
        <v>3</v>
      </c>
    </row>
    <row r="47151" spans="1:7" x14ac:dyDescent="0.25">
      <c r="A47151" s="1">
        <v>44228</v>
      </c>
      <c r="B47151">
        <v>5001808</v>
      </c>
      <c r="C47151">
        <v>5001808</v>
      </c>
      <c r="D47151" s="2" t="s">
        <v>9645</v>
      </c>
      <c r="E47151" s="2" t="s">
        <v>9646</v>
      </c>
      <c r="F47151" s="2" t="s">
        <v>12</v>
      </c>
      <c r="G47151">
        <v>1</v>
      </c>
    </row>
    <row r="47152" spans="1:7" x14ac:dyDescent="0.25">
      <c r="A47152" s="1">
        <v>44228</v>
      </c>
      <c r="B47152">
        <v>5001867</v>
      </c>
      <c r="C47152">
        <v>5001867</v>
      </c>
      <c r="D47152" s="2" t="s">
        <v>1487</v>
      </c>
      <c r="E47152" s="2" t="s">
        <v>1488</v>
      </c>
      <c r="F47152" s="2" t="s">
        <v>12</v>
      </c>
      <c r="G47152">
        <v>1</v>
      </c>
    </row>
    <row r="47153" spans="1:7" x14ac:dyDescent="0.25">
      <c r="A47153" s="1">
        <v>44228</v>
      </c>
      <c r="B47153">
        <v>5001875</v>
      </c>
      <c r="C47153">
        <v>5001875</v>
      </c>
      <c r="D47153" s="2" t="s">
        <v>4042</v>
      </c>
      <c r="E47153" s="2" t="s">
        <v>10774</v>
      </c>
      <c r="F47153" s="2" t="s">
        <v>12</v>
      </c>
      <c r="G47153">
        <v>1</v>
      </c>
    </row>
    <row r="47154" spans="1:7" x14ac:dyDescent="0.25">
      <c r="A47154" s="1">
        <v>44228</v>
      </c>
      <c r="B47154">
        <v>5001899</v>
      </c>
      <c r="C47154">
        <v>5001899</v>
      </c>
      <c r="D47154" s="2" t="s">
        <v>9648</v>
      </c>
      <c r="E47154" s="2" t="s">
        <v>5255</v>
      </c>
      <c r="F47154" s="2" t="s">
        <v>12</v>
      </c>
      <c r="G47154">
        <v>3</v>
      </c>
    </row>
    <row r="47155" spans="1:7" x14ac:dyDescent="0.25">
      <c r="A47155" s="1">
        <v>44228</v>
      </c>
      <c r="B47155">
        <v>5001904</v>
      </c>
      <c r="C47155">
        <v>5001904</v>
      </c>
      <c r="D47155" s="2" t="s">
        <v>13792</v>
      </c>
      <c r="E47155" s="2" t="s">
        <v>13793</v>
      </c>
      <c r="F47155" s="2" t="s">
        <v>12</v>
      </c>
      <c r="G47155">
        <v>1</v>
      </c>
    </row>
    <row r="47156" spans="1:7" x14ac:dyDescent="0.25">
      <c r="A47156" s="1">
        <v>44228</v>
      </c>
      <c r="B47156">
        <v>5001908</v>
      </c>
      <c r="C47156">
        <v>5001908</v>
      </c>
      <c r="D47156" s="2" t="s">
        <v>1485</v>
      </c>
      <c r="E47156" s="2" t="s">
        <v>9</v>
      </c>
      <c r="F47156" s="2" t="s">
        <v>12</v>
      </c>
      <c r="G47156">
        <v>11</v>
      </c>
    </row>
    <row r="47157" spans="1:7" x14ac:dyDescent="0.25">
      <c r="A47157" s="1">
        <v>44228</v>
      </c>
      <c r="B47157">
        <v>5001940</v>
      </c>
      <c r="C47157">
        <v>5001940</v>
      </c>
      <c r="D47157" s="2" t="s">
        <v>9651</v>
      </c>
      <c r="E47157" s="2" t="s">
        <v>9650</v>
      </c>
      <c r="F47157" s="2" t="s">
        <v>12</v>
      </c>
      <c r="G47157">
        <v>16</v>
      </c>
    </row>
    <row r="47158" spans="1:7" x14ac:dyDescent="0.25">
      <c r="A47158" s="1">
        <v>44228</v>
      </c>
      <c r="B47158">
        <v>5001941</v>
      </c>
      <c r="C47158">
        <v>5001941</v>
      </c>
      <c r="D47158" s="2" t="s">
        <v>9652</v>
      </c>
      <c r="E47158" s="2" t="s">
        <v>9650</v>
      </c>
      <c r="F47158" s="2" t="s">
        <v>12</v>
      </c>
      <c r="G47158">
        <v>43</v>
      </c>
    </row>
    <row r="47159" spans="1:7" x14ac:dyDescent="0.25">
      <c r="A47159" s="1">
        <v>44228</v>
      </c>
      <c r="B47159">
        <v>5001945</v>
      </c>
      <c r="C47159">
        <v>5001945</v>
      </c>
      <c r="D47159" s="2" t="s">
        <v>9655</v>
      </c>
      <c r="E47159" s="2" t="s">
        <v>9650</v>
      </c>
      <c r="F47159" s="2" t="s">
        <v>12</v>
      </c>
      <c r="G47159">
        <v>12</v>
      </c>
    </row>
    <row r="47160" spans="1:7" x14ac:dyDescent="0.25">
      <c r="A47160" s="1">
        <v>44228</v>
      </c>
      <c r="B47160">
        <v>5002055</v>
      </c>
      <c r="C47160">
        <v>5002055</v>
      </c>
      <c r="D47160" s="2" t="s">
        <v>9667</v>
      </c>
      <c r="E47160" s="2" t="s">
        <v>9668</v>
      </c>
      <c r="F47160" s="2" t="s">
        <v>12</v>
      </c>
      <c r="G47160">
        <v>15</v>
      </c>
    </row>
    <row r="47161" spans="1:7" x14ac:dyDescent="0.25">
      <c r="A47161" s="1">
        <v>44228</v>
      </c>
      <c r="B47161">
        <v>5002056</v>
      </c>
      <c r="C47161">
        <v>5002056</v>
      </c>
      <c r="D47161" s="2" t="s">
        <v>10776</v>
      </c>
      <c r="E47161" s="2" t="s">
        <v>9668</v>
      </c>
      <c r="F47161" s="2" t="s">
        <v>12</v>
      </c>
      <c r="G47161">
        <v>15</v>
      </c>
    </row>
    <row r="47162" spans="1:7" x14ac:dyDescent="0.25">
      <c r="A47162" s="1">
        <v>44228</v>
      </c>
      <c r="B47162">
        <v>5002066</v>
      </c>
      <c r="C47162">
        <v>5002066</v>
      </c>
      <c r="D47162" s="2" t="s">
        <v>9671</v>
      </c>
      <c r="E47162" s="2" t="s">
        <v>9672</v>
      </c>
      <c r="F47162" s="2" t="s">
        <v>12</v>
      </c>
      <c r="G47162">
        <v>2</v>
      </c>
    </row>
    <row r="47163" spans="1:7" x14ac:dyDescent="0.25">
      <c r="A47163" s="1">
        <v>44228</v>
      </c>
      <c r="B47163">
        <v>5002111</v>
      </c>
      <c r="C47163">
        <v>5002111</v>
      </c>
      <c r="D47163" s="2" t="s">
        <v>9676</v>
      </c>
      <c r="E47163" s="2" t="s">
        <v>9668</v>
      </c>
      <c r="F47163" s="2" t="s">
        <v>12</v>
      </c>
      <c r="G47163">
        <v>35</v>
      </c>
    </row>
    <row r="47164" spans="1:7" x14ac:dyDescent="0.25">
      <c r="A47164" s="1">
        <v>44228</v>
      </c>
      <c r="B47164">
        <v>5002112</v>
      </c>
      <c r="C47164">
        <v>5002112</v>
      </c>
      <c r="D47164" s="2" t="s">
        <v>9677</v>
      </c>
      <c r="E47164" s="2" t="s">
        <v>9668</v>
      </c>
      <c r="F47164" s="2" t="s">
        <v>12</v>
      </c>
      <c r="G47164">
        <v>12</v>
      </c>
    </row>
    <row r="47165" spans="1:7" x14ac:dyDescent="0.25">
      <c r="A47165" s="1">
        <v>44228</v>
      </c>
      <c r="B47165">
        <v>5002114</v>
      </c>
      <c r="C47165">
        <v>5002114</v>
      </c>
      <c r="D47165" s="2" t="s">
        <v>9678</v>
      </c>
      <c r="E47165" s="2" t="s">
        <v>9668</v>
      </c>
      <c r="F47165" s="2" t="s">
        <v>12</v>
      </c>
      <c r="G47165">
        <v>18</v>
      </c>
    </row>
    <row r="47166" spans="1:7" x14ac:dyDescent="0.25">
      <c r="A47166" s="1">
        <v>44228</v>
      </c>
      <c r="B47166">
        <v>5002115</v>
      </c>
      <c r="C47166">
        <v>5002115</v>
      </c>
      <c r="D47166" s="2" t="s">
        <v>9679</v>
      </c>
      <c r="E47166" s="2" t="s">
        <v>9668</v>
      </c>
      <c r="F47166" s="2" t="s">
        <v>12</v>
      </c>
      <c r="G47166">
        <v>12</v>
      </c>
    </row>
    <row r="47167" spans="1:7" x14ac:dyDescent="0.25">
      <c r="A47167" s="1">
        <v>44228</v>
      </c>
      <c r="B47167">
        <v>5002118</v>
      </c>
      <c r="C47167">
        <v>5002118</v>
      </c>
      <c r="D47167" s="2" t="s">
        <v>9681</v>
      </c>
      <c r="E47167" s="2" t="s">
        <v>9682</v>
      </c>
      <c r="F47167" s="2" t="s">
        <v>12</v>
      </c>
      <c r="G47167">
        <v>8</v>
      </c>
    </row>
    <row r="47168" spans="1:7" x14ac:dyDescent="0.25">
      <c r="A47168" s="1">
        <v>44228</v>
      </c>
      <c r="B47168">
        <v>5002120</v>
      </c>
      <c r="C47168">
        <v>5002120</v>
      </c>
      <c r="D47168" s="2" t="s">
        <v>9683</v>
      </c>
      <c r="E47168" s="2" t="s">
        <v>9684</v>
      </c>
      <c r="F47168" s="2" t="s">
        <v>12</v>
      </c>
      <c r="G47168">
        <v>6</v>
      </c>
    </row>
    <row r="47169" spans="1:7" x14ac:dyDescent="0.25">
      <c r="A47169" s="1">
        <v>44228</v>
      </c>
      <c r="B47169">
        <v>5002128</v>
      </c>
      <c r="C47169">
        <v>5002128</v>
      </c>
      <c r="D47169" s="2" t="s">
        <v>175</v>
      </c>
      <c r="E47169" s="2" t="s">
        <v>176</v>
      </c>
      <c r="F47169" s="2" t="s">
        <v>12</v>
      </c>
      <c r="G47169">
        <v>2</v>
      </c>
    </row>
    <row r="47170" spans="1:7" x14ac:dyDescent="0.25">
      <c r="A47170" s="1">
        <v>44228</v>
      </c>
      <c r="B47170">
        <v>5002195</v>
      </c>
      <c r="C47170">
        <v>5002195</v>
      </c>
      <c r="D47170" s="2" t="s">
        <v>1766</v>
      </c>
      <c r="E47170" s="2" t="s">
        <v>1767</v>
      </c>
      <c r="F47170" s="2" t="s">
        <v>12</v>
      </c>
      <c r="G47170">
        <v>39</v>
      </c>
    </row>
    <row r="47171" spans="1:7" x14ac:dyDescent="0.25">
      <c r="A47171" s="1">
        <v>44228</v>
      </c>
      <c r="B47171">
        <v>5002201</v>
      </c>
      <c r="C47171">
        <v>5002201</v>
      </c>
      <c r="D47171" s="2" t="s">
        <v>14329</v>
      </c>
      <c r="E47171" s="2" t="s">
        <v>14330</v>
      </c>
      <c r="F47171" s="2" t="s">
        <v>12</v>
      </c>
      <c r="G47171">
        <v>1</v>
      </c>
    </row>
    <row r="47172" spans="1:7" x14ac:dyDescent="0.25">
      <c r="A47172" s="1">
        <v>44228</v>
      </c>
      <c r="B47172">
        <v>5002370</v>
      </c>
      <c r="C47172">
        <v>5002370</v>
      </c>
      <c r="D47172" s="2" t="s">
        <v>2027</v>
      </c>
      <c r="E47172" s="2" t="s">
        <v>2028</v>
      </c>
      <c r="F47172" s="2" t="s">
        <v>12</v>
      </c>
      <c r="G47172">
        <v>16</v>
      </c>
    </row>
    <row r="47173" spans="1:7" x14ac:dyDescent="0.25">
      <c r="A47173" s="1">
        <v>44228</v>
      </c>
      <c r="B47173">
        <v>5002415</v>
      </c>
      <c r="C47173">
        <v>5002415</v>
      </c>
      <c r="D47173" s="2" t="s">
        <v>2029</v>
      </c>
      <c r="E47173" s="2" t="s">
        <v>2030</v>
      </c>
      <c r="F47173" s="2" t="s">
        <v>12</v>
      </c>
      <c r="G47173">
        <v>27</v>
      </c>
    </row>
    <row r="47174" spans="1:7" x14ac:dyDescent="0.25">
      <c r="A47174" s="1">
        <v>44228</v>
      </c>
      <c r="B47174">
        <v>5002416</v>
      </c>
      <c r="C47174">
        <v>5002416</v>
      </c>
      <c r="D47174" s="2" t="s">
        <v>2031</v>
      </c>
      <c r="E47174" s="2" t="s">
        <v>2032</v>
      </c>
      <c r="F47174" s="2" t="s">
        <v>12</v>
      </c>
      <c r="G47174">
        <v>33</v>
      </c>
    </row>
    <row r="47175" spans="1:7" x14ac:dyDescent="0.25">
      <c r="A47175" s="1">
        <v>44228</v>
      </c>
      <c r="B47175">
        <v>5002419</v>
      </c>
      <c r="C47175">
        <v>5002419</v>
      </c>
      <c r="D47175" s="2" t="s">
        <v>1872</v>
      </c>
      <c r="E47175" s="2" t="s">
        <v>1873</v>
      </c>
      <c r="F47175" s="2" t="s">
        <v>12</v>
      </c>
      <c r="G47175">
        <v>6</v>
      </c>
    </row>
    <row r="47176" spans="1:7" x14ac:dyDescent="0.25">
      <c r="A47176" s="1">
        <v>44228</v>
      </c>
      <c r="B47176">
        <v>5002456</v>
      </c>
      <c r="C47176">
        <v>5002456</v>
      </c>
      <c r="D47176" s="2" t="s">
        <v>4155</v>
      </c>
      <c r="E47176" s="2" t="s">
        <v>4156</v>
      </c>
      <c r="F47176" s="2" t="s">
        <v>12</v>
      </c>
      <c r="G47176">
        <v>15</v>
      </c>
    </row>
    <row r="47177" spans="1:7" x14ac:dyDescent="0.25">
      <c r="A47177" s="1">
        <v>44228</v>
      </c>
      <c r="B47177">
        <v>5002457</v>
      </c>
      <c r="C47177">
        <v>5002457</v>
      </c>
      <c r="D47177" s="2" t="s">
        <v>1935</v>
      </c>
      <c r="E47177" s="2" t="s">
        <v>1936</v>
      </c>
      <c r="F47177" s="2" t="s">
        <v>12</v>
      </c>
      <c r="G47177">
        <v>15</v>
      </c>
    </row>
    <row r="47178" spans="1:7" x14ac:dyDescent="0.25">
      <c r="A47178" s="1">
        <v>44228</v>
      </c>
      <c r="B47178">
        <v>5002458</v>
      </c>
      <c r="C47178">
        <v>5002458</v>
      </c>
      <c r="D47178" s="2" t="s">
        <v>4149</v>
      </c>
      <c r="E47178" s="2" t="s">
        <v>4150</v>
      </c>
      <c r="F47178" s="2" t="s">
        <v>12</v>
      </c>
      <c r="G47178">
        <v>4</v>
      </c>
    </row>
    <row r="47179" spans="1:7" x14ac:dyDescent="0.25">
      <c r="A47179" s="1">
        <v>44228</v>
      </c>
      <c r="B47179">
        <v>5002459</v>
      </c>
      <c r="C47179">
        <v>5002459</v>
      </c>
      <c r="D47179" s="2" t="s">
        <v>1931</v>
      </c>
      <c r="E47179" s="2" t="s">
        <v>1932</v>
      </c>
      <c r="F47179" s="2" t="s">
        <v>12</v>
      </c>
      <c r="G47179">
        <v>49</v>
      </c>
    </row>
    <row r="47180" spans="1:7" x14ac:dyDescent="0.25">
      <c r="A47180" s="1">
        <v>44228</v>
      </c>
      <c r="B47180">
        <v>5002461</v>
      </c>
      <c r="C47180">
        <v>5002461</v>
      </c>
      <c r="D47180" s="2" t="s">
        <v>10790</v>
      </c>
      <c r="E47180" s="2" t="s">
        <v>10791</v>
      </c>
      <c r="F47180" s="2" t="s">
        <v>12</v>
      </c>
      <c r="G47180">
        <v>7</v>
      </c>
    </row>
    <row r="47181" spans="1:7" x14ac:dyDescent="0.25">
      <c r="A47181" s="1">
        <v>44228</v>
      </c>
      <c r="B47181">
        <v>5002462</v>
      </c>
      <c r="C47181">
        <v>5002462</v>
      </c>
      <c r="D47181" s="2" t="s">
        <v>1937</v>
      </c>
      <c r="E47181" s="2" t="s">
        <v>1938</v>
      </c>
      <c r="F47181" s="2" t="s">
        <v>12</v>
      </c>
      <c r="G47181">
        <v>27</v>
      </c>
    </row>
    <row r="47182" spans="1:7" x14ac:dyDescent="0.25">
      <c r="A47182" s="1">
        <v>44228</v>
      </c>
      <c r="B47182">
        <v>5002464</v>
      </c>
      <c r="C47182">
        <v>5002464</v>
      </c>
      <c r="D47182" s="2" t="s">
        <v>1933</v>
      </c>
      <c r="E47182" s="2" t="s">
        <v>1934</v>
      </c>
      <c r="F47182" s="2" t="s">
        <v>12</v>
      </c>
      <c r="G47182">
        <v>41</v>
      </c>
    </row>
    <row r="47183" spans="1:7" x14ac:dyDescent="0.25">
      <c r="A47183" s="1">
        <v>44228</v>
      </c>
      <c r="B47183">
        <v>5002465</v>
      </c>
      <c r="C47183">
        <v>5002465</v>
      </c>
      <c r="D47183" s="2" t="s">
        <v>12014</v>
      </c>
      <c r="E47183" s="2" t="s">
        <v>12015</v>
      </c>
      <c r="F47183" s="2" t="s">
        <v>12</v>
      </c>
      <c r="G47183">
        <v>11</v>
      </c>
    </row>
    <row r="47184" spans="1:7" x14ac:dyDescent="0.25">
      <c r="A47184" s="1">
        <v>44228</v>
      </c>
      <c r="B47184">
        <v>5002466</v>
      </c>
      <c r="C47184">
        <v>5002466</v>
      </c>
      <c r="D47184" s="2" t="s">
        <v>2023</v>
      </c>
      <c r="E47184" s="2" t="s">
        <v>2024</v>
      </c>
      <c r="F47184" s="2" t="s">
        <v>12</v>
      </c>
      <c r="G47184">
        <v>12</v>
      </c>
    </row>
    <row r="47185" spans="1:7" x14ac:dyDescent="0.25">
      <c r="A47185" s="1">
        <v>44228</v>
      </c>
      <c r="B47185">
        <v>5002488</v>
      </c>
      <c r="C47185">
        <v>5002488</v>
      </c>
      <c r="D47185" s="2" t="s">
        <v>2017</v>
      </c>
      <c r="E47185" s="2" t="s">
        <v>2018</v>
      </c>
      <c r="F47185" s="2" t="s">
        <v>12</v>
      </c>
      <c r="G47185">
        <v>6</v>
      </c>
    </row>
    <row r="47186" spans="1:7" x14ac:dyDescent="0.25">
      <c r="A47186" s="1">
        <v>44228</v>
      </c>
      <c r="B47186">
        <v>5002492</v>
      </c>
      <c r="C47186">
        <v>5002492</v>
      </c>
      <c r="D47186" s="2" t="s">
        <v>2019</v>
      </c>
      <c r="E47186" s="2" t="s">
        <v>2020</v>
      </c>
      <c r="F47186" s="2" t="s">
        <v>12</v>
      </c>
      <c r="G47186">
        <v>7</v>
      </c>
    </row>
    <row r="47187" spans="1:7" x14ac:dyDescent="0.25">
      <c r="A47187" s="1">
        <v>44228</v>
      </c>
      <c r="B47187">
        <v>5002495</v>
      </c>
      <c r="C47187">
        <v>5002495</v>
      </c>
      <c r="D47187" s="2" t="s">
        <v>1906</v>
      </c>
      <c r="E47187" s="2" t="s">
        <v>1907</v>
      </c>
      <c r="F47187" s="2" t="s">
        <v>12</v>
      </c>
      <c r="G47187">
        <v>12</v>
      </c>
    </row>
    <row r="47188" spans="1:7" x14ac:dyDescent="0.25">
      <c r="A47188" s="1">
        <v>44228</v>
      </c>
      <c r="B47188">
        <v>5002498</v>
      </c>
      <c r="C47188">
        <v>5002498</v>
      </c>
      <c r="D47188" s="2" t="s">
        <v>2021</v>
      </c>
      <c r="E47188" s="2" t="s">
        <v>2022</v>
      </c>
      <c r="F47188" s="2" t="s">
        <v>12</v>
      </c>
      <c r="G47188">
        <v>12</v>
      </c>
    </row>
    <row r="47189" spans="1:7" x14ac:dyDescent="0.25">
      <c r="A47189" s="1">
        <v>44228</v>
      </c>
      <c r="B47189">
        <v>5002522</v>
      </c>
      <c r="C47189">
        <v>5002522</v>
      </c>
      <c r="D47189" s="2" t="s">
        <v>9688</v>
      </c>
      <c r="E47189" s="2" t="s">
        <v>9668</v>
      </c>
      <c r="F47189" s="2" t="s">
        <v>12</v>
      </c>
      <c r="G47189">
        <v>8</v>
      </c>
    </row>
    <row r="47190" spans="1:7" x14ac:dyDescent="0.25">
      <c r="A47190" s="1">
        <v>44228</v>
      </c>
      <c r="B47190">
        <v>5002532</v>
      </c>
      <c r="C47190">
        <v>5002532</v>
      </c>
      <c r="D47190" s="2" t="s">
        <v>1908</v>
      </c>
      <c r="E47190" s="2" t="s">
        <v>12296</v>
      </c>
      <c r="F47190" s="2" t="s">
        <v>12</v>
      </c>
      <c r="G47190">
        <v>2</v>
      </c>
    </row>
    <row r="47191" spans="1:7" x14ac:dyDescent="0.25">
      <c r="A47191" s="1">
        <v>44228</v>
      </c>
      <c r="B47191">
        <v>5002533</v>
      </c>
      <c r="C47191">
        <v>5002533</v>
      </c>
      <c r="D47191" s="2" t="s">
        <v>1908</v>
      </c>
      <c r="E47191" s="2" t="s">
        <v>1909</v>
      </c>
      <c r="F47191" s="2" t="s">
        <v>12</v>
      </c>
      <c r="G47191">
        <v>35</v>
      </c>
    </row>
    <row r="47192" spans="1:7" x14ac:dyDescent="0.25">
      <c r="A47192" s="1">
        <v>44228</v>
      </c>
      <c r="B47192">
        <v>5002540</v>
      </c>
      <c r="C47192">
        <v>5002540</v>
      </c>
      <c r="D47192" s="2" t="s">
        <v>1908</v>
      </c>
      <c r="E47192" s="2" t="s">
        <v>1916</v>
      </c>
      <c r="F47192" s="2" t="s">
        <v>12</v>
      </c>
      <c r="G47192">
        <v>2</v>
      </c>
    </row>
    <row r="47193" spans="1:7" x14ac:dyDescent="0.25">
      <c r="A47193" s="1">
        <v>44228</v>
      </c>
      <c r="B47193">
        <v>5002544</v>
      </c>
      <c r="C47193">
        <v>5002544</v>
      </c>
      <c r="D47193" s="2" t="s">
        <v>9694</v>
      </c>
      <c r="E47193" s="2" t="s">
        <v>9695</v>
      </c>
      <c r="F47193" s="2" t="s">
        <v>12</v>
      </c>
      <c r="G47193">
        <v>25</v>
      </c>
    </row>
    <row r="47194" spans="1:7" x14ac:dyDescent="0.25">
      <c r="A47194" s="1">
        <v>44228</v>
      </c>
      <c r="B47194">
        <v>5002545</v>
      </c>
      <c r="C47194">
        <v>5002545</v>
      </c>
      <c r="D47194" s="2" t="s">
        <v>14331</v>
      </c>
      <c r="E47194" s="2" t="s">
        <v>14332</v>
      </c>
      <c r="F47194" s="2" t="s">
        <v>12</v>
      </c>
      <c r="G47194">
        <v>11</v>
      </c>
    </row>
    <row r="47195" spans="1:7" x14ac:dyDescent="0.25">
      <c r="A47195" s="1">
        <v>44228</v>
      </c>
      <c r="B47195">
        <v>5002547</v>
      </c>
      <c r="C47195">
        <v>5002547</v>
      </c>
      <c r="D47195" s="2" t="s">
        <v>11724</v>
      </c>
      <c r="E47195" s="2" t="s">
        <v>11725</v>
      </c>
      <c r="F47195" s="2" t="s">
        <v>12</v>
      </c>
      <c r="G47195">
        <v>16</v>
      </c>
    </row>
    <row r="47196" spans="1:7" x14ac:dyDescent="0.25">
      <c r="A47196" s="1">
        <v>44228</v>
      </c>
      <c r="B47196">
        <v>5002585</v>
      </c>
      <c r="C47196">
        <v>5002585</v>
      </c>
      <c r="D47196" s="2" t="s">
        <v>14333</v>
      </c>
      <c r="E47196" s="2" t="s">
        <v>9668</v>
      </c>
      <c r="F47196" s="2" t="s">
        <v>12</v>
      </c>
      <c r="G47196">
        <v>20</v>
      </c>
    </row>
    <row r="47197" spans="1:7" x14ac:dyDescent="0.25">
      <c r="A47197" s="1">
        <v>44228</v>
      </c>
      <c r="B47197">
        <v>5002587</v>
      </c>
      <c r="C47197">
        <v>5002587</v>
      </c>
      <c r="D47197" s="2" t="s">
        <v>9699</v>
      </c>
      <c r="E47197" s="2" t="s">
        <v>9668</v>
      </c>
      <c r="F47197" s="2" t="s">
        <v>12</v>
      </c>
      <c r="G47197">
        <v>20</v>
      </c>
    </row>
    <row r="47198" spans="1:7" x14ac:dyDescent="0.25">
      <c r="A47198" s="1">
        <v>44228</v>
      </c>
      <c r="B47198">
        <v>5002591</v>
      </c>
      <c r="C47198">
        <v>5002591</v>
      </c>
      <c r="D47198" s="2" t="s">
        <v>11363</v>
      </c>
      <c r="E47198" s="2" t="s">
        <v>11364</v>
      </c>
      <c r="F47198" s="2" t="s">
        <v>12</v>
      </c>
      <c r="G47198">
        <v>1</v>
      </c>
    </row>
    <row r="47199" spans="1:7" x14ac:dyDescent="0.25">
      <c r="A47199" s="1">
        <v>44228</v>
      </c>
      <c r="B47199">
        <v>5002598</v>
      </c>
      <c r="C47199">
        <v>5002598</v>
      </c>
      <c r="D47199" s="2" t="s">
        <v>14334</v>
      </c>
      <c r="E47199" s="2" t="s">
        <v>11364</v>
      </c>
      <c r="F47199" s="2" t="s">
        <v>12</v>
      </c>
      <c r="G47199">
        <v>1</v>
      </c>
    </row>
    <row r="47200" spans="1:7" x14ac:dyDescent="0.25">
      <c r="A47200" s="1">
        <v>44228</v>
      </c>
      <c r="B47200">
        <v>5002604</v>
      </c>
      <c r="C47200">
        <v>5002604</v>
      </c>
      <c r="D47200" s="2" t="s">
        <v>9702</v>
      </c>
      <c r="E47200" s="2" t="s">
        <v>9704</v>
      </c>
      <c r="F47200" s="2" t="s">
        <v>12</v>
      </c>
      <c r="G47200">
        <v>10</v>
      </c>
    </row>
    <row r="47201" spans="1:7" x14ac:dyDescent="0.25">
      <c r="A47201" s="1">
        <v>44228</v>
      </c>
      <c r="B47201">
        <v>5002605</v>
      </c>
      <c r="C47201">
        <v>5002605</v>
      </c>
      <c r="D47201" s="2" t="s">
        <v>9702</v>
      </c>
      <c r="E47201" s="2" t="s">
        <v>9704</v>
      </c>
      <c r="F47201" s="2" t="s">
        <v>12</v>
      </c>
      <c r="G47201">
        <v>6</v>
      </c>
    </row>
    <row r="47202" spans="1:7" x14ac:dyDescent="0.25">
      <c r="A47202" s="1">
        <v>44228</v>
      </c>
      <c r="B47202">
        <v>5002606</v>
      </c>
      <c r="C47202">
        <v>5002606</v>
      </c>
      <c r="D47202" s="2" t="s">
        <v>9702</v>
      </c>
      <c r="E47202" s="2" t="s">
        <v>9703</v>
      </c>
      <c r="F47202" s="2" t="s">
        <v>12</v>
      </c>
      <c r="G47202">
        <v>34</v>
      </c>
    </row>
    <row r="47203" spans="1:7" x14ac:dyDescent="0.25">
      <c r="A47203" s="1">
        <v>44228</v>
      </c>
      <c r="B47203">
        <v>5002607</v>
      </c>
      <c r="C47203">
        <v>5002607</v>
      </c>
      <c r="D47203" s="2" t="s">
        <v>9702</v>
      </c>
      <c r="E47203" s="2" t="s">
        <v>9704</v>
      </c>
      <c r="F47203" s="2" t="s">
        <v>12</v>
      </c>
      <c r="G47203">
        <v>1</v>
      </c>
    </row>
    <row r="47204" spans="1:7" x14ac:dyDescent="0.25">
      <c r="A47204" s="1">
        <v>44228</v>
      </c>
      <c r="B47204">
        <v>5002615</v>
      </c>
      <c r="C47204">
        <v>5002615</v>
      </c>
      <c r="D47204" s="2" t="s">
        <v>12299</v>
      </c>
      <c r="E47204" s="2" t="s">
        <v>12300</v>
      </c>
      <c r="F47204" s="2" t="s">
        <v>12</v>
      </c>
      <c r="G47204">
        <v>24</v>
      </c>
    </row>
    <row r="47205" spans="1:7" x14ac:dyDescent="0.25">
      <c r="A47205" s="1">
        <v>44228</v>
      </c>
      <c r="B47205">
        <v>5002620</v>
      </c>
      <c r="C47205">
        <v>5002620</v>
      </c>
      <c r="D47205" s="2" t="s">
        <v>9707</v>
      </c>
      <c r="E47205" s="2" t="s">
        <v>9708</v>
      </c>
      <c r="F47205" s="2" t="s">
        <v>12</v>
      </c>
      <c r="G47205">
        <v>287</v>
      </c>
    </row>
    <row r="47206" spans="1:7" x14ac:dyDescent="0.25">
      <c r="A47206" s="1">
        <v>44228</v>
      </c>
      <c r="B47206">
        <v>5002624</v>
      </c>
      <c r="C47206">
        <v>5002624</v>
      </c>
      <c r="D47206" s="2" t="s">
        <v>9709</v>
      </c>
      <c r="E47206" s="2" t="s">
        <v>9710</v>
      </c>
      <c r="F47206" s="2" t="s">
        <v>12</v>
      </c>
      <c r="G47206">
        <v>46</v>
      </c>
    </row>
    <row r="47207" spans="1:7" x14ac:dyDescent="0.25">
      <c r="A47207" s="1">
        <v>44228</v>
      </c>
      <c r="B47207">
        <v>5002634</v>
      </c>
      <c r="C47207">
        <v>5002634</v>
      </c>
      <c r="D47207" s="2" t="s">
        <v>9714</v>
      </c>
      <c r="E47207" s="2" t="s">
        <v>9668</v>
      </c>
      <c r="F47207" s="2" t="s">
        <v>12</v>
      </c>
      <c r="G47207">
        <v>17</v>
      </c>
    </row>
    <row r="47208" spans="1:7" x14ac:dyDescent="0.25">
      <c r="A47208" s="1">
        <v>44228</v>
      </c>
      <c r="B47208">
        <v>5002636</v>
      </c>
      <c r="C47208">
        <v>5002636</v>
      </c>
      <c r="D47208" s="2" t="s">
        <v>9716</v>
      </c>
      <c r="E47208" s="2" t="s">
        <v>3300</v>
      </c>
      <c r="F47208" s="2" t="s">
        <v>12</v>
      </c>
      <c r="G47208">
        <v>32</v>
      </c>
    </row>
    <row r="47209" spans="1:7" x14ac:dyDescent="0.25">
      <c r="A47209" s="1">
        <v>44228</v>
      </c>
      <c r="B47209">
        <v>5002637</v>
      </c>
      <c r="C47209">
        <v>5002637</v>
      </c>
      <c r="D47209" s="2" t="s">
        <v>9717</v>
      </c>
      <c r="E47209" s="2" t="s">
        <v>1950</v>
      </c>
      <c r="F47209" s="2" t="s">
        <v>12</v>
      </c>
      <c r="G47209">
        <v>39</v>
      </c>
    </row>
    <row r="47210" spans="1:7" x14ac:dyDescent="0.25">
      <c r="A47210" s="1">
        <v>44228</v>
      </c>
      <c r="B47210">
        <v>5002638</v>
      </c>
      <c r="C47210">
        <v>5002638</v>
      </c>
      <c r="D47210" s="2" t="s">
        <v>9718</v>
      </c>
      <c r="E47210" s="2" t="s">
        <v>3303</v>
      </c>
      <c r="F47210" s="2" t="s">
        <v>12</v>
      </c>
      <c r="G47210">
        <v>18</v>
      </c>
    </row>
    <row r="47211" spans="1:7" x14ac:dyDescent="0.25">
      <c r="A47211" s="1">
        <v>44228</v>
      </c>
      <c r="B47211">
        <v>5002654</v>
      </c>
      <c r="C47211">
        <v>5002654</v>
      </c>
      <c r="D47211" s="2" t="s">
        <v>9719</v>
      </c>
      <c r="E47211" s="2" t="s">
        <v>9720</v>
      </c>
      <c r="F47211" s="2" t="s">
        <v>12</v>
      </c>
      <c r="G47211">
        <v>2</v>
      </c>
    </row>
    <row r="47212" spans="1:7" x14ac:dyDescent="0.25">
      <c r="A47212" s="1">
        <v>44228</v>
      </c>
      <c r="B47212">
        <v>5002656</v>
      </c>
      <c r="C47212">
        <v>5002656</v>
      </c>
      <c r="D47212" s="2" t="s">
        <v>9721</v>
      </c>
      <c r="E47212" s="2" t="s">
        <v>9722</v>
      </c>
      <c r="F47212" s="2" t="s">
        <v>12</v>
      </c>
      <c r="G47212">
        <v>16</v>
      </c>
    </row>
    <row r="47213" spans="1:7" x14ac:dyDescent="0.25">
      <c r="A47213" s="1">
        <v>44228</v>
      </c>
      <c r="B47213">
        <v>5002657</v>
      </c>
      <c r="C47213">
        <v>5002657</v>
      </c>
      <c r="D47213" s="2" t="s">
        <v>9721</v>
      </c>
      <c r="E47213" s="2" t="s">
        <v>9723</v>
      </c>
      <c r="F47213" s="2" t="s">
        <v>12</v>
      </c>
      <c r="G47213">
        <v>3</v>
      </c>
    </row>
    <row r="47214" spans="1:7" x14ac:dyDescent="0.25">
      <c r="A47214" s="1">
        <v>44228</v>
      </c>
      <c r="B47214">
        <v>5002660</v>
      </c>
      <c r="C47214">
        <v>5002660</v>
      </c>
      <c r="D47214" s="2" t="s">
        <v>9724</v>
      </c>
      <c r="E47214" s="2" t="s">
        <v>9723</v>
      </c>
      <c r="F47214" s="2" t="s">
        <v>12</v>
      </c>
      <c r="G47214">
        <v>23</v>
      </c>
    </row>
    <row r="47215" spans="1:7" x14ac:dyDescent="0.25">
      <c r="A47215" s="1">
        <v>44228</v>
      </c>
      <c r="B47215">
        <v>5002661</v>
      </c>
      <c r="C47215">
        <v>5002661</v>
      </c>
      <c r="D47215" s="2" t="s">
        <v>9724</v>
      </c>
      <c r="E47215" s="2" t="s">
        <v>9722</v>
      </c>
      <c r="F47215" s="2" t="s">
        <v>12</v>
      </c>
      <c r="G47215">
        <v>12</v>
      </c>
    </row>
    <row r="47216" spans="1:7" x14ac:dyDescent="0.25">
      <c r="A47216" s="1">
        <v>44228</v>
      </c>
      <c r="B47216">
        <v>5002662</v>
      </c>
      <c r="C47216">
        <v>5002662</v>
      </c>
      <c r="D47216" s="2" t="s">
        <v>9724</v>
      </c>
      <c r="E47216" s="2" t="s">
        <v>9725</v>
      </c>
      <c r="F47216" s="2" t="s">
        <v>12</v>
      </c>
      <c r="G47216">
        <v>3</v>
      </c>
    </row>
    <row r="47217" spans="1:7" x14ac:dyDescent="0.25">
      <c r="A47217" s="1">
        <v>44228</v>
      </c>
      <c r="B47217">
        <v>5002663</v>
      </c>
      <c r="C47217">
        <v>5002663</v>
      </c>
      <c r="D47217" s="2" t="s">
        <v>9724</v>
      </c>
      <c r="E47217" s="2" t="s">
        <v>9726</v>
      </c>
      <c r="F47217" s="2" t="s">
        <v>12</v>
      </c>
      <c r="G47217">
        <v>26</v>
      </c>
    </row>
    <row r="47218" spans="1:7" x14ac:dyDescent="0.25">
      <c r="A47218" s="1">
        <v>44228</v>
      </c>
      <c r="B47218">
        <v>5002664</v>
      </c>
      <c r="C47218">
        <v>5002664</v>
      </c>
      <c r="D47218" s="2" t="s">
        <v>9727</v>
      </c>
      <c r="E47218" s="2" t="s">
        <v>9720</v>
      </c>
      <c r="F47218" s="2" t="s">
        <v>12</v>
      </c>
      <c r="G47218">
        <v>24</v>
      </c>
    </row>
    <row r="47219" spans="1:7" x14ac:dyDescent="0.25">
      <c r="A47219" s="1">
        <v>44228</v>
      </c>
      <c r="B47219">
        <v>5002665</v>
      </c>
      <c r="C47219">
        <v>5002665</v>
      </c>
      <c r="D47219" s="2" t="s">
        <v>9727</v>
      </c>
      <c r="E47219" s="2" t="s">
        <v>9728</v>
      </c>
      <c r="F47219" s="2" t="s">
        <v>12</v>
      </c>
      <c r="G47219">
        <v>9</v>
      </c>
    </row>
    <row r="47220" spans="1:7" x14ac:dyDescent="0.25">
      <c r="A47220" s="1">
        <v>44228</v>
      </c>
      <c r="B47220">
        <v>5002666</v>
      </c>
      <c r="C47220">
        <v>5002666</v>
      </c>
      <c r="D47220" s="2" t="s">
        <v>11366</v>
      </c>
      <c r="E47220" s="2" t="s">
        <v>9720</v>
      </c>
      <c r="F47220" s="2" t="s">
        <v>12</v>
      </c>
      <c r="G47220">
        <v>3</v>
      </c>
    </row>
    <row r="47221" spans="1:7" x14ac:dyDescent="0.25">
      <c r="A47221" s="1">
        <v>44228</v>
      </c>
      <c r="B47221">
        <v>5002698</v>
      </c>
      <c r="C47221">
        <v>5002698</v>
      </c>
      <c r="D47221" s="2" t="s">
        <v>9738</v>
      </c>
      <c r="E47221" s="2" t="s">
        <v>9739</v>
      </c>
      <c r="F47221" s="2" t="s">
        <v>12</v>
      </c>
      <c r="G47221">
        <v>15</v>
      </c>
    </row>
    <row r="47222" spans="1:7" x14ac:dyDescent="0.25">
      <c r="A47222" s="1">
        <v>44228</v>
      </c>
      <c r="B47222">
        <v>5002724</v>
      </c>
      <c r="C47222">
        <v>5002724</v>
      </c>
      <c r="D47222" s="2" t="s">
        <v>9760</v>
      </c>
      <c r="E47222" s="2" t="s">
        <v>9761</v>
      </c>
      <c r="F47222" s="2" t="s">
        <v>12</v>
      </c>
      <c r="G47222">
        <v>5</v>
      </c>
    </row>
    <row r="47223" spans="1:7" x14ac:dyDescent="0.25">
      <c r="A47223" s="1">
        <v>44228</v>
      </c>
      <c r="B47223">
        <v>5002907</v>
      </c>
      <c r="C47223">
        <v>5002907</v>
      </c>
      <c r="D47223" s="2" t="s">
        <v>5128</v>
      </c>
      <c r="E47223" s="2" t="s">
        <v>1457</v>
      </c>
      <c r="F47223" s="2" t="s">
        <v>12</v>
      </c>
      <c r="G47223">
        <v>1</v>
      </c>
    </row>
    <row r="47224" spans="1:7" x14ac:dyDescent="0.25">
      <c r="A47224" s="1">
        <v>44228</v>
      </c>
      <c r="B47224">
        <v>5002911</v>
      </c>
      <c r="C47224">
        <v>5002911</v>
      </c>
      <c r="D47224" s="2" t="s">
        <v>2216</v>
      </c>
      <c r="E47224" s="2" t="s">
        <v>2217</v>
      </c>
      <c r="F47224" s="2" t="s">
        <v>12</v>
      </c>
      <c r="G47224">
        <v>1</v>
      </c>
    </row>
    <row r="47225" spans="1:7" x14ac:dyDescent="0.25">
      <c r="A47225" s="1">
        <v>44228</v>
      </c>
      <c r="B47225">
        <v>5002963</v>
      </c>
      <c r="C47225">
        <v>5002963</v>
      </c>
      <c r="D47225" s="2" t="s">
        <v>9308</v>
      </c>
      <c r="E47225" s="2" t="s">
        <v>9309</v>
      </c>
      <c r="F47225" s="2" t="s">
        <v>12</v>
      </c>
      <c r="G47225">
        <v>2</v>
      </c>
    </row>
    <row r="47226" spans="1:7" x14ac:dyDescent="0.25">
      <c r="A47226" s="1">
        <v>44228</v>
      </c>
      <c r="B47226">
        <v>5002965</v>
      </c>
      <c r="C47226">
        <v>5002965</v>
      </c>
      <c r="D47226" s="2" t="s">
        <v>12019</v>
      </c>
      <c r="E47226" s="2" t="s">
        <v>12020</v>
      </c>
      <c r="F47226" s="2" t="s">
        <v>12</v>
      </c>
      <c r="G47226">
        <v>2</v>
      </c>
    </row>
    <row r="47227" spans="1:7" x14ac:dyDescent="0.25">
      <c r="A47227" s="1">
        <v>44228</v>
      </c>
      <c r="B47227">
        <v>5002973</v>
      </c>
      <c r="C47227">
        <v>5002973</v>
      </c>
      <c r="D47227" s="2" t="s">
        <v>11730</v>
      </c>
      <c r="E47227" s="2" t="s">
        <v>4110</v>
      </c>
      <c r="F47227" s="2" t="s">
        <v>12</v>
      </c>
      <c r="G47227">
        <v>4</v>
      </c>
    </row>
    <row r="47228" spans="1:7" x14ac:dyDescent="0.25">
      <c r="A47228" s="1">
        <v>44228</v>
      </c>
      <c r="B47228">
        <v>5002988</v>
      </c>
      <c r="C47228">
        <v>5002988</v>
      </c>
      <c r="D47228" s="2" t="s">
        <v>8920</v>
      </c>
      <c r="E47228" s="2" t="s">
        <v>8921</v>
      </c>
      <c r="F47228" s="2" t="s">
        <v>12</v>
      </c>
      <c r="G47228">
        <v>1</v>
      </c>
    </row>
    <row r="47229" spans="1:7" x14ac:dyDescent="0.25">
      <c r="A47229" s="1">
        <v>44228</v>
      </c>
      <c r="B47229">
        <v>5002999</v>
      </c>
      <c r="C47229">
        <v>5002999</v>
      </c>
      <c r="D47229" s="2" t="s">
        <v>9762</v>
      </c>
      <c r="E47229" s="2" t="s">
        <v>9763</v>
      </c>
      <c r="F47229" s="2" t="s">
        <v>12</v>
      </c>
      <c r="G47229">
        <v>3</v>
      </c>
    </row>
    <row r="47230" spans="1:7" x14ac:dyDescent="0.25">
      <c r="A47230" s="1">
        <v>44228</v>
      </c>
      <c r="B47230">
        <v>5003003</v>
      </c>
      <c r="C47230">
        <v>5003003</v>
      </c>
      <c r="D47230" s="2" t="s">
        <v>11735</v>
      </c>
      <c r="E47230" s="2" t="s">
        <v>11736</v>
      </c>
      <c r="F47230" s="2" t="s">
        <v>12</v>
      </c>
      <c r="G47230">
        <v>5</v>
      </c>
    </row>
    <row r="47231" spans="1:7" x14ac:dyDescent="0.25">
      <c r="A47231" s="1">
        <v>44228</v>
      </c>
      <c r="B47231">
        <v>5003009</v>
      </c>
      <c r="C47231">
        <v>5003009</v>
      </c>
      <c r="D47231" s="2" t="s">
        <v>11735</v>
      </c>
      <c r="E47231" s="2" t="s">
        <v>11736</v>
      </c>
      <c r="F47231" s="2" t="s">
        <v>12</v>
      </c>
      <c r="G47231">
        <v>4</v>
      </c>
    </row>
    <row r="47232" spans="1:7" x14ac:dyDescent="0.25">
      <c r="A47232" s="1">
        <v>44228</v>
      </c>
      <c r="B47232">
        <v>5003015</v>
      </c>
      <c r="C47232">
        <v>5003015</v>
      </c>
      <c r="D47232" s="2" t="s">
        <v>9764</v>
      </c>
      <c r="E47232" s="2" t="s">
        <v>9765</v>
      </c>
      <c r="F47232" s="2" t="s">
        <v>12</v>
      </c>
      <c r="G47232">
        <v>97</v>
      </c>
    </row>
    <row r="47233" spans="1:7" x14ac:dyDescent="0.25">
      <c r="A47233" s="1">
        <v>44228</v>
      </c>
      <c r="B47233">
        <v>5003113</v>
      </c>
      <c r="C47233">
        <v>5003113</v>
      </c>
      <c r="D47233" s="2" t="s">
        <v>6249</v>
      </c>
      <c r="E47233" s="2" t="s">
        <v>9768</v>
      </c>
      <c r="F47233" s="2" t="s">
        <v>8</v>
      </c>
      <c r="G47233">
        <v>28</v>
      </c>
    </row>
    <row r="47234" spans="1:7" x14ac:dyDescent="0.25">
      <c r="A47234" s="1">
        <v>44228</v>
      </c>
      <c r="B47234">
        <v>5003138</v>
      </c>
      <c r="C47234">
        <v>5003138</v>
      </c>
      <c r="D47234" s="2" t="s">
        <v>11739</v>
      </c>
      <c r="E47234" s="2" t="s">
        <v>11740</v>
      </c>
      <c r="F47234" s="2" t="s">
        <v>12</v>
      </c>
      <c r="G47234">
        <v>1</v>
      </c>
    </row>
    <row r="47235" spans="1:7" x14ac:dyDescent="0.25">
      <c r="A47235" s="1">
        <v>44228</v>
      </c>
      <c r="B47235">
        <v>5003148</v>
      </c>
      <c r="C47235">
        <v>5003148</v>
      </c>
      <c r="D47235" s="2" t="s">
        <v>10804</v>
      </c>
      <c r="E47235" s="2" t="s">
        <v>10805</v>
      </c>
      <c r="F47235" s="2" t="s">
        <v>12</v>
      </c>
      <c r="G47235">
        <v>18</v>
      </c>
    </row>
    <row r="47236" spans="1:7" x14ac:dyDescent="0.25">
      <c r="A47236" s="1">
        <v>44228</v>
      </c>
      <c r="B47236">
        <v>5003191</v>
      </c>
      <c r="C47236">
        <v>5003191</v>
      </c>
      <c r="D47236" s="2" t="s">
        <v>9774</v>
      </c>
      <c r="E47236" s="2" t="s">
        <v>9672</v>
      </c>
      <c r="F47236" s="2" t="s">
        <v>12</v>
      </c>
      <c r="G47236">
        <v>41</v>
      </c>
    </row>
    <row r="47237" spans="1:7" x14ac:dyDescent="0.25">
      <c r="A47237" s="1">
        <v>44228</v>
      </c>
      <c r="B47237">
        <v>5003195</v>
      </c>
      <c r="C47237">
        <v>5003195</v>
      </c>
      <c r="D47237" s="2" t="s">
        <v>9777</v>
      </c>
      <c r="E47237" s="2" t="s">
        <v>9776</v>
      </c>
      <c r="F47237" s="2" t="s">
        <v>12</v>
      </c>
      <c r="G47237">
        <v>1</v>
      </c>
    </row>
    <row r="47238" spans="1:7" x14ac:dyDescent="0.25">
      <c r="A47238" s="1">
        <v>44228</v>
      </c>
      <c r="B47238">
        <v>5003236</v>
      </c>
      <c r="C47238">
        <v>5003236</v>
      </c>
      <c r="D47238" s="2" t="s">
        <v>14335</v>
      </c>
      <c r="E47238" s="2" t="s">
        <v>14336</v>
      </c>
      <c r="F47238" s="2" t="s">
        <v>12</v>
      </c>
      <c r="G47238">
        <v>1</v>
      </c>
    </row>
    <row r="47239" spans="1:7" x14ac:dyDescent="0.25">
      <c r="A47239" s="1">
        <v>44228</v>
      </c>
      <c r="B47239">
        <v>5003248</v>
      </c>
      <c r="C47239">
        <v>5003248</v>
      </c>
      <c r="D47239" s="2" t="s">
        <v>9781</v>
      </c>
      <c r="E47239" s="2" t="s">
        <v>9782</v>
      </c>
      <c r="F47239" s="2" t="s">
        <v>12</v>
      </c>
      <c r="G47239">
        <v>4</v>
      </c>
    </row>
    <row r="47240" spans="1:7" x14ac:dyDescent="0.25">
      <c r="A47240" s="1">
        <v>44228</v>
      </c>
      <c r="B47240">
        <v>5003252</v>
      </c>
      <c r="C47240">
        <v>5003252</v>
      </c>
      <c r="D47240" s="2" t="s">
        <v>13370</v>
      </c>
      <c r="E47240" s="2" t="s">
        <v>13371</v>
      </c>
      <c r="F47240" s="2" t="s">
        <v>12</v>
      </c>
      <c r="G47240">
        <v>2</v>
      </c>
    </row>
    <row r="47241" spans="1:7" x14ac:dyDescent="0.25">
      <c r="A47241" s="1">
        <v>44228</v>
      </c>
      <c r="B47241">
        <v>5003260</v>
      </c>
      <c r="C47241">
        <v>5003260</v>
      </c>
      <c r="D47241" s="2" t="s">
        <v>9783</v>
      </c>
      <c r="E47241" s="2" t="s">
        <v>9784</v>
      </c>
      <c r="F47241" s="2" t="s">
        <v>12</v>
      </c>
      <c r="G47241">
        <v>4</v>
      </c>
    </row>
    <row r="47242" spans="1:7" x14ac:dyDescent="0.25">
      <c r="A47242" s="1">
        <v>44228</v>
      </c>
      <c r="B47242">
        <v>5003269</v>
      </c>
      <c r="C47242">
        <v>5003269</v>
      </c>
      <c r="D47242" s="2" t="s">
        <v>11375</v>
      </c>
      <c r="E47242" s="2" t="s">
        <v>11376</v>
      </c>
      <c r="F47242" s="2" t="s">
        <v>12</v>
      </c>
      <c r="G47242">
        <v>1</v>
      </c>
    </row>
    <row r="47243" spans="1:7" x14ac:dyDescent="0.25">
      <c r="A47243" s="1">
        <v>44228</v>
      </c>
      <c r="B47243">
        <v>5003271</v>
      </c>
      <c r="C47243">
        <v>5003271</v>
      </c>
      <c r="D47243" s="2" t="s">
        <v>1491</v>
      </c>
      <c r="E47243" s="2" t="s">
        <v>1492</v>
      </c>
      <c r="F47243" s="2" t="s">
        <v>12</v>
      </c>
      <c r="G47243">
        <v>2</v>
      </c>
    </row>
    <row r="47244" spans="1:7" x14ac:dyDescent="0.25">
      <c r="A47244" s="1">
        <v>44228</v>
      </c>
      <c r="B47244">
        <v>5003281</v>
      </c>
      <c r="C47244">
        <v>5003281</v>
      </c>
      <c r="D47244" s="2" t="s">
        <v>9785</v>
      </c>
      <c r="E47244" s="2" t="s">
        <v>9784</v>
      </c>
      <c r="F47244" s="2" t="s">
        <v>12</v>
      </c>
      <c r="G47244">
        <v>2</v>
      </c>
    </row>
    <row r="47245" spans="1:7" x14ac:dyDescent="0.25">
      <c r="A47245" s="1">
        <v>44228</v>
      </c>
      <c r="B47245">
        <v>5003282</v>
      </c>
      <c r="C47245">
        <v>5003282</v>
      </c>
      <c r="D47245" s="2" t="s">
        <v>9322</v>
      </c>
      <c r="E47245" s="2" t="s">
        <v>9786</v>
      </c>
      <c r="F47245" s="2" t="s">
        <v>12</v>
      </c>
      <c r="G47245">
        <v>1</v>
      </c>
    </row>
    <row r="47246" spans="1:7" x14ac:dyDescent="0.25">
      <c r="A47246" s="1">
        <v>44228</v>
      </c>
      <c r="B47246">
        <v>5003287</v>
      </c>
      <c r="C47246">
        <v>5003287</v>
      </c>
      <c r="D47246" s="2" t="s">
        <v>9537</v>
      </c>
      <c r="E47246" s="2" t="s">
        <v>10811</v>
      </c>
      <c r="F47246" s="2" t="s">
        <v>12</v>
      </c>
      <c r="G47246">
        <v>1</v>
      </c>
    </row>
    <row r="47247" spans="1:7" x14ac:dyDescent="0.25">
      <c r="A47247" s="1">
        <v>44228</v>
      </c>
      <c r="B47247">
        <v>5003293</v>
      </c>
      <c r="C47247">
        <v>5003293</v>
      </c>
      <c r="D47247" s="2" t="s">
        <v>9787</v>
      </c>
      <c r="E47247" s="2" t="s">
        <v>9784</v>
      </c>
      <c r="F47247" s="2" t="s">
        <v>12</v>
      </c>
      <c r="G47247">
        <v>2</v>
      </c>
    </row>
    <row r="47248" spans="1:7" x14ac:dyDescent="0.25">
      <c r="A47248" s="1">
        <v>44228</v>
      </c>
      <c r="B47248">
        <v>5003314</v>
      </c>
      <c r="C47248">
        <v>5003314</v>
      </c>
      <c r="D47248" s="2" t="s">
        <v>6675</v>
      </c>
      <c r="E47248" s="2" t="s">
        <v>9794</v>
      </c>
      <c r="F47248" s="2" t="s">
        <v>12</v>
      </c>
      <c r="G47248">
        <v>1</v>
      </c>
    </row>
    <row r="47249" spans="1:7" x14ac:dyDescent="0.25">
      <c r="A47249" s="1">
        <v>44228</v>
      </c>
      <c r="B47249">
        <v>5003318</v>
      </c>
      <c r="C47249">
        <v>5003318</v>
      </c>
      <c r="D47249" s="2" t="s">
        <v>8274</v>
      </c>
      <c r="E47249" s="2" t="s">
        <v>8275</v>
      </c>
      <c r="F47249" s="2" t="s">
        <v>12</v>
      </c>
      <c r="G47249">
        <v>1</v>
      </c>
    </row>
    <row r="47250" spans="1:7" x14ac:dyDescent="0.25">
      <c r="A47250" s="1">
        <v>44228</v>
      </c>
      <c r="B47250">
        <v>5003329</v>
      </c>
      <c r="C47250">
        <v>5003329</v>
      </c>
      <c r="D47250" s="2" t="s">
        <v>9797</v>
      </c>
      <c r="E47250" s="2" t="s">
        <v>9798</v>
      </c>
      <c r="F47250" s="2" t="s">
        <v>12</v>
      </c>
      <c r="G47250">
        <v>1</v>
      </c>
    </row>
    <row r="47251" spans="1:7" x14ac:dyDescent="0.25">
      <c r="A47251" s="1">
        <v>44228</v>
      </c>
      <c r="B47251">
        <v>5003346</v>
      </c>
      <c r="C47251">
        <v>5003346</v>
      </c>
      <c r="D47251" s="2" t="s">
        <v>8129</v>
      </c>
      <c r="E47251" s="2" t="s">
        <v>9</v>
      </c>
      <c r="F47251" s="2" t="s">
        <v>12</v>
      </c>
      <c r="G47251">
        <v>2</v>
      </c>
    </row>
    <row r="47252" spans="1:7" x14ac:dyDescent="0.25">
      <c r="A47252" s="1">
        <v>44228</v>
      </c>
      <c r="B47252">
        <v>5003350</v>
      </c>
      <c r="C47252">
        <v>5003350</v>
      </c>
      <c r="D47252" s="2" t="s">
        <v>9800</v>
      </c>
      <c r="E47252" s="2" t="s">
        <v>9801</v>
      </c>
      <c r="F47252" s="2" t="s">
        <v>12</v>
      </c>
      <c r="G47252">
        <v>2</v>
      </c>
    </row>
    <row r="47253" spans="1:7" x14ac:dyDescent="0.25">
      <c r="A47253" s="1">
        <v>44228</v>
      </c>
      <c r="B47253">
        <v>5003354</v>
      </c>
      <c r="C47253">
        <v>5003354</v>
      </c>
      <c r="D47253" s="2" t="s">
        <v>1465</v>
      </c>
      <c r="E47253" s="2" t="s">
        <v>9803</v>
      </c>
      <c r="F47253" s="2" t="s">
        <v>12</v>
      </c>
      <c r="G47253">
        <v>2</v>
      </c>
    </row>
    <row r="47254" spans="1:7" x14ac:dyDescent="0.25">
      <c r="A47254" s="1">
        <v>44228</v>
      </c>
      <c r="B47254">
        <v>5003384</v>
      </c>
      <c r="C47254">
        <v>5003384</v>
      </c>
      <c r="D47254" s="2" t="s">
        <v>8922</v>
      </c>
      <c r="E47254" s="2" t="s">
        <v>8923</v>
      </c>
      <c r="F47254" s="2" t="s">
        <v>12</v>
      </c>
      <c r="G47254">
        <v>3</v>
      </c>
    </row>
    <row r="47255" spans="1:7" x14ac:dyDescent="0.25">
      <c r="A47255" s="1">
        <v>44228</v>
      </c>
      <c r="B47255">
        <v>5003409</v>
      </c>
      <c r="C47255">
        <v>5003409</v>
      </c>
      <c r="D47255" s="2" t="s">
        <v>9806</v>
      </c>
      <c r="E47255" s="2" t="s">
        <v>9807</v>
      </c>
      <c r="F47255" s="2" t="s">
        <v>12</v>
      </c>
      <c r="G47255">
        <v>3</v>
      </c>
    </row>
    <row r="47256" spans="1:7" x14ac:dyDescent="0.25">
      <c r="A47256" s="1">
        <v>44228</v>
      </c>
      <c r="B47256">
        <v>5003410</v>
      </c>
      <c r="C47256">
        <v>5003410</v>
      </c>
      <c r="D47256" s="2" t="s">
        <v>9806</v>
      </c>
      <c r="E47256" s="2" t="s">
        <v>9807</v>
      </c>
      <c r="F47256" s="2" t="s">
        <v>12</v>
      </c>
      <c r="G47256">
        <v>3</v>
      </c>
    </row>
    <row r="47257" spans="1:7" x14ac:dyDescent="0.25">
      <c r="A47257" s="1">
        <v>44228</v>
      </c>
      <c r="B47257">
        <v>5003429</v>
      </c>
      <c r="C47257">
        <v>5003429</v>
      </c>
      <c r="D47257" s="2" t="s">
        <v>9810</v>
      </c>
      <c r="E47257" s="2" t="s">
        <v>9811</v>
      </c>
      <c r="F47257" s="2" t="s">
        <v>12</v>
      </c>
      <c r="G47257">
        <v>110</v>
      </c>
    </row>
    <row r="47258" spans="1:7" x14ac:dyDescent="0.25">
      <c r="A47258" s="1">
        <v>44228</v>
      </c>
      <c r="B47258">
        <v>5003440</v>
      </c>
      <c r="C47258">
        <v>5003440</v>
      </c>
      <c r="D47258" s="2" t="s">
        <v>9812</v>
      </c>
      <c r="E47258" s="2" t="s">
        <v>9813</v>
      </c>
      <c r="F47258" s="2" t="s">
        <v>12</v>
      </c>
      <c r="G47258">
        <v>98</v>
      </c>
    </row>
    <row r="47259" spans="1:7" x14ac:dyDescent="0.25">
      <c r="A47259" s="1">
        <v>44228</v>
      </c>
      <c r="B47259">
        <v>5003444</v>
      </c>
      <c r="C47259">
        <v>5003444</v>
      </c>
      <c r="D47259" s="2" t="s">
        <v>9814</v>
      </c>
      <c r="E47259" s="2" t="s">
        <v>9815</v>
      </c>
      <c r="F47259" s="2" t="s">
        <v>12</v>
      </c>
      <c r="G47259">
        <v>116</v>
      </c>
    </row>
    <row r="47260" spans="1:7" x14ac:dyDescent="0.25">
      <c r="A47260" s="1">
        <v>44228</v>
      </c>
      <c r="B47260">
        <v>5003446</v>
      </c>
      <c r="C47260">
        <v>5003446</v>
      </c>
      <c r="D47260" s="2" t="s">
        <v>9816</v>
      </c>
      <c r="E47260" s="2" t="s">
        <v>9817</v>
      </c>
      <c r="F47260" s="2" t="s">
        <v>12</v>
      </c>
      <c r="G47260">
        <v>87</v>
      </c>
    </row>
    <row r="47261" spans="1:7" x14ac:dyDescent="0.25">
      <c r="A47261" s="1">
        <v>44228</v>
      </c>
      <c r="B47261">
        <v>5003453</v>
      </c>
      <c r="C47261">
        <v>5003453</v>
      </c>
      <c r="D47261" s="2" t="s">
        <v>10813</v>
      </c>
      <c r="E47261" s="2" t="s">
        <v>10814</v>
      </c>
      <c r="F47261" s="2" t="s">
        <v>12</v>
      </c>
      <c r="G47261">
        <v>93</v>
      </c>
    </row>
    <row r="47262" spans="1:7" x14ac:dyDescent="0.25">
      <c r="A47262" s="1">
        <v>44228</v>
      </c>
      <c r="B47262">
        <v>5003466</v>
      </c>
      <c r="C47262">
        <v>5003466</v>
      </c>
      <c r="D47262" s="2" t="s">
        <v>9818</v>
      </c>
      <c r="E47262" s="2" t="s">
        <v>9819</v>
      </c>
      <c r="F47262" s="2" t="s">
        <v>12</v>
      </c>
      <c r="G47262">
        <v>47</v>
      </c>
    </row>
    <row r="47263" spans="1:7" x14ac:dyDescent="0.25">
      <c r="A47263" s="1">
        <v>44228</v>
      </c>
      <c r="B47263">
        <v>5003501</v>
      </c>
      <c r="C47263">
        <v>5003501</v>
      </c>
      <c r="D47263" s="2" t="s">
        <v>10815</v>
      </c>
      <c r="E47263" s="2" t="s">
        <v>9706</v>
      </c>
      <c r="F47263" s="2" t="s">
        <v>12</v>
      </c>
      <c r="G47263">
        <v>3</v>
      </c>
    </row>
    <row r="47264" spans="1:7" x14ac:dyDescent="0.25">
      <c r="A47264" s="1">
        <v>44228</v>
      </c>
      <c r="B47264">
        <v>5003529</v>
      </c>
      <c r="C47264">
        <v>5003529</v>
      </c>
      <c r="D47264" s="2" t="s">
        <v>8924</v>
      </c>
      <c r="E47264" s="2" t="s">
        <v>9</v>
      </c>
      <c r="F47264" s="2" t="s">
        <v>12</v>
      </c>
      <c r="G47264">
        <v>1</v>
      </c>
    </row>
    <row r="47265" spans="1:7" x14ac:dyDescent="0.25">
      <c r="A47265" s="1">
        <v>44228</v>
      </c>
      <c r="B47265">
        <v>5003541</v>
      </c>
      <c r="C47265">
        <v>5003541</v>
      </c>
      <c r="D47265" s="2" t="s">
        <v>9822</v>
      </c>
      <c r="E47265" s="2" t="s">
        <v>422</v>
      </c>
      <c r="F47265" s="2" t="s">
        <v>12</v>
      </c>
      <c r="G47265">
        <v>8</v>
      </c>
    </row>
    <row r="47266" spans="1:7" x14ac:dyDescent="0.25">
      <c r="A47266" s="1">
        <v>44228</v>
      </c>
      <c r="B47266">
        <v>5003543</v>
      </c>
      <c r="C47266">
        <v>5003543</v>
      </c>
      <c r="D47266" s="2" t="s">
        <v>14337</v>
      </c>
      <c r="E47266" s="2" t="s">
        <v>9824</v>
      </c>
      <c r="F47266" s="2" t="s">
        <v>12</v>
      </c>
      <c r="G47266">
        <v>1</v>
      </c>
    </row>
    <row r="47267" spans="1:7" x14ac:dyDescent="0.25">
      <c r="A47267" s="1">
        <v>44228</v>
      </c>
      <c r="B47267">
        <v>5003591</v>
      </c>
      <c r="C47267">
        <v>5003591</v>
      </c>
      <c r="D47267" s="2" t="s">
        <v>9823</v>
      </c>
      <c r="E47267" s="2" t="s">
        <v>9824</v>
      </c>
      <c r="F47267" s="2" t="s">
        <v>12</v>
      </c>
      <c r="G47267">
        <v>2</v>
      </c>
    </row>
    <row r="47268" spans="1:7" x14ac:dyDescent="0.25">
      <c r="A47268" s="1">
        <v>44228</v>
      </c>
      <c r="B47268">
        <v>5003594</v>
      </c>
      <c r="C47268">
        <v>5003594</v>
      </c>
      <c r="D47268" s="2" t="s">
        <v>9826</v>
      </c>
      <c r="E47268" s="2" t="s">
        <v>9827</v>
      </c>
      <c r="F47268" s="2" t="s">
        <v>12</v>
      </c>
      <c r="G47268">
        <v>46</v>
      </c>
    </row>
    <row r="47269" spans="1:7" x14ac:dyDescent="0.25">
      <c r="A47269" s="1">
        <v>44228</v>
      </c>
      <c r="B47269">
        <v>5003636</v>
      </c>
      <c r="C47269">
        <v>5003636</v>
      </c>
      <c r="D47269" s="2" t="s">
        <v>9832</v>
      </c>
      <c r="E47269" s="2" t="s">
        <v>9829</v>
      </c>
      <c r="F47269" s="2" t="s">
        <v>12</v>
      </c>
      <c r="G47269">
        <v>67</v>
      </c>
    </row>
    <row r="47270" spans="1:7" x14ac:dyDescent="0.25">
      <c r="A47270" s="1">
        <v>44228</v>
      </c>
      <c r="B47270">
        <v>5003638</v>
      </c>
      <c r="C47270">
        <v>5003638</v>
      </c>
      <c r="D47270" s="2" t="s">
        <v>9833</v>
      </c>
      <c r="E47270" s="2" t="s">
        <v>9829</v>
      </c>
      <c r="F47270" s="2" t="s">
        <v>12</v>
      </c>
      <c r="G47270">
        <v>53</v>
      </c>
    </row>
    <row r="47271" spans="1:7" x14ac:dyDescent="0.25">
      <c r="A47271" s="1">
        <v>44228</v>
      </c>
      <c r="B47271">
        <v>5003639</v>
      </c>
      <c r="C47271">
        <v>5003639</v>
      </c>
      <c r="D47271" s="2" t="s">
        <v>9834</v>
      </c>
      <c r="E47271" s="2" t="s">
        <v>9829</v>
      </c>
      <c r="F47271" s="2" t="s">
        <v>12</v>
      </c>
      <c r="G47271">
        <v>49</v>
      </c>
    </row>
    <row r="47272" spans="1:7" x14ac:dyDescent="0.25">
      <c r="A47272" s="1">
        <v>44228</v>
      </c>
      <c r="B47272">
        <v>5003641</v>
      </c>
      <c r="C47272">
        <v>5003641</v>
      </c>
      <c r="D47272" s="2" t="s">
        <v>9835</v>
      </c>
      <c r="E47272" s="2" t="s">
        <v>9829</v>
      </c>
      <c r="F47272" s="2" t="s">
        <v>12</v>
      </c>
      <c r="G47272">
        <v>36</v>
      </c>
    </row>
    <row r="47273" spans="1:7" x14ac:dyDescent="0.25">
      <c r="A47273" s="1">
        <v>44228</v>
      </c>
      <c r="B47273">
        <v>5003643</v>
      </c>
      <c r="C47273">
        <v>5003643</v>
      </c>
      <c r="D47273" s="2" t="s">
        <v>9836</v>
      </c>
      <c r="E47273" s="2" t="s">
        <v>9837</v>
      </c>
      <c r="F47273" s="2" t="s">
        <v>12</v>
      </c>
      <c r="G47273">
        <v>40</v>
      </c>
    </row>
    <row r="47274" spans="1:7" x14ac:dyDescent="0.25">
      <c r="A47274" s="1">
        <v>44228</v>
      </c>
      <c r="B47274">
        <v>5003655</v>
      </c>
      <c r="C47274">
        <v>5003655</v>
      </c>
      <c r="D47274" s="2" t="s">
        <v>11389</v>
      </c>
      <c r="E47274" s="2" t="s">
        <v>9829</v>
      </c>
      <c r="F47274" s="2" t="s">
        <v>12</v>
      </c>
      <c r="G47274">
        <v>28</v>
      </c>
    </row>
    <row r="47275" spans="1:7" x14ac:dyDescent="0.25">
      <c r="A47275" s="1">
        <v>44228</v>
      </c>
      <c r="B47275">
        <v>5003657</v>
      </c>
      <c r="C47275">
        <v>5003657</v>
      </c>
      <c r="D47275" s="2" t="s">
        <v>11390</v>
      </c>
      <c r="E47275" s="2" t="s">
        <v>9829</v>
      </c>
      <c r="F47275" s="2" t="s">
        <v>12</v>
      </c>
      <c r="G47275">
        <v>25</v>
      </c>
    </row>
    <row r="47276" spans="1:7" x14ac:dyDescent="0.25">
      <c r="A47276" s="1">
        <v>44228</v>
      </c>
      <c r="B47276">
        <v>5003671</v>
      </c>
      <c r="C47276">
        <v>5003671</v>
      </c>
      <c r="D47276" s="2" t="s">
        <v>10824</v>
      </c>
      <c r="E47276" s="2" t="s">
        <v>9668</v>
      </c>
      <c r="F47276" s="2" t="s">
        <v>12</v>
      </c>
      <c r="G47276">
        <v>16</v>
      </c>
    </row>
    <row r="47277" spans="1:7" x14ac:dyDescent="0.25">
      <c r="A47277" s="1">
        <v>44228</v>
      </c>
      <c r="B47277">
        <v>5003672</v>
      </c>
      <c r="C47277">
        <v>5003672</v>
      </c>
      <c r="D47277" s="2" t="s">
        <v>9839</v>
      </c>
      <c r="E47277" s="2" t="s">
        <v>9668</v>
      </c>
      <c r="F47277" s="2" t="s">
        <v>12</v>
      </c>
      <c r="G47277">
        <v>16</v>
      </c>
    </row>
    <row r="47278" spans="1:7" x14ac:dyDescent="0.25">
      <c r="A47278" s="1">
        <v>44228</v>
      </c>
      <c r="B47278">
        <v>5003675</v>
      </c>
      <c r="C47278">
        <v>5003675</v>
      </c>
      <c r="D47278" s="2" t="s">
        <v>9840</v>
      </c>
      <c r="E47278" s="2" t="s">
        <v>9668</v>
      </c>
      <c r="F47278" s="2" t="s">
        <v>12</v>
      </c>
      <c r="G47278">
        <v>11</v>
      </c>
    </row>
    <row r="47279" spans="1:7" x14ac:dyDescent="0.25">
      <c r="A47279" s="1">
        <v>44228</v>
      </c>
      <c r="B47279">
        <v>5003690</v>
      </c>
      <c r="C47279">
        <v>5003690</v>
      </c>
      <c r="D47279" s="2" t="s">
        <v>9846</v>
      </c>
      <c r="E47279" s="2" t="s">
        <v>9668</v>
      </c>
      <c r="F47279" s="2" t="s">
        <v>12</v>
      </c>
      <c r="G47279">
        <v>8</v>
      </c>
    </row>
    <row r="47280" spans="1:7" x14ac:dyDescent="0.25">
      <c r="A47280" s="1">
        <v>44228</v>
      </c>
      <c r="B47280">
        <v>5003691</v>
      </c>
      <c r="C47280">
        <v>5003691</v>
      </c>
      <c r="D47280" s="2" t="s">
        <v>9847</v>
      </c>
      <c r="E47280" s="2" t="s">
        <v>9668</v>
      </c>
      <c r="F47280" s="2" t="s">
        <v>12</v>
      </c>
      <c r="G47280">
        <v>22</v>
      </c>
    </row>
    <row r="47281" spans="1:7" x14ac:dyDescent="0.25">
      <c r="A47281" s="1">
        <v>44228</v>
      </c>
      <c r="B47281">
        <v>5003692</v>
      </c>
      <c r="C47281">
        <v>5003692</v>
      </c>
      <c r="D47281" s="2" t="s">
        <v>9848</v>
      </c>
      <c r="E47281" s="2" t="s">
        <v>9668</v>
      </c>
      <c r="F47281" s="2" t="s">
        <v>12</v>
      </c>
      <c r="G47281">
        <v>18</v>
      </c>
    </row>
    <row r="47282" spans="1:7" x14ac:dyDescent="0.25">
      <c r="A47282" s="1">
        <v>44228</v>
      </c>
      <c r="B47282">
        <v>5003744</v>
      </c>
      <c r="C47282">
        <v>5003744</v>
      </c>
      <c r="D47282" s="2" t="s">
        <v>11394</v>
      </c>
      <c r="E47282" s="2" t="s">
        <v>11393</v>
      </c>
      <c r="F47282" s="2" t="s">
        <v>12</v>
      </c>
      <c r="G47282">
        <v>2</v>
      </c>
    </row>
    <row r="47283" spans="1:7" x14ac:dyDescent="0.25">
      <c r="A47283" s="1">
        <v>44228</v>
      </c>
      <c r="B47283">
        <v>5003745</v>
      </c>
      <c r="C47283">
        <v>5003745</v>
      </c>
      <c r="D47283" s="2" t="s">
        <v>9858</v>
      </c>
      <c r="E47283" s="2" t="s">
        <v>9859</v>
      </c>
      <c r="F47283" s="2" t="s">
        <v>12</v>
      </c>
      <c r="G47283">
        <v>1</v>
      </c>
    </row>
    <row r="47284" spans="1:7" x14ac:dyDescent="0.25">
      <c r="A47284" s="1">
        <v>44228</v>
      </c>
      <c r="B47284">
        <v>5003749</v>
      </c>
      <c r="C47284">
        <v>5003749</v>
      </c>
      <c r="D47284" s="2" t="s">
        <v>9860</v>
      </c>
      <c r="E47284" s="2" t="s">
        <v>9857</v>
      </c>
      <c r="F47284" s="2" t="s">
        <v>12</v>
      </c>
      <c r="G47284">
        <v>1</v>
      </c>
    </row>
    <row r="47285" spans="1:7" x14ac:dyDescent="0.25">
      <c r="A47285" s="1">
        <v>44228</v>
      </c>
      <c r="B47285">
        <v>5003758</v>
      </c>
      <c r="C47285">
        <v>5003758</v>
      </c>
      <c r="D47285" s="2" t="s">
        <v>9863</v>
      </c>
      <c r="E47285" s="2" t="s">
        <v>9857</v>
      </c>
      <c r="F47285" s="2" t="s">
        <v>12</v>
      </c>
      <c r="G47285">
        <v>3</v>
      </c>
    </row>
    <row r="47286" spans="1:7" x14ac:dyDescent="0.25">
      <c r="A47286" s="1">
        <v>44228</v>
      </c>
      <c r="B47286">
        <v>5003759</v>
      </c>
      <c r="C47286">
        <v>5003759</v>
      </c>
      <c r="D47286" s="2" t="s">
        <v>10829</v>
      </c>
      <c r="E47286" s="2" t="s">
        <v>9857</v>
      </c>
      <c r="F47286" s="2" t="s">
        <v>12</v>
      </c>
      <c r="G47286">
        <v>1</v>
      </c>
    </row>
    <row r="47287" spans="1:7" x14ac:dyDescent="0.25">
      <c r="A47287" s="1">
        <v>44228</v>
      </c>
      <c r="B47287">
        <v>5003825</v>
      </c>
      <c r="C47287">
        <v>5003825</v>
      </c>
      <c r="D47287" s="2" t="s">
        <v>9867</v>
      </c>
      <c r="E47287" s="2" t="s">
        <v>9857</v>
      </c>
      <c r="F47287" s="2" t="s">
        <v>12</v>
      </c>
      <c r="G47287">
        <v>4</v>
      </c>
    </row>
    <row r="47288" spans="1:7" x14ac:dyDescent="0.25">
      <c r="A47288" s="1">
        <v>44228</v>
      </c>
      <c r="B47288">
        <v>5003869</v>
      </c>
      <c r="C47288">
        <v>5003869</v>
      </c>
      <c r="D47288" s="2" t="s">
        <v>12847</v>
      </c>
      <c r="E47288" s="2" t="s">
        <v>12848</v>
      </c>
      <c r="F47288" s="2" t="s">
        <v>12</v>
      </c>
      <c r="G47288">
        <v>1</v>
      </c>
    </row>
    <row r="47289" spans="1:7" x14ac:dyDescent="0.25">
      <c r="A47289" s="1">
        <v>44228</v>
      </c>
      <c r="B47289">
        <v>5003877</v>
      </c>
      <c r="C47289">
        <v>5003877</v>
      </c>
      <c r="D47289" s="2" t="s">
        <v>2581</v>
      </c>
      <c r="E47289" s="2" t="s">
        <v>2582</v>
      </c>
      <c r="F47289" s="2" t="s">
        <v>12</v>
      </c>
      <c r="G47289">
        <v>3</v>
      </c>
    </row>
    <row r="47290" spans="1:7" x14ac:dyDescent="0.25">
      <c r="A47290" s="1">
        <v>44228</v>
      </c>
      <c r="B47290">
        <v>5003880</v>
      </c>
      <c r="C47290">
        <v>5003880</v>
      </c>
      <c r="D47290" s="2" t="s">
        <v>9868</v>
      </c>
      <c r="E47290" s="2" t="s">
        <v>4605</v>
      </c>
      <c r="F47290" s="2" t="s">
        <v>12</v>
      </c>
      <c r="G47290">
        <v>1</v>
      </c>
    </row>
    <row r="47291" spans="1:7" x14ac:dyDescent="0.25">
      <c r="A47291" s="1">
        <v>44228</v>
      </c>
      <c r="B47291">
        <v>5003881</v>
      </c>
      <c r="C47291">
        <v>5003881</v>
      </c>
      <c r="D47291" s="2" t="s">
        <v>9868</v>
      </c>
      <c r="E47291" s="2" t="s">
        <v>4605</v>
      </c>
      <c r="F47291" s="2" t="s">
        <v>12</v>
      </c>
      <c r="G47291">
        <v>2</v>
      </c>
    </row>
    <row r="47292" spans="1:7" x14ac:dyDescent="0.25">
      <c r="A47292" s="1">
        <v>44228</v>
      </c>
      <c r="B47292">
        <v>5004317</v>
      </c>
      <c r="C47292">
        <v>5004317</v>
      </c>
      <c r="D47292" s="2" t="s">
        <v>9869</v>
      </c>
      <c r="E47292" s="2" t="s">
        <v>9672</v>
      </c>
      <c r="F47292" s="2" t="s">
        <v>12</v>
      </c>
      <c r="G47292">
        <v>5</v>
      </c>
    </row>
    <row r="47293" spans="1:7" x14ac:dyDescent="0.25">
      <c r="A47293" s="1">
        <v>44228</v>
      </c>
      <c r="B47293">
        <v>5004321</v>
      </c>
      <c r="C47293">
        <v>5004321</v>
      </c>
      <c r="D47293" s="2" t="s">
        <v>11400</v>
      </c>
      <c r="E47293" s="2" t="s">
        <v>11401</v>
      </c>
      <c r="F47293" s="2" t="s">
        <v>12</v>
      </c>
      <c r="G47293">
        <v>1</v>
      </c>
    </row>
    <row r="47294" spans="1:7" x14ac:dyDescent="0.25">
      <c r="A47294" s="1">
        <v>44228</v>
      </c>
      <c r="B47294">
        <v>5004352</v>
      </c>
      <c r="C47294">
        <v>5004352</v>
      </c>
      <c r="D47294" s="2" t="s">
        <v>2683</v>
      </c>
      <c r="E47294" s="2" t="s">
        <v>2684</v>
      </c>
      <c r="F47294" s="2" t="s">
        <v>12</v>
      </c>
      <c r="G47294">
        <v>1</v>
      </c>
    </row>
    <row r="47295" spans="1:7" x14ac:dyDescent="0.25">
      <c r="A47295" s="1">
        <v>44228</v>
      </c>
      <c r="B47295">
        <v>5004354</v>
      </c>
      <c r="C47295">
        <v>5004354</v>
      </c>
      <c r="D47295" s="2" t="s">
        <v>2685</v>
      </c>
      <c r="E47295" s="2" t="s">
        <v>2684</v>
      </c>
      <c r="F47295" s="2" t="s">
        <v>12</v>
      </c>
      <c r="G47295">
        <v>2</v>
      </c>
    </row>
    <row r="47296" spans="1:7" x14ac:dyDescent="0.25">
      <c r="A47296" s="1">
        <v>44228</v>
      </c>
      <c r="B47296">
        <v>5004411</v>
      </c>
      <c r="C47296">
        <v>5004411</v>
      </c>
      <c r="D47296" s="2" t="s">
        <v>12031</v>
      </c>
      <c r="E47296" s="2" t="s">
        <v>12032</v>
      </c>
      <c r="F47296" s="2" t="s">
        <v>12</v>
      </c>
      <c r="G47296">
        <v>1</v>
      </c>
    </row>
    <row r="47297" spans="1:7" x14ac:dyDescent="0.25">
      <c r="A47297" s="1">
        <v>44228</v>
      </c>
      <c r="B47297">
        <v>5004423</v>
      </c>
      <c r="C47297">
        <v>5004423</v>
      </c>
      <c r="D47297" s="2" t="s">
        <v>14338</v>
      </c>
      <c r="E47297" s="2" t="s">
        <v>12032</v>
      </c>
      <c r="F47297" s="2" t="s">
        <v>12</v>
      </c>
      <c r="G47297">
        <v>1</v>
      </c>
    </row>
    <row r="47298" spans="1:7" x14ac:dyDescent="0.25">
      <c r="A47298" s="1">
        <v>44228</v>
      </c>
      <c r="B47298">
        <v>5004427</v>
      </c>
      <c r="C47298">
        <v>5004427</v>
      </c>
      <c r="D47298" s="2" t="s">
        <v>12035</v>
      </c>
      <c r="E47298" s="2" t="s">
        <v>12032</v>
      </c>
      <c r="F47298" s="2" t="s">
        <v>12</v>
      </c>
      <c r="G47298">
        <v>1</v>
      </c>
    </row>
    <row r="47299" spans="1:7" x14ac:dyDescent="0.25">
      <c r="A47299" s="1">
        <v>44228</v>
      </c>
      <c r="B47299">
        <v>5004447</v>
      </c>
      <c r="C47299">
        <v>5004447</v>
      </c>
      <c r="D47299" s="2" t="s">
        <v>9870</v>
      </c>
      <c r="E47299" s="2" t="s">
        <v>9871</v>
      </c>
      <c r="F47299" s="2" t="s">
        <v>12</v>
      </c>
      <c r="G47299">
        <v>2</v>
      </c>
    </row>
    <row r="47300" spans="1:7" x14ac:dyDescent="0.25">
      <c r="A47300" s="1">
        <v>44228</v>
      </c>
      <c r="B47300">
        <v>5004468</v>
      </c>
      <c r="C47300">
        <v>5004468</v>
      </c>
      <c r="D47300" s="2" t="s">
        <v>14339</v>
      </c>
      <c r="E47300" s="2" t="s">
        <v>11753</v>
      </c>
      <c r="F47300" s="2" t="s">
        <v>12</v>
      </c>
      <c r="G47300">
        <v>1</v>
      </c>
    </row>
    <row r="47301" spans="1:7" x14ac:dyDescent="0.25">
      <c r="A47301" s="1">
        <v>44228</v>
      </c>
      <c r="B47301">
        <v>5004473</v>
      </c>
      <c r="C47301">
        <v>5004473</v>
      </c>
      <c r="D47301" s="2" t="s">
        <v>10833</v>
      </c>
      <c r="E47301" s="2" t="s">
        <v>9873</v>
      </c>
      <c r="F47301" s="2" t="s">
        <v>12</v>
      </c>
      <c r="G47301">
        <v>21</v>
      </c>
    </row>
    <row r="47302" spans="1:7" x14ac:dyDescent="0.25">
      <c r="A47302" s="1">
        <v>44228</v>
      </c>
      <c r="B47302">
        <v>5004508</v>
      </c>
      <c r="C47302">
        <v>5004508</v>
      </c>
      <c r="D47302" s="2" t="s">
        <v>10833</v>
      </c>
      <c r="E47302" s="2" t="s">
        <v>9873</v>
      </c>
      <c r="F47302" s="2" t="s">
        <v>12</v>
      </c>
      <c r="G47302">
        <v>21</v>
      </c>
    </row>
    <row r="47303" spans="1:7" x14ac:dyDescent="0.25">
      <c r="A47303" s="1">
        <v>44228</v>
      </c>
      <c r="B47303">
        <v>5004510</v>
      </c>
      <c r="C47303">
        <v>5004510</v>
      </c>
      <c r="D47303" s="2" t="s">
        <v>10842</v>
      </c>
      <c r="E47303" s="2" t="s">
        <v>9873</v>
      </c>
      <c r="F47303" s="2" t="s">
        <v>12</v>
      </c>
      <c r="G47303">
        <v>15</v>
      </c>
    </row>
    <row r="47304" spans="1:7" x14ac:dyDescent="0.25">
      <c r="A47304" s="1">
        <v>44228</v>
      </c>
      <c r="B47304">
        <v>5004556</v>
      </c>
      <c r="C47304">
        <v>5004556</v>
      </c>
      <c r="D47304" s="2" t="s">
        <v>9874</v>
      </c>
      <c r="E47304" s="2" t="s">
        <v>9875</v>
      </c>
      <c r="F47304" s="2" t="s">
        <v>12</v>
      </c>
      <c r="G47304">
        <v>6</v>
      </c>
    </row>
    <row r="47305" spans="1:7" x14ac:dyDescent="0.25">
      <c r="A47305" s="1">
        <v>44228</v>
      </c>
      <c r="B47305">
        <v>5004561</v>
      </c>
      <c r="C47305">
        <v>5004561</v>
      </c>
      <c r="D47305" s="2" t="s">
        <v>12037</v>
      </c>
      <c r="E47305" s="2" t="s">
        <v>14340</v>
      </c>
      <c r="F47305" s="2" t="s">
        <v>12</v>
      </c>
      <c r="G47305">
        <v>1</v>
      </c>
    </row>
    <row r="47306" spans="1:7" x14ac:dyDescent="0.25">
      <c r="A47306" s="1">
        <v>44228</v>
      </c>
      <c r="B47306">
        <v>5004570</v>
      </c>
      <c r="C47306">
        <v>5004570</v>
      </c>
      <c r="D47306" s="2" t="s">
        <v>14341</v>
      </c>
      <c r="E47306" s="2" t="s">
        <v>14342</v>
      </c>
      <c r="F47306" s="2" t="s">
        <v>12</v>
      </c>
      <c r="G47306">
        <v>1</v>
      </c>
    </row>
    <row r="47307" spans="1:7" x14ac:dyDescent="0.25">
      <c r="A47307" s="1">
        <v>44228</v>
      </c>
      <c r="B47307">
        <v>5004575</v>
      </c>
      <c r="C47307">
        <v>5004575</v>
      </c>
      <c r="D47307" s="2" t="s">
        <v>10834</v>
      </c>
      <c r="E47307" s="2" t="s">
        <v>10835</v>
      </c>
      <c r="F47307" s="2" t="s">
        <v>12</v>
      </c>
      <c r="G47307">
        <v>2</v>
      </c>
    </row>
    <row r="47308" spans="1:7" x14ac:dyDescent="0.25">
      <c r="A47308" s="1">
        <v>44228</v>
      </c>
      <c r="B47308">
        <v>5004592</v>
      </c>
      <c r="C47308">
        <v>5004592</v>
      </c>
      <c r="D47308" s="2" t="s">
        <v>10838</v>
      </c>
      <c r="E47308" s="2" t="s">
        <v>10839</v>
      </c>
      <c r="F47308" s="2" t="s">
        <v>12</v>
      </c>
      <c r="G47308">
        <v>4</v>
      </c>
    </row>
    <row r="47309" spans="1:7" x14ac:dyDescent="0.25">
      <c r="A47309" s="1">
        <v>44228</v>
      </c>
      <c r="B47309">
        <v>5004609</v>
      </c>
      <c r="C47309">
        <v>5004609</v>
      </c>
      <c r="D47309" s="2" t="s">
        <v>11402</v>
      </c>
      <c r="E47309" s="2" t="s">
        <v>10835</v>
      </c>
      <c r="F47309" s="2" t="s">
        <v>12</v>
      </c>
      <c r="G47309">
        <v>9</v>
      </c>
    </row>
    <row r="47310" spans="1:7" x14ac:dyDescent="0.25">
      <c r="A47310" s="1">
        <v>44228</v>
      </c>
      <c r="B47310">
        <v>5004667</v>
      </c>
      <c r="C47310">
        <v>5004667</v>
      </c>
      <c r="D47310" s="2" t="s">
        <v>11403</v>
      </c>
      <c r="E47310" s="2" t="s">
        <v>11404</v>
      </c>
      <c r="F47310" s="2" t="s">
        <v>12</v>
      </c>
      <c r="G47310">
        <v>3</v>
      </c>
    </row>
    <row r="47311" spans="1:7" x14ac:dyDescent="0.25">
      <c r="A47311" s="1">
        <v>44228</v>
      </c>
      <c r="B47311">
        <v>5004824</v>
      </c>
      <c r="C47311">
        <v>5004824</v>
      </c>
      <c r="D47311" s="2" t="s">
        <v>10843</v>
      </c>
      <c r="E47311" s="2" t="s">
        <v>10844</v>
      </c>
      <c r="F47311" s="2" t="s">
        <v>12</v>
      </c>
      <c r="G47311">
        <v>26</v>
      </c>
    </row>
    <row r="47312" spans="1:7" x14ac:dyDescent="0.25">
      <c r="A47312" s="1">
        <v>44228</v>
      </c>
      <c r="B47312">
        <v>5004827</v>
      </c>
      <c r="C47312">
        <v>5004827</v>
      </c>
      <c r="D47312" s="2" t="s">
        <v>10845</v>
      </c>
      <c r="E47312" s="2" t="s">
        <v>10846</v>
      </c>
      <c r="F47312" s="2" t="s">
        <v>12</v>
      </c>
      <c r="G47312">
        <v>11</v>
      </c>
    </row>
    <row r="47313" spans="1:7" x14ac:dyDescent="0.25">
      <c r="A47313" s="1">
        <v>44228</v>
      </c>
      <c r="B47313">
        <v>5004831</v>
      </c>
      <c r="C47313">
        <v>5004831</v>
      </c>
      <c r="D47313" s="2" t="s">
        <v>10847</v>
      </c>
      <c r="E47313" s="2" t="s">
        <v>10848</v>
      </c>
      <c r="F47313" s="2" t="s">
        <v>12</v>
      </c>
      <c r="G47313">
        <v>6</v>
      </c>
    </row>
    <row r="47314" spans="1:7" x14ac:dyDescent="0.25">
      <c r="A47314" s="1">
        <v>44228</v>
      </c>
      <c r="B47314">
        <v>5004877</v>
      </c>
      <c r="C47314">
        <v>5004877</v>
      </c>
      <c r="D47314" s="2" t="s">
        <v>14343</v>
      </c>
      <c r="E47314" s="2" t="s">
        <v>14344</v>
      </c>
      <c r="F47314" s="2" t="s">
        <v>12</v>
      </c>
      <c r="G47314">
        <v>1</v>
      </c>
    </row>
    <row r="47315" spans="1:7" x14ac:dyDescent="0.25">
      <c r="A47315" s="1">
        <v>44228</v>
      </c>
      <c r="B47315">
        <v>5004882</v>
      </c>
      <c r="C47315">
        <v>5004882</v>
      </c>
      <c r="D47315" s="2" t="s">
        <v>9880</v>
      </c>
      <c r="E47315" s="2" t="s">
        <v>9881</v>
      </c>
      <c r="F47315" s="2" t="s">
        <v>12</v>
      </c>
      <c r="G47315">
        <v>10</v>
      </c>
    </row>
    <row r="47316" spans="1:7" x14ac:dyDescent="0.25">
      <c r="A47316" s="1">
        <v>44228</v>
      </c>
      <c r="B47316">
        <v>5004907</v>
      </c>
      <c r="C47316">
        <v>5004907</v>
      </c>
      <c r="D47316" s="2" t="s">
        <v>9883</v>
      </c>
      <c r="E47316" s="2" t="s">
        <v>9884</v>
      </c>
      <c r="F47316" s="2" t="s">
        <v>12</v>
      </c>
      <c r="G47316">
        <v>2</v>
      </c>
    </row>
    <row r="47317" spans="1:7" x14ac:dyDescent="0.25">
      <c r="A47317" s="1">
        <v>44228</v>
      </c>
      <c r="B47317">
        <v>5004910</v>
      </c>
      <c r="C47317">
        <v>5004910</v>
      </c>
      <c r="D47317" s="2" t="s">
        <v>9887</v>
      </c>
      <c r="E47317" s="2" t="s">
        <v>9888</v>
      </c>
      <c r="F47317" s="2" t="s">
        <v>12</v>
      </c>
      <c r="G47317">
        <v>8</v>
      </c>
    </row>
    <row r="47318" spans="1:7" x14ac:dyDescent="0.25">
      <c r="A47318" s="1">
        <v>44228</v>
      </c>
      <c r="B47318">
        <v>5004911</v>
      </c>
      <c r="C47318">
        <v>5004911</v>
      </c>
      <c r="D47318" s="2" t="s">
        <v>9889</v>
      </c>
      <c r="E47318" s="2" t="s">
        <v>9890</v>
      </c>
      <c r="F47318" s="2" t="s">
        <v>12</v>
      </c>
      <c r="G47318">
        <v>4</v>
      </c>
    </row>
    <row r="47319" spans="1:7" x14ac:dyDescent="0.25">
      <c r="A47319" s="1">
        <v>44228</v>
      </c>
      <c r="B47319">
        <v>5004935</v>
      </c>
      <c r="C47319">
        <v>5004935</v>
      </c>
      <c r="D47319" s="2" t="s">
        <v>9893</v>
      </c>
      <c r="E47319" s="2" t="s">
        <v>9894</v>
      </c>
      <c r="F47319" s="2" t="s">
        <v>12</v>
      </c>
      <c r="G47319">
        <v>2</v>
      </c>
    </row>
    <row r="47320" spans="1:7" x14ac:dyDescent="0.25">
      <c r="A47320" s="1">
        <v>44228</v>
      </c>
      <c r="B47320">
        <v>5004938</v>
      </c>
      <c r="C47320">
        <v>5004938</v>
      </c>
      <c r="D47320" s="2" t="s">
        <v>9895</v>
      </c>
      <c r="E47320" s="2" t="s">
        <v>9896</v>
      </c>
      <c r="F47320" s="2" t="s">
        <v>12</v>
      </c>
      <c r="G47320">
        <v>1</v>
      </c>
    </row>
    <row r="47321" spans="1:7" x14ac:dyDescent="0.25">
      <c r="A47321" s="1">
        <v>44228</v>
      </c>
      <c r="B47321">
        <v>5004939</v>
      </c>
      <c r="C47321">
        <v>5004939</v>
      </c>
      <c r="D47321" s="2" t="s">
        <v>9897</v>
      </c>
      <c r="E47321" s="2" t="s">
        <v>9898</v>
      </c>
      <c r="F47321" s="2" t="s">
        <v>12</v>
      </c>
      <c r="G47321">
        <v>1</v>
      </c>
    </row>
    <row r="47322" spans="1:7" x14ac:dyDescent="0.25">
      <c r="A47322" s="1">
        <v>44228</v>
      </c>
      <c r="B47322">
        <v>5004940</v>
      </c>
      <c r="C47322">
        <v>5004940</v>
      </c>
      <c r="D47322" s="2" t="s">
        <v>9897</v>
      </c>
      <c r="E47322" s="2" t="s">
        <v>9898</v>
      </c>
      <c r="F47322" s="2" t="s">
        <v>12</v>
      </c>
      <c r="G47322">
        <v>2</v>
      </c>
    </row>
    <row r="47323" spans="1:7" x14ac:dyDescent="0.25">
      <c r="A47323" s="1">
        <v>44228</v>
      </c>
      <c r="B47323">
        <v>5004949</v>
      </c>
      <c r="C47323">
        <v>5004949</v>
      </c>
      <c r="D47323" s="2" t="s">
        <v>11406</v>
      </c>
      <c r="E47323" s="2" t="s">
        <v>11407</v>
      </c>
      <c r="F47323" s="2" t="s">
        <v>12</v>
      </c>
      <c r="G47323">
        <v>4</v>
      </c>
    </row>
    <row r="47324" spans="1:7" x14ac:dyDescent="0.25">
      <c r="A47324" s="1">
        <v>44228</v>
      </c>
      <c r="B47324">
        <v>5004952</v>
      </c>
      <c r="C47324">
        <v>5004952</v>
      </c>
      <c r="D47324" s="2" t="s">
        <v>9901</v>
      </c>
      <c r="E47324" s="2" t="s">
        <v>9902</v>
      </c>
      <c r="F47324" s="2" t="s">
        <v>12</v>
      </c>
      <c r="G47324">
        <v>3</v>
      </c>
    </row>
    <row r="47325" spans="1:7" x14ac:dyDescent="0.25">
      <c r="A47325" s="1">
        <v>44228</v>
      </c>
      <c r="B47325">
        <v>5004961</v>
      </c>
      <c r="C47325">
        <v>5004961</v>
      </c>
      <c r="D47325" s="2" t="s">
        <v>5403</v>
      </c>
      <c r="E47325" s="2" t="s">
        <v>9903</v>
      </c>
      <c r="F47325" s="2" t="s">
        <v>12</v>
      </c>
      <c r="G47325">
        <v>1</v>
      </c>
    </row>
    <row r="47326" spans="1:7" x14ac:dyDescent="0.25">
      <c r="A47326" s="1">
        <v>44228</v>
      </c>
      <c r="B47326">
        <v>5004963</v>
      </c>
      <c r="C47326">
        <v>5004963</v>
      </c>
      <c r="D47326" s="2" t="s">
        <v>5403</v>
      </c>
      <c r="E47326" s="2" t="s">
        <v>12038</v>
      </c>
      <c r="F47326" s="2" t="s">
        <v>12</v>
      </c>
      <c r="G47326">
        <v>2</v>
      </c>
    </row>
    <row r="47327" spans="1:7" x14ac:dyDescent="0.25">
      <c r="A47327" s="1">
        <v>44228</v>
      </c>
      <c r="B47327">
        <v>5005065</v>
      </c>
      <c r="C47327">
        <v>5005065</v>
      </c>
      <c r="D47327" s="2" t="s">
        <v>1699</v>
      </c>
      <c r="E47327" s="2" t="s">
        <v>1700</v>
      </c>
      <c r="F47327" s="2" t="s">
        <v>12</v>
      </c>
      <c r="G47327">
        <v>5</v>
      </c>
    </row>
    <row r="47328" spans="1:7" x14ac:dyDescent="0.25">
      <c r="A47328" s="1">
        <v>44228</v>
      </c>
      <c r="B47328">
        <v>5005168</v>
      </c>
      <c r="C47328">
        <v>5005168</v>
      </c>
      <c r="D47328" s="2" t="s">
        <v>1554</v>
      </c>
      <c r="E47328" s="2" t="s">
        <v>1557</v>
      </c>
      <c r="F47328" s="2" t="s">
        <v>12</v>
      </c>
      <c r="G47328">
        <v>4</v>
      </c>
    </row>
    <row r="47329" spans="1:7" x14ac:dyDescent="0.25">
      <c r="A47329" s="1">
        <v>44228</v>
      </c>
      <c r="B47329">
        <v>5005177</v>
      </c>
      <c r="C47329">
        <v>5005177</v>
      </c>
      <c r="D47329" s="2" t="s">
        <v>1554</v>
      </c>
      <c r="E47329" s="2" t="s">
        <v>1555</v>
      </c>
      <c r="F47329" s="2" t="s">
        <v>12</v>
      </c>
      <c r="G47329">
        <v>6</v>
      </c>
    </row>
    <row r="47330" spans="1:7" x14ac:dyDescent="0.25">
      <c r="A47330" s="1">
        <v>44228</v>
      </c>
      <c r="B47330">
        <v>5005213</v>
      </c>
      <c r="C47330">
        <v>5005213</v>
      </c>
      <c r="D47330" s="2" t="s">
        <v>13801</v>
      </c>
      <c r="E47330" s="2" t="s">
        <v>13695</v>
      </c>
      <c r="F47330" s="2" t="s">
        <v>12</v>
      </c>
      <c r="G47330">
        <v>3</v>
      </c>
    </row>
    <row r="47331" spans="1:7" x14ac:dyDescent="0.25">
      <c r="A47331" s="1">
        <v>44228</v>
      </c>
      <c r="B47331">
        <v>5005215</v>
      </c>
      <c r="C47331">
        <v>5005215</v>
      </c>
      <c r="D47331" s="2" t="s">
        <v>13621</v>
      </c>
      <c r="E47331" s="2" t="s">
        <v>13622</v>
      </c>
      <c r="F47331" s="2" t="s">
        <v>12</v>
      </c>
      <c r="G47331">
        <v>12</v>
      </c>
    </row>
    <row r="47332" spans="1:7" x14ac:dyDescent="0.25">
      <c r="A47332" s="1">
        <v>44228</v>
      </c>
      <c r="B47332">
        <v>5005218</v>
      </c>
      <c r="C47332">
        <v>5005218</v>
      </c>
      <c r="D47332" s="2" t="s">
        <v>13621</v>
      </c>
      <c r="E47332" s="2" t="s">
        <v>13622</v>
      </c>
      <c r="F47332" s="2" t="s">
        <v>12</v>
      </c>
      <c r="G47332">
        <v>3</v>
      </c>
    </row>
    <row r="47333" spans="1:7" x14ac:dyDescent="0.25">
      <c r="A47333" s="1">
        <v>44228</v>
      </c>
      <c r="B47333">
        <v>5005223</v>
      </c>
      <c r="C47333">
        <v>5005223</v>
      </c>
      <c r="D47333" s="2" t="s">
        <v>9907</v>
      </c>
      <c r="E47333" s="2" t="s">
        <v>9908</v>
      </c>
      <c r="F47333" s="2" t="s">
        <v>12</v>
      </c>
      <c r="G47333">
        <v>6</v>
      </c>
    </row>
    <row r="47334" spans="1:7" x14ac:dyDescent="0.25">
      <c r="A47334" s="1">
        <v>44228</v>
      </c>
      <c r="B47334">
        <v>5005226</v>
      </c>
      <c r="C47334">
        <v>5005226</v>
      </c>
      <c r="D47334" s="2" t="s">
        <v>9909</v>
      </c>
      <c r="E47334" s="2" t="s">
        <v>9910</v>
      </c>
      <c r="F47334" s="2" t="s">
        <v>12</v>
      </c>
      <c r="G47334">
        <v>25</v>
      </c>
    </row>
    <row r="47335" spans="1:7" x14ac:dyDescent="0.25">
      <c r="A47335" s="1">
        <v>44228</v>
      </c>
      <c r="B47335">
        <v>5005247</v>
      </c>
      <c r="C47335">
        <v>5005247</v>
      </c>
      <c r="D47335" s="2" t="s">
        <v>9913</v>
      </c>
      <c r="E47335" s="2" t="s">
        <v>5972</v>
      </c>
      <c r="F47335" s="2" t="s">
        <v>12</v>
      </c>
      <c r="G47335">
        <v>8</v>
      </c>
    </row>
    <row r="47336" spans="1:7" x14ac:dyDescent="0.25">
      <c r="A47336" s="1">
        <v>44228</v>
      </c>
      <c r="B47336">
        <v>5005248</v>
      </c>
      <c r="C47336">
        <v>5005248</v>
      </c>
      <c r="D47336" s="2" t="s">
        <v>10857</v>
      </c>
      <c r="E47336" s="2" t="s">
        <v>10858</v>
      </c>
      <c r="F47336" s="2" t="s">
        <v>12</v>
      </c>
      <c r="G47336">
        <v>3</v>
      </c>
    </row>
    <row r="47337" spans="1:7" x14ac:dyDescent="0.25">
      <c r="A47337" s="1">
        <v>44228</v>
      </c>
      <c r="B47337">
        <v>5005257</v>
      </c>
      <c r="C47337">
        <v>5005257</v>
      </c>
      <c r="D47337" s="2" t="s">
        <v>1794</v>
      </c>
      <c r="E47337" s="2" t="s">
        <v>1795</v>
      </c>
      <c r="F47337" s="2" t="s">
        <v>12</v>
      </c>
      <c r="G47337">
        <v>4</v>
      </c>
    </row>
    <row r="47338" spans="1:7" x14ac:dyDescent="0.25">
      <c r="A47338" s="1">
        <v>44228</v>
      </c>
      <c r="B47338">
        <v>5005264</v>
      </c>
      <c r="C47338">
        <v>5005264</v>
      </c>
      <c r="D47338" s="2" t="s">
        <v>3025</v>
      </c>
      <c r="E47338" s="2" t="s">
        <v>3026</v>
      </c>
      <c r="F47338" s="2" t="s">
        <v>12</v>
      </c>
      <c r="G47338">
        <v>149</v>
      </c>
    </row>
    <row r="47339" spans="1:7" x14ac:dyDescent="0.25">
      <c r="A47339" s="1">
        <v>44228</v>
      </c>
      <c r="B47339">
        <v>5005269</v>
      </c>
      <c r="C47339">
        <v>5005269</v>
      </c>
      <c r="D47339" s="2" t="s">
        <v>1800</v>
      </c>
      <c r="E47339" s="2" t="s">
        <v>1801</v>
      </c>
      <c r="F47339" s="2" t="s">
        <v>12</v>
      </c>
      <c r="G47339">
        <v>62</v>
      </c>
    </row>
    <row r="47340" spans="1:7" x14ac:dyDescent="0.25">
      <c r="A47340" s="1">
        <v>44228</v>
      </c>
      <c r="B47340">
        <v>5005377</v>
      </c>
      <c r="C47340">
        <v>5005377</v>
      </c>
      <c r="D47340" s="2" t="s">
        <v>3335</v>
      </c>
      <c r="E47340" s="2" t="s">
        <v>7851</v>
      </c>
      <c r="F47340" s="2" t="s">
        <v>12</v>
      </c>
      <c r="G47340">
        <v>1</v>
      </c>
    </row>
    <row r="47341" spans="1:7" x14ac:dyDescent="0.25">
      <c r="A47341" s="1">
        <v>44228</v>
      </c>
      <c r="B47341">
        <v>5005386</v>
      </c>
      <c r="C47341">
        <v>5005386</v>
      </c>
      <c r="D47341" s="2" t="s">
        <v>9914</v>
      </c>
      <c r="E47341" s="2" t="s">
        <v>9915</v>
      </c>
      <c r="F47341" s="2" t="s">
        <v>12</v>
      </c>
      <c r="G47341">
        <v>1</v>
      </c>
    </row>
    <row r="47342" spans="1:7" x14ac:dyDescent="0.25">
      <c r="A47342" s="1">
        <v>44228</v>
      </c>
      <c r="B47342">
        <v>5005393</v>
      </c>
      <c r="C47342">
        <v>5005393</v>
      </c>
      <c r="D47342" s="2" t="s">
        <v>9916</v>
      </c>
      <c r="E47342" s="2" t="s">
        <v>9917</v>
      </c>
      <c r="F47342" s="2" t="s">
        <v>12</v>
      </c>
      <c r="G47342">
        <v>8</v>
      </c>
    </row>
    <row r="47343" spans="1:7" x14ac:dyDescent="0.25">
      <c r="A47343" s="1">
        <v>44228</v>
      </c>
      <c r="B47343">
        <v>5005394</v>
      </c>
      <c r="C47343">
        <v>5005394</v>
      </c>
      <c r="D47343" s="2" t="s">
        <v>6141</v>
      </c>
      <c r="E47343" s="2" t="s">
        <v>6142</v>
      </c>
      <c r="F47343" s="2" t="s">
        <v>12</v>
      </c>
      <c r="G47343">
        <v>1</v>
      </c>
    </row>
    <row r="47344" spans="1:7" x14ac:dyDescent="0.25">
      <c r="A47344" s="1">
        <v>44228</v>
      </c>
      <c r="B47344">
        <v>5005397</v>
      </c>
      <c r="C47344">
        <v>5005397</v>
      </c>
      <c r="D47344" s="2" t="s">
        <v>12601</v>
      </c>
      <c r="E47344" s="2" t="s">
        <v>11767</v>
      </c>
      <c r="F47344" s="2" t="s">
        <v>12</v>
      </c>
      <c r="G47344">
        <v>1</v>
      </c>
    </row>
    <row r="47345" spans="1:7" x14ac:dyDescent="0.25">
      <c r="A47345" s="1">
        <v>44228</v>
      </c>
      <c r="B47345">
        <v>5005423</v>
      </c>
      <c r="C47345">
        <v>5005423</v>
      </c>
      <c r="D47345" s="2" t="s">
        <v>1548</v>
      </c>
      <c r="E47345" s="2" t="s">
        <v>276</v>
      </c>
      <c r="F47345" s="2" t="s">
        <v>12</v>
      </c>
      <c r="G47345">
        <v>2</v>
      </c>
    </row>
    <row r="47346" spans="1:7" x14ac:dyDescent="0.25">
      <c r="A47346" s="1">
        <v>44228</v>
      </c>
      <c r="B47346">
        <v>5005446</v>
      </c>
      <c r="C47346">
        <v>5005446</v>
      </c>
      <c r="D47346" s="2" t="s">
        <v>10860</v>
      </c>
      <c r="E47346" s="2" t="s">
        <v>9629</v>
      </c>
      <c r="F47346" s="2" t="s">
        <v>12</v>
      </c>
      <c r="G47346">
        <v>1</v>
      </c>
    </row>
    <row r="47347" spans="1:7" x14ac:dyDescent="0.25">
      <c r="A47347" s="1">
        <v>44228</v>
      </c>
      <c r="B47347">
        <v>5005475</v>
      </c>
      <c r="C47347">
        <v>5005475</v>
      </c>
      <c r="D47347" s="2" t="s">
        <v>2182</v>
      </c>
      <c r="E47347" s="2" t="s">
        <v>4414</v>
      </c>
      <c r="F47347" s="2" t="s">
        <v>12</v>
      </c>
      <c r="G47347">
        <v>1</v>
      </c>
    </row>
    <row r="47348" spans="1:7" x14ac:dyDescent="0.25">
      <c r="A47348" s="1">
        <v>44228</v>
      </c>
      <c r="B47348">
        <v>5005476</v>
      </c>
      <c r="C47348">
        <v>5005476</v>
      </c>
      <c r="D47348" s="2" t="s">
        <v>12864</v>
      </c>
      <c r="E47348" s="2" t="s">
        <v>9923</v>
      </c>
      <c r="F47348" s="2" t="s">
        <v>12</v>
      </c>
      <c r="G47348">
        <v>2</v>
      </c>
    </row>
    <row r="47349" spans="1:7" x14ac:dyDescent="0.25">
      <c r="A47349" s="1">
        <v>44228</v>
      </c>
      <c r="B47349">
        <v>5005479</v>
      </c>
      <c r="C47349">
        <v>5005479</v>
      </c>
      <c r="D47349" s="2" t="s">
        <v>4415</v>
      </c>
      <c r="E47349" s="2" t="s">
        <v>4416</v>
      </c>
      <c r="F47349" s="2" t="s">
        <v>12</v>
      </c>
      <c r="G47349">
        <v>1</v>
      </c>
    </row>
    <row r="47350" spans="1:7" x14ac:dyDescent="0.25">
      <c r="A47350" s="1">
        <v>44228</v>
      </c>
      <c r="B47350">
        <v>5005483</v>
      </c>
      <c r="C47350">
        <v>5005483</v>
      </c>
      <c r="D47350" s="2" t="s">
        <v>9922</v>
      </c>
      <c r="E47350" s="2" t="s">
        <v>9923</v>
      </c>
      <c r="F47350" s="2" t="s">
        <v>12</v>
      </c>
      <c r="G47350">
        <v>2</v>
      </c>
    </row>
    <row r="47351" spans="1:7" x14ac:dyDescent="0.25">
      <c r="A47351" s="1">
        <v>44228</v>
      </c>
      <c r="B47351">
        <v>5005496</v>
      </c>
      <c r="C47351">
        <v>5005496</v>
      </c>
      <c r="D47351" s="2" t="s">
        <v>1542</v>
      </c>
      <c r="E47351" s="2" t="s">
        <v>1543</v>
      </c>
      <c r="F47351" s="2" t="s">
        <v>12</v>
      </c>
      <c r="G47351">
        <v>2</v>
      </c>
    </row>
    <row r="47352" spans="1:7" x14ac:dyDescent="0.25">
      <c r="A47352" s="1">
        <v>44228</v>
      </c>
      <c r="B47352">
        <v>5005505</v>
      </c>
      <c r="C47352">
        <v>5005505</v>
      </c>
      <c r="D47352" s="2" t="s">
        <v>9928</v>
      </c>
      <c r="E47352" s="2" t="s">
        <v>9929</v>
      </c>
      <c r="F47352" s="2" t="s">
        <v>12</v>
      </c>
      <c r="G47352">
        <v>1</v>
      </c>
    </row>
    <row r="47353" spans="1:7" x14ac:dyDescent="0.25">
      <c r="A47353" s="1">
        <v>44228</v>
      </c>
      <c r="B47353">
        <v>5005510</v>
      </c>
      <c r="C47353">
        <v>5005510</v>
      </c>
      <c r="D47353" s="2" t="s">
        <v>11771</v>
      </c>
      <c r="E47353" s="2" t="s">
        <v>11772</v>
      </c>
      <c r="F47353" s="2" t="s">
        <v>12</v>
      </c>
      <c r="G47353">
        <v>1</v>
      </c>
    </row>
    <row r="47354" spans="1:7" x14ac:dyDescent="0.25">
      <c r="A47354" s="1">
        <v>44228</v>
      </c>
      <c r="B47354">
        <v>5005535</v>
      </c>
      <c r="C47354">
        <v>5005535</v>
      </c>
      <c r="D47354" s="2" t="s">
        <v>9932</v>
      </c>
      <c r="E47354" s="2" t="s">
        <v>9933</v>
      </c>
      <c r="F47354" s="2" t="s">
        <v>12</v>
      </c>
      <c r="G47354">
        <v>4</v>
      </c>
    </row>
    <row r="47355" spans="1:7" x14ac:dyDescent="0.25">
      <c r="A47355" s="1">
        <v>44228</v>
      </c>
      <c r="B47355">
        <v>5005550</v>
      </c>
      <c r="C47355">
        <v>5005550</v>
      </c>
      <c r="D47355" s="2" t="s">
        <v>9938</v>
      </c>
      <c r="E47355" s="2" t="s">
        <v>9939</v>
      </c>
      <c r="F47355" s="2" t="s">
        <v>12</v>
      </c>
      <c r="G47355">
        <v>2</v>
      </c>
    </row>
    <row r="47356" spans="1:7" x14ac:dyDescent="0.25">
      <c r="A47356" s="1">
        <v>44228</v>
      </c>
      <c r="B47356">
        <v>5005553</v>
      </c>
      <c r="C47356">
        <v>5005553</v>
      </c>
      <c r="D47356" s="2" t="s">
        <v>2125</v>
      </c>
      <c r="E47356" s="2" t="s">
        <v>2126</v>
      </c>
      <c r="F47356" s="2" t="s">
        <v>12</v>
      </c>
      <c r="G47356">
        <v>1</v>
      </c>
    </row>
    <row r="47357" spans="1:7" x14ac:dyDescent="0.25">
      <c r="A47357" s="1">
        <v>44228</v>
      </c>
      <c r="B47357">
        <v>5005556</v>
      </c>
      <c r="C47357">
        <v>5005556</v>
      </c>
      <c r="D47357" s="2" t="s">
        <v>2562</v>
      </c>
      <c r="E47357" s="2" t="s">
        <v>11420</v>
      </c>
      <c r="F47357" s="2" t="s">
        <v>12</v>
      </c>
      <c r="G47357">
        <v>1</v>
      </c>
    </row>
    <row r="47358" spans="1:7" x14ac:dyDescent="0.25">
      <c r="A47358" s="1">
        <v>44228</v>
      </c>
      <c r="B47358">
        <v>5005571</v>
      </c>
      <c r="C47358">
        <v>5005571</v>
      </c>
      <c r="D47358" s="2" t="s">
        <v>274</v>
      </c>
      <c r="E47358" s="2" t="s">
        <v>275</v>
      </c>
      <c r="F47358" s="2" t="s">
        <v>12</v>
      </c>
      <c r="G47358">
        <v>10</v>
      </c>
    </row>
    <row r="47359" spans="1:7" x14ac:dyDescent="0.25">
      <c r="A47359" s="1">
        <v>44228</v>
      </c>
      <c r="B47359">
        <v>5005574</v>
      </c>
      <c r="C47359">
        <v>5005574</v>
      </c>
      <c r="D47359" s="2" t="s">
        <v>274</v>
      </c>
      <c r="E47359" s="2" t="s">
        <v>276</v>
      </c>
      <c r="F47359" s="2" t="s">
        <v>12</v>
      </c>
      <c r="G47359">
        <v>38</v>
      </c>
    </row>
    <row r="47360" spans="1:7" x14ac:dyDescent="0.25">
      <c r="A47360" s="1">
        <v>44228</v>
      </c>
      <c r="B47360">
        <v>5005581</v>
      </c>
      <c r="C47360">
        <v>5005581</v>
      </c>
      <c r="D47360" s="2" t="s">
        <v>12868</v>
      </c>
      <c r="E47360" s="2" t="s">
        <v>12869</v>
      </c>
      <c r="F47360" s="2" t="s">
        <v>8</v>
      </c>
      <c r="G47360">
        <v>87</v>
      </c>
    </row>
    <row r="47361" spans="1:7" x14ac:dyDescent="0.25">
      <c r="A47361" s="1">
        <v>44228</v>
      </c>
      <c r="B47361">
        <v>5005585</v>
      </c>
      <c r="C47361">
        <v>5005585</v>
      </c>
      <c r="D47361" s="2" t="s">
        <v>9941</v>
      </c>
      <c r="E47361" s="2" t="s">
        <v>9942</v>
      </c>
      <c r="F47361" s="2" t="s">
        <v>12</v>
      </c>
      <c r="G47361">
        <v>1</v>
      </c>
    </row>
    <row r="47362" spans="1:7" x14ac:dyDescent="0.25">
      <c r="A47362" s="1">
        <v>44228</v>
      </c>
      <c r="B47362">
        <v>5005598</v>
      </c>
      <c r="C47362">
        <v>5005598</v>
      </c>
      <c r="D47362" s="2" t="s">
        <v>3393</v>
      </c>
      <c r="E47362" s="2" t="s">
        <v>3394</v>
      </c>
      <c r="F47362" s="2" t="s">
        <v>12</v>
      </c>
      <c r="G47362">
        <v>15</v>
      </c>
    </row>
    <row r="47363" spans="1:7" x14ac:dyDescent="0.25">
      <c r="A47363" s="1">
        <v>44228</v>
      </c>
      <c r="B47363">
        <v>5005694</v>
      </c>
      <c r="C47363">
        <v>5005694</v>
      </c>
      <c r="D47363" s="2" t="s">
        <v>9949</v>
      </c>
      <c r="E47363" s="2" t="s">
        <v>9950</v>
      </c>
      <c r="F47363" s="2" t="s">
        <v>12</v>
      </c>
      <c r="G47363">
        <v>1</v>
      </c>
    </row>
    <row r="47364" spans="1:7" x14ac:dyDescent="0.25">
      <c r="A47364" s="1">
        <v>44228</v>
      </c>
      <c r="B47364">
        <v>5005707</v>
      </c>
      <c r="C47364">
        <v>5005707</v>
      </c>
      <c r="D47364" s="2" t="s">
        <v>569</v>
      </c>
      <c r="E47364" s="2" t="s">
        <v>570</v>
      </c>
      <c r="F47364" s="2" t="s">
        <v>12</v>
      </c>
      <c r="G47364">
        <v>5</v>
      </c>
    </row>
    <row r="47365" spans="1:7" x14ac:dyDescent="0.25">
      <c r="A47365" s="1">
        <v>44228</v>
      </c>
      <c r="B47365">
        <v>5005716</v>
      </c>
      <c r="C47365">
        <v>5005716</v>
      </c>
      <c r="D47365" s="2" t="s">
        <v>569</v>
      </c>
      <c r="E47365" s="2" t="s">
        <v>571</v>
      </c>
      <c r="F47365" s="2" t="s">
        <v>12</v>
      </c>
      <c r="G47365">
        <v>7</v>
      </c>
    </row>
    <row r="47366" spans="1:7" x14ac:dyDescent="0.25">
      <c r="A47366" s="1">
        <v>44228</v>
      </c>
      <c r="B47366">
        <v>5005720</v>
      </c>
      <c r="C47366">
        <v>5005720</v>
      </c>
      <c r="D47366" s="2" t="s">
        <v>569</v>
      </c>
      <c r="E47366" s="2" t="s">
        <v>572</v>
      </c>
      <c r="F47366" s="2" t="s">
        <v>12</v>
      </c>
      <c r="G47366">
        <v>3</v>
      </c>
    </row>
    <row r="47367" spans="1:7" x14ac:dyDescent="0.25">
      <c r="A47367" s="1">
        <v>44228</v>
      </c>
      <c r="B47367">
        <v>5005735</v>
      </c>
      <c r="C47367">
        <v>5005735</v>
      </c>
      <c r="D47367" s="2" t="s">
        <v>2148</v>
      </c>
      <c r="E47367" s="2" t="s">
        <v>2149</v>
      </c>
      <c r="F47367" s="2" t="s">
        <v>12</v>
      </c>
      <c r="G47367">
        <v>1</v>
      </c>
    </row>
    <row r="47368" spans="1:7" x14ac:dyDescent="0.25">
      <c r="A47368" s="1">
        <v>44228</v>
      </c>
      <c r="B47368">
        <v>5005752</v>
      </c>
      <c r="C47368">
        <v>5005752</v>
      </c>
      <c r="D47368" s="2" t="s">
        <v>3391</v>
      </c>
      <c r="E47368" s="2" t="s">
        <v>3390</v>
      </c>
      <c r="F47368" s="2" t="s">
        <v>12</v>
      </c>
      <c r="G47368">
        <v>9</v>
      </c>
    </row>
    <row r="47369" spans="1:7" x14ac:dyDescent="0.25">
      <c r="A47369" s="1">
        <v>44228</v>
      </c>
      <c r="B47369">
        <v>5005766</v>
      </c>
      <c r="C47369">
        <v>5005766</v>
      </c>
      <c r="D47369" s="2" t="s">
        <v>10874</v>
      </c>
      <c r="E47369" s="2" t="s">
        <v>10875</v>
      </c>
      <c r="F47369" s="2" t="s">
        <v>12</v>
      </c>
      <c r="G47369">
        <v>1</v>
      </c>
    </row>
    <row r="47370" spans="1:7" x14ac:dyDescent="0.25">
      <c r="A47370" s="1">
        <v>44228</v>
      </c>
      <c r="B47370">
        <v>5005784</v>
      </c>
      <c r="C47370">
        <v>5005784</v>
      </c>
      <c r="D47370" s="2" t="s">
        <v>11778</v>
      </c>
      <c r="E47370" s="2" t="s">
        <v>11779</v>
      </c>
      <c r="F47370" s="2" t="s">
        <v>12</v>
      </c>
      <c r="G47370">
        <v>1</v>
      </c>
    </row>
    <row r="47371" spans="1:7" x14ac:dyDescent="0.25">
      <c r="A47371" s="1">
        <v>44228</v>
      </c>
      <c r="B47371">
        <v>5005786</v>
      </c>
      <c r="C47371">
        <v>5005786</v>
      </c>
      <c r="D47371" s="2" t="s">
        <v>8659</v>
      </c>
      <c r="E47371" s="2" t="s">
        <v>8660</v>
      </c>
      <c r="F47371" s="2" t="s">
        <v>12</v>
      </c>
      <c r="G47371">
        <v>1</v>
      </c>
    </row>
    <row r="47372" spans="1:7" x14ac:dyDescent="0.25">
      <c r="A47372" s="1">
        <v>44228</v>
      </c>
      <c r="B47372">
        <v>5005804</v>
      </c>
      <c r="C47372">
        <v>5005804</v>
      </c>
      <c r="D47372" s="2" t="s">
        <v>14345</v>
      </c>
      <c r="E47372" s="2" t="s">
        <v>9728</v>
      </c>
      <c r="F47372" s="2" t="s">
        <v>12</v>
      </c>
      <c r="G47372">
        <v>1</v>
      </c>
    </row>
    <row r="47373" spans="1:7" x14ac:dyDescent="0.25">
      <c r="A47373" s="1">
        <v>44228</v>
      </c>
      <c r="B47373">
        <v>5005805</v>
      </c>
      <c r="C47373">
        <v>5005805</v>
      </c>
      <c r="D47373" s="2" t="s">
        <v>10876</v>
      </c>
      <c r="E47373" s="2" t="s">
        <v>10877</v>
      </c>
      <c r="F47373" s="2" t="s">
        <v>12</v>
      </c>
      <c r="G47373">
        <v>1</v>
      </c>
    </row>
    <row r="47374" spans="1:7" x14ac:dyDescent="0.25">
      <c r="A47374" s="1">
        <v>44228</v>
      </c>
      <c r="B47374">
        <v>5005815</v>
      </c>
      <c r="C47374">
        <v>5005815</v>
      </c>
      <c r="D47374" s="2" t="s">
        <v>9953</v>
      </c>
      <c r="E47374" s="2" t="s">
        <v>9954</v>
      </c>
      <c r="F47374" s="2" t="s">
        <v>12</v>
      </c>
      <c r="G47374">
        <v>23</v>
      </c>
    </row>
    <row r="47375" spans="1:7" x14ac:dyDescent="0.25">
      <c r="A47375" s="1">
        <v>44228</v>
      </c>
      <c r="B47375">
        <v>5005825</v>
      </c>
      <c r="C47375">
        <v>5005825</v>
      </c>
      <c r="D47375" s="2" t="s">
        <v>9957</v>
      </c>
      <c r="E47375" s="2" t="s">
        <v>9958</v>
      </c>
      <c r="F47375" s="2" t="s">
        <v>12</v>
      </c>
      <c r="G47375">
        <v>7</v>
      </c>
    </row>
    <row r="47376" spans="1:7" x14ac:dyDescent="0.25">
      <c r="A47376" s="1">
        <v>44228</v>
      </c>
      <c r="B47376">
        <v>5005831</v>
      </c>
      <c r="C47376">
        <v>5005831</v>
      </c>
      <c r="D47376" s="2" t="s">
        <v>10887</v>
      </c>
      <c r="E47376" s="2" t="s">
        <v>10888</v>
      </c>
      <c r="F47376" s="2" t="s">
        <v>12</v>
      </c>
      <c r="G47376">
        <v>1</v>
      </c>
    </row>
    <row r="47377" spans="1:7" x14ac:dyDescent="0.25">
      <c r="A47377" s="1">
        <v>44228</v>
      </c>
      <c r="B47377">
        <v>5005834</v>
      </c>
      <c r="C47377">
        <v>5005834</v>
      </c>
      <c r="D47377" s="2" t="s">
        <v>9963</v>
      </c>
      <c r="E47377" s="2" t="s">
        <v>9964</v>
      </c>
      <c r="F47377" s="2" t="s">
        <v>12</v>
      </c>
      <c r="G47377">
        <v>1</v>
      </c>
    </row>
    <row r="47378" spans="1:7" x14ac:dyDescent="0.25">
      <c r="A47378" s="1">
        <v>44228</v>
      </c>
      <c r="B47378">
        <v>5005835</v>
      </c>
      <c r="C47378">
        <v>5005835</v>
      </c>
      <c r="D47378" s="2" t="s">
        <v>9965</v>
      </c>
      <c r="E47378" s="2" t="s">
        <v>9966</v>
      </c>
      <c r="F47378" s="2" t="s">
        <v>12</v>
      </c>
      <c r="G47378">
        <v>1</v>
      </c>
    </row>
    <row r="47379" spans="1:7" x14ac:dyDescent="0.25">
      <c r="A47379" s="1">
        <v>44228</v>
      </c>
      <c r="B47379">
        <v>5005837</v>
      </c>
      <c r="C47379">
        <v>5005837</v>
      </c>
      <c r="D47379" s="2" t="s">
        <v>9969</v>
      </c>
      <c r="E47379" s="2" t="s">
        <v>9968</v>
      </c>
      <c r="F47379" s="2" t="s">
        <v>12</v>
      </c>
      <c r="G47379">
        <v>7</v>
      </c>
    </row>
    <row r="47380" spans="1:7" x14ac:dyDescent="0.25">
      <c r="A47380" s="1">
        <v>44228</v>
      </c>
      <c r="B47380">
        <v>5005842</v>
      </c>
      <c r="C47380">
        <v>5005842</v>
      </c>
      <c r="D47380" s="2" t="s">
        <v>9972</v>
      </c>
      <c r="E47380" s="2" t="s">
        <v>9973</v>
      </c>
      <c r="F47380" s="2" t="s">
        <v>12</v>
      </c>
      <c r="G47380">
        <v>3</v>
      </c>
    </row>
    <row r="47381" spans="1:7" x14ac:dyDescent="0.25">
      <c r="A47381" s="1">
        <v>44228</v>
      </c>
      <c r="B47381">
        <v>5005845</v>
      </c>
      <c r="C47381">
        <v>5005845</v>
      </c>
      <c r="D47381" s="2" t="s">
        <v>9974</v>
      </c>
      <c r="E47381" s="2" t="s">
        <v>9975</v>
      </c>
      <c r="F47381" s="2" t="s">
        <v>12</v>
      </c>
      <c r="G47381">
        <v>22</v>
      </c>
    </row>
    <row r="47382" spans="1:7" x14ac:dyDescent="0.25">
      <c r="A47382" s="1">
        <v>44228</v>
      </c>
      <c r="B47382">
        <v>5005846</v>
      </c>
      <c r="C47382">
        <v>5005846</v>
      </c>
      <c r="D47382" s="2" t="s">
        <v>9976</v>
      </c>
      <c r="E47382" s="2" t="s">
        <v>9977</v>
      </c>
      <c r="F47382" s="2" t="s">
        <v>12</v>
      </c>
      <c r="G47382">
        <v>4</v>
      </c>
    </row>
    <row r="47383" spans="1:7" x14ac:dyDescent="0.25">
      <c r="A47383" s="1">
        <v>44228</v>
      </c>
      <c r="B47383">
        <v>5005848</v>
      </c>
      <c r="C47383">
        <v>5005848</v>
      </c>
      <c r="D47383" s="2" t="s">
        <v>9978</v>
      </c>
      <c r="E47383" s="2" t="s">
        <v>9979</v>
      </c>
      <c r="F47383" s="2" t="s">
        <v>12</v>
      </c>
      <c r="G47383">
        <v>3</v>
      </c>
    </row>
    <row r="47384" spans="1:7" x14ac:dyDescent="0.25">
      <c r="A47384" s="1">
        <v>44228</v>
      </c>
      <c r="B47384">
        <v>5005849</v>
      </c>
      <c r="C47384">
        <v>5005849</v>
      </c>
      <c r="D47384" s="2" t="s">
        <v>9980</v>
      </c>
      <c r="E47384" s="2" t="s">
        <v>9968</v>
      </c>
      <c r="F47384" s="2" t="s">
        <v>12</v>
      </c>
      <c r="G47384">
        <v>5</v>
      </c>
    </row>
    <row r="47385" spans="1:7" x14ac:dyDescent="0.25">
      <c r="A47385" s="1">
        <v>44228</v>
      </c>
      <c r="B47385">
        <v>5005852</v>
      </c>
      <c r="C47385">
        <v>5005852</v>
      </c>
      <c r="D47385" s="2" t="s">
        <v>9981</v>
      </c>
      <c r="E47385" s="2" t="s">
        <v>9982</v>
      </c>
      <c r="F47385" s="2" t="s">
        <v>12</v>
      </c>
      <c r="G47385">
        <v>1</v>
      </c>
    </row>
    <row r="47386" spans="1:7" x14ac:dyDescent="0.25">
      <c r="A47386" s="1">
        <v>44228</v>
      </c>
      <c r="B47386">
        <v>5005857</v>
      </c>
      <c r="C47386">
        <v>5005857</v>
      </c>
      <c r="D47386" s="2" t="s">
        <v>9985</v>
      </c>
      <c r="E47386" s="2" t="s">
        <v>9986</v>
      </c>
      <c r="F47386" s="2" t="s">
        <v>12</v>
      </c>
      <c r="G47386">
        <v>4</v>
      </c>
    </row>
    <row r="47387" spans="1:7" x14ac:dyDescent="0.25">
      <c r="A47387" s="1">
        <v>44228</v>
      </c>
      <c r="B47387">
        <v>5005860</v>
      </c>
      <c r="C47387">
        <v>5005860</v>
      </c>
      <c r="D47387" s="2" t="s">
        <v>9987</v>
      </c>
      <c r="E47387" s="2" t="s">
        <v>9988</v>
      </c>
      <c r="F47387" s="2" t="s">
        <v>12</v>
      </c>
      <c r="G47387">
        <v>8</v>
      </c>
    </row>
    <row r="47388" spans="1:7" x14ac:dyDescent="0.25">
      <c r="A47388" s="1">
        <v>44228</v>
      </c>
      <c r="B47388">
        <v>5005870</v>
      </c>
      <c r="C47388">
        <v>5005870</v>
      </c>
      <c r="D47388" s="2" t="s">
        <v>9992</v>
      </c>
      <c r="E47388" s="2" t="s">
        <v>9993</v>
      </c>
      <c r="F47388" s="2" t="s">
        <v>12</v>
      </c>
      <c r="G47388">
        <v>17</v>
      </c>
    </row>
    <row r="47389" spans="1:7" x14ac:dyDescent="0.25">
      <c r="A47389" s="1">
        <v>44228</v>
      </c>
      <c r="B47389">
        <v>5005872</v>
      </c>
      <c r="C47389">
        <v>5005872</v>
      </c>
      <c r="D47389" s="2" t="s">
        <v>9994</v>
      </c>
      <c r="E47389" s="2" t="s">
        <v>9995</v>
      </c>
      <c r="F47389" s="2" t="s">
        <v>12</v>
      </c>
      <c r="G47389">
        <v>3</v>
      </c>
    </row>
    <row r="47390" spans="1:7" x14ac:dyDescent="0.25">
      <c r="A47390" s="1">
        <v>44228</v>
      </c>
      <c r="B47390">
        <v>5005877</v>
      </c>
      <c r="C47390">
        <v>5005877</v>
      </c>
      <c r="D47390" s="2" t="s">
        <v>10000</v>
      </c>
      <c r="E47390" s="2" t="s">
        <v>9999</v>
      </c>
      <c r="F47390" s="2" t="s">
        <v>12</v>
      </c>
      <c r="G47390">
        <v>3</v>
      </c>
    </row>
    <row r="47391" spans="1:7" x14ac:dyDescent="0.25">
      <c r="A47391" s="1">
        <v>44228</v>
      </c>
      <c r="B47391">
        <v>5005878</v>
      </c>
      <c r="C47391">
        <v>5005878</v>
      </c>
      <c r="D47391" s="2" t="s">
        <v>10001</v>
      </c>
      <c r="E47391" s="2" t="s">
        <v>9999</v>
      </c>
      <c r="F47391" s="2" t="s">
        <v>12</v>
      </c>
      <c r="G47391">
        <v>5</v>
      </c>
    </row>
    <row r="47392" spans="1:7" x14ac:dyDescent="0.25">
      <c r="A47392" s="1">
        <v>44228</v>
      </c>
      <c r="B47392">
        <v>5005881</v>
      </c>
      <c r="C47392">
        <v>5005881</v>
      </c>
      <c r="D47392" s="2" t="s">
        <v>10897</v>
      </c>
      <c r="E47392" s="2" t="s">
        <v>10898</v>
      </c>
      <c r="F47392" s="2" t="s">
        <v>12</v>
      </c>
      <c r="G47392">
        <v>1</v>
      </c>
    </row>
    <row r="47393" spans="1:7" x14ac:dyDescent="0.25">
      <c r="A47393" s="1">
        <v>44228</v>
      </c>
      <c r="B47393">
        <v>5005883</v>
      </c>
      <c r="C47393">
        <v>5005883</v>
      </c>
      <c r="D47393" s="2" t="s">
        <v>10002</v>
      </c>
      <c r="E47393" s="2" t="s">
        <v>9968</v>
      </c>
      <c r="F47393" s="2" t="s">
        <v>12</v>
      </c>
      <c r="G47393">
        <v>1</v>
      </c>
    </row>
    <row r="47394" spans="1:7" x14ac:dyDescent="0.25">
      <c r="A47394" s="1">
        <v>44228</v>
      </c>
      <c r="B47394">
        <v>5005977</v>
      </c>
      <c r="C47394">
        <v>5005977</v>
      </c>
      <c r="D47394" s="2" t="s">
        <v>187</v>
      </c>
      <c r="E47394" s="2" t="s">
        <v>188</v>
      </c>
      <c r="F47394" s="2" t="s">
        <v>12</v>
      </c>
      <c r="G47394">
        <v>3</v>
      </c>
    </row>
    <row r="47395" spans="1:7" x14ac:dyDescent="0.25">
      <c r="A47395" s="1">
        <v>44228</v>
      </c>
      <c r="B47395">
        <v>5005978</v>
      </c>
      <c r="C47395">
        <v>5005978</v>
      </c>
      <c r="D47395" s="2" t="s">
        <v>4225</v>
      </c>
      <c r="E47395" s="2" t="s">
        <v>4226</v>
      </c>
      <c r="F47395" s="2" t="s">
        <v>12</v>
      </c>
      <c r="G47395">
        <v>1</v>
      </c>
    </row>
    <row r="47396" spans="1:7" x14ac:dyDescent="0.25">
      <c r="A47396" s="1">
        <v>44228</v>
      </c>
      <c r="B47396">
        <v>5005982</v>
      </c>
      <c r="C47396">
        <v>5005982</v>
      </c>
      <c r="D47396" s="2" t="s">
        <v>2127</v>
      </c>
      <c r="E47396" s="2" t="s">
        <v>2128</v>
      </c>
      <c r="F47396" s="2" t="s">
        <v>12</v>
      </c>
      <c r="G47396">
        <v>2</v>
      </c>
    </row>
    <row r="47397" spans="1:7" x14ac:dyDescent="0.25">
      <c r="A47397" s="1">
        <v>44228</v>
      </c>
      <c r="B47397">
        <v>5005989</v>
      </c>
      <c r="C47397">
        <v>5005989</v>
      </c>
      <c r="D47397" s="2" t="s">
        <v>10012</v>
      </c>
      <c r="E47397" s="2" t="s">
        <v>10013</v>
      </c>
      <c r="F47397" s="2" t="s">
        <v>12</v>
      </c>
      <c r="G47397">
        <v>15</v>
      </c>
    </row>
    <row r="47398" spans="1:7" x14ac:dyDescent="0.25">
      <c r="A47398" s="1">
        <v>44228</v>
      </c>
      <c r="B47398">
        <v>5005991</v>
      </c>
      <c r="C47398">
        <v>5005991</v>
      </c>
      <c r="D47398" s="2" t="s">
        <v>2688</v>
      </c>
      <c r="E47398" s="2" t="s">
        <v>2689</v>
      </c>
      <c r="F47398" s="2" t="s">
        <v>12</v>
      </c>
      <c r="G47398">
        <v>2</v>
      </c>
    </row>
    <row r="47399" spans="1:7" x14ac:dyDescent="0.25">
      <c r="A47399" s="1">
        <v>44228</v>
      </c>
      <c r="B47399">
        <v>5006041</v>
      </c>
      <c r="C47399">
        <v>5006041</v>
      </c>
      <c r="D47399" s="2" t="s">
        <v>2129</v>
      </c>
      <c r="E47399" s="2" t="s">
        <v>2130</v>
      </c>
      <c r="F47399" s="2" t="s">
        <v>12</v>
      </c>
      <c r="G47399">
        <v>1</v>
      </c>
    </row>
    <row r="47400" spans="1:7" x14ac:dyDescent="0.25">
      <c r="A47400" s="1">
        <v>44228</v>
      </c>
      <c r="B47400">
        <v>5006048</v>
      </c>
      <c r="C47400">
        <v>5006048</v>
      </c>
      <c r="D47400" s="2" t="s">
        <v>189</v>
      </c>
      <c r="E47400" s="2" t="s">
        <v>190</v>
      </c>
      <c r="F47400" s="2" t="s">
        <v>12</v>
      </c>
      <c r="G47400">
        <v>2</v>
      </c>
    </row>
    <row r="47401" spans="1:7" x14ac:dyDescent="0.25">
      <c r="A47401" s="1">
        <v>44228</v>
      </c>
      <c r="B47401">
        <v>5006058</v>
      </c>
      <c r="C47401">
        <v>5006058</v>
      </c>
      <c r="D47401" s="2" t="s">
        <v>10014</v>
      </c>
      <c r="E47401" s="2" t="s">
        <v>10015</v>
      </c>
      <c r="F47401" s="2" t="s">
        <v>12</v>
      </c>
      <c r="G47401">
        <v>2</v>
      </c>
    </row>
    <row r="47402" spans="1:7" x14ac:dyDescent="0.25">
      <c r="A47402" s="1">
        <v>44228</v>
      </c>
      <c r="B47402">
        <v>5006073</v>
      </c>
      <c r="C47402">
        <v>5006073</v>
      </c>
      <c r="D47402" s="2" t="s">
        <v>12615</v>
      </c>
      <c r="E47402" s="2" t="s">
        <v>12616</v>
      </c>
      <c r="F47402" s="2" t="s">
        <v>12</v>
      </c>
      <c r="G47402">
        <v>2</v>
      </c>
    </row>
    <row r="47403" spans="1:7" x14ac:dyDescent="0.25">
      <c r="A47403" s="1">
        <v>44228</v>
      </c>
      <c r="B47403">
        <v>5006130</v>
      </c>
      <c r="C47403">
        <v>5006130</v>
      </c>
      <c r="D47403" s="2" t="s">
        <v>191</v>
      </c>
      <c r="E47403" s="2" t="s">
        <v>190</v>
      </c>
      <c r="F47403" s="2" t="s">
        <v>12</v>
      </c>
      <c r="G47403">
        <v>1</v>
      </c>
    </row>
    <row r="47404" spans="1:7" x14ac:dyDescent="0.25">
      <c r="A47404" s="1">
        <v>44228</v>
      </c>
      <c r="B47404">
        <v>5006167</v>
      </c>
      <c r="C47404">
        <v>5006167</v>
      </c>
      <c r="D47404" s="2" t="s">
        <v>12327</v>
      </c>
      <c r="E47404" s="2" t="s">
        <v>12328</v>
      </c>
      <c r="F47404" s="2" t="s">
        <v>12</v>
      </c>
      <c r="G47404">
        <v>1</v>
      </c>
    </row>
    <row r="47405" spans="1:7" x14ac:dyDescent="0.25">
      <c r="A47405" s="1">
        <v>44228</v>
      </c>
      <c r="B47405">
        <v>5006168</v>
      </c>
      <c r="C47405">
        <v>5006168</v>
      </c>
      <c r="D47405" s="2" t="s">
        <v>10024</v>
      </c>
      <c r="E47405" s="2" t="s">
        <v>10025</v>
      </c>
      <c r="F47405" s="2" t="s">
        <v>12</v>
      </c>
      <c r="G47405">
        <v>3</v>
      </c>
    </row>
    <row r="47406" spans="1:7" x14ac:dyDescent="0.25">
      <c r="A47406" s="1">
        <v>44228</v>
      </c>
      <c r="B47406">
        <v>5006173</v>
      </c>
      <c r="C47406">
        <v>5006173</v>
      </c>
      <c r="D47406" s="2" t="s">
        <v>10026</v>
      </c>
      <c r="E47406" s="2" t="s">
        <v>10027</v>
      </c>
      <c r="F47406" s="2" t="s">
        <v>12</v>
      </c>
      <c r="G47406">
        <v>1</v>
      </c>
    </row>
    <row r="47407" spans="1:7" x14ac:dyDescent="0.25">
      <c r="A47407" s="1">
        <v>44228</v>
      </c>
      <c r="B47407">
        <v>5006176</v>
      </c>
      <c r="C47407">
        <v>5006176</v>
      </c>
      <c r="D47407" s="2" t="s">
        <v>14346</v>
      </c>
      <c r="E47407" s="2" t="s">
        <v>6693</v>
      </c>
      <c r="F47407" s="2" t="s">
        <v>12</v>
      </c>
      <c r="G47407">
        <v>1</v>
      </c>
    </row>
    <row r="47408" spans="1:7" x14ac:dyDescent="0.25">
      <c r="A47408" s="1">
        <v>44228</v>
      </c>
      <c r="B47408">
        <v>5006189</v>
      </c>
      <c r="C47408">
        <v>5006189</v>
      </c>
      <c r="D47408" s="2" t="s">
        <v>10914</v>
      </c>
      <c r="E47408" s="2" t="s">
        <v>10915</v>
      </c>
      <c r="F47408" s="2" t="s">
        <v>12</v>
      </c>
      <c r="G47408">
        <v>2</v>
      </c>
    </row>
    <row r="47409" spans="1:7" x14ac:dyDescent="0.25">
      <c r="A47409" s="1">
        <v>44228</v>
      </c>
      <c r="B47409">
        <v>5006190</v>
      </c>
      <c r="C47409">
        <v>5006190</v>
      </c>
      <c r="D47409" s="2" t="s">
        <v>10029</v>
      </c>
      <c r="E47409" s="2" t="s">
        <v>10030</v>
      </c>
      <c r="F47409" s="2" t="s">
        <v>12</v>
      </c>
      <c r="G47409">
        <v>2</v>
      </c>
    </row>
    <row r="47410" spans="1:7" x14ac:dyDescent="0.25">
      <c r="A47410" s="1">
        <v>44228</v>
      </c>
      <c r="B47410">
        <v>5006251</v>
      </c>
      <c r="C47410">
        <v>5006251</v>
      </c>
      <c r="D47410" s="2" t="s">
        <v>10916</v>
      </c>
      <c r="E47410" s="2" t="s">
        <v>10034</v>
      </c>
      <c r="F47410" s="2" t="s">
        <v>12</v>
      </c>
      <c r="G47410">
        <v>2</v>
      </c>
    </row>
    <row r="47411" spans="1:7" x14ac:dyDescent="0.25">
      <c r="A47411" s="1">
        <v>44228</v>
      </c>
      <c r="B47411">
        <v>5006252</v>
      </c>
      <c r="C47411">
        <v>5006252</v>
      </c>
      <c r="D47411" s="2" t="s">
        <v>10033</v>
      </c>
      <c r="E47411" s="2" t="s">
        <v>10034</v>
      </c>
      <c r="F47411" s="2" t="s">
        <v>12</v>
      </c>
      <c r="G47411">
        <v>10</v>
      </c>
    </row>
    <row r="47412" spans="1:7" x14ac:dyDescent="0.25">
      <c r="A47412" s="1">
        <v>44228</v>
      </c>
      <c r="B47412">
        <v>5006255</v>
      </c>
      <c r="C47412">
        <v>5006255</v>
      </c>
      <c r="D47412" s="2" t="s">
        <v>11438</v>
      </c>
      <c r="E47412" s="2" t="s">
        <v>10034</v>
      </c>
      <c r="F47412" s="2" t="s">
        <v>12</v>
      </c>
      <c r="G47412">
        <v>2</v>
      </c>
    </row>
    <row r="47413" spans="1:7" x14ac:dyDescent="0.25">
      <c r="A47413" s="1">
        <v>44228</v>
      </c>
      <c r="B47413">
        <v>5006271</v>
      </c>
      <c r="C47413">
        <v>5006271</v>
      </c>
      <c r="D47413" s="2" t="s">
        <v>4514</v>
      </c>
      <c r="E47413" s="2" t="s">
        <v>4515</v>
      </c>
      <c r="F47413" s="2" t="s">
        <v>12</v>
      </c>
      <c r="G47413">
        <v>19</v>
      </c>
    </row>
    <row r="47414" spans="1:7" x14ac:dyDescent="0.25">
      <c r="A47414" s="1">
        <v>44228</v>
      </c>
      <c r="B47414">
        <v>5006276</v>
      </c>
      <c r="C47414">
        <v>5006276</v>
      </c>
      <c r="D47414" s="2" t="s">
        <v>10036</v>
      </c>
      <c r="E47414" s="2" t="s">
        <v>10037</v>
      </c>
      <c r="F47414" s="2" t="s">
        <v>12</v>
      </c>
      <c r="G47414">
        <v>2</v>
      </c>
    </row>
    <row r="47415" spans="1:7" x14ac:dyDescent="0.25">
      <c r="A47415" s="1">
        <v>44228</v>
      </c>
      <c r="B47415">
        <v>5006281</v>
      </c>
      <c r="C47415">
        <v>5006281</v>
      </c>
      <c r="D47415" s="2" t="s">
        <v>10038</v>
      </c>
      <c r="E47415" s="2" t="s">
        <v>10039</v>
      </c>
      <c r="F47415" s="2" t="s">
        <v>12</v>
      </c>
      <c r="G47415">
        <v>4</v>
      </c>
    </row>
    <row r="47416" spans="1:7" x14ac:dyDescent="0.25">
      <c r="A47416" s="1">
        <v>44228</v>
      </c>
      <c r="B47416">
        <v>5006292</v>
      </c>
      <c r="C47416">
        <v>5006292</v>
      </c>
      <c r="D47416" s="2" t="s">
        <v>3215</v>
      </c>
      <c r="E47416" s="2" t="s">
        <v>3216</v>
      </c>
      <c r="F47416" s="2" t="s">
        <v>12</v>
      </c>
      <c r="G47416">
        <v>9</v>
      </c>
    </row>
    <row r="47417" spans="1:7" x14ac:dyDescent="0.25">
      <c r="A47417" s="1">
        <v>44228</v>
      </c>
      <c r="B47417">
        <v>5006318</v>
      </c>
      <c r="C47417">
        <v>5006318</v>
      </c>
      <c r="D47417" s="2" t="s">
        <v>4514</v>
      </c>
      <c r="E47417" s="2" t="s">
        <v>4516</v>
      </c>
      <c r="F47417" s="2" t="s">
        <v>12</v>
      </c>
      <c r="G47417">
        <v>6</v>
      </c>
    </row>
    <row r="47418" spans="1:7" x14ac:dyDescent="0.25">
      <c r="A47418" s="1">
        <v>44228</v>
      </c>
      <c r="B47418">
        <v>5006325</v>
      </c>
      <c r="C47418">
        <v>5006325</v>
      </c>
      <c r="D47418" s="2" t="s">
        <v>4514</v>
      </c>
      <c r="E47418" s="2" t="s">
        <v>6848</v>
      </c>
      <c r="F47418" s="2" t="s">
        <v>12</v>
      </c>
      <c r="G47418">
        <v>16</v>
      </c>
    </row>
    <row r="47419" spans="1:7" x14ac:dyDescent="0.25">
      <c r="A47419" s="1">
        <v>44228</v>
      </c>
      <c r="B47419">
        <v>5006417</v>
      </c>
      <c r="C47419">
        <v>5006417</v>
      </c>
      <c r="D47419" s="2" t="s">
        <v>10042</v>
      </c>
      <c r="E47419" s="2" t="s">
        <v>9</v>
      </c>
      <c r="F47419" s="2" t="s">
        <v>12</v>
      </c>
      <c r="G47419">
        <v>3</v>
      </c>
    </row>
    <row r="47420" spans="1:7" x14ac:dyDescent="0.25">
      <c r="A47420" s="1">
        <v>44228</v>
      </c>
      <c r="B47420">
        <v>5006453</v>
      </c>
      <c r="C47420">
        <v>5006453</v>
      </c>
      <c r="D47420" s="2" t="s">
        <v>11440</v>
      </c>
      <c r="E47420" s="2" t="s">
        <v>10039</v>
      </c>
      <c r="F47420" s="2" t="s">
        <v>12</v>
      </c>
      <c r="G47420">
        <v>1</v>
      </c>
    </row>
    <row r="47421" spans="1:7" x14ac:dyDescent="0.25">
      <c r="A47421" s="1">
        <v>44228</v>
      </c>
      <c r="B47421">
        <v>5006466</v>
      </c>
      <c r="C47421">
        <v>5006466</v>
      </c>
      <c r="D47421" s="2" t="s">
        <v>10045</v>
      </c>
      <c r="E47421" s="2" t="s">
        <v>10046</v>
      </c>
      <c r="F47421" s="2" t="s">
        <v>12</v>
      </c>
      <c r="G47421">
        <v>1</v>
      </c>
    </row>
    <row r="47422" spans="1:7" x14ac:dyDescent="0.25">
      <c r="A47422" s="1">
        <v>44228</v>
      </c>
      <c r="B47422">
        <v>5006468</v>
      </c>
      <c r="C47422">
        <v>5006468</v>
      </c>
      <c r="D47422" s="2" t="s">
        <v>10047</v>
      </c>
      <c r="E47422" s="2" t="s">
        <v>10046</v>
      </c>
      <c r="F47422" s="2" t="s">
        <v>12</v>
      </c>
      <c r="G47422">
        <v>5</v>
      </c>
    </row>
    <row r="47423" spans="1:7" x14ac:dyDescent="0.25">
      <c r="A47423" s="1">
        <v>44228</v>
      </c>
      <c r="B47423">
        <v>5006516</v>
      </c>
      <c r="C47423">
        <v>5006516</v>
      </c>
      <c r="D47423" s="2" t="s">
        <v>12883</v>
      </c>
      <c r="E47423" s="2" t="s">
        <v>14347</v>
      </c>
      <c r="F47423" s="2" t="s">
        <v>12</v>
      </c>
      <c r="G47423">
        <v>3</v>
      </c>
    </row>
    <row r="47424" spans="1:7" x14ac:dyDescent="0.25">
      <c r="A47424" s="1">
        <v>44228</v>
      </c>
      <c r="B47424">
        <v>5006550</v>
      </c>
      <c r="C47424">
        <v>5006550</v>
      </c>
      <c r="D47424" s="2" t="s">
        <v>11796</v>
      </c>
      <c r="E47424" s="2" t="s">
        <v>13135</v>
      </c>
      <c r="F47424" s="2" t="s">
        <v>12</v>
      </c>
      <c r="G47424">
        <v>3</v>
      </c>
    </row>
    <row r="47425" spans="1:7" x14ac:dyDescent="0.25">
      <c r="A47425" s="1">
        <v>44228</v>
      </c>
      <c r="B47425">
        <v>5006569</v>
      </c>
      <c r="C47425">
        <v>5006569</v>
      </c>
      <c r="D47425" s="2" t="s">
        <v>14158</v>
      </c>
      <c r="E47425" s="2" t="s">
        <v>10078</v>
      </c>
      <c r="F47425" s="2" t="s">
        <v>12</v>
      </c>
      <c r="G47425">
        <v>1</v>
      </c>
    </row>
    <row r="47426" spans="1:7" x14ac:dyDescent="0.25">
      <c r="A47426" s="1">
        <v>44228</v>
      </c>
      <c r="B47426">
        <v>5006576</v>
      </c>
      <c r="C47426">
        <v>5006576</v>
      </c>
      <c r="D47426" s="2" t="s">
        <v>1683</v>
      </c>
      <c r="E47426" s="2" t="s">
        <v>1684</v>
      </c>
      <c r="F47426" s="2" t="s">
        <v>12</v>
      </c>
      <c r="G47426">
        <v>2</v>
      </c>
    </row>
    <row r="47427" spans="1:7" x14ac:dyDescent="0.25">
      <c r="A47427" s="1">
        <v>44228</v>
      </c>
      <c r="B47427">
        <v>5006596</v>
      </c>
      <c r="C47427">
        <v>5006596</v>
      </c>
      <c r="D47427" s="2" t="s">
        <v>12883</v>
      </c>
      <c r="E47427" s="2" t="s">
        <v>10052</v>
      </c>
      <c r="F47427" s="2" t="s">
        <v>12</v>
      </c>
      <c r="G47427">
        <v>6</v>
      </c>
    </row>
    <row r="47428" spans="1:7" x14ac:dyDescent="0.25">
      <c r="A47428" s="1">
        <v>44228</v>
      </c>
      <c r="B47428">
        <v>5006606</v>
      </c>
      <c r="C47428">
        <v>5006606</v>
      </c>
      <c r="D47428" s="2" t="s">
        <v>10051</v>
      </c>
      <c r="E47428" s="2" t="s">
        <v>10052</v>
      </c>
      <c r="F47428" s="2" t="s">
        <v>12</v>
      </c>
      <c r="G47428">
        <v>4</v>
      </c>
    </row>
    <row r="47429" spans="1:7" x14ac:dyDescent="0.25">
      <c r="A47429" s="1">
        <v>44228</v>
      </c>
      <c r="B47429">
        <v>5006608</v>
      </c>
      <c r="C47429">
        <v>5006608</v>
      </c>
      <c r="D47429" s="2" t="s">
        <v>10936</v>
      </c>
      <c r="E47429" s="2" t="s">
        <v>10052</v>
      </c>
      <c r="F47429" s="2" t="s">
        <v>12</v>
      </c>
      <c r="G47429">
        <v>1</v>
      </c>
    </row>
    <row r="47430" spans="1:7" x14ac:dyDescent="0.25">
      <c r="A47430" s="1">
        <v>44228</v>
      </c>
      <c r="B47430">
        <v>5006642</v>
      </c>
      <c r="C47430">
        <v>5006642</v>
      </c>
      <c r="D47430" s="2" t="s">
        <v>13635</v>
      </c>
      <c r="E47430" s="2" t="s">
        <v>10034</v>
      </c>
      <c r="F47430" s="2" t="s">
        <v>12</v>
      </c>
      <c r="G47430">
        <v>2</v>
      </c>
    </row>
    <row r="47431" spans="1:7" x14ac:dyDescent="0.25">
      <c r="A47431" s="1">
        <v>44228</v>
      </c>
      <c r="B47431">
        <v>5006643</v>
      </c>
      <c r="C47431">
        <v>5006643</v>
      </c>
      <c r="D47431" s="2" t="s">
        <v>13636</v>
      </c>
      <c r="E47431" s="2" t="s">
        <v>10034</v>
      </c>
      <c r="F47431" s="2" t="s">
        <v>12</v>
      </c>
      <c r="G47431">
        <v>2</v>
      </c>
    </row>
    <row r="47432" spans="1:7" x14ac:dyDescent="0.25">
      <c r="A47432" s="1">
        <v>44228</v>
      </c>
      <c r="B47432">
        <v>5006651</v>
      </c>
      <c r="C47432">
        <v>5006651</v>
      </c>
      <c r="D47432" s="2" t="s">
        <v>10059</v>
      </c>
      <c r="E47432" s="2" t="s">
        <v>10057</v>
      </c>
      <c r="F47432" s="2" t="s">
        <v>12</v>
      </c>
      <c r="G47432">
        <v>5</v>
      </c>
    </row>
    <row r="47433" spans="1:7" x14ac:dyDescent="0.25">
      <c r="A47433" s="1">
        <v>44228</v>
      </c>
      <c r="B47433">
        <v>5006657</v>
      </c>
      <c r="C47433">
        <v>5006657</v>
      </c>
      <c r="D47433" s="2" t="s">
        <v>3339</v>
      </c>
      <c r="E47433" s="2" t="s">
        <v>10062</v>
      </c>
      <c r="F47433" s="2" t="s">
        <v>12</v>
      </c>
      <c r="G47433">
        <v>40</v>
      </c>
    </row>
    <row r="47434" spans="1:7" x14ac:dyDescent="0.25">
      <c r="A47434" s="1">
        <v>44228</v>
      </c>
      <c r="B47434">
        <v>5006661</v>
      </c>
      <c r="C47434">
        <v>5006661</v>
      </c>
      <c r="D47434" s="2" t="s">
        <v>10932</v>
      </c>
      <c r="E47434" s="2" t="s">
        <v>10944</v>
      </c>
      <c r="F47434" s="2" t="s">
        <v>12</v>
      </c>
      <c r="G47434">
        <v>2</v>
      </c>
    </row>
    <row r="47435" spans="1:7" x14ac:dyDescent="0.25">
      <c r="A47435" s="1">
        <v>44228</v>
      </c>
      <c r="B47435">
        <v>5006662</v>
      </c>
      <c r="C47435">
        <v>5006662</v>
      </c>
      <c r="D47435" s="2" t="s">
        <v>10065</v>
      </c>
      <c r="E47435" s="2" t="s">
        <v>10066</v>
      </c>
      <c r="F47435" s="2" t="s">
        <v>12</v>
      </c>
      <c r="G47435">
        <v>19</v>
      </c>
    </row>
    <row r="47436" spans="1:7" x14ac:dyDescent="0.25">
      <c r="A47436" s="1">
        <v>44228</v>
      </c>
      <c r="B47436">
        <v>5006667</v>
      </c>
      <c r="C47436">
        <v>5006667</v>
      </c>
      <c r="D47436" s="2" t="s">
        <v>9319</v>
      </c>
      <c r="E47436" s="2" t="s">
        <v>9320</v>
      </c>
      <c r="F47436" s="2" t="s">
        <v>12</v>
      </c>
      <c r="G47436">
        <v>9</v>
      </c>
    </row>
    <row r="47437" spans="1:7" x14ac:dyDescent="0.25">
      <c r="A47437" s="1">
        <v>44228</v>
      </c>
      <c r="B47437">
        <v>5006676</v>
      </c>
      <c r="C47437">
        <v>5006676</v>
      </c>
      <c r="D47437" s="2" t="s">
        <v>10056</v>
      </c>
      <c r="E47437" s="2" t="s">
        <v>11800</v>
      </c>
      <c r="F47437" s="2" t="s">
        <v>12</v>
      </c>
      <c r="G47437">
        <v>9</v>
      </c>
    </row>
    <row r="47438" spans="1:7" x14ac:dyDescent="0.25">
      <c r="A47438" s="1">
        <v>44228</v>
      </c>
      <c r="B47438">
        <v>5006682</v>
      </c>
      <c r="C47438">
        <v>5006682</v>
      </c>
      <c r="D47438" s="2" t="s">
        <v>10069</v>
      </c>
      <c r="E47438" s="2" t="s">
        <v>10070</v>
      </c>
      <c r="F47438" s="2" t="s">
        <v>12</v>
      </c>
      <c r="G47438">
        <v>4</v>
      </c>
    </row>
    <row r="47439" spans="1:7" x14ac:dyDescent="0.25">
      <c r="A47439" s="1">
        <v>44228</v>
      </c>
      <c r="B47439">
        <v>5006683</v>
      </c>
      <c r="C47439">
        <v>5006683</v>
      </c>
      <c r="D47439" s="2" t="s">
        <v>10059</v>
      </c>
      <c r="E47439" s="2" t="s">
        <v>10071</v>
      </c>
      <c r="F47439" s="2" t="s">
        <v>12</v>
      </c>
      <c r="G47439">
        <v>9</v>
      </c>
    </row>
    <row r="47440" spans="1:7" x14ac:dyDescent="0.25">
      <c r="A47440" s="1">
        <v>44228</v>
      </c>
      <c r="B47440">
        <v>5006704</v>
      </c>
      <c r="C47440">
        <v>5006704</v>
      </c>
      <c r="D47440" s="2" t="s">
        <v>10085</v>
      </c>
      <c r="E47440" s="2" t="s">
        <v>11801</v>
      </c>
      <c r="F47440" s="2" t="s">
        <v>12</v>
      </c>
      <c r="G47440">
        <v>1</v>
      </c>
    </row>
    <row r="47441" spans="1:7" x14ac:dyDescent="0.25">
      <c r="A47441" s="1">
        <v>44228</v>
      </c>
      <c r="B47441">
        <v>5006705</v>
      </c>
      <c r="C47441">
        <v>5006705</v>
      </c>
      <c r="D47441" s="2" t="s">
        <v>10075</v>
      </c>
      <c r="E47441" s="2" t="s">
        <v>10941</v>
      </c>
      <c r="F47441" s="2" t="s">
        <v>12</v>
      </c>
      <c r="G47441">
        <v>9</v>
      </c>
    </row>
    <row r="47442" spans="1:7" x14ac:dyDescent="0.25">
      <c r="A47442" s="1">
        <v>44228</v>
      </c>
      <c r="B47442">
        <v>5006719</v>
      </c>
      <c r="C47442">
        <v>5006719</v>
      </c>
      <c r="D47442" s="2" t="s">
        <v>10932</v>
      </c>
      <c r="E47442" s="2" t="s">
        <v>10076</v>
      </c>
      <c r="F47442" s="2" t="s">
        <v>12</v>
      </c>
      <c r="G47442">
        <v>3</v>
      </c>
    </row>
    <row r="47443" spans="1:7" x14ac:dyDescent="0.25">
      <c r="A47443" s="1">
        <v>44228</v>
      </c>
      <c r="B47443">
        <v>5006752</v>
      </c>
      <c r="C47443">
        <v>5006752</v>
      </c>
      <c r="D47443" s="2" t="s">
        <v>10059</v>
      </c>
      <c r="E47443" s="2" t="s">
        <v>10074</v>
      </c>
      <c r="F47443" s="2" t="s">
        <v>12</v>
      </c>
      <c r="G47443">
        <v>6</v>
      </c>
    </row>
    <row r="47444" spans="1:7" x14ac:dyDescent="0.25">
      <c r="A47444" s="1">
        <v>44228</v>
      </c>
      <c r="B47444">
        <v>5006759</v>
      </c>
      <c r="C47444">
        <v>5006759</v>
      </c>
      <c r="D47444" s="2" t="s">
        <v>10085</v>
      </c>
      <c r="E47444" s="2" t="s">
        <v>10078</v>
      </c>
      <c r="F47444" s="2" t="s">
        <v>12</v>
      </c>
      <c r="G47444">
        <v>17</v>
      </c>
    </row>
    <row r="47445" spans="1:7" x14ac:dyDescent="0.25">
      <c r="A47445" s="1">
        <v>44228</v>
      </c>
      <c r="B47445">
        <v>5006776</v>
      </c>
      <c r="C47445">
        <v>5006776</v>
      </c>
      <c r="D47445" s="2" t="s">
        <v>10079</v>
      </c>
      <c r="E47445" s="2" t="s">
        <v>10086</v>
      </c>
      <c r="F47445" s="2" t="s">
        <v>12</v>
      </c>
      <c r="G47445">
        <v>4</v>
      </c>
    </row>
    <row r="47446" spans="1:7" x14ac:dyDescent="0.25">
      <c r="A47446" s="1">
        <v>44228</v>
      </c>
      <c r="B47446">
        <v>5006778</v>
      </c>
      <c r="C47446">
        <v>5006778</v>
      </c>
      <c r="D47446" s="2" t="s">
        <v>157</v>
      </c>
      <c r="E47446" s="2" t="s">
        <v>10087</v>
      </c>
      <c r="F47446" s="2" t="s">
        <v>12</v>
      </c>
      <c r="G47446">
        <v>7</v>
      </c>
    </row>
    <row r="47447" spans="1:7" x14ac:dyDescent="0.25">
      <c r="A47447" s="1">
        <v>44228</v>
      </c>
      <c r="B47447">
        <v>5006782</v>
      </c>
      <c r="C47447">
        <v>5006782</v>
      </c>
      <c r="D47447" s="2" t="s">
        <v>1782</v>
      </c>
      <c r="E47447" s="2" t="s">
        <v>10089</v>
      </c>
      <c r="F47447" s="2" t="s">
        <v>12</v>
      </c>
      <c r="G47447">
        <v>3</v>
      </c>
    </row>
    <row r="47448" spans="1:7" x14ac:dyDescent="0.25">
      <c r="A47448" s="1">
        <v>44228</v>
      </c>
      <c r="B47448">
        <v>5006799</v>
      </c>
      <c r="C47448">
        <v>5006799</v>
      </c>
      <c r="D47448" s="2" t="s">
        <v>11803</v>
      </c>
      <c r="E47448" s="2" t="s">
        <v>11804</v>
      </c>
      <c r="F47448" s="2" t="s">
        <v>12</v>
      </c>
      <c r="G47448">
        <v>3</v>
      </c>
    </row>
    <row r="47449" spans="1:7" x14ac:dyDescent="0.25">
      <c r="A47449" s="1">
        <v>44228</v>
      </c>
      <c r="B47449">
        <v>5006800</v>
      </c>
      <c r="C47449">
        <v>5006800</v>
      </c>
      <c r="D47449" s="2" t="s">
        <v>2173</v>
      </c>
      <c r="E47449" s="2" t="s">
        <v>2174</v>
      </c>
      <c r="F47449" s="2" t="s">
        <v>12</v>
      </c>
      <c r="G47449">
        <v>1</v>
      </c>
    </row>
    <row r="47450" spans="1:7" x14ac:dyDescent="0.25">
      <c r="A47450" s="1">
        <v>44228</v>
      </c>
      <c r="B47450">
        <v>5006803</v>
      </c>
      <c r="C47450">
        <v>5006803</v>
      </c>
      <c r="D47450" s="2" t="s">
        <v>58</v>
      </c>
      <c r="E47450" s="2" t="s">
        <v>10094</v>
      </c>
      <c r="F47450" s="2" t="s">
        <v>12</v>
      </c>
      <c r="G47450">
        <v>8</v>
      </c>
    </row>
    <row r="47451" spans="1:7" x14ac:dyDescent="0.25">
      <c r="A47451" s="1">
        <v>44228</v>
      </c>
      <c r="B47451">
        <v>5006810</v>
      </c>
      <c r="C47451">
        <v>5006810</v>
      </c>
      <c r="D47451" s="2" t="s">
        <v>1842</v>
      </c>
      <c r="E47451" s="2" t="s">
        <v>10949</v>
      </c>
      <c r="F47451" s="2" t="s">
        <v>12</v>
      </c>
      <c r="G47451">
        <v>3</v>
      </c>
    </row>
    <row r="47452" spans="1:7" x14ac:dyDescent="0.25">
      <c r="A47452" s="1">
        <v>44228</v>
      </c>
      <c r="B47452">
        <v>5006817</v>
      </c>
      <c r="C47452">
        <v>5006817</v>
      </c>
      <c r="D47452" s="2" t="s">
        <v>12885</v>
      </c>
      <c r="E47452" s="2" t="s">
        <v>422</v>
      </c>
      <c r="F47452" s="2" t="s">
        <v>12</v>
      </c>
      <c r="G47452">
        <v>1</v>
      </c>
    </row>
    <row r="47453" spans="1:7" x14ac:dyDescent="0.25">
      <c r="A47453" s="1">
        <v>44228</v>
      </c>
      <c r="B47453">
        <v>5006824</v>
      </c>
      <c r="C47453">
        <v>5006824</v>
      </c>
      <c r="D47453" s="2" t="s">
        <v>12886</v>
      </c>
      <c r="E47453" s="2" t="s">
        <v>422</v>
      </c>
      <c r="F47453" s="2" t="s">
        <v>12</v>
      </c>
      <c r="G47453">
        <v>1</v>
      </c>
    </row>
    <row r="47454" spans="1:7" x14ac:dyDescent="0.25">
      <c r="A47454" s="1">
        <v>44228</v>
      </c>
      <c r="B47454">
        <v>5006833</v>
      </c>
      <c r="C47454">
        <v>5006833</v>
      </c>
      <c r="D47454" s="2" t="s">
        <v>10100</v>
      </c>
      <c r="E47454" s="2" t="s">
        <v>10101</v>
      </c>
      <c r="F47454" s="2" t="s">
        <v>12</v>
      </c>
      <c r="G47454">
        <v>5</v>
      </c>
    </row>
    <row r="47455" spans="1:7" x14ac:dyDescent="0.25">
      <c r="A47455" s="1">
        <v>44228</v>
      </c>
      <c r="B47455">
        <v>5006839</v>
      </c>
      <c r="C47455">
        <v>5006839</v>
      </c>
      <c r="D47455" s="2" t="s">
        <v>10102</v>
      </c>
      <c r="E47455" s="2" t="s">
        <v>422</v>
      </c>
      <c r="F47455" s="2" t="s">
        <v>12</v>
      </c>
      <c r="G47455">
        <v>5</v>
      </c>
    </row>
    <row r="47456" spans="1:7" x14ac:dyDescent="0.25">
      <c r="A47456" s="1">
        <v>44228</v>
      </c>
      <c r="B47456">
        <v>5006844</v>
      </c>
      <c r="C47456">
        <v>5006844</v>
      </c>
      <c r="D47456" s="2" t="s">
        <v>159</v>
      </c>
      <c r="E47456" s="2" t="s">
        <v>10087</v>
      </c>
      <c r="F47456" s="2" t="s">
        <v>12</v>
      </c>
      <c r="G47456">
        <v>13</v>
      </c>
    </row>
    <row r="47457" spans="1:7" x14ac:dyDescent="0.25">
      <c r="A47457" s="1">
        <v>44228</v>
      </c>
      <c r="B47457">
        <v>5006845</v>
      </c>
      <c r="C47457">
        <v>5006845</v>
      </c>
      <c r="D47457" s="2" t="s">
        <v>10103</v>
      </c>
      <c r="E47457" s="2" t="s">
        <v>10104</v>
      </c>
      <c r="F47457" s="2" t="s">
        <v>12</v>
      </c>
      <c r="G47457">
        <v>1</v>
      </c>
    </row>
    <row r="47458" spans="1:7" x14ac:dyDescent="0.25">
      <c r="A47458" s="1">
        <v>44228</v>
      </c>
      <c r="B47458">
        <v>5006849</v>
      </c>
      <c r="C47458">
        <v>5006849</v>
      </c>
      <c r="D47458" s="2" t="s">
        <v>10105</v>
      </c>
      <c r="E47458" s="2" t="s">
        <v>10106</v>
      </c>
      <c r="F47458" s="2" t="s">
        <v>12</v>
      </c>
      <c r="G47458">
        <v>3</v>
      </c>
    </row>
    <row r="47459" spans="1:7" x14ac:dyDescent="0.25">
      <c r="A47459" s="1">
        <v>44228</v>
      </c>
      <c r="B47459">
        <v>5006856</v>
      </c>
      <c r="C47459">
        <v>5006856</v>
      </c>
      <c r="D47459" s="2" t="s">
        <v>1842</v>
      </c>
      <c r="E47459" s="2" t="s">
        <v>10107</v>
      </c>
      <c r="F47459" s="2" t="s">
        <v>12</v>
      </c>
      <c r="G47459">
        <v>5</v>
      </c>
    </row>
    <row r="47460" spans="1:7" x14ac:dyDescent="0.25">
      <c r="A47460" s="1">
        <v>44228</v>
      </c>
      <c r="B47460">
        <v>5006858</v>
      </c>
      <c r="C47460">
        <v>5006858</v>
      </c>
      <c r="D47460" s="2" t="s">
        <v>1842</v>
      </c>
      <c r="E47460" s="2" t="s">
        <v>10108</v>
      </c>
      <c r="F47460" s="2" t="s">
        <v>12</v>
      </c>
      <c r="G47460">
        <v>3</v>
      </c>
    </row>
    <row r="47461" spans="1:7" x14ac:dyDescent="0.25">
      <c r="A47461" s="1">
        <v>44228</v>
      </c>
      <c r="B47461">
        <v>5006872</v>
      </c>
      <c r="C47461">
        <v>5006872</v>
      </c>
      <c r="D47461" s="2" t="s">
        <v>970</v>
      </c>
      <c r="E47461" s="2" t="s">
        <v>10953</v>
      </c>
      <c r="F47461" s="2" t="s">
        <v>12</v>
      </c>
      <c r="G47461">
        <v>5</v>
      </c>
    </row>
    <row r="47462" spans="1:7" x14ac:dyDescent="0.25">
      <c r="A47462" s="1">
        <v>44228</v>
      </c>
      <c r="B47462">
        <v>5006879</v>
      </c>
      <c r="C47462">
        <v>5006879</v>
      </c>
      <c r="D47462" s="2" t="s">
        <v>14348</v>
      </c>
      <c r="E47462" s="2" t="s">
        <v>14349</v>
      </c>
      <c r="F47462" s="2" t="s">
        <v>12</v>
      </c>
      <c r="G47462">
        <v>3</v>
      </c>
    </row>
    <row r="47463" spans="1:7" x14ac:dyDescent="0.25">
      <c r="A47463" s="1">
        <v>44228</v>
      </c>
      <c r="B47463">
        <v>5006902</v>
      </c>
      <c r="C47463">
        <v>5006902</v>
      </c>
      <c r="D47463" s="2" t="s">
        <v>3083</v>
      </c>
      <c r="E47463" s="2" t="s">
        <v>3084</v>
      </c>
      <c r="F47463" s="2" t="s">
        <v>12</v>
      </c>
      <c r="G47463">
        <v>7</v>
      </c>
    </row>
    <row r="47464" spans="1:7" x14ac:dyDescent="0.25">
      <c r="A47464" s="1">
        <v>44228</v>
      </c>
      <c r="B47464">
        <v>5006947</v>
      </c>
      <c r="C47464">
        <v>5006947</v>
      </c>
      <c r="D47464" s="2" t="s">
        <v>3019</v>
      </c>
      <c r="E47464" s="2" t="s">
        <v>3020</v>
      </c>
      <c r="F47464" s="2" t="s">
        <v>12</v>
      </c>
      <c r="G47464">
        <v>16</v>
      </c>
    </row>
    <row r="47465" spans="1:7" x14ac:dyDescent="0.25">
      <c r="A47465" s="1">
        <v>44228</v>
      </c>
      <c r="B47465">
        <v>5006951</v>
      </c>
      <c r="C47465">
        <v>5006951</v>
      </c>
      <c r="D47465" s="2" t="s">
        <v>10111</v>
      </c>
      <c r="E47465" s="2" t="s">
        <v>4452</v>
      </c>
      <c r="F47465" s="2" t="s">
        <v>12</v>
      </c>
      <c r="G47465">
        <v>4</v>
      </c>
    </row>
    <row r="47466" spans="1:7" x14ac:dyDescent="0.25">
      <c r="A47466" s="1">
        <v>44228</v>
      </c>
      <c r="B47466">
        <v>5006963</v>
      </c>
      <c r="C47466">
        <v>5006963</v>
      </c>
      <c r="D47466" s="2" t="s">
        <v>10112</v>
      </c>
      <c r="E47466" s="2" t="s">
        <v>1304</v>
      </c>
      <c r="F47466" s="2" t="s">
        <v>12</v>
      </c>
      <c r="G47466">
        <v>3</v>
      </c>
    </row>
    <row r="47467" spans="1:7" x14ac:dyDescent="0.25">
      <c r="A47467" s="1">
        <v>44228</v>
      </c>
      <c r="B47467">
        <v>5006972</v>
      </c>
      <c r="C47467">
        <v>5006972</v>
      </c>
      <c r="D47467" s="2" t="s">
        <v>10957</v>
      </c>
      <c r="E47467" s="2" t="s">
        <v>5874</v>
      </c>
      <c r="F47467" s="2" t="s">
        <v>12</v>
      </c>
      <c r="G47467">
        <v>3</v>
      </c>
    </row>
    <row r="47468" spans="1:7" x14ac:dyDescent="0.25">
      <c r="A47468" s="1">
        <v>44228</v>
      </c>
      <c r="B47468">
        <v>5006975</v>
      </c>
      <c r="C47468">
        <v>5006975</v>
      </c>
      <c r="D47468" s="2" t="s">
        <v>10115</v>
      </c>
      <c r="E47468" s="2" t="s">
        <v>10116</v>
      </c>
      <c r="F47468" s="2" t="s">
        <v>12</v>
      </c>
      <c r="G47468">
        <v>14</v>
      </c>
    </row>
    <row r="47469" spans="1:7" x14ac:dyDescent="0.25">
      <c r="A47469" s="1">
        <v>44228</v>
      </c>
      <c r="B47469">
        <v>5007047</v>
      </c>
      <c r="C47469">
        <v>5007047</v>
      </c>
      <c r="D47469" s="2" t="s">
        <v>10960</v>
      </c>
      <c r="E47469" s="2" t="s">
        <v>10961</v>
      </c>
      <c r="F47469" s="2" t="s">
        <v>12</v>
      </c>
      <c r="G47469">
        <v>5</v>
      </c>
    </row>
    <row r="47470" spans="1:7" x14ac:dyDescent="0.25">
      <c r="A47470" s="1">
        <v>44228</v>
      </c>
      <c r="B47470">
        <v>5007048</v>
      </c>
      <c r="C47470">
        <v>5007048</v>
      </c>
      <c r="D47470" s="2" t="s">
        <v>3242</v>
      </c>
      <c r="E47470" s="2" t="s">
        <v>10117</v>
      </c>
      <c r="F47470" s="2" t="s">
        <v>12</v>
      </c>
      <c r="G47470">
        <v>1</v>
      </c>
    </row>
    <row r="47471" spans="1:7" x14ac:dyDescent="0.25">
      <c r="A47471" s="1">
        <v>44228</v>
      </c>
      <c r="B47471">
        <v>5007055</v>
      </c>
      <c r="C47471">
        <v>5007055</v>
      </c>
      <c r="D47471" s="2" t="s">
        <v>10962</v>
      </c>
      <c r="E47471" s="2" t="s">
        <v>10239</v>
      </c>
      <c r="F47471" s="2" t="s">
        <v>12</v>
      </c>
      <c r="G47471">
        <v>9</v>
      </c>
    </row>
    <row r="47472" spans="1:7" x14ac:dyDescent="0.25">
      <c r="A47472" s="1">
        <v>44228</v>
      </c>
      <c r="B47472">
        <v>5007058</v>
      </c>
      <c r="C47472">
        <v>5007058</v>
      </c>
      <c r="D47472" s="2" t="s">
        <v>3242</v>
      </c>
      <c r="E47472" s="2" t="s">
        <v>10118</v>
      </c>
      <c r="F47472" s="2" t="s">
        <v>12</v>
      </c>
      <c r="G47472">
        <v>27</v>
      </c>
    </row>
    <row r="47473" spans="1:7" x14ac:dyDescent="0.25">
      <c r="A47473" s="1">
        <v>44228</v>
      </c>
      <c r="B47473">
        <v>5007060</v>
      </c>
      <c r="C47473">
        <v>5007060</v>
      </c>
      <c r="D47473" s="2" t="s">
        <v>10962</v>
      </c>
      <c r="E47473" s="2" t="s">
        <v>10239</v>
      </c>
      <c r="F47473" s="2" t="s">
        <v>12</v>
      </c>
      <c r="G47473">
        <v>6</v>
      </c>
    </row>
    <row r="47474" spans="1:7" x14ac:dyDescent="0.25">
      <c r="A47474" s="1">
        <v>44228</v>
      </c>
      <c r="B47474">
        <v>5007067</v>
      </c>
      <c r="C47474">
        <v>5007067</v>
      </c>
      <c r="D47474" s="2" t="s">
        <v>3242</v>
      </c>
      <c r="E47474" s="2" t="s">
        <v>10119</v>
      </c>
      <c r="F47474" s="2" t="s">
        <v>12</v>
      </c>
      <c r="G47474">
        <v>1</v>
      </c>
    </row>
    <row r="47475" spans="1:7" x14ac:dyDescent="0.25">
      <c r="A47475" s="1">
        <v>44228</v>
      </c>
      <c r="B47475">
        <v>5007072</v>
      </c>
      <c r="C47475">
        <v>5007072</v>
      </c>
      <c r="D47475" s="2" t="s">
        <v>3242</v>
      </c>
      <c r="E47475" s="2" t="s">
        <v>10120</v>
      </c>
      <c r="F47475" s="2" t="s">
        <v>12</v>
      </c>
      <c r="G47475">
        <v>2</v>
      </c>
    </row>
    <row r="47476" spans="1:7" x14ac:dyDescent="0.25">
      <c r="A47476" s="1">
        <v>44228</v>
      </c>
      <c r="B47476">
        <v>5007074</v>
      </c>
      <c r="C47476">
        <v>5007074</v>
      </c>
      <c r="D47476" s="2" t="s">
        <v>1756</v>
      </c>
      <c r="E47476" s="2" t="s">
        <v>1757</v>
      </c>
      <c r="F47476" s="2" t="s">
        <v>12</v>
      </c>
      <c r="G47476">
        <v>2</v>
      </c>
    </row>
    <row r="47477" spans="1:7" x14ac:dyDescent="0.25">
      <c r="A47477" s="1">
        <v>44228</v>
      </c>
      <c r="B47477">
        <v>5007154</v>
      </c>
      <c r="C47477">
        <v>5007154</v>
      </c>
      <c r="D47477" s="2" t="s">
        <v>10123</v>
      </c>
      <c r="E47477" s="2" t="s">
        <v>10124</v>
      </c>
      <c r="F47477" s="2" t="s">
        <v>12</v>
      </c>
      <c r="G47477">
        <v>37</v>
      </c>
    </row>
    <row r="47478" spans="1:7" x14ac:dyDescent="0.25">
      <c r="A47478" s="1">
        <v>44228</v>
      </c>
      <c r="B47478">
        <v>5007161</v>
      </c>
      <c r="C47478">
        <v>5007161</v>
      </c>
      <c r="D47478" s="2" t="s">
        <v>10125</v>
      </c>
      <c r="E47478" s="2" t="s">
        <v>10124</v>
      </c>
      <c r="F47478" s="2" t="s">
        <v>12</v>
      </c>
      <c r="G47478">
        <v>9</v>
      </c>
    </row>
    <row r="47479" spans="1:7" x14ac:dyDescent="0.25">
      <c r="A47479" s="1">
        <v>44228</v>
      </c>
      <c r="B47479">
        <v>5007176</v>
      </c>
      <c r="C47479">
        <v>5007176</v>
      </c>
      <c r="D47479" s="2" t="s">
        <v>3275</v>
      </c>
      <c r="E47479" s="2" t="s">
        <v>3276</v>
      </c>
      <c r="F47479" s="2" t="s">
        <v>12</v>
      </c>
      <c r="G47479">
        <v>18</v>
      </c>
    </row>
    <row r="47480" spans="1:7" x14ac:dyDescent="0.25">
      <c r="A47480" s="1">
        <v>44228</v>
      </c>
      <c r="B47480">
        <v>5007200</v>
      </c>
      <c r="C47480">
        <v>5007200</v>
      </c>
      <c r="D47480" s="2" t="s">
        <v>14350</v>
      </c>
      <c r="E47480" s="2" t="s">
        <v>14351</v>
      </c>
      <c r="F47480" s="2" t="s">
        <v>12</v>
      </c>
      <c r="G47480">
        <v>8</v>
      </c>
    </row>
    <row r="47481" spans="1:7" x14ac:dyDescent="0.25">
      <c r="A47481" s="1">
        <v>44228</v>
      </c>
      <c r="B47481">
        <v>5007233</v>
      </c>
      <c r="C47481">
        <v>5007233</v>
      </c>
      <c r="D47481" s="2" t="s">
        <v>5664</v>
      </c>
      <c r="E47481" s="2" t="s">
        <v>10126</v>
      </c>
      <c r="F47481" s="2" t="s">
        <v>12</v>
      </c>
      <c r="G47481">
        <v>1</v>
      </c>
    </row>
    <row r="47482" spans="1:7" x14ac:dyDescent="0.25">
      <c r="A47482" s="1">
        <v>44228</v>
      </c>
      <c r="B47482">
        <v>5007234</v>
      </c>
      <c r="C47482">
        <v>5007234</v>
      </c>
      <c r="D47482" s="2" t="s">
        <v>2055</v>
      </c>
      <c r="E47482" s="2" t="s">
        <v>2056</v>
      </c>
      <c r="F47482" s="2" t="s">
        <v>12</v>
      </c>
      <c r="G47482">
        <v>6</v>
      </c>
    </row>
    <row r="47483" spans="1:7" x14ac:dyDescent="0.25">
      <c r="A47483" s="1">
        <v>44228</v>
      </c>
      <c r="B47483">
        <v>5007241</v>
      </c>
      <c r="C47483">
        <v>5007241</v>
      </c>
      <c r="D47483" s="2" t="s">
        <v>6823</v>
      </c>
      <c r="E47483" s="2" t="s">
        <v>6824</v>
      </c>
      <c r="F47483" s="2" t="s">
        <v>12</v>
      </c>
      <c r="G47483">
        <v>1</v>
      </c>
    </row>
    <row r="47484" spans="1:7" x14ac:dyDescent="0.25">
      <c r="A47484" s="1">
        <v>44228</v>
      </c>
      <c r="B47484">
        <v>5007243</v>
      </c>
      <c r="C47484">
        <v>5007243</v>
      </c>
      <c r="D47484" s="2" t="s">
        <v>3626</v>
      </c>
      <c r="E47484" s="2" t="s">
        <v>10965</v>
      </c>
      <c r="F47484" s="2" t="s">
        <v>12</v>
      </c>
      <c r="G47484">
        <v>1</v>
      </c>
    </row>
    <row r="47485" spans="1:7" x14ac:dyDescent="0.25">
      <c r="A47485" s="1">
        <v>44228</v>
      </c>
      <c r="B47485">
        <v>5007256</v>
      </c>
      <c r="C47485">
        <v>5007256</v>
      </c>
      <c r="D47485" s="2" t="s">
        <v>10128</v>
      </c>
      <c r="E47485" s="2" t="s">
        <v>10129</v>
      </c>
      <c r="F47485" s="2" t="s">
        <v>12</v>
      </c>
      <c r="G47485">
        <v>77</v>
      </c>
    </row>
    <row r="47486" spans="1:7" x14ac:dyDescent="0.25">
      <c r="A47486" s="1">
        <v>44228</v>
      </c>
      <c r="B47486">
        <v>5007272</v>
      </c>
      <c r="C47486">
        <v>5007272</v>
      </c>
      <c r="D47486" s="2" t="s">
        <v>2202</v>
      </c>
      <c r="E47486" s="2" t="s">
        <v>2203</v>
      </c>
      <c r="F47486" s="2" t="s">
        <v>12</v>
      </c>
      <c r="G47486">
        <v>4</v>
      </c>
    </row>
    <row r="47487" spans="1:7" x14ac:dyDescent="0.25">
      <c r="A47487" s="1">
        <v>44228</v>
      </c>
      <c r="B47487">
        <v>5007277</v>
      </c>
      <c r="C47487">
        <v>5007277</v>
      </c>
      <c r="D47487" s="2" t="s">
        <v>10130</v>
      </c>
      <c r="E47487" s="2" t="s">
        <v>10131</v>
      </c>
      <c r="F47487" s="2" t="s">
        <v>12</v>
      </c>
      <c r="G47487">
        <v>1</v>
      </c>
    </row>
    <row r="47488" spans="1:7" x14ac:dyDescent="0.25">
      <c r="A47488" s="1">
        <v>44228</v>
      </c>
      <c r="B47488">
        <v>5007292</v>
      </c>
      <c r="C47488">
        <v>5007292</v>
      </c>
      <c r="D47488" s="2" t="s">
        <v>4248</v>
      </c>
      <c r="E47488" s="2" t="s">
        <v>4249</v>
      </c>
      <c r="F47488" s="2" t="s">
        <v>12</v>
      </c>
      <c r="G47488">
        <v>2</v>
      </c>
    </row>
    <row r="47489" spans="1:7" x14ac:dyDescent="0.25">
      <c r="A47489" s="1">
        <v>44228</v>
      </c>
      <c r="B47489">
        <v>5007311</v>
      </c>
      <c r="C47489">
        <v>5007311</v>
      </c>
      <c r="D47489" s="2" t="s">
        <v>1733</v>
      </c>
      <c r="E47489" s="2" t="s">
        <v>1734</v>
      </c>
      <c r="F47489" s="2" t="s">
        <v>12</v>
      </c>
      <c r="G47489">
        <v>3</v>
      </c>
    </row>
    <row r="47490" spans="1:7" x14ac:dyDescent="0.25">
      <c r="A47490" s="1">
        <v>44228</v>
      </c>
      <c r="B47490">
        <v>5007321</v>
      </c>
      <c r="C47490">
        <v>5007321</v>
      </c>
      <c r="D47490" s="2" t="s">
        <v>4479</v>
      </c>
      <c r="E47490" s="2" t="s">
        <v>4480</v>
      </c>
      <c r="F47490" s="2" t="s">
        <v>12</v>
      </c>
      <c r="G47490">
        <v>1</v>
      </c>
    </row>
    <row r="47491" spans="1:7" x14ac:dyDescent="0.25">
      <c r="A47491" s="1">
        <v>44228</v>
      </c>
      <c r="B47491">
        <v>5007346</v>
      </c>
      <c r="C47491">
        <v>5007346</v>
      </c>
      <c r="D47491" s="2" t="s">
        <v>14352</v>
      </c>
      <c r="E47491" s="2" t="s">
        <v>10133</v>
      </c>
      <c r="F47491" s="2" t="s">
        <v>12</v>
      </c>
      <c r="G47491">
        <v>1</v>
      </c>
    </row>
    <row r="47492" spans="1:7" x14ac:dyDescent="0.25">
      <c r="A47492" s="1">
        <v>44228</v>
      </c>
      <c r="B47492">
        <v>5007392</v>
      </c>
      <c r="C47492">
        <v>5007392</v>
      </c>
      <c r="D47492" s="2" t="s">
        <v>206</v>
      </c>
      <c r="E47492" s="2" t="s">
        <v>10136</v>
      </c>
      <c r="F47492" s="2" t="s">
        <v>12</v>
      </c>
      <c r="G47492">
        <v>2</v>
      </c>
    </row>
    <row r="47493" spans="1:7" x14ac:dyDescent="0.25">
      <c r="A47493" s="1">
        <v>44228</v>
      </c>
      <c r="B47493">
        <v>5007395</v>
      </c>
      <c r="C47493">
        <v>5007395</v>
      </c>
      <c r="D47493" s="2" t="s">
        <v>10137</v>
      </c>
      <c r="E47493" s="2" t="s">
        <v>9</v>
      </c>
      <c r="F47493" s="2" t="s">
        <v>8</v>
      </c>
      <c r="G47493">
        <v>84</v>
      </c>
    </row>
    <row r="47494" spans="1:7" x14ac:dyDescent="0.25">
      <c r="A47494" s="1">
        <v>44228</v>
      </c>
      <c r="B47494">
        <v>5007403</v>
      </c>
      <c r="C47494">
        <v>5007403</v>
      </c>
      <c r="D47494" s="2" t="s">
        <v>10138</v>
      </c>
      <c r="E47494" s="2" t="s">
        <v>1295</v>
      </c>
      <c r="F47494" s="2" t="s">
        <v>12</v>
      </c>
      <c r="G47494">
        <v>4</v>
      </c>
    </row>
    <row r="47495" spans="1:7" x14ac:dyDescent="0.25">
      <c r="A47495" s="1">
        <v>44228</v>
      </c>
      <c r="B47495">
        <v>5007406</v>
      </c>
      <c r="C47495">
        <v>5007406</v>
      </c>
      <c r="D47495" s="2" t="s">
        <v>6534</v>
      </c>
      <c r="E47495" s="2" t="s">
        <v>6535</v>
      </c>
      <c r="F47495" s="2" t="s">
        <v>12</v>
      </c>
      <c r="G47495">
        <v>1</v>
      </c>
    </row>
    <row r="47496" spans="1:7" x14ac:dyDescent="0.25">
      <c r="A47496" s="1">
        <v>44228</v>
      </c>
      <c r="B47496">
        <v>5007408</v>
      </c>
      <c r="C47496">
        <v>5007408</v>
      </c>
      <c r="D47496" s="2" t="s">
        <v>6144</v>
      </c>
      <c r="E47496" s="2" t="s">
        <v>6145</v>
      </c>
      <c r="F47496" s="2" t="s">
        <v>12</v>
      </c>
      <c r="G47496">
        <v>1</v>
      </c>
    </row>
    <row r="47497" spans="1:7" x14ac:dyDescent="0.25">
      <c r="A47497" s="1">
        <v>44228</v>
      </c>
      <c r="B47497">
        <v>5007422</v>
      </c>
      <c r="C47497">
        <v>5007422</v>
      </c>
      <c r="D47497" s="2" t="s">
        <v>10970</v>
      </c>
      <c r="E47497" s="2" t="s">
        <v>2576</v>
      </c>
      <c r="F47497" s="2" t="s">
        <v>12</v>
      </c>
      <c r="G47497">
        <v>4</v>
      </c>
    </row>
    <row r="47498" spans="1:7" x14ac:dyDescent="0.25">
      <c r="A47498" s="1">
        <v>44228</v>
      </c>
      <c r="B47498">
        <v>5007424</v>
      </c>
      <c r="C47498">
        <v>5007424</v>
      </c>
      <c r="D47498" s="2" t="s">
        <v>2690</v>
      </c>
      <c r="E47498" s="2" t="s">
        <v>10139</v>
      </c>
      <c r="F47498" s="2" t="s">
        <v>12</v>
      </c>
      <c r="G47498">
        <v>1</v>
      </c>
    </row>
    <row r="47499" spans="1:7" x14ac:dyDescent="0.25">
      <c r="A47499" s="1">
        <v>44228</v>
      </c>
      <c r="B47499">
        <v>5007431</v>
      </c>
      <c r="C47499">
        <v>5007431</v>
      </c>
      <c r="D47499" s="2" t="s">
        <v>210</v>
      </c>
      <c r="E47499" s="2" t="s">
        <v>10141</v>
      </c>
      <c r="F47499" s="2" t="s">
        <v>12</v>
      </c>
      <c r="G47499">
        <v>3</v>
      </c>
    </row>
    <row r="47500" spans="1:7" x14ac:dyDescent="0.25">
      <c r="A47500" s="1">
        <v>44228</v>
      </c>
      <c r="B47500">
        <v>5007442</v>
      </c>
      <c r="C47500">
        <v>5007442</v>
      </c>
      <c r="D47500" s="2" t="s">
        <v>4121</v>
      </c>
      <c r="E47500" s="2" t="s">
        <v>4122</v>
      </c>
      <c r="F47500" s="2" t="s">
        <v>12</v>
      </c>
      <c r="G47500">
        <v>1</v>
      </c>
    </row>
    <row r="47501" spans="1:7" x14ac:dyDescent="0.25">
      <c r="A47501" s="1">
        <v>44228</v>
      </c>
      <c r="B47501">
        <v>5007465</v>
      </c>
      <c r="C47501">
        <v>5007465</v>
      </c>
      <c r="D47501" s="2" t="s">
        <v>10142</v>
      </c>
      <c r="E47501" s="2" t="s">
        <v>10143</v>
      </c>
      <c r="F47501" s="2" t="s">
        <v>12</v>
      </c>
      <c r="G47501">
        <v>168</v>
      </c>
    </row>
    <row r="47502" spans="1:7" x14ac:dyDescent="0.25">
      <c r="A47502" s="1">
        <v>44228</v>
      </c>
      <c r="B47502">
        <v>5007475</v>
      </c>
      <c r="C47502">
        <v>5007475</v>
      </c>
      <c r="D47502" s="2" t="s">
        <v>2182</v>
      </c>
      <c r="E47502" s="2" t="s">
        <v>2699</v>
      </c>
      <c r="F47502" s="2" t="s">
        <v>12</v>
      </c>
      <c r="G47502">
        <v>1</v>
      </c>
    </row>
    <row r="47503" spans="1:7" x14ac:dyDescent="0.25">
      <c r="A47503" s="1">
        <v>44228</v>
      </c>
      <c r="B47503">
        <v>5007490</v>
      </c>
      <c r="C47503">
        <v>5007490</v>
      </c>
      <c r="D47503" s="2" t="s">
        <v>10145</v>
      </c>
      <c r="E47503" s="2" t="s">
        <v>1690</v>
      </c>
      <c r="F47503" s="2" t="s">
        <v>12</v>
      </c>
      <c r="G47503">
        <v>30</v>
      </c>
    </row>
    <row r="47504" spans="1:7" x14ac:dyDescent="0.25">
      <c r="A47504" s="1">
        <v>44228</v>
      </c>
      <c r="B47504">
        <v>5007514</v>
      </c>
      <c r="C47504">
        <v>5007514</v>
      </c>
      <c r="D47504" s="2" t="s">
        <v>3147</v>
      </c>
      <c r="E47504" s="2" t="s">
        <v>12637</v>
      </c>
      <c r="F47504" s="2" t="s">
        <v>12</v>
      </c>
      <c r="G47504">
        <v>2</v>
      </c>
    </row>
    <row r="47505" spans="1:7" x14ac:dyDescent="0.25">
      <c r="A47505" s="1">
        <v>44228</v>
      </c>
      <c r="B47505">
        <v>5007601</v>
      </c>
      <c r="C47505">
        <v>5007601</v>
      </c>
      <c r="D47505" s="2" t="s">
        <v>10148</v>
      </c>
      <c r="E47505" s="2" t="s">
        <v>10149</v>
      </c>
      <c r="F47505" s="2" t="s">
        <v>12</v>
      </c>
      <c r="G47505">
        <v>306</v>
      </c>
    </row>
    <row r="47506" spans="1:7" x14ac:dyDescent="0.25">
      <c r="A47506" s="1">
        <v>44228</v>
      </c>
      <c r="B47506">
        <v>5007602</v>
      </c>
      <c r="C47506">
        <v>5007602</v>
      </c>
      <c r="D47506" s="2" t="s">
        <v>10150</v>
      </c>
      <c r="E47506" s="2" t="s">
        <v>10151</v>
      </c>
      <c r="F47506" s="2" t="s">
        <v>12</v>
      </c>
      <c r="G47506">
        <v>406</v>
      </c>
    </row>
    <row r="47507" spans="1:7" x14ac:dyDescent="0.25">
      <c r="A47507" s="1">
        <v>44228</v>
      </c>
      <c r="B47507">
        <v>5007603</v>
      </c>
      <c r="C47507">
        <v>5007603</v>
      </c>
      <c r="D47507" s="2" t="s">
        <v>10977</v>
      </c>
      <c r="E47507" s="2" t="s">
        <v>10151</v>
      </c>
      <c r="F47507" s="2" t="s">
        <v>12</v>
      </c>
      <c r="G47507">
        <v>40</v>
      </c>
    </row>
    <row r="47508" spans="1:7" x14ac:dyDescent="0.25">
      <c r="A47508" s="1">
        <v>44228</v>
      </c>
      <c r="B47508">
        <v>5007604</v>
      </c>
      <c r="C47508">
        <v>5007604</v>
      </c>
      <c r="D47508" s="2" t="s">
        <v>10152</v>
      </c>
      <c r="E47508" s="2" t="s">
        <v>10153</v>
      </c>
      <c r="F47508" s="2" t="s">
        <v>12</v>
      </c>
      <c r="G47508">
        <v>182</v>
      </c>
    </row>
    <row r="47509" spans="1:7" x14ac:dyDescent="0.25">
      <c r="A47509" s="1">
        <v>44228</v>
      </c>
      <c r="B47509">
        <v>5007605</v>
      </c>
      <c r="C47509">
        <v>5007605</v>
      </c>
      <c r="D47509" s="2" t="s">
        <v>10154</v>
      </c>
      <c r="E47509" s="2" t="s">
        <v>9815</v>
      </c>
      <c r="F47509" s="2" t="s">
        <v>12</v>
      </c>
      <c r="G47509">
        <v>329</v>
      </c>
    </row>
    <row r="47510" spans="1:7" x14ac:dyDescent="0.25">
      <c r="A47510" s="1">
        <v>44228</v>
      </c>
      <c r="B47510">
        <v>5007606</v>
      </c>
      <c r="C47510">
        <v>5007606</v>
      </c>
      <c r="D47510" s="2" t="s">
        <v>10155</v>
      </c>
      <c r="E47510" s="2" t="s">
        <v>10156</v>
      </c>
      <c r="F47510" s="2" t="s">
        <v>12</v>
      </c>
      <c r="G47510">
        <v>275</v>
      </c>
    </row>
    <row r="47511" spans="1:7" x14ac:dyDescent="0.25">
      <c r="A47511" s="1">
        <v>44228</v>
      </c>
      <c r="B47511">
        <v>5007607</v>
      </c>
      <c r="C47511">
        <v>5007607</v>
      </c>
      <c r="D47511" s="2" t="s">
        <v>10157</v>
      </c>
      <c r="E47511" s="2" t="s">
        <v>10158</v>
      </c>
      <c r="F47511" s="2" t="s">
        <v>12</v>
      </c>
      <c r="G47511">
        <v>82</v>
      </c>
    </row>
    <row r="47512" spans="1:7" x14ac:dyDescent="0.25">
      <c r="A47512" s="1">
        <v>44228</v>
      </c>
      <c r="B47512">
        <v>5007608</v>
      </c>
      <c r="C47512">
        <v>5007608</v>
      </c>
      <c r="D47512" s="2" t="s">
        <v>10159</v>
      </c>
      <c r="E47512" s="2" t="s">
        <v>9819</v>
      </c>
      <c r="F47512" s="2" t="s">
        <v>12</v>
      </c>
      <c r="G47512">
        <v>22</v>
      </c>
    </row>
    <row r="47513" spans="1:7" x14ac:dyDescent="0.25">
      <c r="A47513" s="1">
        <v>44228</v>
      </c>
      <c r="B47513">
        <v>5007609</v>
      </c>
      <c r="C47513">
        <v>5007609</v>
      </c>
      <c r="D47513" s="2" t="s">
        <v>10160</v>
      </c>
      <c r="E47513" s="2" t="s">
        <v>10161</v>
      </c>
      <c r="F47513" s="2" t="s">
        <v>12</v>
      </c>
      <c r="G47513">
        <v>109</v>
      </c>
    </row>
    <row r="47514" spans="1:7" x14ac:dyDescent="0.25">
      <c r="A47514" s="1">
        <v>44228</v>
      </c>
      <c r="B47514">
        <v>5007613</v>
      </c>
      <c r="C47514">
        <v>5007613</v>
      </c>
      <c r="D47514" s="2" t="s">
        <v>10167</v>
      </c>
      <c r="E47514" s="2" t="s">
        <v>9813</v>
      </c>
      <c r="F47514" s="2" t="s">
        <v>12</v>
      </c>
      <c r="G47514">
        <v>54</v>
      </c>
    </row>
    <row r="47515" spans="1:7" x14ac:dyDescent="0.25">
      <c r="A47515" s="1">
        <v>44228</v>
      </c>
      <c r="B47515">
        <v>5007614</v>
      </c>
      <c r="C47515">
        <v>5007614</v>
      </c>
      <c r="D47515" s="2" t="s">
        <v>10168</v>
      </c>
      <c r="E47515" s="2" t="s">
        <v>10169</v>
      </c>
      <c r="F47515" s="2" t="s">
        <v>12</v>
      </c>
      <c r="G47515">
        <v>187</v>
      </c>
    </row>
    <row r="47516" spans="1:7" x14ac:dyDescent="0.25">
      <c r="A47516" s="1">
        <v>44228</v>
      </c>
      <c r="B47516">
        <v>5007615</v>
      </c>
      <c r="C47516">
        <v>5007615</v>
      </c>
      <c r="D47516" s="2" t="s">
        <v>10170</v>
      </c>
      <c r="E47516" s="2" t="s">
        <v>10171</v>
      </c>
      <c r="F47516" s="2" t="s">
        <v>12</v>
      </c>
      <c r="G47516">
        <v>214</v>
      </c>
    </row>
    <row r="47517" spans="1:7" x14ac:dyDescent="0.25">
      <c r="A47517" s="1">
        <v>44228</v>
      </c>
      <c r="B47517">
        <v>5007619</v>
      </c>
      <c r="C47517">
        <v>5007619</v>
      </c>
      <c r="D47517" s="2" t="s">
        <v>11470</v>
      </c>
      <c r="E47517" s="2" t="s">
        <v>11471</v>
      </c>
      <c r="F47517" s="2" t="s">
        <v>12</v>
      </c>
      <c r="G47517">
        <v>7</v>
      </c>
    </row>
    <row r="47518" spans="1:7" x14ac:dyDescent="0.25">
      <c r="A47518" s="1">
        <v>44228</v>
      </c>
      <c r="B47518">
        <v>5007624</v>
      </c>
      <c r="C47518">
        <v>5007624</v>
      </c>
      <c r="D47518" s="2" t="s">
        <v>10174</v>
      </c>
      <c r="E47518" s="2" t="s">
        <v>9668</v>
      </c>
      <c r="F47518" s="2" t="s">
        <v>12</v>
      </c>
      <c r="G47518">
        <v>2</v>
      </c>
    </row>
    <row r="47519" spans="1:7" x14ac:dyDescent="0.25">
      <c r="A47519" s="1">
        <v>44228</v>
      </c>
      <c r="B47519">
        <v>5007625</v>
      </c>
      <c r="C47519">
        <v>5007625</v>
      </c>
      <c r="D47519" s="2" t="s">
        <v>10175</v>
      </c>
      <c r="E47519" s="2" t="s">
        <v>9668</v>
      </c>
      <c r="F47519" s="2" t="s">
        <v>12</v>
      </c>
      <c r="G47519">
        <v>10</v>
      </c>
    </row>
    <row r="47520" spans="1:7" x14ac:dyDescent="0.25">
      <c r="A47520" s="1">
        <v>44228</v>
      </c>
      <c r="B47520">
        <v>5007626</v>
      </c>
      <c r="C47520">
        <v>5007626</v>
      </c>
      <c r="D47520" s="2" t="s">
        <v>10980</v>
      </c>
      <c r="E47520" s="2" t="s">
        <v>9668</v>
      </c>
      <c r="F47520" s="2" t="s">
        <v>12</v>
      </c>
      <c r="G47520">
        <v>9</v>
      </c>
    </row>
    <row r="47521" spans="1:7" x14ac:dyDescent="0.25">
      <c r="A47521" s="1">
        <v>44228</v>
      </c>
      <c r="B47521">
        <v>5007627</v>
      </c>
      <c r="C47521">
        <v>5007627</v>
      </c>
      <c r="D47521" s="2" t="s">
        <v>10981</v>
      </c>
      <c r="E47521" s="2" t="s">
        <v>9668</v>
      </c>
      <c r="F47521" s="2" t="s">
        <v>12</v>
      </c>
      <c r="G47521">
        <v>1</v>
      </c>
    </row>
    <row r="47522" spans="1:7" x14ac:dyDescent="0.25">
      <c r="A47522" s="1">
        <v>44228</v>
      </c>
      <c r="B47522">
        <v>5007629</v>
      </c>
      <c r="C47522">
        <v>5007629</v>
      </c>
      <c r="D47522" s="2" t="s">
        <v>10176</v>
      </c>
      <c r="E47522" s="2" t="s">
        <v>9668</v>
      </c>
      <c r="F47522" s="2" t="s">
        <v>12</v>
      </c>
      <c r="G47522">
        <v>47</v>
      </c>
    </row>
    <row r="47523" spans="1:7" x14ac:dyDescent="0.25">
      <c r="A47523" s="1">
        <v>44228</v>
      </c>
      <c r="B47523">
        <v>5007631</v>
      </c>
      <c r="C47523">
        <v>5007631</v>
      </c>
      <c r="D47523" s="2" t="s">
        <v>10178</v>
      </c>
      <c r="E47523" s="2" t="s">
        <v>9668</v>
      </c>
      <c r="F47523" s="2" t="s">
        <v>12</v>
      </c>
      <c r="G47523">
        <v>70</v>
      </c>
    </row>
    <row r="47524" spans="1:7" x14ac:dyDescent="0.25">
      <c r="A47524" s="1">
        <v>44228</v>
      </c>
      <c r="B47524">
        <v>5007632</v>
      </c>
      <c r="C47524">
        <v>5007632</v>
      </c>
      <c r="D47524" s="2" t="s">
        <v>10179</v>
      </c>
      <c r="E47524" s="2" t="s">
        <v>9668</v>
      </c>
      <c r="F47524" s="2" t="s">
        <v>12</v>
      </c>
      <c r="G47524">
        <v>114</v>
      </c>
    </row>
    <row r="47525" spans="1:7" x14ac:dyDescent="0.25">
      <c r="A47525" s="1">
        <v>44228</v>
      </c>
      <c r="B47525">
        <v>5007633</v>
      </c>
      <c r="C47525">
        <v>5007633</v>
      </c>
      <c r="D47525" s="2" t="s">
        <v>10180</v>
      </c>
      <c r="E47525" s="2" t="s">
        <v>9668</v>
      </c>
      <c r="F47525" s="2" t="s">
        <v>12</v>
      </c>
      <c r="G47525">
        <v>23</v>
      </c>
    </row>
    <row r="47526" spans="1:7" x14ac:dyDescent="0.25">
      <c r="A47526" s="1">
        <v>44228</v>
      </c>
      <c r="B47526">
        <v>5007635</v>
      </c>
      <c r="C47526">
        <v>5007635</v>
      </c>
      <c r="D47526" s="2" t="s">
        <v>10984</v>
      </c>
      <c r="E47526" s="2" t="s">
        <v>9668</v>
      </c>
      <c r="F47526" s="2" t="s">
        <v>12</v>
      </c>
      <c r="G47526">
        <v>7</v>
      </c>
    </row>
    <row r="47527" spans="1:7" x14ac:dyDescent="0.25">
      <c r="A47527" s="1">
        <v>44228</v>
      </c>
      <c r="B47527">
        <v>5007636</v>
      </c>
      <c r="C47527">
        <v>5007636</v>
      </c>
      <c r="D47527" s="2" t="s">
        <v>10181</v>
      </c>
      <c r="E47527" s="2" t="s">
        <v>9668</v>
      </c>
      <c r="F47527" s="2" t="s">
        <v>12</v>
      </c>
      <c r="G47527">
        <v>10</v>
      </c>
    </row>
    <row r="47528" spans="1:7" x14ac:dyDescent="0.25">
      <c r="A47528" s="1">
        <v>44228</v>
      </c>
      <c r="B47528">
        <v>5007638</v>
      </c>
      <c r="C47528">
        <v>5007638</v>
      </c>
      <c r="D47528" s="2" t="s">
        <v>10183</v>
      </c>
      <c r="E47528" s="2" t="s">
        <v>9668</v>
      </c>
      <c r="F47528" s="2" t="s">
        <v>12</v>
      </c>
      <c r="G47528">
        <v>75</v>
      </c>
    </row>
    <row r="47529" spans="1:7" x14ac:dyDescent="0.25">
      <c r="A47529" s="1">
        <v>44228</v>
      </c>
      <c r="B47529">
        <v>5007640</v>
      </c>
      <c r="C47529">
        <v>5007640</v>
      </c>
      <c r="D47529" s="2" t="s">
        <v>10184</v>
      </c>
      <c r="E47529" s="2" t="s">
        <v>9668</v>
      </c>
      <c r="F47529" s="2" t="s">
        <v>12</v>
      </c>
      <c r="G47529">
        <v>66</v>
      </c>
    </row>
    <row r="47530" spans="1:7" x14ac:dyDescent="0.25">
      <c r="A47530" s="1">
        <v>44228</v>
      </c>
      <c r="B47530">
        <v>5007641</v>
      </c>
      <c r="C47530">
        <v>5007641</v>
      </c>
      <c r="D47530" s="2" t="s">
        <v>10185</v>
      </c>
      <c r="E47530" s="2" t="s">
        <v>9668</v>
      </c>
      <c r="F47530" s="2" t="s">
        <v>12</v>
      </c>
      <c r="G47530">
        <v>85</v>
      </c>
    </row>
    <row r="47531" spans="1:7" x14ac:dyDescent="0.25">
      <c r="A47531" s="1">
        <v>44228</v>
      </c>
      <c r="B47531">
        <v>5007642</v>
      </c>
      <c r="C47531">
        <v>5007642</v>
      </c>
      <c r="D47531" s="2" t="s">
        <v>10186</v>
      </c>
      <c r="E47531" s="2" t="s">
        <v>9668</v>
      </c>
      <c r="F47531" s="2" t="s">
        <v>12</v>
      </c>
      <c r="G47531">
        <v>21</v>
      </c>
    </row>
    <row r="47532" spans="1:7" x14ac:dyDescent="0.25">
      <c r="A47532" s="1">
        <v>44228</v>
      </c>
      <c r="B47532">
        <v>5007645</v>
      </c>
      <c r="C47532">
        <v>5007645</v>
      </c>
      <c r="D47532" s="2" t="s">
        <v>11818</v>
      </c>
      <c r="E47532" s="2" t="s">
        <v>9668</v>
      </c>
      <c r="F47532" s="2" t="s">
        <v>12</v>
      </c>
      <c r="G47532">
        <v>3</v>
      </c>
    </row>
    <row r="47533" spans="1:7" x14ac:dyDescent="0.25">
      <c r="A47533" s="1">
        <v>44228</v>
      </c>
      <c r="B47533">
        <v>5007646</v>
      </c>
      <c r="C47533">
        <v>5007646</v>
      </c>
      <c r="D47533" s="2" t="s">
        <v>11473</v>
      </c>
      <c r="E47533" s="2" t="s">
        <v>9668</v>
      </c>
      <c r="F47533" s="2" t="s">
        <v>12</v>
      </c>
      <c r="G47533">
        <v>9</v>
      </c>
    </row>
    <row r="47534" spans="1:7" x14ac:dyDescent="0.25">
      <c r="A47534" s="1">
        <v>44228</v>
      </c>
      <c r="B47534">
        <v>5007650</v>
      </c>
      <c r="C47534">
        <v>5007650</v>
      </c>
      <c r="D47534" s="2" t="s">
        <v>10188</v>
      </c>
      <c r="E47534" s="2" t="s">
        <v>9668</v>
      </c>
      <c r="F47534" s="2" t="s">
        <v>12</v>
      </c>
      <c r="G47534">
        <v>8</v>
      </c>
    </row>
    <row r="47535" spans="1:7" x14ac:dyDescent="0.25">
      <c r="A47535" s="1">
        <v>44228</v>
      </c>
      <c r="B47535">
        <v>5007651</v>
      </c>
      <c r="C47535">
        <v>5007651</v>
      </c>
      <c r="D47535" s="2" t="s">
        <v>10189</v>
      </c>
      <c r="E47535" s="2" t="s">
        <v>9668</v>
      </c>
      <c r="F47535" s="2" t="s">
        <v>12</v>
      </c>
      <c r="G47535">
        <v>3</v>
      </c>
    </row>
    <row r="47536" spans="1:7" x14ac:dyDescent="0.25">
      <c r="A47536" s="1">
        <v>44228</v>
      </c>
      <c r="B47536">
        <v>5007654</v>
      </c>
      <c r="C47536">
        <v>5007654</v>
      </c>
      <c r="D47536" s="2" t="s">
        <v>10988</v>
      </c>
      <c r="E47536" s="2" t="s">
        <v>9668</v>
      </c>
      <c r="F47536" s="2" t="s">
        <v>12</v>
      </c>
      <c r="G47536">
        <v>17</v>
      </c>
    </row>
    <row r="47537" spans="1:7" x14ac:dyDescent="0.25">
      <c r="A47537" s="1">
        <v>44228</v>
      </c>
      <c r="B47537">
        <v>5007655</v>
      </c>
      <c r="C47537">
        <v>5007655</v>
      </c>
      <c r="D47537" s="2" t="s">
        <v>12638</v>
      </c>
      <c r="E47537" s="2" t="s">
        <v>9668</v>
      </c>
      <c r="F47537" s="2" t="s">
        <v>12</v>
      </c>
      <c r="G47537">
        <v>20</v>
      </c>
    </row>
    <row r="47538" spans="1:7" x14ac:dyDescent="0.25">
      <c r="A47538" s="1">
        <v>44228</v>
      </c>
      <c r="B47538">
        <v>5007656</v>
      </c>
      <c r="C47538">
        <v>5007656</v>
      </c>
      <c r="D47538" s="2" t="s">
        <v>10190</v>
      </c>
      <c r="E47538" s="2" t="s">
        <v>9668</v>
      </c>
      <c r="F47538" s="2" t="s">
        <v>12</v>
      </c>
      <c r="G47538">
        <v>8</v>
      </c>
    </row>
    <row r="47539" spans="1:7" x14ac:dyDescent="0.25">
      <c r="A47539" s="1">
        <v>44228</v>
      </c>
      <c r="B47539">
        <v>5007657</v>
      </c>
      <c r="C47539">
        <v>5007657</v>
      </c>
      <c r="D47539" s="2" t="s">
        <v>12639</v>
      </c>
      <c r="E47539" s="2" t="s">
        <v>9668</v>
      </c>
      <c r="F47539" s="2" t="s">
        <v>12</v>
      </c>
      <c r="G47539">
        <v>12</v>
      </c>
    </row>
    <row r="47540" spans="1:7" x14ac:dyDescent="0.25">
      <c r="A47540" s="1">
        <v>44228</v>
      </c>
      <c r="B47540">
        <v>5007658</v>
      </c>
      <c r="C47540">
        <v>5007658</v>
      </c>
      <c r="D47540" s="2" t="s">
        <v>10191</v>
      </c>
      <c r="E47540" s="2" t="s">
        <v>9668</v>
      </c>
      <c r="F47540" s="2" t="s">
        <v>12</v>
      </c>
      <c r="G47540">
        <v>14</v>
      </c>
    </row>
    <row r="47541" spans="1:7" x14ac:dyDescent="0.25">
      <c r="A47541" s="1">
        <v>44228</v>
      </c>
      <c r="B47541">
        <v>5007659</v>
      </c>
      <c r="C47541">
        <v>5007659</v>
      </c>
      <c r="D47541" s="2" t="s">
        <v>10192</v>
      </c>
      <c r="E47541" s="2" t="s">
        <v>9668</v>
      </c>
      <c r="F47541" s="2" t="s">
        <v>12</v>
      </c>
      <c r="G47541">
        <v>3</v>
      </c>
    </row>
    <row r="47542" spans="1:7" x14ac:dyDescent="0.25">
      <c r="A47542" s="1">
        <v>44228</v>
      </c>
      <c r="B47542">
        <v>5007661</v>
      </c>
      <c r="C47542">
        <v>5007661</v>
      </c>
      <c r="D47542" s="2" t="s">
        <v>10193</v>
      </c>
      <c r="E47542" s="2" t="s">
        <v>9668</v>
      </c>
      <c r="F47542" s="2" t="s">
        <v>12</v>
      </c>
      <c r="G47542">
        <v>14</v>
      </c>
    </row>
    <row r="47543" spans="1:7" x14ac:dyDescent="0.25">
      <c r="A47543" s="1">
        <v>44228</v>
      </c>
      <c r="B47543">
        <v>5007662</v>
      </c>
      <c r="C47543">
        <v>5007662</v>
      </c>
      <c r="D47543" s="2" t="s">
        <v>10194</v>
      </c>
      <c r="E47543" s="2" t="s">
        <v>9668</v>
      </c>
      <c r="F47543" s="2" t="s">
        <v>12</v>
      </c>
      <c r="G47543">
        <v>33</v>
      </c>
    </row>
    <row r="47544" spans="1:7" x14ac:dyDescent="0.25">
      <c r="A47544" s="1">
        <v>44228</v>
      </c>
      <c r="B47544">
        <v>5007663</v>
      </c>
      <c r="C47544">
        <v>5007663</v>
      </c>
      <c r="D47544" s="2" t="s">
        <v>10195</v>
      </c>
      <c r="E47544" s="2" t="s">
        <v>9668</v>
      </c>
      <c r="F47544" s="2" t="s">
        <v>12</v>
      </c>
      <c r="G47544">
        <v>4</v>
      </c>
    </row>
    <row r="47545" spans="1:7" x14ac:dyDescent="0.25">
      <c r="A47545" s="1">
        <v>44228</v>
      </c>
      <c r="B47545">
        <v>5007665</v>
      </c>
      <c r="C47545">
        <v>5007665</v>
      </c>
      <c r="D47545" s="2" t="s">
        <v>10196</v>
      </c>
      <c r="E47545" s="2" t="s">
        <v>9668</v>
      </c>
      <c r="F47545" s="2" t="s">
        <v>12</v>
      </c>
      <c r="G47545">
        <v>10</v>
      </c>
    </row>
    <row r="47546" spans="1:7" x14ac:dyDescent="0.25">
      <c r="A47546" s="1">
        <v>44228</v>
      </c>
      <c r="B47546">
        <v>5007666</v>
      </c>
      <c r="C47546">
        <v>5007666</v>
      </c>
      <c r="D47546" s="2" t="s">
        <v>10197</v>
      </c>
      <c r="E47546" s="2" t="s">
        <v>9668</v>
      </c>
      <c r="F47546" s="2" t="s">
        <v>12</v>
      </c>
      <c r="G47546">
        <v>31</v>
      </c>
    </row>
    <row r="47547" spans="1:7" x14ac:dyDescent="0.25">
      <c r="A47547" s="1">
        <v>44228</v>
      </c>
      <c r="B47547">
        <v>5007668</v>
      </c>
      <c r="C47547">
        <v>5007668</v>
      </c>
      <c r="D47547" s="2" t="s">
        <v>10989</v>
      </c>
      <c r="E47547" s="2" t="s">
        <v>9672</v>
      </c>
      <c r="F47547" s="2" t="s">
        <v>12</v>
      </c>
      <c r="G47547">
        <v>3</v>
      </c>
    </row>
    <row r="47548" spans="1:7" x14ac:dyDescent="0.25">
      <c r="A47548" s="1">
        <v>44228</v>
      </c>
      <c r="B47548">
        <v>5007669</v>
      </c>
      <c r="C47548">
        <v>5007669</v>
      </c>
      <c r="D47548" s="2" t="s">
        <v>10199</v>
      </c>
      <c r="E47548" s="2" t="s">
        <v>9672</v>
      </c>
      <c r="F47548" s="2" t="s">
        <v>12</v>
      </c>
      <c r="G47548">
        <v>25</v>
      </c>
    </row>
    <row r="47549" spans="1:7" x14ac:dyDescent="0.25">
      <c r="A47549" s="1">
        <v>44228</v>
      </c>
      <c r="B47549">
        <v>5007670</v>
      </c>
      <c r="C47549">
        <v>5007670</v>
      </c>
      <c r="D47549" s="2" t="s">
        <v>10200</v>
      </c>
      <c r="E47549" s="2" t="s">
        <v>10201</v>
      </c>
      <c r="F47549" s="2" t="s">
        <v>12</v>
      </c>
      <c r="G47549">
        <v>8</v>
      </c>
    </row>
    <row r="47550" spans="1:7" x14ac:dyDescent="0.25">
      <c r="A47550" s="1">
        <v>44228</v>
      </c>
      <c r="B47550">
        <v>5007671</v>
      </c>
      <c r="C47550">
        <v>5007671</v>
      </c>
      <c r="D47550" s="2" t="s">
        <v>10199</v>
      </c>
      <c r="E47550" s="2" t="s">
        <v>9672</v>
      </c>
      <c r="F47550" s="2" t="s">
        <v>12</v>
      </c>
      <c r="G47550">
        <v>2</v>
      </c>
    </row>
    <row r="47551" spans="1:7" x14ac:dyDescent="0.25">
      <c r="A47551" s="1">
        <v>44228</v>
      </c>
      <c r="B47551">
        <v>5007680</v>
      </c>
      <c r="C47551">
        <v>5007680</v>
      </c>
      <c r="D47551" s="2" t="s">
        <v>10990</v>
      </c>
      <c r="E47551" s="2" t="s">
        <v>10991</v>
      </c>
      <c r="F47551" s="2" t="s">
        <v>12</v>
      </c>
      <c r="G47551">
        <v>1</v>
      </c>
    </row>
    <row r="47552" spans="1:7" x14ac:dyDescent="0.25">
      <c r="A47552" s="1">
        <v>44228</v>
      </c>
      <c r="B47552">
        <v>5007684</v>
      </c>
      <c r="C47552">
        <v>5007684</v>
      </c>
      <c r="D47552" s="2" t="s">
        <v>10202</v>
      </c>
      <c r="E47552" s="2" t="s">
        <v>10203</v>
      </c>
      <c r="F47552" s="2" t="s">
        <v>8</v>
      </c>
      <c r="G47552">
        <v>326</v>
      </c>
    </row>
    <row r="47553" spans="1:7" x14ac:dyDescent="0.25">
      <c r="A47553" s="1">
        <v>44228</v>
      </c>
      <c r="B47553">
        <v>5007685</v>
      </c>
      <c r="C47553">
        <v>5007685</v>
      </c>
      <c r="D47553" s="2" t="s">
        <v>10992</v>
      </c>
      <c r="E47553" s="2" t="s">
        <v>10993</v>
      </c>
      <c r="F47553" s="2" t="s">
        <v>8</v>
      </c>
      <c r="G47553">
        <v>18</v>
      </c>
    </row>
    <row r="47554" spans="1:7" x14ac:dyDescent="0.25">
      <c r="A47554" s="1">
        <v>44228</v>
      </c>
      <c r="B47554">
        <v>5007689</v>
      </c>
      <c r="C47554">
        <v>5007689</v>
      </c>
      <c r="D47554" s="2" t="s">
        <v>13982</v>
      </c>
      <c r="E47554" s="2" t="s">
        <v>13983</v>
      </c>
      <c r="F47554" s="2" t="s">
        <v>12</v>
      </c>
      <c r="G47554">
        <v>1</v>
      </c>
    </row>
    <row r="47555" spans="1:7" x14ac:dyDescent="0.25">
      <c r="A47555" s="1">
        <v>44228</v>
      </c>
      <c r="B47555">
        <v>5007716</v>
      </c>
      <c r="C47555">
        <v>5007716</v>
      </c>
      <c r="D47555" s="2" t="s">
        <v>1518</v>
      </c>
      <c r="E47555" s="2" t="s">
        <v>1519</v>
      </c>
      <c r="F47555" s="2" t="s">
        <v>12</v>
      </c>
      <c r="G47555">
        <v>1</v>
      </c>
    </row>
    <row r="47556" spans="1:7" x14ac:dyDescent="0.25">
      <c r="A47556" s="1">
        <v>44228</v>
      </c>
      <c r="B47556">
        <v>5007718</v>
      </c>
      <c r="C47556">
        <v>5007718</v>
      </c>
      <c r="D47556" s="2" t="s">
        <v>1520</v>
      </c>
      <c r="E47556" s="2" t="s">
        <v>1521</v>
      </c>
      <c r="F47556" s="2" t="s">
        <v>12</v>
      </c>
      <c r="G47556">
        <v>1</v>
      </c>
    </row>
    <row r="47557" spans="1:7" x14ac:dyDescent="0.25">
      <c r="A47557" s="1">
        <v>44228</v>
      </c>
      <c r="B47557">
        <v>5007725</v>
      </c>
      <c r="C47557">
        <v>5007725</v>
      </c>
      <c r="D47557" s="2" t="s">
        <v>1520</v>
      </c>
      <c r="E47557" s="2" t="s">
        <v>8004</v>
      </c>
      <c r="F47557" s="2" t="s">
        <v>12</v>
      </c>
      <c r="G47557">
        <v>2</v>
      </c>
    </row>
    <row r="47558" spans="1:7" x14ac:dyDescent="0.25">
      <c r="A47558" s="1">
        <v>44228</v>
      </c>
      <c r="B47558">
        <v>5007731</v>
      </c>
      <c r="C47558">
        <v>5007731</v>
      </c>
      <c r="D47558" s="2" t="s">
        <v>12888</v>
      </c>
      <c r="E47558" s="2" t="s">
        <v>9322</v>
      </c>
      <c r="F47558" s="2" t="s">
        <v>12</v>
      </c>
      <c r="G47558">
        <v>1</v>
      </c>
    </row>
    <row r="47559" spans="1:7" x14ac:dyDescent="0.25">
      <c r="A47559" s="1">
        <v>44228</v>
      </c>
      <c r="B47559">
        <v>5007739</v>
      </c>
      <c r="C47559">
        <v>5007739</v>
      </c>
      <c r="D47559" s="2" t="s">
        <v>10206</v>
      </c>
      <c r="E47559" s="2" t="s">
        <v>10207</v>
      </c>
      <c r="F47559" s="2" t="s">
        <v>12</v>
      </c>
      <c r="G47559">
        <v>5</v>
      </c>
    </row>
    <row r="47560" spans="1:7" x14ac:dyDescent="0.25">
      <c r="A47560" s="1">
        <v>44228</v>
      </c>
      <c r="B47560">
        <v>5007753</v>
      </c>
      <c r="C47560">
        <v>5007753</v>
      </c>
      <c r="D47560" s="2" t="s">
        <v>386</v>
      </c>
      <c r="E47560" s="2" t="s">
        <v>387</v>
      </c>
      <c r="F47560" s="2" t="s">
        <v>12</v>
      </c>
      <c r="G47560">
        <v>3</v>
      </c>
    </row>
    <row r="47561" spans="1:7" x14ac:dyDescent="0.25">
      <c r="A47561" s="1">
        <v>44228</v>
      </c>
      <c r="B47561">
        <v>5007754</v>
      </c>
      <c r="C47561">
        <v>5007754</v>
      </c>
      <c r="D47561" s="2" t="s">
        <v>3699</v>
      </c>
      <c r="E47561" s="2" t="s">
        <v>3700</v>
      </c>
      <c r="F47561" s="2" t="s">
        <v>12</v>
      </c>
      <c r="G47561">
        <v>1</v>
      </c>
    </row>
    <row r="47562" spans="1:7" x14ac:dyDescent="0.25">
      <c r="A47562" s="1">
        <v>44228</v>
      </c>
      <c r="B47562">
        <v>5007759</v>
      </c>
      <c r="C47562">
        <v>5007759</v>
      </c>
      <c r="D47562" s="2" t="s">
        <v>13140</v>
      </c>
      <c r="E47562" s="2" t="s">
        <v>10491</v>
      </c>
      <c r="F47562" s="2" t="s">
        <v>12</v>
      </c>
      <c r="G47562">
        <v>1</v>
      </c>
    </row>
    <row r="47563" spans="1:7" x14ac:dyDescent="0.25">
      <c r="A47563" s="1">
        <v>44228</v>
      </c>
      <c r="B47563">
        <v>5007781</v>
      </c>
      <c r="C47563">
        <v>5007781</v>
      </c>
      <c r="D47563" s="2" t="s">
        <v>10209</v>
      </c>
      <c r="E47563" s="2" t="s">
        <v>10210</v>
      </c>
      <c r="F47563" s="2" t="s">
        <v>12</v>
      </c>
      <c r="G47563">
        <v>3</v>
      </c>
    </row>
    <row r="47564" spans="1:7" x14ac:dyDescent="0.25">
      <c r="A47564" s="1">
        <v>44228</v>
      </c>
      <c r="B47564">
        <v>5007822</v>
      </c>
      <c r="C47564">
        <v>5007822</v>
      </c>
      <c r="D47564" s="2" t="s">
        <v>10211</v>
      </c>
      <c r="E47564" s="2" t="s">
        <v>10212</v>
      </c>
      <c r="F47564" s="2" t="s">
        <v>12</v>
      </c>
      <c r="G47564">
        <v>2</v>
      </c>
    </row>
    <row r="47565" spans="1:7" x14ac:dyDescent="0.25">
      <c r="A47565" s="1">
        <v>44228</v>
      </c>
      <c r="B47565">
        <v>5007849</v>
      </c>
      <c r="C47565">
        <v>5007849</v>
      </c>
      <c r="D47565" s="2" t="s">
        <v>10213</v>
      </c>
      <c r="E47565" s="2" t="s">
        <v>4948</v>
      </c>
      <c r="F47565" s="2" t="s">
        <v>12</v>
      </c>
      <c r="G47565">
        <v>3</v>
      </c>
    </row>
    <row r="47566" spans="1:7" x14ac:dyDescent="0.25">
      <c r="A47566" s="1">
        <v>44228</v>
      </c>
      <c r="B47566">
        <v>5007858</v>
      </c>
      <c r="C47566">
        <v>5007858</v>
      </c>
      <c r="D47566" s="2" t="s">
        <v>10214</v>
      </c>
      <c r="E47566" s="2" t="s">
        <v>10215</v>
      </c>
      <c r="F47566" s="2" t="s">
        <v>12</v>
      </c>
      <c r="G47566">
        <v>7</v>
      </c>
    </row>
    <row r="47567" spans="1:7" x14ac:dyDescent="0.25">
      <c r="A47567" s="1">
        <v>44228</v>
      </c>
      <c r="B47567">
        <v>5007922</v>
      </c>
      <c r="C47567">
        <v>5007922</v>
      </c>
      <c r="D47567" s="2" t="s">
        <v>5248</v>
      </c>
      <c r="E47567" s="2" t="s">
        <v>2128</v>
      </c>
      <c r="F47567" s="2" t="s">
        <v>12</v>
      </c>
      <c r="G47567">
        <v>4</v>
      </c>
    </row>
    <row r="47568" spans="1:7" x14ac:dyDescent="0.25">
      <c r="A47568" s="1">
        <v>44228</v>
      </c>
      <c r="B47568">
        <v>5007939</v>
      </c>
      <c r="C47568">
        <v>5007939</v>
      </c>
      <c r="D47568" s="2" t="s">
        <v>10216</v>
      </c>
      <c r="E47568" s="2" t="s">
        <v>1612</v>
      </c>
      <c r="F47568" s="2" t="s">
        <v>12</v>
      </c>
      <c r="G47568">
        <v>1</v>
      </c>
    </row>
    <row r="47569" spans="1:7" x14ac:dyDescent="0.25">
      <c r="A47569" s="1">
        <v>44228</v>
      </c>
      <c r="B47569">
        <v>5007956</v>
      </c>
      <c r="C47569">
        <v>5007956</v>
      </c>
      <c r="D47569" s="2" t="s">
        <v>14353</v>
      </c>
      <c r="E47569" s="2" t="s">
        <v>2128</v>
      </c>
      <c r="F47569" s="2" t="s">
        <v>12</v>
      </c>
      <c r="G47569">
        <v>1</v>
      </c>
    </row>
    <row r="47570" spans="1:7" x14ac:dyDescent="0.25">
      <c r="A47570" s="1">
        <v>44228</v>
      </c>
      <c r="B47570">
        <v>5007958</v>
      </c>
      <c r="C47570">
        <v>5007958</v>
      </c>
      <c r="D47570" s="2" t="s">
        <v>10997</v>
      </c>
      <c r="E47570" s="2" t="s">
        <v>10998</v>
      </c>
      <c r="F47570" s="2" t="s">
        <v>12</v>
      </c>
      <c r="G47570">
        <v>9</v>
      </c>
    </row>
    <row r="47571" spans="1:7" x14ac:dyDescent="0.25">
      <c r="A47571" s="1">
        <v>44228</v>
      </c>
      <c r="B47571">
        <v>5007996</v>
      </c>
      <c r="C47571">
        <v>5007996</v>
      </c>
      <c r="D47571" s="2" t="s">
        <v>12338</v>
      </c>
      <c r="E47571" s="2" t="s">
        <v>9324</v>
      </c>
      <c r="F47571" s="2" t="s">
        <v>12</v>
      </c>
      <c r="G47571">
        <v>1</v>
      </c>
    </row>
    <row r="47572" spans="1:7" x14ac:dyDescent="0.25">
      <c r="A47572" s="1">
        <v>44228</v>
      </c>
      <c r="B47572">
        <v>5008011</v>
      </c>
      <c r="C47572">
        <v>5008011</v>
      </c>
      <c r="D47572" s="2" t="s">
        <v>11822</v>
      </c>
      <c r="E47572" s="2" t="s">
        <v>9324</v>
      </c>
      <c r="F47572" s="2" t="s">
        <v>12</v>
      </c>
      <c r="G47572">
        <v>1</v>
      </c>
    </row>
    <row r="47573" spans="1:7" x14ac:dyDescent="0.25">
      <c r="A47573" s="1">
        <v>44228</v>
      </c>
      <c r="B47573">
        <v>5008061</v>
      </c>
      <c r="C47573">
        <v>5008061</v>
      </c>
      <c r="D47573" s="2" t="s">
        <v>12062</v>
      </c>
      <c r="E47573" s="2" t="s">
        <v>12063</v>
      </c>
      <c r="F47573" s="2" t="s">
        <v>12</v>
      </c>
      <c r="G47573">
        <v>1</v>
      </c>
    </row>
    <row r="47574" spans="1:7" x14ac:dyDescent="0.25">
      <c r="A47574" s="1">
        <v>44228</v>
      </c>
      <c r="B47574">
        <v>5008080</v>
      </c>
      <c r="C47574">
        <v>5008080</v>
      </c>
      <c r="D47574" s="2" t="s">
        <v>12891</v>
      </c>
      <c r="E47574" s="2" t="s">
        <v>7353</v>
      </c>
      <c r="F47574" s="2" t="s">
        <v>12</v>
      </c>
      <c r="G47574">
        <v>5</v>
      </c>
    </row>
    <row r="47575" spans="1:7" x14ac:dyDescent="0.25">
      <c r="A47575" s="1">
        <v>44228</v>
      </c>
      <c r="B47575">
        <v>5008089</v>
      </c>
      <c r="C47575">
        <v>5008089</v>
      </c>
      <c r="D47575" s="2" t="s">
        <v>10218</v>
      </c>
      <c r="E47575" s="2" t="s">
        <v>10219</v>
      </c>
      <c r="F47575" s="2" t="s">
        <v>12</v>
      </c>
      <c r="G47575">
        <v>6</v>
      </c>
    </row>
    <row r="47576" spans="1:7" x14ac:dyDescent="0.25">
      <c r="A47576" s="1">
        <v>44228</v>
      </c>
      <c r="B47576">
        <v>5008091</v>
      </c>
      <c r="C47576">
        <v>5008091</v>
      </c>
      <c r="D47576" s="2" t="s">
        <v>11002</v>
      </c>
      <c r="E47576" s="2" t="s">
        <v>10219</v>
      </c>
      <c r="F47576" s="2" t="s">
        <v>12</v>
      </c>
      <c r="G47576">
        <v>1</v>
      </c>
    </row>
    <row r="47577" spans="1:7" x14ac:dyDescent="0.25">
      <c r="A47577" s="1">
        <v>44228</v>
      </c>
      <c r="B47577">
        <v>5008092</v>
      </c>
      <c r="C47577">
        <v>5008092</v>
      </c>
      <c r="D47577" s="2" t="s">
        <v>10220</v>
      </c>
      <c r="E47577" s="2" t="s">
        <v>10221</v>
      </c>
      <c r="F47577" s="2" t="s">
        <v>12</v>
      </c>
      <c r="G47577">
        <v>8</v>
      </c>
    </row>
    <row r="47578" spans="1:7" x14ac:dyDescent="0.25">
      <c r="A47578" s="1">
        <v>44228</v>
      </c>
      <c r="B47578">
        <v>5008095</v>
      </c>
      <c r="C47578">
        <v>5008095</v>
      </c>
      <c r="D47578" s="2" t="s">
        <v>10222</v>
      </c>
      <c r="E47578" s="2" t="s">
        <v>10223</v>
      </c>
      <c r="F47578" s="2" t="s">
        <v>12</v>
      </c>
      <c r="G47578">
        <v>14</v>
      </c>
    </row>
    <row r="47579" spans="1:7" x14ac:dyDescent="0.25">
      <c r="A47579" s="1">
        <v>44228</v>
      </c>
      <c r="B47579">
        <v>5008096</v>
      </c>
      <c r="C47579">
        <v>5008096</v>
      </c>
      <c r="D47579" s="2" t="s">
        <v>10224</v>
      </c>
      <c r="E47579" s="2" t="s">
        <v>10225</v>
      </c>
      <c r="F47579" s="2" t="s">
        <v>12</v>
      </c>
      <c r="G47579">
        <v>14</v>
      </c>
    </row>
    <row r="47580" spans="1:7" x14ac:dyDescent="0.25">
      <c r="A47580" s="1">
        <v>44228</v>
      </c>
      <c r="B47580">
        <v>5008097</v>
      </c>
      <c r="C47580">
        <v>5008097</v>
      </c>
      <c r="D47580" s="2" t="s">
        <v>10224</v>
      </c>
      <c r="E47580" s="2" t="s">
        <v>11003</v>
      </c>
      <c r="F47580" s="2" t="s">
        <v>12</v>
      </c>
      <c r="G47580">
        <v>1</v>
      </c>
    </row>
    <row r="47581" spans="1:7" x14ac:dyDescent="0.25">
      <c r="A47581" s="1">
        <v>44228</v>
      </c>
      <c r="B47581">
        <v>5008098</v>
      </c>
      <c r="C47581">
        <v>5008098</v>
      </c>
      <c r="D47581" s="2" t="s">
        <v>10226</v>
      </c>
      <c r="E47581" s="2" t="s">
        <v>10227</v>
      </c>
      <c r="F47581" s="2" t="s">
        <v>12</v>
      </c>
      <c r="G47581">
        <v>1</v>
      </c>
    </row>
    <row r="47582" spans="1:7" x14ac:dyDescent="0.25">
      <c r="A47582" s="1">
        <v>44228</v>
      </c>
      <c r="B47582">
        <v>5008099</v>
      </c>
      <c r="C47582">
        <v>5008099</v>
      </c>
      <c r="D47582" s="2" t="s">
        <v>10228</v>
      </c>
      <c r="E47582" s="2" t="s">
        <v>10229</v>
      </c>
      <c r="F47582" s="2" t="s">
        <v>12</v>
      </c>
      <c r="G47582">
        <v>8</v>
      </c>
    </row>
    <row r="47583" spans="1:7" x14ac:dyDescent="0.25">
      <c r="A47583" s="1">
        <v>44228</v>
      </c>
      <c r="B47583">
        <v>5008102</v>
      </c>
      <c r="C47583">
        <v>5008102</v>
      </c>
      <c r="D47583" s="2" t="s">
        <v>10232</v>
      </c>
      <c r="E47583" s="2" t="s">
        <v>10233</v>
      </c>
      <c r="F47583" s="2" t="s">
        <v>12</v>
      </c>
      <c r="G47583">
        <v>1</v>
      </c>
    </row>
    <row r="47584" spans="1:7" x14ac:dyDescent="0.25">
      <c r="A47584" s="1">
        <v>44228</v>
      </c>
      <c r="B47584">
        <v>5008106</v>
      </c>
      <c r="C47584">
        <v>5008106</v>
      </c>
      <c r="D47584" s="2" t="s">
        <v>10234</v>
      </c>
      <c r="E47584" s="2" t="s">
        <v>10235</v>
      </c>
      <c r="F47584" s="2" t="s">
        <v>12</v>
      </c>
      <c r="G47584">
        <v>4</v>
      </c>
    </row>
    <row r="47585" spans="1:7" x14ac:dyDescent="0.25">
      <c r="A47585" s="1">
        <v>44228</v>
      </c>
      <c r="B47585">
        <v>5008107</v>
      </c>
      <c r="C47585">
        <v>5008107</v>
      </c>
      <c r="D47585" s="2" t="s">
        <v>10236</v>
      </c>
      <c r="E47585" s="2" t="s">
        <v>10219</v>
      </c>
      <c r="F47585" s="2" t="s">
        <v>12</v>
      </c>
      <c r="G47585">
        <v>1</v>
      </c>
    </row>
    <row r="47586" spans="1:7" x14ac:dyDescent="0.25">
      <c r="A47586" s="1">
        <v>44228</v>
      </c>
      <c r="B47586">
        <v>5008108</v>
      </c>
      <c r="C47586">
        <v>5008108</v>
      </c>
      <c r="D47586" s="2" t="s">
        <v>10237</v>
      </c>
      <c r="E47586" s="2" t="s">
        <v>10221</v>
      </c>
      <c r="F47586" s="2" t="s">
        <v>12</v>
      </c>
      <c r="G47586">
        <v>41</v>
      </c>
    </row>
    <row r="47587" spans="1:7" x14ac:dyDescent="0.25">
      <c r="A47587" s="1">
        <v>44228</v>
      </c>
      <c r="B47587">
        <v>5008117</v>
      </c>
      <c r="C47587">
        <v>5008117</v>
      </c>
      <c r="D47587" s="2" t="s">
        <v>10240</v>
      </c>
      <c r="E47587" s="2" t="s">
        <v>10241</v>
      </c>
      <c r="F47587" s="2" t="s">
        <v>12</v>
      </c>
      <c r="G47587">
        <v>4</v>
      </c>
    </row>
    <row r="47588" spans="1:7" x14ac:dyDescent="0.25">
      <c r="A47588" s="1">
        <v>44228</v>
      </c>
      <c r="B47588">
        <v>5008123</v>
      </c>
      <c r="C47588">
        <v>5008123</v>
      </c>
      <c r="D47588" s="2" t="s">
        <v>11008</v>
      </c>
      <c r="E47588" s="2" t="s">
        <v>11009</v>
      </c>
      <c r="F47588" s="2" t="s">
        <v>12</v>
      </c>
      <c r="G47588">
        <v>13</v>
      </c>
    </row>
    <row r="47589" spans="1:7" x14ac:dyDescent="0.25">
      <c r="A47589" s="1">
        <v>44228</v>
      </c>
      <c r="B47589">
        <v>5008128</v>
      </c>
      <c r="C47589">
        <v>5008128</v>
      </c>
      <c r="D47589" s="2" t="s">
        <v>10246</v>
      </c>
      <c r="E47589" s="2" t="s">
        <v>10247</v>
      </c>
      <c r="F47589" s="2" t="s">
        <v>12</v>
      </c>
      <c r="G47589">
        <v>2</v>
      </c>
    </row>
    <row r="47590" spans="1:7" x14ac:dyDescent="0.25">
      <c r="A47590" s="1">
        <v>44228</v>
      </c>
      <c r="B47590">
        <v>5008129</v>
      </c>
      <c r="C47590">
        <v>5008129</v>
      </c>
      <c r="D47590" s="2" t="s">
        <v>10248</v>
      </c>
      <c r="E47590" s="2" t="s">
        <v>10249</v>
      </c>
      <c r="F47590" s="2" t="s">
        <v>12</v>
      </c>
      <c r="G47590">
        <v>40</v>
      </c>
    </row>
    <row r="47591" spans="1:7" x14ac:dyDescent="0.25">
      <c r="A47591" s="1">
        <v>44228</v>
      </c>
      <c r="B47591">
        <v>5008132</v>
      </c>
      <c r="C47591">
        <v>5008132</v>
      </c>
      <c r="D47591" s="2" t="s">
        <v>10250</v>
      </c>
      <c r="E47591" s="2" t="s">
        <v>10251</v>
      </c>
      <c r="F47591" s="2" t="s">
        <v>12</v>
      </c>
      <c r="G47591">
        <v>25</v>
      </c>
    </row>
    <row r="47592" spans="1:7" x14ac:dyDescent="0.25">
      <c r="A47592" s="1">
        <v>44228</v>
      </c>
      <c r="B47592">
        <v>5008135</v>
      </c>
      <c r="C47592">
        <v>5008135</v>
      </c>
      <c r="D47592" s="2" t="s">
        <v>10252</v>
      </c>
      <c r="E47592" s="2" t="s">
        <v>6933</v>
      </c>
      <c r="F47592" s="2" t="s">
        <v>12</v>
      </c>
      <c r="G47592">
        <v>4</v>
      </c>
    </row>
    <row r="47593" spans="1:7" x14ac:dyDescent="0.25">
      <c r="A47593" s="1">
        <v>44228</v>
      </c>
      <c r="B47593">
        <v>5008146</v>
      </c>
      <c r="C47593">
        <v>5008146</v>
      </c>
      <c r="D47593" s="2" t="s">
        <v>11010</v>
      </c>
      <c r="E47593" s="2" t="s">
        <v>11011</v>
      </c>
      <c r="F47593" s="2" t="s">
        <v>12</v>
      </c>
      <c r="G47593">
        <v>2</v>
      </c>
    </row>
    <row r="47594" spans="1:7" x14ac:dyDescent="0.25">
      <c r="A47594" s="1">
        <v>44228</v>
      </c>
      <c r="B47594">
        <v>5008152</v>
      </c>
      <c r="C47594">
        <v>5008152</v>
      </c>
      <c r="D47594" s="2" t="s">
        <v>11012</v>
      </c>
      <c r="E47594" s="2" t="s">
        <v>11013</v>
      </c>
      <c r="F47594" s="2" t="s">
        <v>12</v>
      </c>
      <c r="G47594">
        <v>4</v>
      </c>
    </row>
    <row r="47595" spans="1:7" x14ac:dyDescent="0.25">
      <c r="A47595" s="1">
        <v>44228</v>
      </c>
      <c r="B47595">
        <v>5008165</v>
      </c>
      <c r="C47595">
        <v>5008165</v>
      </c>
      <c r="D47595" s="2" t="s">
        <v>10258</v>
      </c>
      <c r="E47595" s="2" t="s">
        <v>10266</v>
      </c>
      <c r="F47595" s="2" t="s">
        <v>12</v>
      </c>
      <c r="G47595">
        <v>2</v>
      </c>
    </row>
    <row r="47596" spans="1:7" x14ac:dyDescent="0.25">
      <c r="A47596" s="1">
        <v>44228</v>
      </c>
      <c r="B47596">
        <v>5008173</v>
      </c>
      <c r="C47596">
        <v>5008173</v>
      </c>
      <c r="D47596" s="2" t="s">
        <v>10258</v>
      </c>
      <c r="E47596" s="2" t="s">
        <v>10259</v>
      </c>
      <c r="F47596" s="2" t="s">
        <v>12</v>
      </c>
      <c r="G47596">
        <v>3</v>
      </c>
    </row>
    <row r="47597" spans="1:7" x14ac:dyDescent="0.25">
      <c r="A47597" s="1">
        <v>44228</v>
      </c>
      <c r="B47597">
        <v>5008185</v>
      </c>
      <c r="C47597">
        <v>5008185</v>
      </c>
      <c r="D47597" s="2" t="s">
        <v>2784</v>
      </c>
      <c r="E47597" s="2" t="s">
        <v>2785</v>
      </c>
      <c r="F47597" s="2" t="s">
        <v>12</v>
      </c>
      <c r="G47597">
        <v>1</v>
      </c>
    </row>
    <row r="47598" spans="1:7" x14ac:dyDescent="0.25">
      <c r="A47598" s="1">
        <v>44228</v>
      </c>
      <c r="B47598">
        <v>5008191</v>
      </c>
      <c r="C47598">
        <v>5008191</v>
      </c>
      <c r="D47598" s="2" t="s">
        <v>10260</v>
      </c>
      <c r="E47598" s="2" t="s">
        <v>3208</v>
      </c>
      <c r="F47598" s="2" t="s">
        <v>12</v>
      </c>
      <c r="G47598">
        <v>10</v>
      </c>
    </row>
    <row r="47599" spans="1:7" x14ac:dyDescent="0.25">
      <c r="A47599" s="1">
        <v>44228</v>
      </c>
      <c r="B47599">
        <v>5008194</v>
      </c>
      <c r="C47599">
        <v>5008194</v>
      </c>
      <c r="D47599" s="2" t="s">
        <v>10261</v>
      </c>
      <c r="E47599" s="2" t="s">
        <v>10143</v>
      </c>
      <c r="F47599" s="2" t="s">
        <v>12</v>
      </c>
      <c r="G47599">
        <v>357</v>
      </c>
    </row>
    <row r="47600" spans="1:7" x14ac:dyDescent="0.25">
      <c r="A47600" s="1">
        <v>44228</v>
      </c>
      <c r="B47600">
        <v>5008211</v>
      </c>
      <c r="C47600">
        <v>5008211</v>
      </c>
      <c r="D47600" s="2" t="s">
        <v>10265</v>
      </c>
      <c r="E47600" s="2" t="s">
        <v>10266</v>
      </c>
      <c r="F47600" s="2" t="s">
        <v>12</v>
      </c>
      <c r="G47600">
        <v>6</v>
      </c>
    </row>
    <row r="47601" spans="1:7" x14ac:dyDescent="0.25">
      <c r="A47601" s="1">
        <v>44228</v>
      </c>
      <c r="B47601">
        <v>5008253</v>
      </c>
      <c r="C47601">
        <v>5008253</v>
      </c>
      <c r="D47601" s="2" t="s">
        <v>10265</v>
      </c>
      <c r="E47601" s="2" t="s">
        <v>10267</v>
      </c>
      <c r="F47601" s="2" t="s">
        <v>12</v>
      </c>
      <c r="G47601">
        <v>1</v>
      </c>
    </row>
    <row r="47602" spans="1:7" x14ac:dyDescent="0.25">
      <c r="A47602" s="1">
        <v>44228</v>
      </c>
      <c r="B47602">
        <v>5008255</v>
      </c>
      <c r="C47602">
        <v>5008255</v>
      </c>
      <c r="D47602" s="2" t="s">
        <v>10265</v>
      </c>
      <c r="E47602" s="2" t="s">
        <v>10267</v>
      </c>
      <c r="F47602" s="2" t="s">
        <v>12</v>
      </c>
      <c r="G47602">
        <v>1</v>
      </c>
    </row>
    <row r="47603" spans="1:7" x14ac:dyDescent="0.25">
      <c r="A47603" s="1">
        <v>44228</v>
      </c>
      <c r="B47603">
        <v>5008258</v>
      </c>
      <c r="C47603">
        <v>5008258</v>
      </c>
      <c r="D47603" s="2" t="s">
        <v>10265</v>
      </c>
      <c r="E47603" s="2" t="s">
        <v>10267</v>
      </c>
      <c r="F47603" s="2" t="s">
        <v>12</v>
      </c>
      <c r="G47603">
        <v>6</v>
      </c>
    </row>
    <row r="47604" spans="1:7" x14ac:dyDescent="0.25">
      <c r="A47604" s="1">
        <v>44228</v>
      </c>
      <c r="B47604">
        <v>5008261</v>
      </c>
      <c r="C47604">
        <v>5008261</v>
      </c>
      <c r="D47604" s="2" t="s">
        <v>10265</v>
      </c>
      <c r="E47604" s="2" t="s">
        <v>10267</v>
      </c>
      <c r="F47604" s="2" t="s">
        <v>12</v>
      </c>
      <c r="G47604">
        <v>9</v>
      </c>
    </row>
    <row r="47605" spans="1:7" x14ac:dyDescent="0.25">
      <c r="A47605" s="1">
        <v>44228</v>
      </c>
      <c r="B47605">
        <v>5008292</v>
      </c>
      <c r="C47605">
        <v>5008292</v>
      </c>
      <c r="D47605" s="2" t="s">
        <v>10270</v>
      </c>
      <c r="E47605" s="2" t="s">
        <v>11016</v>
      </c>
      <c r="F47605" s="2" t="s">
        <v>12</v>
      </c>
      <c r="G47605">
        <v>12</v>
      </c>
    </row>
    <row r="47606" spans="1:7" x14ac:dyDescent="0.25">
      <c r="A47606" s="1">
        <v>44228</v>
      </c>
      <c r="B47606">
        <v>5008320</v>
      </c>
      <c r="C47606">
        <v>5008320</v>
      </c>
      <c r="D47606" s="2" t="s">
        <v>11020</v>
      </c>
      <c r="E47606" s="2" t="s">
        <v>11021</v>
      </c>
      <c r="F47606" s="2" t="s">
        <v>12</v>
      </c>
      <c r="G47606">
        <v>1</v>
      </c>
    </row>
    <row r="47607" spans="1:7" x14ac:dyDescent="0.25">
      <c r="A47607" s="1">
        <v>44228</v>
      </c>
      <c r="B47607">
        <v>5008322</v>
      </c>
      <c r="C47607">
        <v>5008322</v>
      </c>
      <c r="D47607" s="2" t="s">
        <v>10269</v>
      </c>
      <c r="E47607" s="2" t="s">
        <v>5879</v>
      </c>
      <c r="F47607" s="2" t="s">
        <v>12</v>
      </c>
      <c r="G47607">
        <v>6</v>
      </c>
    </row>
    <row r="47608" spans="1:7" x14ac:dyDescent="0.25">
      <c r="A47608" s="1">
        <v>44228</v>
      </c>
      <c r="B47608">
        <v>5008330</v>
      </c>
      <c r="C47608">
        <v>5008330</v>
      </c>
      <c r="D47608" s="2" t="s">
        <v>10270</v>
      </c>
      <c r="E47608" s="2" t="s">
        <v>10278</v>
      </c>
      <c r="F47608" s="2" t="s">
        <v>12</v>
      </c>
      <c r="G47608">
        <v>1</v>
      </c>
    </row>
    <row r="47609" spans="1:7" x14ac:dyDescent="0.25">
      <c r="A47609" s="1">
        <v>44228</v>
      </c>
      <c r="B47609">
        <v>5008343</v>
      </c>
      <c r="C47609">
        <v>5008343</v>
      </c>
      <c r="D47609" s="2" t="s">
        <v>10270</v>
      </c>
      <c r="E47609" s="2" t="s">
        <v>10271</v>
      </c>
      <c r="F47609" s="2" t="s">
        <v>12</v>
      </c>
      <c r="G47609">
        <v>3</v>
      </c>
    </row>
    <row r="47610" spans="1:7" x14ac:dyDescent="0.25">
      <c r="A47610" s="1">
        <v>44228</v>
      </c>
      <c r="B47610">
        <v>5008351</v>
      </c>
      <c r="C47610">
        <v>5008351</v>
      </c>
      <c r="D47610" s="2" t="s">
        <v>11489</v>
      </c>
      <c r="E47610" s="2" t="s">
        <v>10280</v>
      </c>
      <c r="F47610" s="2" t="s">
        <v>12</v>
      </c>
      <c r="G47610">
        <v>9</v>
      </c>
    </row>
    <row r="47611" spans="1:7" x14ac:dyDescent="0.25">
      <c r="A47611" s="1">
        <v>44228</v>
      </c>
      <c r="B47611">
        <v>5008363</v>
      </c>
      <c r="C47611">
        <v>5008363</v>
      </c>
      <c r="D47611" s="2" t="s">
        <v>11489</v>
      </c>
      <c r="E47611" s="2" t="s">
        <v>13647</v>
      </c>
      <c r="F47611" s="2" t="s">
        <v>12</v>
      </c>
      <c r="G47611">
        <v>3</v>
      </c>
    </row>
    <row r="47612" spans="1:7" x14ac:dyDescent="0.25">
      <c r="A47612" s="1">
        <v>44228</v>
      </c>
      <c r="B47612">
        <v>5008366</v>
      </c>
      <c r="C47612">
        <v>5008366</v>
      </c>
      <c r="D47612" s="2" t="s">
        <v>11489</v>
      </c>
      <c r="E47612" s="2" t="s">
        <v>13647</v>
      </c>
      <c r="F47612" s="2" t="s">
        <v>12</v>
      </c>
      <c r="G47612">
        <v>6</v>
      </c>
    </row>
    <row r="47613" spans="1:7" x14ac:dyDescent="0.25">
      <c r="A47613" s="1">
        <v>44228</v>
      </c>
      <c r="B47613">
        <v>5008421</v>
      </c>
      <c r="C47613">
        <v>5008421</v>
      </c>
      <c r="D47613" s="2" t="s">
        <v>10272</v>
      </c>
      <c r="E47613" s="2" t="s">
        <v>9917</v>
      </c>
      <c r="F47613" s="2" t="s">
        <v>12</v>
      </c>
      <c r="G47613">
        <v>8</v>
      </c>
    </row>
    <row r="47614" spans="1:7" x14ac:dyDescent="0.25">
      <c r="A47614" s="1">
        <v>44228</v>
      </c>
      <c r="B47614">
        <v>5008465</v>
      </c>
      <c r="C47614">
        <v>5008465</v>
      </c>
      <c r="D47614" s="2" t="s">
        <v>12065</v>
      </c>
      <c r="E47614" s="2" t="s">
        <v>10266</v>
      </c>
      <c r="F47614" s="2" t="s">
        <v>12</v>
      </c>
      <c r="G47614">
        <v>3</v>
      </c>
    </row>
    <row r="47615" spans="1:7" x14ac:dyDescent="0.25">
      <c r="A47615" s="1">
        <v>44228</v>
      </c>
      <c r="B47615">
        <v>5008559</v>
      </c>
      <c r="C47615">
        <v>5008559</v>
      </c>
      <c r="D47615" s="2" t="s">
        <v>11027</v>
      </c>
      <c r="E47615" s="2" t="s">
        <v>9537</v>
      </c>
      <c r="F47615" s="2" t="s">
        <v>12</v>
      </c>
      <c r="G47615">
        <v>1</v>
      </c>
    </row>
    <row r="47616" spans="1:7" x14ac:dyDescent="0.25">
      <c r="A47616" s="1">
        <v>44228</v>
      </c>
      <c r="B47616">
        <v>5008635</v>
      </c>
      <c r="C47616">
        <v>5008635</v>
      </c>
      <c r="D47616" s="2" t="s">
        <v>2693</v>
      </c>
      <c r="E47616" s="2" t="s">
        <v>2694</v>
      </c>
      <c r="F47616" s="2" t="s">
        <v>12</v>
      </c>
      <c r="G47616">
        <v>10</v>
      </c>
    </row>
    <row r="47617" spans="1:7" x14ac:dyDescent="0.25">
      <c r="A47617" s="1">
        <v>44228</v>
      </c>
      <c r="B47617">
        <v>5008665</v>
      </c>
      <c r="C47617">
        <v>5008665</v>
      </c>
      <c r="D47617" s="2" t="s">
        <v>11029</v>
      </c>
      <c r="E47617" s="2" t="s">
        <v>10304</v>
      </c>
      <c r="F47617" s="2" t="s">
        <v>12</v>
      </c>
      <c r="G47617">
        <v>49</v>
      </c>
    </row>
    <row r="47618" spans="1:7" x14ac:dyDescent="0.25">
      <c r="A47618" s="1">
        <v>44228</v>
      </c>
      <c r="B47618">
        <v>5008685</v>
      </c>
      <c r="C47618">
        <v>5008685</v>
      </c>
      <c r="D47618" s="2" t="s">
        <v>10282</v>
      </c>
      <c r="E47618" s="2" t="s">
        <v>10283</v>
      </c>
      <c r="F47618" s="2" t="s">
        <v>12</v>
      </c>
      <c r="G47618">
        <v>2</v>
      </c>
    </row>
    <row r="47619" spans="1:7" x14ac:dyDescent="0.25">
      <c r="A47619" s="1">
        <v>44228</v>
      </c>
      <c r="B47619">
        <v>5008686</v>
      </c>
      <c r="C47619">
        <v>5008686</v>
      </c>
      <c r="D47619" s="2" t="s">
        <v>10281</v>
      </c>
      <c r="E47619" s="2" t="s">
        <v>1331</v>
      </c>
      <c r="F47619" s="2" t="s">
        <v>12</v>
      </c>
      <c r="G47619">
        <v>4</v>
      </c>
    </row>
    <row r="47620" spans="1:7" x14ac:dyDescent="0.25">
      <c r="A47620" s="1">
        <v>44228</v>
      </c>
      <c r="B47620">
        <v>5008695</v>
      </c>
      <c r="C47620">
        <v>5008695</v>
      </c>
      <c r="D47620" s="2" t="s">
        <v>10281</v>
      </c>
      <c r="E47620" s="2" t="s">
        <v>1331</v>
      </c>
      <c r="F47620" s="2" t="s">
        <v>12</v>
      </c>
      <c r="G47620">
        <v>1</v>
      </c>
    </row>
    <row r="47621" spans="1:7" x14ac:dyDescent="0.25">
      <c r="A47621" s="1">
        <v>44228</v>
      </c>
      <c r="B47621">
        <v>5008716</v>
      </c>
      <c r="C47621">
        <v>5008716</v>
      </c>
      <c r="D47621" s="2" t="s">
        <v>14354</v>
      </c>
      <c r="E47621" s="2" t="s">
        <v>10133</v>
      </c>
      <c r="F47621" s="2" t="s">
        <v>12</v>
      </c>
      <c r="G47621">
        <v>2</v>
      </c>
    </row>
    <row r="47622" spans="1:7" x14ac:dyDescent="0.25">
      <c r="A47622" s="1">
        <v>44228</v>
      </c>
      <c r="B47622">
        <v>5008753</v>
      </c>
      <c r="C47622">
        <v>5008753</v>
      </c>
      <c r="D47622" s="2" t="s">
        <v>367</v>
      </c>
      <c r="E47622" s="2" t="s">
        <v>368</v>
      </c>
      <c r="F47622" s="2" t="s">
        <v>12</v>
      </c>
      <c r="G47622">
        <v>28</v>
      </c>
    </row>
    <row r="47623" spans="1:7" x14ac:dyDescent="0.25">
      <c r="A47623" s="1">
        <v>44228</v>
      </c>
      <c r="B47623">
        <v>5008754</v>
      </c>
      <c r="C47623">
        <v>5008754</v>
      </c>
      <c r="D47623" s="2" t="s">
        <v>367</v>
      </c>
      <c r="E47623" s="2" t="s">
        <v>368</v>
      </c>
      <c r="F47623" s="2" t="s">
        <v>12</v>
      </c>
      <c r="G47623">
        <v>7</v>
      </c>
    </row>
    <row r="47624" spans="1:7" x14ac:dyDescent="0.25">
      <c r="A47624" s="1">
        <v>44228</v>
      </c>
      <c r="B47624">
        <v>5008841</v>
      </c>
      <c r="C47624">
        <v>5008841</v>
      </c>
      <c r="D47624" s="2" t="s">
        <v>10290</v>
      </c>
      <c r="E47624" s="2" t="s">
        <v>10291</v>
      </c>
      <c r="F47624" s="2" t="s">
        <v>12</v>
      </c>
      <c r="G47624">
        <v>1</v>
      </c>
    </row>
    <row r="47625" spans="1:7" x14ac:dyDescent="0.25">
      <c r="A47625" s="1">
        <v>44228</v>
      </c>
      <c r="B47625">
        <v>5008867</v>
      </c>
      <c r="C47625">
        <v>5008867</v>
      </c>
      <c r="D47625" s="2" t="s">
        <v>13991</v>
      </c>
      <c r="E47625" s="2" t="s">
        <v>13992</v>
      </c>
      <c r="F47625" s="2" t="s">
        <v>12</v>
      </c>
      <c r="G47625">
        <v>1</v>
      </c>
    </row>
    <row r="47626" spans="1:7" x14ac:dyDescent="0.25">
      <c r="A47626" s="1">
        <v>44228</v>
      </c>
      <c r="B47626">
        <v>5008879</v>
      </c>
      <c r="C47626">
        <v>5008879</v>
      </c>
      <c r="D47626" s="2" t="s">
        <v>9323</v>
      </c>
      <c r="E47626" s="2" t="s">
        <v>9324</v>
      </c>
      <c r="F47626" s="2" t="s">
        <v>12</v>
      </c>
      <c r="G47626">
        <v>1</v>
      </c>
    </row>
    <row r="47627" spans="1:7" x14ac:dyDescent="0.25">
      <c r="A47627" s="1">
        <v>44228</v>
      </c>
      <c r="B47627">
        <v>5008886</v>
      </c>
      <c r="C47627">
        <v>5008886</v>
      </c>
      <c r="D47627" s="2" t="s">
        <v>11506</v>
      </c>
      <c r="E47627" s="2" t="s">
        <v>10295</v>
      </c>
      <c r="F47627" s="2" t="s">
        <v>12</v>
      </c>
      <c r="G47627">
        <v>1</v>
      </c>
    </row>
    <row r="47628" spans="1:7" x14ac:dyDescent="0.25">
      <c r="A47628" s="1">
        <v>44228</v>
      </c>
      <c r="B47628">
        <v>5008890</v>
      </c>
      <c r="C47628">
        <v>5008890</v>
      </c>
      <c r="D47628" s="2" t="s">
        <v>11044</v>
      </c>
      <c r="E47628" s="2" t="s">
        <v>11045</v>
      </c>
      <c r="F47628" s="2" t="s">
        <v>12</v>
      </c>
      <c r="G47628">
        <v>1</v>
      </c>
    </row>
    <row r="47629" spans="1:7" x14ac:dyDescent="0.25">
      <c r="A47629" s="1">
        <v>44228</v>
      </c>
      <c r="B47629">
        <v>5008899</v>
      </c>
      <c r="C47629">
        <v>5008899</v>
      </c>
      <c r="D47629" s="2" t="s">
        <v>13653</v>
      </c>
      <c r="E47629" s="2" t="s">
        <v>10491</v>
      </c>
      <c r="F47629" s="2" t="s">
        <v>12</v>
      </c>
      <c r="G47629">
        <v>1</v>
      </c>
    </row>
    <row r="47630" spans="1:7" x14ac:dyDescent="0.25">
      <c r="A47630" s="1">
        <v>44228</v>
      </c>
      <c r="B47630">
        <v>5008900</v>
      </c>
      <c r="C47630">
        <v>5008900</v>
      </c>
      <c r="D47630" s="2" t="s">
        <v>11507</v>
      </c>
      <c r="E47630" s="2" t="s">
        <v>10207</v>
      </c>
      <c r="F47630" s="2" t="s">
        <v>12</v>
      </c>
      <c r="G47630">
        <v>1</v>
      </c>
    </row>
    <row r="47631" spans="1:7" x14ac:dyDescent="0.25">
      <c r="A47631" s="1">
        <v>44228</v>
      </c>
      <c r="B47631">
        <v>5008907</v>
      </c>
      <c r="C47631">
        <v>5008907</v>
      </c>
      <c r="D47631" s="2" t="s">
        <v>12073</v>
      </c>
      <c r="E47631" s="2" t="s">
        <v>9322</v>
      </c>
      <c r="F47631" s="2" t="s">
        <v>12</v>
      </c>
      <c r="G47631">
        <v>1</v>
      </c>
    </row>
    <row r="47632" spans="1:7" x14ac:dyDescent="0.25">
      <c r="A47632" s="1">
        <v>44228</v>
      </c>
      <c r="B47632">
        <v>5008909</v>
      </c>
      <c r="C47632">
        <v>5008909</v>
      </c>
      <c r="D47632" s="2" t="s">
        <v>12074</v>
      </c>
      <c r="E47632" s="2" t="s">
        <v>9322</v>
      </c>
      <c r="F47632" s="2" t="s">
        <v>12</v>
      </c>
      <c r="G47632">
        <v>2</v>
      </c>
    </row>
    <row r="47633" spans="1:7" x14ac:dyDescent="0.25">
      <c r="A47633" s="1">
        <v>44228</v>
      </c>
      <c r="B47633">
        <v>5008915</v>
      </c>
      <c r="C47633">
        <v>5008915</v>
      </c>
      <c r="D47633" s="2" t="s">
        <v>10297</v>
      </c>
      <c r="E47633" s="2" t="s">
        <v>9322</v>
      </c>
      <c r="F47633" s="2" t="s">
        <v>12</v>
      </c>
      <c r="G47633">
        <v>2</v>
      </c>
    </row>
    <row r="47634" spans="1:7" x14ac:dyDescent="0.25">
      <c r="A47634" s="1">
        <v>44228</v>
      </c>
      <c r="B47634">
        <v>5008917</v>
      </c>
      <c r="C47634">
        <v>5008917</v>
      </c>
      <c r="D47634" s="2" t="s">
        <v>11046</v>
      </c>
      <c r="E47634" s="2" t="s">
        <v>9322</v>
      </c>
      <c r="F47634" s="2" t="s">
        <v>12</v>
      </c>
      <c r="G47634">
        <v>2</v>
      </c>
    </row>
    <row r="47635" spans="1:7" x14ac:dyDescent="0.25">
      <c r="A47635" s="1">
        <v>44228</v>
      </c>
      <c r="B47635">
        <v>5008925</v>
      </c>
      <c r="C47635">
        <v>5008925</v>
      </c>
      <c r="D47635" s="2" t="s">
        <v>13155</v>
      </c>
      <c r="E47635" s="2" t="s">
        <v>10046</v>
      </c>
      <c r="F47635" s="2" t="s">
        <v>12</v>
      </c>
      <c r="G47635">
        <v>1</v>
      </c>
    </row>
    <row r="47636" spans="1:7" x14ac:dyDescent="0.25">
      <c r="A47636" s="1">
        <v>44228</v>
      </c>
      <c r="B47636">
        <v>5008930</v>
      </c>
      <c r="C47636">
        <v>5008930</v>
      </c>
      <c r="D47636" s="2" t="s">
        <v>14355</v>
      </c>
      <c r="E47636" s="2" t="s">
        <v>9537</v>
      </c>
      <c r="F47636" s="2" t="s">
        <v>12</v>
      </c>
      <c r="G47636">
        <v>1</v>
      </c>
    </row>
    <row r="47637" spans="1:7" x14ac:dyDescent="0.25">
      <c r="A47637" s="1">
        <v>44228</v>
      </c>
      <c r="B47637">
        <v>5008932</v>
      </c>
      <c r="C47637">
        <v>5008932</v>
      </c>
      <c r="D47637" s="2" t="s">
        <v>11846</v>
      </c>
      <c r="E47637" s="2" t="s">
        <v>11509</v>
      </c>
      <c r="F47637" s="2" t="s">
        <v>12</v>
      </c>
      <c r="G47637">
        <v>1</v>
      </c>
    </row>
    <row r="47638" spans="1:7" x14ac:dyDescent="0.25">
      <c r="A47638" s="1">
        <v>44228</v>
      </c>
      <c r="B47638">
        <v>5008936</v>
      </c>
      <c r="C47638">
        <v>5008936</v>
      </c>
      <c r="D47638" s="2" t="s">
        <v>12075</v>
      </c>
      <c r="E47638" s="2" t="s">
        <v>11509</v>
      </c>
      <c r="F47638" s="2" t="s">
        <v>12</v>
      </c>
      <c r="G47638">
        <v>1</v>
      </c>
    </row>
    <row r="47639" spans="1:7" x14ac:dyDescent="0.25">
      <c r="A47639" s="1">
        <v>44228</v>
      </c>
      <c r="B47639">
        <v>5008937</v>
      </c>
      <c r="C47639">
        <v>5008937</v>
      </c>
      <c r="D47639" s="2" t="s">
        <v>10299</v>
      </c>
      <c r="E47639" s="2" t="s">
        <v>10300</v>
      </c>
      <c r="F47639" s="2" t="s">
        <v>12</v>
      </c>
      <c r="G47639">
        <v>2</v>
      </c>
    </row>
    <row r="47640" spans="1:7" x14ac:dyDescent="0.25">
      <c r="A47640" s="1">
        <v>44228</v>
      </c>
      <c r="B47640">
        <v>5008955</v>
      </c>
      <c r="C47640">
        <v>5008955</v>
      </c>
      <c r="D47640" s="2" t="s">
        <v>11051</v>
      </c>
      <c r="E47640" s="2" t="s">
        <v>11052</v>
      </c>
      <c r="F47640" s="2" t="s">
        <v>12</v>
      </c>
      <c r="G47640">
        <v>2</v>
      </c>
    </row>
    <row r="47641" spans="1:7" x14ac:dyDescent="0.25">
      <c r="A47641" s="1">
        <v>44228</v>
      </c>
      <c r="B47641">
        <v>5008972</v>
      </c>
      <c r="C47641">
        <v>5008972</v>
      </c>
      <c r="D47641" s="2" t="s">
        <v>14356</v>
      </c>
      <c r="E47641" s="2" t="s">
        <v>13157</v>
      </c>
      <c r="F47641" s="2" t="s">
        <v>12</v>
      </c>
      <c r="G47641">
        <v>1</v>
      </c>
    </row>
    <row r="47642" spans="1:7" x14ac:dyDescent="0.25">
      <c r="A47642" s="1">
        <v>44228</v>
      </c>
      <c r="B47642">
        <v>5008981</v>
      </c>
      <c r="C47642">
        <v>5008981</v>
      </c>
      <c r="D47642" s="2" t="s">
        <v>11510</v>
      </c>
      <c r="E47642" s="2" t="s">
        <v>11511</v>
      </c>
      <c r="F47642" s="2" t="s">
        <v>12</v>
      </c>
      <c r="G47642">
        <v>1</v>
      </c>
    </row>
    <row r="47643" spans="1:7" x14ac:dyDescent="0.25">
      <c r="A47643" s="1">
        <v>44228</v>
      </c>
      <c r="B47643">
        <v>5009010</v>
      </c>
      <c r="C47643">
        <v>5009010</v>
      </c>
      <c r="D47643" s="2" t="s">
        <v>10303</v>
      </c>
      <c r="E47643" s="2" t="s">
        <v>10304</v>
      </c>
      <c r="F47643" s="2" t="s">
        <v>12</v>
      </c>
      <c r="G47643">
        <v>42</v>
      </c>
    </row>
    <row r="47644" spans="1:7" x14ac:dyDescent="0.25">
      <c r="A47644" s="1">
        <v>44228</v>
      </c>
      <c r="B47644">
        <v>5009026</v>
      </c>
      <c r="C47644">
        <v>5009026</v>
      </c>
      <c r="D47644" s="2" t="s">
        <v>10307</v>
      </c>
      <c r="E47644" s="2" t="s">
        <v>10309</v>
      </c>
      <c r="F47644" s="2" t="s">
        <v>12</v>
      </c>
      <c r="G47644">
        <v>5</v>
      </c>
    </row>
    <row r="47645" spans="1:7" x14ac:dyDescent="0.25">
      <c r="A47645" s="1">
        <v>44228</v>
      </c>
      <c r="B47645">
        <v>5009029</v>
      </c>
      <c r="C47645">
        <v>5009029</v>
      </c>
      <c r="D47645" s="2" t="s">
        <v>14357</v>
      </c>
      <c r="E47645" s="2" t="s">
        <v>14358</v>
      </c>
      <c r="F47645" s="2" t="s">
        <v>12</v>
      </c>
      <c r="G47645">
        <v>1</v>
      </c>
    </row>
    <row r="47646" spans="1:7" x14ac:dyDescent="0.25">
      <c r="A47646" s="1">
        <v>44228</v>
      </c>
      <c r="B47646">
        <v>5009032</v>
      </c>
      <c r="C47646">
        <v>5009032</v>
      </c>
      <c r="D47646" s="2" t="s">
        <v>10310</v>
      </c>
      <c r="E47646" s="2" t="s">
        <v>10309</v>
      </c>
      <c r="F47646" s="2" t="s">
        <v>12</v>
      </c>
      <c r="G47646">
        <v>5</v>
      </c>
    </row>
    <row r="47647" spans="1:7" x14ac:dyDescent="0.25">
      <c r="A47647" s="1">
        <v>44228</v>
      </c>
      <c r="B47647">
        <v>5009033</v>
      </c>
      <c r="C47647">
        <v>5009033</v>
      </c>
      <c r="D47647" s="2" t="s">
        <v>10311</v>
      </c>
      <c r="E47647" s="2" t="s">
        <v>10312</v>
      </c>
      <c r="F47647" s="2" t="s">
        <v>12</v>
      </c>
      <c r="G47647">
        <v>71</v>
      </c>
    </row>
    <row r="47648" spans="1:7" x14ac:dyDescent="0.25">
      <c r="A47648" s="1">
        <v>44228</v>
      </c>
      <c r="B47648">
        <v>5009034</v>
      </c>
      <c r="C47648">
        <v>5009034</v>
      </c>
      <c r="D47648" s="2" t="s">
        <v>11055</v>
      </c>
      <c r="E47648" s="2" t="s">
        <v>11056</v>
      </c>
      <c r="F47648" s="2" t="s">
        <v>12</v>
      </c>
      <c r="G47648">
        <v>2</v>
      </c>
    </row>
    <row r="47649" spans="1:7" x14ac:dyDescent="0.25">
      <c r="A47649" s="1">
        <v>44228</v>
      </c>
      <c r="B47649">
        <v>5009036</v>
      </c>
      <c r="C47649">
        <v>5009036</v>
      </c>
      <c r="D47649" s="2" t="s">
        <v>10313</v>
      </c>
      <c r="E47649" s="2" t="s">
        <v>10314</v>
      </c>
      <c r="F47649" s="2" t="s">
        <v>12</v>
      </c>
      <c r="G47649">
        <v>7</v>
      </c>
    </row>
    <row r="47650" spans="1:7" x14ac:dyDescent="0.25">
      <c r="A47650" s="1">
        <v>44228</v>
      </c>
      <c r="B47650">
        <v>5009040</v>
      </c>
      <c r="C47650">
        <v>5009040</v>
      </c>
      <c r="D47650" s="2" t="s">
        <v>11057</v>
      </c>
      <c r="E47650" s="2" t="s">
        <v>11058</v>
      </c>
      <c r="F47650" s="2" t="s">
        <v>12</v>
      </c>
      <c r="G47650">
        <v>5</v>
      </c>
    </row>
    <row r="47651" spans="1:7" x14ac:dyDescent="0.25">
      <c r="A47651" s="1">
        <v>44228</v>
      </c>
      <c r="B47651">
        <v>5009058</v>
      </c>
      <c r="C47651">
        <v>5009058</v>
      </c>
      <c r="D47651" s="2" t="s">
        <v>11061</v>
      </c>
      <c r="E47651" s="2" t="s">
        <v>11062</v>
      </c>
      <c r="F47651" s="2" t="s">
        <v>12</v>
      </c>
      <c r="G47651">
        <v>8</v>
      </c>
    </row>
    <row r="47652" spans="1:7" x14ac:dyDescent="0.25">
      <c r="A47652" s="1">
        <v>44228</v>
      </c>
      <c r="B47652">
        <v>5009076</v>
      </c>
      <c r="C47652">
        <v>5009076</v>
      </c>
      <c r="D47652" s="2" t="s">
        <v>10317</v>
      </c>
      <c r="E47652" s="2" t="s">
        <v>10318</v>
      </c>
      <c r="F47652" s="2" t="s">
        <v>12</v>
      </c>
      <c r="G47652">
        <v>27</v>
      </c>
    </row>
    <row r="47653" spans="1:7" x14ac:dyDescent="0.25">
      <c r="A47653" s="1">
        <v>44228</v>
      </c>
      <c r="B47653">
        <v>5009077</v>
      </c>
      <c r="C47653">
        <v>5009077</v>
      </c>
      <c r="D47653" s="2" t="s">
        <v>10317</v>
      </c>
      <c r="E47653" s="2" t="s">
        <v>10318</v>
      </c>
      <c r="F47653" s="2" t="s">
        <v>12</v>
      </c>
      <c r="G47653">
        <v>20</v>
      </c>
    </row>
    <row r="47654" spans="1:7" x14ac:dyDescent="0.25">
      <c r="A47654" s="1">
        <v>44228</v>
      </c>
      <c r="B47654">
        <v>5009078</v>
      </c>
      <c r="C47654">
        <v>5009078</v>
      </c>
      <c r="D47654" s="2" t="s">
        <v>2635</v>
      </c>
      <c r="E47654" s="2" t="s">
        <v>1329</v>
      </c>
      <c r="F47654" s="2" t="s">
        <v>12</v>
      </c>
      <c r="G47654">
        <v>4</v>
      </c>
    </row>
    <row r="47655" spans="1:7" x14ac:dyDescent="0.25">
      <c r="A47655" s="1">
        <v>44228</v>
      </c>
      <c r="B47655">
        <v>5009083</v>
      </c>
      <c r="C47655">
        <v>5009083</v>
      </c>
      <c r="D47655" s="2" t="s">
        <v>10997</v>
      </c>
      <c r="E47655" s="2" t="s">
        <v>4515</v>
      </c>
      <c r="F47655" s="2" t="s">
        <v>12</v>
      </c>
      <c r="G47655">
        <v>26</v>
      </c>
    </row>
    <row r="47656" spans="1:7" x14ac:dyDescent="0.25">
      <c r="A47656" s="1">
        <v>44228</v>
      </c>
      <c r="B47656">
        <v>5009086</v>
      </c>
      <c r="C47656">
        <v>5009086</v>
      </c>
      <c r="D47656" s="2" t="s">
        <v>10317</v>
      </c>
      <c r="E47656" s="2" t="s">
        <v>10318</v>
      </c>
      <c r="F47656" s="2" t="s">
        <v>12</v>
      </c>
      <c r="G47656">
        <v>15</v>
      </c>
    </row>
    <row r="47657" spans="1:7" x14ac:dyDescent="0.25">
      <c r="A47657" s="1">
        <v>44228</v>
      </c>
      <c r="B47657">
        <v>5009115</v>
      </c>
      <c r="C47657">
        <v>5009115</v>
      </c>
      <c r="D47657" s="2" t="s">
        <v>10265</v>
      </c>
      <c r="E47657" s="2" t="s">
        <v>10259</v>
      </c>
      <c r="F47657" s="2" t="s">
        <v>12</v>
      </c>
      <c r="G47657">
        <v>12</v>
      </c>
    </row>
    <row r="47658" spans="1:7" x14ac:dyDescent="0.25">
      <c r="A47658" s="1">
        <v>44228</v>
      </c>
      <c r="B47658">
        <v>5009120</v>
      </c>
      <c r="C47658">
        <v>5009120</v>
      </c>
      <c r="D47658" s="2" t="s">
        <v>10265</v>
      </c>
      <c r="E47658" s="2" t="s">
        <v>10259</v>
      </c>
      <c r="F47658" s="2" t="s">
        <v>12</v>
      </c>
      <c r="G47658">
        <v>9</v>
      </c>
    </row>
    <row r="47659" spans="1:7" x14ac:dyDescent="0.25">
      <c r="A47659" s="1">
        <v>44228</v>
      </c>
      <c r="B47659">
        <v>5009125</v>
      </c>
      <c r="C47659">
        <v>5009125</v>
      </c>
      <c r="D47659" s="2" t="s">
        <v>10265</v>
      </c>
      <c r="E47659" s="2" t="s">
        <v>10259</v>
      </c>
      <c r="F47659" s="2" t="s">
        <v>12</v>
      </c>
      <c r="G47659">
        <v>3</v>
      </c>
    </row>
    <row r="47660" spans="1:7" x14ac:dyDescent="0.25">
      <c r="A47660" s="1">
        <v>44228</v>
      </c>
      <c r="B47660">
        <v>5009127</v>
      </c>
      <c r="C47660">
        <v>5009127</v>
      </c>
      <c r="D47660" s="2" t="s">
        <v>11066</v>
      </c>
      <c r="E47660" s="2" t="s">
        <v>11067</v>
      </c>
      <c r="F47660" s="2" t="s">
        <v>12</v>
      </c>
      <c r="G47660">
        <v>6</v>
      </c>
    </row>
    <row r="47661" spans="1:7" x14ac:dyDescent="0.25">
      <c r="A47661" s="1">
        <v>44228</v>
      </c>
      <c r="B47661">
        <v>5009128</v>
      </c>
      <c r="C47661">
        <v>5009128</v>
      </c>
      <c r="D47661" s="2" t="s">
        <v>10265</v>
      </c>
      <c r="E47661" s="2" t="s">
        <v>10259</v>
      </c>
      <c r="F47661" s="2" t="s">
        <v>12</v>
      </c>
      <c r="G47661">
        <v>9</v>
      </c>
    </row>
    <row r="47662" spans="1:7" x14ac:dyDescent="0.25">
      <c r="A47662" s="1">
        <v>44228</v>
      </c>
      <c r="B47662">
        <v>5009134</v>
      </c>
      <c r="C47662">
        <v>5009134</v>
      </c>
      <c r="D47662" s="2" t="s">
        <v>10319</v>
      </c>
      <c r="E47662" s="2" t="s">
        <v>10320</v>
      </c>
      <c r="F47662" s="2" t="s">
        <v>12</v>
      </c>
      <c r="G47662">
        <v>1</v>
      </c>
    </row>
    <row r="47663" spans="1:7" x14ac:dyDescent="0.25">
      <c r="A47663" s="1">
        <v>44228</v>
      </c>
      <c r="B47663">
        <v>5009137</v>
      </c>
      <c r="C47663">
        <v>5009137</v>
      </c>
      <c r="D47663" s="2" t="s">
        <v>10270</v>
      </c>
      <c r="E47663" s="2" t="s">
        <v>10321</v>
      </c>
      <c r="F47663" s="2" t="s">
        <v>12</v>
      </c>
      <c r="G47663">
        <v>1</v>
      </c>
    </row>
    <row r="47664" spans="1:7" x14ac:dyDescent="0.25">
      <c r="A47664" s="1">
        <v>44228</v>
      </c>
      <c r="B47664">
        <v>5009139</v>
      </c>
      <c r="C47664">
        <v>5009139</v>
      </c>
      <c r="D47664" s="2" t="s">
        <v>10270</v>
      </c>
      <c r="E47664" s="2" t="s">
        <v>10321</v>
      </c>
      <c r="F47664" s="2" t="s">
        <v>12</v>
      </c>
      <c r="G47664">
        <v>15</v>
      </c>
    </row>
    <row r="47665" spans="1:7" x14ac:dyDescent="0.25">
      <c r="A47665" s="1">
        <v>44228</v>
      </c>
      <c r="B47665">
        <v>5009143</v>
      </c>
      <c r="C47665">
        <v>5009143</v>
      </c>
      <c r="D47665" s="2" t="s">
        <v>2548</v>
      </c>
      <c r="E47665" s="2" t="s">
        <v>2549</v>
      </c>
      <c r="F47665" s="2" t="s">
        <v>12</v>
      </c>
      <c r="G47665">
        <v>10</v>
      </c>
    </row>
    <row r="47666" spans="1:7" x14ac:dyDescent="0.25">
      <c r="A47666" s="1">
        <v>44228</v>
      </c>
      <c r="B47666">
        <v>5009160</v>
      </c>
      <c r="C47666">
        <v>5009160</v>
      </c>
      <c r="D47666" s="2" t="s">
        <v>3217</v>
      </c>
      <c r="E47666" s="2" t="s">
        <v>3218</v>
      </c>
      <c r="F47666" s="2" t="s">
        <v>12</v>
      </c>
      <c r="G47666">
        <v>3</v>
      </c>
    </row>
    <row r="47667" spans="1:7" x14ac:dyDescent="0.25">
      <c r="A47667" s="1">
        <v>44228</v>
      </c>
      <c r="B47667">
        <v>5009162</v>
      </c>
      <c r="C47667">
        <v>5009162</v>
      </c>
      <c r="D47667" s="2" t="s">
        <v>3217</v>
      </c>
      <c r="E47667" s="2" t="s">
        <v>1734</v>
      </c>
      <c r="F47667" s="2" t="s">
        <v>12</v>
      </c>
      <c r="G47667">
        <v>3</v>
      </c>
    </row>
    <row r="47668" spans="1:7" x14ac:dyDescent="0.25">
      <c r="A47668" s="1">
        <v>44228</v>
      </c>
      <c r="B47668">
        <v>5009167</v>
      </c>
      <c r="C47668">
        <v>5009167</v>
      </c>
      <c r="D47668" s="2" t="s">
        <v>12065</v>
      </c>
      <c r="E47668" s="2" t="s">
        <v>10259</v>
      </c>
      <c r="F47668" s="2" t="s">
        <v>12</v>
      </c>
      <c r="G47668">
        <v>1</v>
      </c>
    </row>
    <row r="47669" spans="1:7" x14ac:dyDescent="0.25">
      <c r="A47669" s="1">
        <v>44228</v>
      </c>
      <c r="B47669">
        <v>5009178</v>
      </c>
      <c r="C47669">
        <v>5009178</v>
      </c>
      <c r="D47669" s="2" t="s">
        <v>13165</v>
      </c>
      <c r="E47669" s="2" t="s">
        <v>13166</v>
      </c>
      <c r="F47669" s="2" t="s">
        <v>12</v>
      </c>
      <c r="G47669">
        <v>20</v>
      </c>
    </row>
    <row r="47670" spans="1:7" x14ac:dyDescent="0.25">
      <c r="A47670" s="1">
        <v>44228</v>
      </c>
      <c r="B47670">
        <v>5009228</v>
      </c>
      <c r="C47670">
        <v>5009228</v>
      </c>
      <c r="D47670" s="2" t="s">
        <v>13165</v>
      </c>
      <c r="E47670" s="2" t="s">
        <v>13166</v>
      </c>
      <c r="F47670" s="2" t="s">
        <v>12</v>
      </c>
      <c r="G47670">
        <v>20</v>
      </c>
    </row>
    <row r="47671" spans="1:7" x14ac:dyDescent="0.25">
      <c r="A47671" s="1">
        <v>44228</v>
      </c>
      <c r="B47671">
        <v>5009289</v>
      </c>
      <c r="C47671">
        <v>5009289</v>
      </c>
      <c r="D47671" s="2" t="s">
        <v>654</v>
      </c>
      <c r="E47671" s="2" t="s">
        <v>676</v>
      </c>
      <c r="F47671" s="2" t="s">
        <v>12</v>
      </c>
      <c r="G47671">
        <v>1</v>
      </c>
    </row>
    <row r="47672" spans="1:7" x14ac:dyDescent="0.25">
      <c r="A47672" s="1">
        <v>44228</v>
      </c>
      <c r="B47672">
        <v>5009293</v>
      </c>
      <c r="C47672">
        <v>5009293</v>
      </c>
      <c r="D47672" s="2" t="s">
        <v>654</v>
      </c>
      <c r="E47672" s="2" t="s">
        <v>676</v>
      </c>
      <c r="F47672" s="2" t="s">
        <v>12</v>
      </c>
      <c r="G47672">
        <v>3</v>
      </c>
    </row>
    <row r="47673" spans="1:7" x14ac:dyDescent="0.25">
      <c r="A47673" s="1">
        <v>44228</v>
      </c>
      <c r="B47673">
        <v>5009314</v>
      </c>
      <c r="C47673">
        <v>5009314</v>
      </c>
      <c r="D47673" s="2" t="s">
        <v>656</v>
      </c>
      <c r="E47673" s="2" t="s">
        <v>10326</v>
      </c>
      <c r="F47673" s="2" t="s">
        <v>12</v>
      </c>
      <c r="G47673">
        <v>1</v>
      </c>
    </row>
    <row r="47674" spans="1:7" x14ac:dyDescent="0.25">
      <c r="A47674" s="1">
        <v>44228</v>
      </c>
      <c r="B47674">
        <v>5009321</v>
      </c>
      <c r="C47674">
        <v>5009321</v>
      </c>
      <c r="D47674" s="2" t="s">
        <v>13658</v>
      </c>
      <c r="E47674" s="2" t="s">
        <v>13659</v>
      </c>
      <c r="F47674" s="2" t="s">
        <v>12</v>
      </c>
      <c r="G47674">
        <v>30</v>
      </c>
    </row>
    <row r="47675" spans="1:7" x14ac:dyDescent="0.25">
      <c r="A47675" s="1">
        <v>44228</v>
      </c>
      <c r="B47675">
        <v>5009327</v>
      </c>
      <c r="C47675">
        <v>5009327</v>
      </c>
      <c r="D47675" s="2" t="s">
        <v>656</v>
      </c>
      <c r="E47675" s="2" t="s">
        <v>11071</v>
      </c>
      <c r="F47675" s="2" t="s">
        <v>12</v>
      </c>
      <c r="G47675">
        <v>1</v>
      </c>
    </row>
    <row r="47676" spans="1:7" x14ac:dyDescent="0.25">
      <c r="A47676" s="1">
        <v>44228</v>
      </c>
      <c r="B47676">
        <v>5009336</v>
      </c>
      <c r="C47676">
        <v>5009336</v>
      </c>
      <c r="D47676" s="2" t="s">
        <v>11518</v>
      </c>
      <c r="E47676" s="2" t="s">
        <v>9</v>
      </c>
      <c r="F47676" s="2" t="s">
        <v>12</v>
      </c>
      <c r="G47676">
        <v>1</v>
      </c>
    </row>
    <row r="47677" spans="1:7" x14ac:dyDescent="0.25">
      <c r="A47677" s="1">
        <v>44228</v>
      </c>
      <c r="B47677">
        <v>5009356</v>
      </c>
      <c r="C47677">
        <v>5009356</v>
      </c>
      <c r="D47677" s="2" t="s">
        <v>11072</v>
      </c>
      <c r="E47677" s="2" t="s">
        <v>5879</v>
      </c>
      <c r="F47677" s="2" t="s">
        <v>12</v>
      </c>
      <c r="G47677">
        <v>2</v>
      </c>
    </row>
    <row r="47678" spans="1:7" x14ac:dyDescent="0.25">
      <c r="A47678" s="1">
        <v>44228</v>
      </c>
      <c r="B47678">
        <v>5009364</v>
      </c>
      <c r="C47678">
        <v>5009364</v>
      </c>
      <c r="D47678" s="2" t="s">
        <v>10327</v>
      </c>
      <c r="E47678" s="2" t="s">
        <v>11849</v>
      </c>
      <c r="F47678" s="2" t="s">
        <v>12</v>
      </c>
      <c r="G47678">
        <v>2</v>
      </c>
    </row>
    <row r="47679" spans="1:7" x14ac:dyDescent="0.25">
      <c r="A47679" s="1">
        <v>44228</v>
      </c>
      <c r="B47679">
        <v>5009368</v>
      </c>
      <c r="C47679">
        <v>5009368</v>
      </c>
      <c r="D47679" s="2" t="s">
        <v>10329</v>
      </c>
      <c r="E47679" s="2" t="s">
        <v>9</v>
      </c>
      <c r="F47679" s="2" t="s">
        <v>8</v>
      </c>
      <c r="G47679">
        <v>18</v>
      </c>
    </row>
    <row r="47680" spans="1:7" x14ac:dyDescent="0.25">
      <c r="A47680" s="1">
        <v>44228</v>
      </c>
      <c r="B47680">
        <v>5009389</v>
      </c>
      <c r="C47680">
        <v>5009389</v>
      </c>
      <c r="D47680" s="2" t="s">
        <v>12670</v>
      </c>
      <c r="E47680" s="2" t="s">
        <v>9</v>
      </c>
      <c r="F47680" s="2" t="s">
        <v>8</v>
      </c>
      <c r="G47680">
        <v>28</v>
      </c>
    </row>
    <row r="47681" spans="1:7" x14ac:dyDescent="0.25">
      <c r="A47681" s="1">
        <v>44228</v>
      </c>
      <c r="B47681">
        <v>5009391</v>
      </c>
      <c r="C47681">
        <v>5009391</v>
      </c>
      <c r="D47681" s="2" t="s">
        <v>12670</v>
      </c>
      <c r="E47681" s="2" t="s">
        <v>9</v>
      </c>
      <c r="F47681" s="2" t="s">
        <v>8</v>
      </c>
      <c r="G47681">
        <v>28</v>
      </c>
    </row>
    <row r="47682" spans="1:7" x14ac:dyDescent="0.25">
      <c r="A47682" s="1">
        <v>44228</v>
      </c>
      <c r="B47682">
        <v>5009421</v>
      </c>
      <c r="C47682">
        <v>5009421</v>
      </c>
      <c r="D47682" s="2" t="s">
        <v>11073</v>
      </c>
      <c r="E47682" s="2" t="s">
        <v>6675</v>
      </c>
      <c r="F47682" s="2" t="s">
        <v>12</v>
      </c>
      <c r="G47682">
        <v>1</v>
      </c>
    </row>
    <row r="47683" spans="1:7" x14ac:dyDescent="0.25">
      <c r="A47683" s="1">
        <v>44228</v>
      </c>
      <c r="B47683">
        <v>5009505</v>
      </c>
      <c r="C47683">
        <v>5009505</v>
      </c>
      <c r="D47683" s="2" t="s">
        <v>10336</v>
      </c>
      <c r="E47683" s="2" t="s">
        <v>10337</v>
      </c>
      <c r="F47683" s="2" t="s">
        <v>12</v>
      </c>
      <c r="G47683">
        <v>4</v>
      </c>
    </row>
    <row r="47684" spans="1:7" x14ac:dyDescent="0.25">
      <c r="A47684" s="1">
        <v>44228</v>
      </c>
      <c r="B47684">
        <v>5009537</v>
      </c>
      <c r="C47684">
        <v>5009537</v>
      </c>
      <c r="D47684" s="2" t="s">
        <v>2792</v>
      </c>
      <c r="E47684" s="2" t="s">
        <v>2796</v>
      </c>
      <c r="F47684" s="2" t="s">
        <v>12</v>
      </c>
      <c r="G47684">
        <v>527</v>
      </c>
    </row>
    <row r="47685" spans="1:7" x14ac:dyDescent="0.25">
      <c r="A47685" s="1">
        <v>44228</v>
      </c>
      <c r="B47685">
        <v>5009538</v>
      </c>
      <c r="C47685">
        <v>5009538</v>
      </c>
      <c r="D47685" s="2" t="s">
        <v>10340</v>
      </c>
      <c r="E47685" s="2" t="s">
        <v>2789</v>
      </c>
      <c r="F47685" s="2" t="s">
        <v>12</v>
      </c>
      <c r="G47685">
        <v>5</v>
      </c>
    </row>
    <row r="47686" spans="1:7" x14ac:dyDescent="0.25">
      <c r="A47686" s="1">
        <v>44228</v>
      </c>
      <c r="B47686">
        <v>5009541</v>
      </c>
      <c r="C47686">
        <v>5009541</v>
      </c>
      <c r="D47686" s="2" t="s">
        <v>10341</v>
      </c>
      <c r="E47686" s="2" t="s">
        <v>10342</v>
      </c>
      <c r="F47686" s="2" t="s">
        <v>12</v>
      </c>
      <c r="G47686">
        <v>116</v>
      </c>
    </row>
    <row r="47687" spans="1:7" x14ac:dyDescent="0.25">
      <c r="A47687" s="1">
        <v>44228</v>
      </c>
      <c r="B47687">
        <v>5009545</v>
      </c>
      <c r="C47687">
        <v>5009545</v>
      </c>
      <c r="D47687" s="2" t="s">
        <v>10343</v>
      </c>
      <c r="E47687" s="2" t="s">
        <v>10344</v>
      </c>
      <c r="F47687" s="2" t="s">
        <v>12</v>
      </c>
      <c r="G47687">
        <v>225</v>
      </c>
    </row>
    <row r="47688" spans="1:7" x14ac:dyDescent="0.25">
      <c r="A47688" s="1">
        <v>44228</v>
      </c>
      <c r="B47688">
        <v>5009667</v>
      </c>
      <c r="C47688">
        <v>5009667</v>
      </c>
      <c r="D47688" s="2" t="s">
        <v>11850</v>
      </c>
      <c r="E47688" s="2" t="s">
        <v>11851</v>
      </c>
      <c r="F47688" s="2" t="s">
        <v>12</v>
      </c>
      <c r="G47688">
        <v>9</v>
      </c>
    </row>
    <row r="47689" spans="1:7" x14ac:dyDescent="0.25">
      <c r="A47689" s="1">
        <v>44228</v>
      </c>
      <c r="B47689">
        <v>5009669</v>
      </c>
      <c r="C47689">
        <v>5009669</v>
      </c>
      <c r="D47689" s="2" t="s">
        <v>10347</v>
      </c>
      <c r="E47689" s="2" t="s">
        <v>10348</v>
      </c>
      <c r="F47689" s="2" t="s">
        <v>12</v>
      </c>
      <c r="G47689">
        <v>1</v>
      </c>
    </row>
    <row r="47690" spans="1:7" x14ac:dyDescent="0.25">
      <c r="A47690" s="1">
        <v>44228</v>
      </c>
      <c r="B47690">
        <v>5009675</v>
      </c>
      <c r="C47690">
        <v>5009675</v>
      </c>
      <c r="D47690" s="2" t="s">
        <v>9327</v>
      </c>
      <c r="E47690" s="2" t="s">
        <v>10351</v>
      </c>
      <c r="F47690" s="2" t="s">
        <v>12</v>
      </c>
      <c r="G47690">
        <v>13</v>
      </c>
    </row>
    <row r="47691" spans="1:7" x14ac:dyDescent="0.25">
      <c r="A47691" s="1">
        <v>44228</v>
      </c>
      <c r="B47691">
        <v>5009700</v>
      </c>
      <c r="C47691">
        <v>5009700</v>
      </c>
      <c r="D47691" s="2" t="s">
        <v>11852</v>
      </c>
      <c r="E47691" s="2" t="s">
        <v>13413</v>
      </c>
      <c r="F47691" s="2" t="s">
        <v>12</v>
      </c>
      <c r="G47691">
        <v>2</v>
      </c>
    </row>
    <row r="47692" spans="1:7" x14ac:dyDescent="0.25">
      <c r="A47692" s="1">
        <v>44228</v>
      </c>
      <c r="B47692">
        <v>5009715</v>
      </c>
      <c r="C47692">
        <v>5009715</v>
      </c>
      <c r="D47692" s="2" t="s">
        <v>11854</v>
      </c>
      <c r="E47692" s="2" t="s">
        <v>11855</v>
      </c>
      <c r="F47692" s="2" t="s">
        <v>12</v>
      </c>
      <c r="G47692">
        <v>1</v>
      </c>
    </row>
    <row r="47693" spans="1:7" x14ac:dyDescent="0.25">
      <c r="A47693" s="1">
        <v>44228</v>
      </c>
      <c r="B47693">
        <v>5009730</v>
      </c>
      <c r="C47693">
        <v>5009730</v>
      </c>
      <c r="D47693" s="2" t="s">
        <v>10352</v>
      </c>
      <c r="E47693" s="2" t="s">
        <v>10353</v>
      </c>
      <c r="F47693" s="2" t="s">
        <v>12</v>
      </c>
      <c r="G47693">
        <v>9</v>
      </c>
    </row>
    <row r="47694" spans="1:7" x14ac:dyDescent="0.25">
      <c r="A47694" s="1">
        <v>44228</v>
      </c>
      <c r="B47694">
        <v>5009741</v>
      </c>
      <c r="C47694">
        <v>5009741</v>
      </c>
      <c r="D47694" s="2" t="s">
        <v>11524</v>
      </c>
      <c r="E47694" s="2" t="s">
        <v>9898</v>
      </c>
      <c r="F47694" s="2" t="s">
        <v>12</v>
      </c>
      <c r="G47694">
        <v>1</v>
      </c>
    </row>
    <row r="47695" spans="1:7" x14ac:dyDescent="0.25">
      <c r="A47695" s="1">
        <v>44228</v>
      </c>
      <c r="B47695">
        <v>5009775</v>
      </c>
      <c r="C47695">
        <v>5009775</v>
      </c>
      <c r="D47695" s="2" t="s">
        <v>12352</v>
      </c>
      <c r="E47695" s="2" t="s">
        <v>12353</v>
      </c>
      <c r="F47695" s="2" t="s">
        <v>12</v>
      </c>
      <c r="G47695">
        <v>2</v>
      </c>
    </row>
    <row r="47696" spans="1:7" x14ac:dyDescent="0.25">
      <c r="A47696" s="1">
        <v>44228</v>
      </c>
      <c r="B47696">
        <v>5009787</v>
      </c>
      <c r="C47696">
        <v>5009787</v>
      </c>
      <c r="D47696" s="2" t="s">
        <v>10357</v>
      </c>
      <c r="E47696" s="2" t="s">
        <v>10358</v>
      </c>
      <c r="F47696" s="2" t="s">
        <v>12</v>
      </c>
      <c r="G47696">
        <v>287</v>
      </c>
    </row>
    <row r="47697" spans="1:7" x14ac:dyDescent="0.25">
      <c r="A47697" s="1">
        <v>44228</v>
      </c>
      <c r="B47697">
        <v>5009788</v>
      </c>
      <c r="C47697">
        <v>5009788</v>
      </c>
      <c r="D47697" s="2" t="s">
        <v>10359</v>
      </c>
      <c r="E47697" s="2" t="s">
        <v>10360</v>
      </c>
      <c r="F47697" s="2" t="s">
        <v>12</v>
      </c>
      <c r="G47697">
        <v>254</v>
      </c>
    </row>
    <row r="47698" spans="1:7" x14ac:dyDescent="0.25">
      <c r="A47698" s="1">
        <v>44228</v>
      </c>
      <c r="B47698">
        <v>5009789</v>
      </c>
      <c r="C47698">
        <v>5009789</v>
      </c>
      <c r="D47698" s="2" t="s">
        <v>10361</v>
      </c>
      <c r="E47698" s="2" t="s">
        <v>10362</v>
      </c>
      <c r="F47698" s="2" t="s">
        <v>12</v>
      </c>
      <c r="G47698">
        <v>245</v>
      </c>
    </row>
    <row r="47699" spans="1:7" x14ac:dyDescent="0.25">
      <c r="A47699" s="1">
        <v>44228</v>
      </c>
      <c r="B47699">
        <v>5009790</v>
      </c>
      <c r="C47699">
        <v>5009790</v>
      </c>
      <c r="D47699" s="2" t="s">
        <v>10363</v>
      </c>
      <c r="E47699" s="2" t="s">
        <v>10364</v>
      </c>
      <c r="F47699" s="2" t="s">
        <v>12</v>
      </c>
      <c r="G47699">
        <v>146</v>
      </c>
    </row>
    <row r="47700" spans="1:7" x14ac:dyDescent="0.25">
      <c r="A47700" s="1">
        <v>44228</v>
      </c>
      <c r="B47700">
        <v>5009794</v>
      </c>
      <c r="C47700">
        <v>5009794</v>
      </c>
      <c r="D47700" s="2" t="s">
        <v>10365</v>
      </c>
      <c r="E47700" s="2" t="s">
        <v>10366</v>
      </c>
      <c r="F47700" s="2" t="s">
        <v>12</v>
      </c>
      <c r="G47700">
        <v>255</v>
      </c>
    </row>
    <row r="47701" spans="1:7" x14ac:dyDescent="0.25">
      <c r="A47701" s="1">
        <v>44228</v>
      </c>
      <c r="B47701">
        <v>5009795</v>
      </c>
      <c r="C47701">
        <v>5009795</v>
      </c>
      <c r="D47701" s="2" t="s">
        <v>10367</v>
      </c>
      <c r="E47701" s="2" t="s">
        <v>10368</v>
      </c>
      <c r="F47701" s="2" t="s">
        <v>12</v>
      </c>
      <c r="G47701">
        <v>190</v>
      </c>
    </row>
    <row r="47702" spans="1:7" x14ac:dyDescent="0.25">
      <c r="A47702" s="1">
        <v>44228</v>
      </c>
      <c r="B47702">
        <v>5009797</v>
      </c>
      <c r="C47702">
        <v>5009797</v>
      </c>
      <c r="D47702" s="2" t="s">
        <v>10369</v>
      </c>
      <c r="E47702" s="2" t="s">
        <v>10370</v>
      </c>
      <c r="F47702" s="2" t="s">
        <v>12</v>
      </c>
      <c r="G47702">
        <v>25</v>
      </c>
    </row>
    <row r="47703" spans="1:7" x14ac:dyDescent="0.25">
      <c r="A47703" s="1">
        <v>44228</v>
      </c>
      <c r="B47703">
        <v>5009803</v>
      </c>
      <c r="C47703">
        <v>5009803</v>
      </c>
      <c r="D47703" s="2" t="s">
        <v>10373</v>
      </c>
      <c r="E47703" s="2" t="s">
        <v>1880</v>
      </c>
      <c r="F47703" s="2" t="s">
        <v>12</v>
      </c>
      <c r="G47703">
        <v>4</v>
      </c>
    </row>
    <row r="47704" spans="1:7" x14ac:dyDescent="0.25">
      <c r="A47704" s="1">
        <v>44228</v>
      </c>
      <c r="B47704">
        <v>5009804</v>
      </c>
      <c r="C47704">
        <v>5009804</v>
      </c>
      <c r="D47704" s="2" t="s">
        <v>11081</v>
      </c>
      <c r="E47704" s="2" t="s">
        <v>1882</v>
      </c>
      <c r="F47704" s="2" t="s">
        <v>12</v>
      </c>
      <c r="G47704">
        <v>4</v>
      </c>
    </row>
    <row r="47705" spans="1:7" x14ac:dyDescent="0.25">
      <c r="A47705" s="1">
        <v>44228</v>
      </c>
      <c r="B47705">
        <v>5009806</v>
      </c>
      <c r="C47705">
        <v>5009806</v>
      </c>
      <c r="D47705" s="2" t="s">
        <v>10376</v>
      </c>
      <c r="E47705" s="2" t="s">
        <v>10377</v>
      </c>
      <c r="F47705" s="2" t="s">
        <v>12</v>
      </c>
      <c r="G47705">
        <v>1</v>
      </c>
    </row>
    <row r="47706" spans="1:7" x14ac:dyDescent="0.25">
      <c r="A47706" s="1">
        <v>44228</v>
      </c>
      <c r="B47706">
        <v>5009807</v>
      </c>
      <c r="C47706">
        <v>5009807</v>
      </c>
      <c r="D47706" s="2" t="s">
        <v>10378</v>
      </c>
      <c r="E47706" s="2" t="s">
        <v>10379</v>
      </c>
      <c r="F47706" s="2" t="s">
        <v>12</v>
      </c>
      <c r="G47706">
        <v>10</v>
      </c>
    </row>
    <row r="47707" spans="1:7" x14ac:dyDescent="0.25">
      <c r="A47707" s="1">
        <v>44228</v>
      </c>
      <c r="B47707">
        <v>5009809</v>
      </c>
      <c r="C47707">
        <v>5009809</v>
      </c>
      <c r="D47707" s="2" t="s">
        <v>10380</v>
      </c>
      <c r="E47707" s="2" t="s">
        <v>10381</v>
      </c>
      <c r="F47707" s="2" t="s">
        <v>12</v>
      </c>
      <c r="G47707">
        <v>7</v>
      </c>
    </row>
    <row r="47708" spans="1:7" x14ac:dyDescent="0.25">
      <c r="A47708" s="1">
        <v>44228</v>
      </c>
      <c r="B47708">
        <v>5009810</v>
      </c>
      <c r="C47708">
        <v>5009810</v>
      </c>
      <c r="D47708" s="2" t="s">
        <v>10382</v>
      </c>
      <c r="E47708" s="2" t="s">
        <v>10383</v>
      </c>
      <c r="F47708" s="2" t="s">
        <v>12</v>
      </c>
      <c r="G47708">
        <v>12</v>
      </c>
    </row>
    <row r="47709" spans="1:7" x14ac:dyDescent="0.25">
      <c r="A47709" s="1">
        <v>44228</v>
      </c>
      <c r="B47709">
        <v>5009811</v>
      </c>
      <c r="C47709">
        <v>5009811</v>
      </c>
      <c r="D47709" s="2" t="s">
        <v>10384</v>
      </c>
      <c r="E47709" s="2" t="s">
        <v>10385</v>
      </c>
      <c r="F47709" s="2" t="s">
        <v>12</v>
      </c>
      <c r="G47709">
        <v>14</v>
      </c>
    </row>
    <row r="47710" spans="1:7" x14ac:dyDescent="0.25">
      <c r="A47710" s="1">
        <v>44228</v>
      </c>
      <c r="B47710">
        <v>5009812</v>
      </c>
      <c r="C47710">
        <v>5009812</v>
      </c>
      <c r="D47710" s="2" t="s">
        <v>10386</v>
      </c>
      <c r="E47710" s="2" t="s">
        <v>10387</v>
      </c>
      <c r="F47710" s="2" t="s">
        <v>12</v>
      </c>
      <c r="G47710">
        <v>6</v>
      </c>
    </row>
    <row r="47711" spans="1:7" x14ac:dyDescent="0.25">
      <c r="A47711" s="1">
        <v>44228</v>
      </c>
      <c r="B47711">
        <v>5009813</v>
      </c>
      <c r="C47711">
        <v>5009813</v>
      </c>
      <c r="D47711" s="2" t="s">
        <v>10388</v>
      </c>
      <c r="E47711" s="2" t="s">
        <v>10389</v>
      </c>
      <c r="F47711" s="2" t="s">
        <v>12</v>
      </c>
      <c r="G47711">
        <v>48</v>
      </c>
    </row>
    <row r="47712" spans="1:7" x14ac:dyDescent="0.25">
      <c r="A47712" s="1">
        <v>44228</v>
      </c>
      <c r="B47712">
        <v>5009814</v>
      </c>
      <c r="C47712">
        <v>5009814</v>
      </c>
      <c r="D47712" s="2" t="s">
        <v>10390</v>
      </c>
      <c r="E47712" s="2" t="s">
        <v>10391</v>
      </c>
      <c r="F47712" s="2" t="s">
        <v>12</v>
      </c>
      <c r="G47712">
        <v>256</v>
      </c>
    </row>
    <row r="47713" spans="1:7" x14ac:dyDescent="0.25">
      <c r="A47713" s="1">
        <v>44228</v>
      </c>
      <c r="B47713">
        <v>5009815</v>
      </c>
      <c r="C47713">
        <v>5009815</v>
      </c>
      <c r="D47713" s="2" t="s">
        <v>10392</v>
      </c>
      <c r="E47713" s="2" t="s">
        <v>10393</v>
      </c>
      <c r="F47713" s="2" t="s">
        <v>12</v>
      </c>
      <c r="G47713">
        <v>23</v>
      </c>
    </row>
    <row r="47714" spans="1:7" x14ac:dyDescent="0.25">
      <c r="A47714" s="1">
        <v>44228</v>
      </c>
      <c r="B47714">
        <v>5009816</v>
      </c>
      <c r="C47714">
        <v>5009816</v>
      </c>
      <c r="D47714" s="2" t="s">
        <v>10394</v>
      </c>
      <c r="E47714" s="2" t="s">
        <v>10395</v>
      </c>
      <c r="F47714" s="2" t="s">
        <v>12</v>
      </c>
      <c r="G47714">
        <v>77</v>
      </c>
    </row>
    <row r="47715" spans="1:7" x14ac:dyDescent="0.25">
      <c r="A47715" s="1">
        <v>44228</v>
      </c>
      <c r="B47715">
        <v>5009817</v>
      </c>
      <c r="C47715">
        <v>5009817</v>
      </c>
      <c r="D47715" s="2" t="s">
        <v>10396</v>
      </c>
      <c r="E47715" s="2" t="s">
        <v>10397</v>
      </c>
      <c r="F47715" s="2" t="s">
        <v>12</v>
      </c>
      <c r="G47715">
        <v>14</v>
      </c>
    </row>
    <row r="47716" spans="1:7" x14ac:dyDescent="0.25">
      <c r="A47716" s="1">
        <v>44228</v>
      </c>
      <c r="B47716">
        <v>5009818</v>
      </c>
      <c r="C47716">
        <v>5009818</v>
      </c>
      <c r="D47716" s="2" t="s">
        <v>10398</v>
      </c>
      <c r="E47716" s="2" t="s">
        <v>10399</v>
      </c>
      <c r="F47716" s="2" t="s">
        <v>12</v>
      </c>
      <c r="G47716">
        <v>54</v>
      </c>
    </row>
    <row r="47717" spans="1:7" x14ac:dyDescent="0.25">
      <c r="A47717" s="1">
        <v>44228</v>
      </c>
      <c r="B47717">
        <v>5009820</v>
      </c>
      <c r="C47717">
        <v>5009820</v>
      </c>
      <c r="D47717" s="2" t="s">
        <v>10402</v>
      </c>
      <c r="E47717" s="2" t="s">
        <v>10403</v>
      </c>
      <c r="F47717" s="2" t="s">
        <v>12</v>
      </c>
      <c r="G47717">
        <v>47</v>
      </c>
    </row>
    <row r="47718" spans="1:7" x14ac:dyDescent="0.25">
      <c r="A47718" s="1">
        <v>44228</v>
      </c>
      <c r="B47718">
        <v>5009823</v>
      </c>
      <c r="C47718">
        <v>5009823</v>
      </c>
      <c r="D47718" s="2" t="s">
        <v>10404</v>
      </c>
      <c r="E47718" s="2" t="s">
        <v>10405</v>
      </c>
      <c r="F47718" s="2" t="s">
        <v>12</v>
      </c>
      <c r="G47718">
        <v>69</v>
      </c>
    </row>
    <row r="47719" spans="1:7" x14ac:dyDescent="0.25">
      <c r="A47719" s="1">
        <v>44228</v>
      </c>
      <c r="B47719">
        <v>5009824</v>
      </c>
      <c r="C47719">
        <v>5009824</v>
      </c>
      <c r="D47719" s="2" t="s">
        <v>10406</v>
      </c>
      <c r="E47719" s="2" t="s">
        <v>10407</v>
      </c>
      <c r="F47719" s="2" t="s">
        <v>12</v>
      </c>
      <c r="G47719">
        <v>79</v>
      </c>
    </row>
    <row r="47720" spans="1:7" x14ac:dyDescent="0.25">
      <c r="A47720" s="1">
        <v>44228</v>
      </c>
      <c r="B47720">
        <v>5009827</v>
      </c>
      <c r="C47720">
        <v>5009827</v>
      </c>
      <c r="D47720" s="2" t="s">
        <v>10410</v>
      </c>
      <c r="E47720" s="2" t="s">
        <v>10411</v>
      </c>
      <c r="F47720" s="2" t="s">
        <v>12</v>
      </c>
      <c r="G47720">
        <v>17</v>
      </c>
    </row>
    <row r="47721" spans="1:7" x14ac:dyDescent="0.25">
      <c r="A47721" s="1">
        <v>44228</v>
      </c>
      <c r="B47721">
        <v>5009828</v>
      </c>
      <c r="C47721">
        <v>5009828</v>
      </c>
      <c r="D47721" s="2" t="s">
        <v>10412</v>
      </c>
      <c r="E47721" s="2" t="s">
        <v>10413</v>
      </c>
      <c r="F47721" s="2" t="s">
        <v>12</v>
      </c>
      <c r="G47721">
        <v>17</v>
      </c>
    </row>
    <row r="47722" spans="1:7" x14ac:dyDescent="0.25">
      <c r="A47722" s="1">
        <v>44228</v>
      </c>
      <c r="B47722">
        <v>5009830</v>
      </c>
      <c r="C47722">
        <v>5009830</v>
      </c>
      <c r="D47722" s="2" t="s">
        <v>10414</v>
      </c>
      <c r="E47722" s="2" t="s">
        <v>10415</v>
      </c>
      <c r="F47722" s="2" t="s">
        <v>12</v>
      </c>
      <c r="G47722">
        <v>15</v>
      </c>
    </row>
    <row r="47723" spans="1:7" x14ac:dyDescent="0.25">
      <c r="A47723" s="1">
        <v>44228</v>
      </c>
      <c r="B47723">
        <v>5009831</v>
      </c>
      <c r="C47723">
        <v>5009831</v>
      </c>
      <c r="D47723" s="2" t="s">
        <v>10416</v>
      </c>
      <c r="E47723" s="2" t="s">
        <v>10417</v>
      </c>
      <c r="F47723" s="2" t="s">
        <v>12</v>
      </c>
      <c r="G47723">
        <v>33</v>
      </c>
    </row>
    <row r="47724" spans="1:7" x14ac:dyDescent="0.25">
      <c r="A47724" s="1">
        <v>44228</v>
      </c>
      <c r="B47724">
        <v>5009833</v>
      </c>
      <c r="C47724">
        <v>5009833</v>
      </c>
      <c r="D47724" s="2" t="s">
        <v>10420</v>
      </c>
      <c r="E47724" s="2" t="s">
        <v>10421</v>
      </c>
      <c r="F47724" s="2" t="s">
        <v>12</v>
      </c>
      <c r="G47724">
        <v>13</v>
      </c>
    </row>
    <row r="47725" spans="1:7" x14ac:dyDescent="0.25">
      <c r="A47725" s="1">
        <v>44228</v>
      </c>
      <c r="B47725">
        <v>5009848</v>
      </c>
      <c r="C47725">
        <v>5009848</v>
      </c>
      <c r="D47725" s="2" t="s">
        <v>11084</v>
      </c>
      <c r="E47725" s="2" t="s">
        <v>11085</v>
      </c>
      <c r="F47725" s="2" t="s">
        <v>12</v>
      </c>
      <c r="G47725">
        <v>8</v>
      </c>
    </row>
    <row r="47726" spans="1:7" x14ac:dyDescent="0.25">
      <c r="A47726" s="1">
        <v>44228</v>
      </c>
      <c r="B47726">
        <v>5009850</v>
      </c>
      <c r="C47726">
        <v>5009850</v>
      </c>
      <c r="D47726" s="2" t="s">
        <v>10428</v>
      </c>
      <c r="E47726" s="2" t="s">
        <v>10429</v>
      </c>
      <c r="F47726" s="2" t="s">
        <v>12</v>
      </c>
      <c r="G47726">
        <v>6</v>
      </c>
    </row>
    <row r="47727" spans="1:7" x14ac:dyDescent="0.25">
      <c r="A47727" s="1">
        <v>44228</v>
      </c>
      <c r="B47727">
        <v>5009851</v>
      </c>
      <c r="C47727">
        <v>5009851</v>
      </c>
      <c r="D47727" s="2" t="s">
        <v>10430</v>
      </c>
      <c r="E47727" s="2" t="s">
        <v>10431</v>
      </c>
      <c r="F47727" s="2" t="s">
        <v>12</v>
      </c>
      <c r="G47727">
        <v>73</v>
      </c>
    </row>
    <row r="47728" spans="1:7" x14ac:dyDescent="0.25">
      <c r="A47728" s="1">
        <v>44228</v>
      </c>
      <c r="B47728">
        <v>5009861</v>
      </c>
      <c r="C47728">
        <v>5009861</v>
      </c>
      <c r="D47728" s="2" t="s">
        <v>10434</v>
      </c>
      <c r="E47728" s="2" t="s">
        <v>10435</v>
      </c>
      <c r="F47728" s="2" t="s">
        <v>12</v>
      </c>
      <c r="G47728">
        <v>6</v>
      </c>
    </row>
    <row r="47729" spans="1:7" x14ac:dyDescent="0.25">
      <c r="A47729" s="1">
        <v>44228</v>
      </c>
      <c r="B47729">
        <v>5009862</v>
      </c>
      <c r="C47729">
        <v>5009862</v>
      </c>
      <c r="D47729" s="2" t="s">
        <v>11088</v>
      </c>
      <c r="E47729" s="2" t="s">
        <v>11089</v>
      </c>
      <c r="F47729" s="2" t="s">
        <v>12</v>
      </c>
      <c r="G47729">
        <v>5</v>
      </c>
    </row>
    <row r="47730" spans="1:7" x14ac:dyDescent="0.25">
      <c r="A47730" s="1">
        <v>44228</v>
      </c>
      <c r="B47730">
        <v>5009865</v>
      </c>
      <c r="C47730">
        <v>5009865</v>
      </c>
      <c r="D47730" s="2" t="s">
        <v>10439</v>
      </c>
      <c r="E47730" s="2" t="s">
        <v>10440</v>
      </c>
      <c r="F47730" s="2" t="s">
        <v>12</v>
      </c>
      <c r="G47730">
        <v>20</v>
      </c>
    </row>
    <row r="47731" spans="1:7" x14ac:dyDescent="0.25">
      <c r="A47731" s="1">
        <v>44228</v>
      </c>
      <c r="B47731">
        <v>5009866</v>
      </c>
      <c r="C47731">
        <v>5009866</v>
      </c>
      <c r="D47731" s="2" t="s">
        <v>10441</v>
      </c>
      <c r="E47731" s="2" t="s">
        <v>10442</v>
      </c>
      <c r="F47731" s="2" t="s">
        <v>12</v>
      </c>
      <c r="G47731">
        <v>18</v>
      </c>
    </row>
    <row r="47732" spans="1:7" x14ac:dyDescent="0.25">
      <c r="A47732" s="1">
        <v>44228</v>
      </c>
      <c r="B47732">
        <v>5009867</v>
      </c>
      <c r="C47732">
        <v>5009867</v>
      </c>
      <c r="D47732" s="2" t="s">
        <v>10443</v>
      </c>
      <c r="E47732" s="2" t="s">
        <v>10444</v>
      </c>
      <c r="F47732" s="2" t="s">
        <v>12</v>
      </c>
      <c r="G47732">
        <v>13</v>
      </c>
    </row>
    <row r="47733" spans="1:7" x14ac:dyDescent="0.25">
      <c r="A47733" s="1">
        <v>44228</v>
      </c>
      <c r="B47733">
        <v>5009869</v>
      </c>
      <c r="C47733">
        <v>5009869</v>
      </c>
      <c r="D47733" s="2" t="s">
        <v>12681</v>
      </c>
      <c r="E47733" s="2" t="s">
        <v>12682</v>
      </c>
      <c r="F47733" s="2" t="s">
        <v>12</v>
      </c>
      <c r="G47733">
        <v>35</v>
      </c>
    </row>
    <row r="47734" spans="1:7" x14ac:dyDescent="0.25">
      <c r="A47734" s="1">
        <v>44228</v>
      </c>
      <c r="B47734">
        <v>5009871</v>
      </c>
      <c r="C47734">
        <v>5009871</v>
      </c>
      <c r="D47734" s="2" t="s">
        <v>13416</v>
      </c>
      <c r="E47734" s="2" t="s">
        <v>13417</v>
      </c>
      <c r="F47734" s="2" t="s">
        <v>12</v>
      </c>
      <c r="G47734">
        <v>28</v>
      </c>
    </row>
    <row r="47735" spans="1:7" x14ac:dyDescent="0.25">
      <c r="A47735" s="1">
        <v>44228</v>
      </c>
      <c r="B47735">
        <v>5009873</v>
      </c>
      <c r="C47735">
        <v>5009873</v>
      </c>
      <c r="D47735" s="2" t="s">
        <v>11090</v>
      </c>
      <c r="E47735" s="2" t="s">
        <v>11091</v>
      </c>
      <c r="F47735" s="2" t="s">
        <v>12</v>
      </c>
      <c r="G47735">
        <v>24</v>
      </c>
    </row>
    <row r="47736" spans="1:7" x14ac:dyDescent="0.25">
      <c r="A47736" s="1">
        <v>44228</v>
      </c>
      <c r="B47736">
        <v>5009874</v>
      </c>
      <c r="C47736">
        <v>5009874</v>
      </c>
      <c r="D47736" s="2" t="s">
        <v>10445</v>
      </c>
      <c r="E47736" s="2" t="s">
        <v>10446</v>
      </c>
      <c r="F47736" s="2" t="s">
        <v>12</v>
      </c>
      <c r="G47736">
        <v>39</v>
      </c>
    </row>
    <row r="47737" spans="1:7" x14ac:dyDescent="0.25">
      <c r="A47737" s="1">
        <v>44228</v>
      </c>
      <c r="B47737">
        <v>5009877</v>
      </c>
      <c r="C47737">
        <v>5009877</v>
      </c>
      <c r="D47737" s="2" t="s">
        <v>11092</v>
      </c>
      <c r="E47737" s="2" t="s">
        <v>11093</v>
      </c>
      <c r="F47737" s="2" t="s">
        <v>12</v>
      </c>
      <c r="G47737">
        <v>41</v>
      </c>
    </row>
    <row r="47738" spans="1:7" x14ac:dyDescent="0.25">
      <c r="A47738" s="1">
        <v>44228</v>
      </c>
      <c r="B47738">
        <v>5009878</v>
      </c>
      <c r="C47738">
        <v>5009878</v>
      </c>
      <c r="D47738" s="2" t="s">
        <v>10447</v>
      </c>
      <c r="E47738" s="2" t="s">
        <v>10448</v>
      </c>
      <c r="F47738" s="2" t="s">
        <v>12</v>
      </c>
      <c r="G47738">
        <v>82</v>
      </c>
    </row>
    <row r="47739" spans="1:7" x14ac:dyDescent="0.25">
      <c r="A47739" s="1">
        <v>44228</v>
      </c>
      <c r="B47739">
        <v>5009879</v>
      </c>
      <c r="C47739">
        <v>5009879</v>
      </c>
      <c r="D47739" s="2" t="s">
        <v>10449</v>
      </c>
      <c r="E47739" s="2" t="s">
        <v>10450</v>
      </c>
      <c r="F47739" s="2" t="s">
        <v>12</v>
      </c>
      <c r="G47739">
        <v>38</v>
      </c>
    </row>
    <row r="47740" spans="1:7" x14ac:dyDescent="0.25">
      <c r="A47740" s="1">
        <v>44228</v>
      </c>
      <c r="B47740">
        <v>5009880</v>
      </c>
      <c r="C47740">
        <v>5009880</v>
      </c>
      <c r="D47740" s="2" t="s">
        <v>10451</v>
      </c>
      <c r="E47740" s="2" t="s">
        <v>10452</v>
      </c>
      <c r="F47740" s="2" t="s">
        <v>12</v>
      </c>
      <c r="G47740">
        <v>33</v>
      </c>
    </row>
    <row r="47741" spans="1:7" x14ac:dyDescent="0.25">
      <c r="A47741" s="1">
        <v>44228</v>
      </c>
      <c r="B47741">
        <v>5009881</v>
      </c>
      <c r="C47741">
        <v>5009881</v>
      </c>
      <c r="D47741" s="2" t="s">
        <v>10453</v>
      </c>
      <c r="E47741" s="2" t="s">
        <v>10454</v>
      </c>
      <c r="F47741" s="2" t="s">
        <v>12</v>
      </c>
      <c r="G47741">
        <v>37</v>
      </c>
    </row>
    <row r="47742" spans="1:7" x14ac:dyDescent="0.25">
      <c r="A47742" s="1">
        <v>44228</v>
      </c>
      <c r="B47742">
        <v>5009882</v>
      </c>
      <c r="C47742">
        <v>5009882</v>
      </c>
      <c r="D47742" s="2" t="s">
        <v>10455</v>
      </c>
      <c r="E47742" s="2" t="s">
        <v>10456</v>
      </c>
      <c r="F47742" s="2" t="s">
        <v>12</v>
      </c>
      <c r="G47742">
        <v>10</v>
      </c>
    </row>
    <row r="47743" spans="1:7" x14ac:dyDescent="0.25">
      <c r="A47743" s="1">
        <v>44228</v>
      </c>
      <c r="B47743">
        <v>5009905</v>
      </c>
      <c r="C47743">
        <v>5009905</v>
      </c>
      <c r="D47743" s="2" t="s">
        <v>10461</v>
      </c>
      <c r="E47743" s="2" t="s">
        <v>104</v>
      </c>
      <c r="F47743" s="2" t="s">
        <v>12</v>
      </c>
      <c r="G47743">
        <v>1962</v>
      </c>
    </row>
    <row r="47744" spans="1:7" x14ac:dyDescent="0.25">
      <c r="A47744" s="1">
        <v>44228</v>
      </c>
      <c r="B47744">
        <v>5009906</v>
      </c>
      <c r="C47744">
        <v>5009906</v>
      </c>
      <c r="D47744" s="2" t="s">
        <v>10461</v>
      </c>
      <c r="E47744" s="2" t="s">
        <v>105</v>
      </c>
      <c r="F47744" s="2" t="s">
        <v>12</v>
      </c>
      <c r="G47744">
        <v>180</v>
      </c>
    </row>
    <row r="47745" spans="1:7" x14ac:dyDescent="0.25">
      <c r="A47745" s="1">
        <v>44228</v>
      </c>
      <c r="B47745">
        <v>5009908</v>
      </c>
      <c r="C47745">
        <v>5009908</v>
      </c>
      <c r="D47745" s="2" t="s">
        <v>107</v>
      </c>
      <c r="E47745" s="2" t="s">
        <v>11094</v>
      </c>
      <c r="F47745" s="2" t="s">
        <v>12</v>
      </c>
      <c r="G47745">
        <v>2</v>
      </c>
    </row>
    <row r="47746" spans="1:7" x14ac:dyDescent="0.25">
      <c r="A47746" s="1">
        <v>44228</v>
      </c>
      <c r="B47746">
        <v>5009916</v>
      </c>
      <c r="C47746">
        <v>5009916</v>
      </c>
      <c r="D47746" s="2" t="s">
        <v>328</v>
      </c>
      <c r="E47746" s="2" t="s">
        <v>275</v>
      </c>
      <c r="F47746" s="2" t="s">
        <v>12</v>
      </c>
      <c r="G47746">
        <v>3</v>
      </c>
    </row>
    <row r="47747" spans="1:7" x14ac:dyDescent="0.25">
      <c r="A47747" s="1">
        <v>44228</v>
      </c>
      <c r="B47747">
        <v>5009917</v>
      </c>
      <c r="C47747">
        <v>5009917</v>
      </c>
      <c r="D47747" s="2" t="s">
        <v>328</v>
      </c>
      <c r="E47747" s="2" t="s">
        <v>322</v>
      </c>
      <c r="F47747" s="2" t="s">
        <v>12</v>
      </c>
      <c r="G47747">
        <v>174</v>
      </c>
    </row>
    <row r="47748" spans="1:7" x14ac:dyDescent="0.25">
      <c r="A47748" s="1">
        <v>44228</v>
      </c>
      <c r="B47748">
        <v>5009920</v>
      </c>
      <c r="C47748">
        <v>5009920</v>
      </c>
      <c r="D47748" s="2" t="s">
        <v>342</v>
      </c>
      <c r="E47748" s="2" t="s">
        <v>343</v>
      </c>
      <c r="F47748" s="2" t="s">
        <v>12</v>
      </c>
      <c r="G47748">
        <v>600</v>
      </c>
    </row>
    <row r="47749" spans="1:7" x14ac:dyDescent="0.25">
      <c r="A47749" s="1">
        <v>44228</v>
      </c>
      <c r="B47749">
        <v>5009923</v>
      </c>
      <c r="C47749">
        <v>5009923</v>
      </c>
      <c r="D47749" s="2" t="s">
        <v>361</v>
      </c>
      <c r="E47749" s="2" t="s">
        <v>1540</v>
      </c>
      <c r="F47749" s="2" t="s">
        <v>12</v>
      </c>
      <c r="G47749">
        <v>32</v>
      </c>
    </row>
    <row r="47750" spans="1:7" x14ac:dyDescent="0.25">
      <c r="A47750" s="1">
        <v>44228</v>
      </c>
      <c r="B47750">
        <v>5009924</v>
      </c>
      <c r="C47750">
        <v>5009924</v>
      </c>
      <c r="D47750" s="2" t="s">
        <v>361</v>
      </c>
      <c r="E47750" s="2" t="s">
        <v>1541</v>
      </c>
      <c r="F47750" s="2" t="s">
        <v>12</v>
      </c>
      <c r="G47750">
        <v>64</v>
      </c>
    </row>
    <row r="47751" spans="1:7" x14ac:dyDescent="0.25">
      <c r="A47751" s="1">
        <v>44228</v>
      </c>
      <c r="B47751">
        <v>5009938</v>
      </c>
      <c r="C47751">
        <v>5009938</v>
      </c>
      <c r="D47751" s="2" t="s">
        <v>1501</v>
      </c>
      <c r="E47751" s="2" t="s">
        <v>1502</v>
      </c>
      <c r="F47751" s="2" t="s">
        <v>12</v>
      </c>
      <c r="G47751">
        <v>2</v>
      </c>
    </row>
    <row r="47752" spans="1:7" x14ac:dyDescent="0.25">
      <c r="A47752" s="1">
        <v>44228</v>
      </c>
      <c r="B47752">
        <v>5009941</v>
      </c>
      <c r="C47752">
        <v>5009941</v>
      </c>
      <c r="D47752" s="2" t="s">
        <v>1501</v>
      </c>
      <c r="E47752" s="2" t="s">
        <v>1504</v>
      </c>
      <c r="F47752" s="2" t="s">
        <v>12</v>
      </c>
      <c r="G47752">
        <v>50</v>
      </c>
    </row>
    <row r="47753" spans="1:7" x14ac:dyDescent="0.25">
      <c r="A47753" s="1">
        <v>44228</v>
      </c>
      <c r="B47753">
        <v>5009943</v>
      </c>
      <c r="C47753">
        <v>5009943</v>
      </c>
      <c r="D47753" s="2" t="s">
        <v>1505</v>
      </c>
      <c r="E47753" s="2" t="s">
        <v>4051</v>
      </c>
      <c r="F47753" s="2" t="s">
        <v>12</v>
      </c>
      <c r="G47753">
        <v>1</v>
      </c>
    </row>
    <row r="47754" spans="1:7" x14ac:dyDescent="0.25">
      <c r="A47754" s="1">
        <v>44228</v>
      </c>
      <c r="B47754">
        <v>5009944</v>
      </c>
      <c r="C47754">
        <v>5009944</v>
      </c>
      <c r="D47754" s="2" t="s">
        <v>1505</v>
      </c>
      <c r="E47754" s="2" t="s">
        <v>275</v>
      </c>
      <c r="F47754" s="2" t="s">
        <v>12</v>
      </c>
      <c r="G47754">
        <v>25</v>
      </c>
    </row>
    <row r="47755" spans="1:7" x14ac:dyDescent="0.25">
      <c r="A47755" s="1">
        <v>44228</v>
      </c>
      <c r="B47755">
        <v>5009945</v>
      </c>
      <c r="C47755">
        <v>5009945</v>
      </c>
      <c r="D47755" s="2" t="s">
        <v>1505</v>
      </c>
      <c r="E47755" s="2" t="s">
        <v>1506</v>
      </c>
      <c r="F47755" s="2" t="s">
        <v>12</v>
      </c>
      <c r="G47755">
        <v>217.8</v>
      </c>
    </row>
    <row r="47756" spans="1:7" x14ac:dyDescent="0.25">
      <c r="A47756" s="1">
        <v>44228</v>
      </c>
      <c r="B47756">
        <v>5009946</v>
      </c>
      <c r="C47756">
        <v>5009946</v>
      </c>
      <c r="D47756" s="2" t="s">
        <v>1525</v>
      </c>
      <c r="E47756" s="2" t="s">
        <v>1509</v>
      </c>
      <c r="F47756" s="2" t="s">
        <v>12</v>
      </c>
      <c r="G47756">
        <v>5</v>
      </c>
    </row>
    <row r="47757" spans="1:7" x14ac:dyDescent="0.25">
      <c r="A47757" s="1">
        <v>44228</v>
      </c>
      <c r="B47757">
        <v>5009948</v>
      </c>
      <c r="C47757">
        <v>5009948</v>
      </c>
      <c r="D47757" s="2" t="s">
        <v>1525</v>
      </c>
      <c r="E47757" s="2" t="s">
        <v>1508</v>
      </c>
      <c r="F47757" s="2" t="s">
        <v>12</v>
      </c>
      <c r="G47757">
        <v>3</v>
      </c>
    </row>
    <row r="47758" spans="1:7" x14ac:dyDescent="0.25">
      <c r="A47758" s="1">
        <v>44228</v>
      </c>
      <c r="B47758">
        <v>5009949</v>
      </c>
      <c r="C47758">
        <v>5009949</v>
      </c>
      <c r="D47758" s="2" t="s">
        <v>10461</v>
      </c>
      <c r="E47758" s="2" t="s">
        <v>104</v>
      </c>
      <c r="F47758" s="2" t="s">
        <v>12</v>
      </c>
      <c r="G47758">
        <v>64</v>
      </c>
    </row>
    <row r="47759" spans="1:7" x14ac:dyDescent="0.25">
      <c r="A47759" s="1">
        <v>44228</v>
      </c>
      <c r="B47759">
        <v>5009950</v>
      </c>
      <c r="C47759">
        <v>5009950</v>
      </c>
      <c r="D47759" s="2" t="s">
        <v>10461</v>
      </c>
      <c r="E47759" s="2" t="s">
        <v>1526</v>
      </c>
      <c r="F47759" s="2" t="s">
        <v>12</v>
      </c>
      <c r="G47759">
        <v>27</v>
      </c>
    </row>
    <row r="47760" spans="1:7" x14ac:dyDescent="0.25">
      <c r="A47760" s="1">
        <v>44228</v>
      </c>
      <c r="B47760">
        <v>5009953</v>
      </c>
      <c r="C47760">
        <v>5009953</v>
      </c>
      <c r="D47760" s="2" t="s">
        <v>10461</v>
      </c>
      <c r="E47760" s="2" t="s">
        <v>103</v>
      </c>
      <c r="F47760" s="2" t="s">
        <v>12</v>
      </c>
      <c r="G47760">
        <v>3</v>
      </c>
    </row>
    <row r="47761" spans="1:7" x14ac:dyDescent="0.25">
      <c r="A47761" s="1">
        <v>44228</v>
      </c>
      <c r="B47761">
        <v>5009959</v>
      </c>
      <c r="C47761">
        <v>5009959</v>
      </c>
      <c r="D47761" s="2" t="s">
        <v>1544</v>
      </c>
      <c r="E47761" s="2" t="s">
        <v>11095</v>
      </c>
      <c r="F47761" s="2" t="s">
        <v>12</v>
      </c>
      <c r="G47761">
        <v>2</v>
      </c>
    </row>
    <row r="47762" spans="1:7" x14ac:dyDescent="0.25">
      <c r="A47762" s="1">
        <v>44228</v>
      </c>
      <c r="B47762">
        <v>5009960</v>
      </c>
      <c r="C47762">
        <v>5009960</v>
      </c>
      <c r="D47762" s="2" t="s">
        <v>1544</v>
      </c>
      <c r="E47762" s="2" t="s">
        <v>8002</v>
      </c>
      <c r="F47762" s="2" t="s">
        <v>12</v>
      </c>
      <c r="G47762">
        <v>1</v>
      </c>
    </row>
    <row r="47763" spans="1:7" x14ac:dyDescent="0.25">
      <c r="A47763" s="1">
        <v>44228</v>
      </c>
      <c r="B47763">
        <v>5009964</v>
      </c>
      <c r="C47763">
        <v>5009964</v>
      </c>
      <c r="D47763" s="2" t="s">
        <v>1546</v>
      </c>
      <c r="E47763" s="2" t="s">
        <v>1547</v>
      </c>
      <c r="F47763" s="2" t="s">
        <v>12</v>
      </c>
      <c r="G47763">
        <v>17</v>
      </c>
    </row>
    <row r="47764" spans="1:7" x14ac:dyDescent="0.25">
      <c r="A47764" s="1">
        <v>44228</v>
      </c>
      <c r="B47764">
        <v>5009968</v>
      </c>
      <c r="C47764">
        <v>5009968</v>
      </c>
      <c r="D47764" s="2" t="s">
        <v>14183</v>
      </c>
      <c r="E47764" s="2" t="s">
        <v>14184</v>
      </c>
      <c r="F47764" s="2" t="s">
        <v>12</v>
      </c>
      <c r="G47764">
        <v>2</v>
      </c>
    </row>
    <row r="47765" spans="1:7" x14ac:dyDescent="0.25">
      <c r="A47765" s="1">
        <v>44228</v>
      </c>
      <c r="B47765">
        <v>5010026</v>
      </c>
      <c r="C47765">
        <v>5010026</v>
      </c>
      <c r="D47765" s="2" t="s">
        <v>23</v>
      </c>
      <c r="E47765" s="2" t="s">
        <v>10464</v>
      </c>
      <c r="F47765" s="2" t="s">
        <v>12</v>
      </c>
      <c r="G47765">
        <v>1</v>
      </c>
    </row>
    <row r="47766" spans="1:7" x14ac:dyDescent="0.25">
      <c r="A47766" s="1">
        <v>44228</v>
      </c>
      <c r="B47766">
        <v>5010034</v>
      </c>
      <c r="C47766">
        <v>5010034</v>
      </c>
      <c r="D47766" s="2" t="s">
        <v>27</v>
      </c>
      <c r="E47766" s="2" t="s">
        <v>22</v>
      </c>
      <c r="F47766" s="2" t="s">
        <v>12</v>
      </c>
      <c r="G47766">
        <v>14</v>
      </c>
    </row>
    <row r="47767" spans="1:7" x14ac:dyDescent="0.25">
      <c r="A47767" s="1">
        <v>44228</v>
      </c>
      <c r="B47767">
        <v>5010036</v>
      </c>
      <c r="C47767">
        <v>5010036</v>
      </c>
      <c r="D47767" s="2" t="s">
        <v>27</v>
      </c>
      <c r="E47767" s="2" t="s">
        <v>28</v>
      </c>
      <c r="F47767" s="2" t="s">
        <v>12</v>
      </c>
      <c r="G47767">
        <v>3</v>
      </c>
    </row>
    <row r="47768" spans="1:7" x14ac:dyDescent="0.25">
      <c r="A47768" s="1">
        <v>44228</v>
      </c>
      <c r="B47768">
        <v>5010038</v>
      </c>
      <c r="C47768">
        <v>5010038</v>
      </c>
      <c r="D47768" s="2" t="s">
        <v>27</v>
      </c>
      <c r="E47768" s="2" t="s">
        <v>106</v>
      </c>
      <c r="F47768" s="2" t="s">
        <v>12</v>
      </c>
      <c r="G47768">
        <v>28</v>
      </c>
    </row>
    <row r="47769" spans="1:7" x14ac:dyDescent="0.25">
      <c r="A47769" s="1">
        <v>44228</v>
      </c>
      <c r="B47769">
        <v>5010040</v>
      </c>
      <c r="C47769">
        <v>5010040</v>
      </c>
      <c r="D47769" s="2" t="s">
        <v>27</v>
      </c>
      <c r="E47769" s="2" t="s">
        <v>10465</v>
      </c>
      <c r="F47769" s="2" t="s">
        <v>12</v>
      </c>
      <c r="G47769">
        <v>12</v>
      </c>
    </row>
    <row r="47770" spans="1:7" x14ac:dyDescent="0.25">
      <c r="A47770" s="1">
        <v>44228</v>
      </c>
      <c r="B47770">
        <v>5010093</v>
      </c>
      <c r="C47770">
        <v>5010093</v>
      </c>
      <c r="D47770" s="2" t="s">
        <v>10468</v>
      </c>
      <c r="E47770" s="2" t="s">
        <v>10470</v>
      </c>
      <c r="F47770" s="2" t="s">
        <v>12</v>
      </c>
      <c r="G47770">
        <v>23</v>
      </c>
    </row>
    <row r="47771" spans="1:7" x14ac:dyDescent="0.25">
      <c r="A47771" s="1">
        <v>44228</v>
      </c>
      <c r="B47771">
        <v>5010103</v>
      </c>
      <c r="C47771">
        <v>5010103</v>
      </c>
      <c r="D47771" s="2" t="s">
        <v>10468</v>
      </c>
      <c r="E47771" s="2" t="s">
        <v>13998</v>
      </c>
      <c r="F47771" s="2" t="s">
        <v>12</v>
      </c>
      <c r="G47771">
        <v>1</v>
      </c>
    </row>
    <row r="47772" spans="1:7" x14ac:dyDescent="0.25">
      <c r="A47772" s="1">
        <v>44228</v>
      </c>
      <c r="B47772">
        <v>5010266</v>
      </c>
      <c r="C47772">
        <v>5010266</v>
      </c>
      <c r="D47772" s="2" t="s">
        <v>11543</v>
      </c>
      <c r="E47772" s="2" t="s">
        <v>11544</v>
      </c>
      <c r="F47772" s="2" t="s">
        <v>12</v>
      </c>
      <c r="G47772">
        <v>1</v>
      </c>
    </row>
    <row r="47773" spans="1:7" x14ac:dyDescent="0.25">
      <c r="A47773" s="1">
        <v>44228</v>
      </c>
      <c r="B47773">
        <v>5010271</v>
      </c>
      <c r="C47773">
        <v>5010271</v>
      </c>
      <c r="D47773" s="2" t="s">
        <v>11106</v>
      </c>
      <c r="E47773" s="2" t="s">
        <v>8507</v>
      </c>
      <c r="F47773" s="2" t="s">
        <v>12</v>
      </c>
      <c r="G47773">
        <v>1</v>
      </c>
    </row>
    <row r="47774" spans="1:7" x14ac:dyDescent="0.25">
      <c r="A47774" s="1">
        <v>44228</v>
      </c>
      <c r="B47774">
        <v>5010278</v>
      </c>
      <c r="C47774">
        <v>5010278</v>
      </c>
      <c r="D47774" s="2" t="s">
        <v>11107</v>
      </c>
      <c r="E47774" s="2" t="s">
        <v>11108</v>
      </c>
      <c r="F47774" s="2" t="s">
        <v>12</v>
      </c>
      <c r="G47774">
        <v>95</v>
      </c>
    </row>
    <row r="47775" spans="1:7" x14ac:dyDescent="0.25">
      <c r="A47775" s="1">
        <v>44228</v>
      </c>
      <c r="B47775">
        <v>5010282</v>
      </c>
      <c r="C47775">
        <v>5010282</v>
      </c>
      <c r="D47775" s="2" t="s">
        <v>10479</v>
      </c>
      <c r="E47775" s="2" t="s">
        <v>10480</v>
      </c>
      <c r="F47775" s="2" t="s">
        <v>12</v>
      </c>
      <c r="G47775">
        <v>1</v>
      </c>
    </row>
    <row r="47776" spans="1:7" x14ac:dyDescent="0.25">
      <c r="A47776" s="1">
        <v>44228</v>
      </c>
      <c r="B47776">
        <v>5010286</v>
      </c>
      <c r="C47776">
        <v>5010286</v>
      </c>
      <c r="D47776" s="2" t="s">
        <v>3047</v>
      </c>
      <c r="E47776" s="2" t="s">
        <v>3048</v>
      </c>
      <c r="F47776" s="2" t="s">
        <v>12</v>
      </c>
      <c r="G47776">
        <v>279</v>
      </c>
    </row>
    <row r="47777" spans="1:7" x14ac:dyDescent="0.25">
      <c r="A47777" s="1">
        <v>44228</v>
      </c>
      <c r="B47777">
        <v>5010344</v>
      </c>
      <c r="C47777">
        <v>5010344</v>
      </c>
      <c r="D47777" s="2" t="s">
        <v>10483</v>
      </c>
      <c r="E47777" s="2" t="s">
        <v>10484</v>
      </c>
      <c r="F47777" s="2" t="s">
        <v>12</v>
      </c>
      <c r="G47777">
        <v>1</v>
      </c>
    </row>
    <row r="47778" spans="1:7" x14ac:dyDescent="0.25">
      <c r="A47778" s="1">
        <v>44228</v>
      </c>
      <c r="B47778">
        <v>5010359</v>
      </c>
      <c r="C47778">
        <v>5010359</v>
      </c>
      <c r="D47778" s="2" t="s">
        <v>14188</v>
      </c>
      <c r="E47778" s="2" t="s">
        <v>14189</v>
      </c>
      <c r="F47778" s="2" t="s">
        <v>12</v>
      </c>
      <c r="G47778">
        <v>4</v>
      </c>
    </row>
    <row r="47779" spans="1:7" x14ac:dyDescent="0.25">
      <c r="A47779" s="1">
        <v>44228</v>
      </c>
      <c r="B47779">
        <v>5010365</v>
      </c>
      <c r="C47779">
        <v>5010365</v>
      </c>
      <c r="D47779" s="2" t="s">
        <v>14188</v>
      </c>
      <c r="E47779" s="2" t="s">
        <v>14359</v>
      </c>
      <c r="F47779" s="2" t="s">
        <v>12</v>
      </c>
      <c r="G47779">
        <v>3</v>
      </c>
    </row>
    <row r="47780" spans="1:7" x14ac:dyDescent="0.25">
      <c r="A47780" s="1">
        <v>44228</v>
      </c>
      <c r="B47780">
        <v>5010381</v>
      </c>
      <c r="C47780">
        <v>5010381</v>
      </c>
      <c r="D47780" s="2" t="s">
        <v>10485</v>
      </c>
      <c r="E47780" s="2" t="s">
        <v>10486</v>
      </c>
      <c r="F47780" s="2" t="s">
        <v>12</v>
      </c>
      <c r="G47780">
        <v>1</v>
      </c>
    </row>
    <row r="47781" spans="1:7" x14ac:dyDescent="0.25">
      <c r="A47781" s="1">
        <v>44228</v>
      </c>
      <c r="B47781">
        <v>5010395</v>
      </c>
      <c r="C47781">
        <v>5010395</v>
      </c>
      <c r="D47781" s="2" t="s">
        <v>1549</v>
      </c>
      <c r="E47781" s="2" t="s">
        <v>1550</v>
      </c>
      <c r="F47781" s="2" t="s">
        <v>12</v>
      </c>
      <c r="G47781">
        <v>17</v>
      </c>
    </row>
    <row r="47782" spans="1:7" x14ac:dyDescent="0.25">
      <c r="A47782" s="1">
        <v>44228</v>
      </c>
      <c r="B47782">
        <v>5010399</v>
      </c>
      <c r="C47782">
        <v>5010399</v>
      </c>
      <c r="D47782" s="2" t="s">
        <v>1591</v>
      </c>
      <c r="E47782" s="2" t="s">
        <v>63</v>
      </c>
      <c r="F47782" s="2" t="s">
        <v>12</v>
      </c>
      <c r="G47782">
        <v>2</v>
      </c>
    </row>
    <row r="47783" spans="1:7" x14ac:dyDescent="0.25">
      <c r="A47783" s="1">
        <v>44228</v>
      </c>
      <c r="B47783">
        <v>5010404</v>
      </c>
      <c r="C47783">
        <v>5010404</v>
      </c>
      <c r="D47783" s="2" t="s">
        <v>10487</v>
      </c>
      <c r="E47783" s="2" t="s">
        <v>4065</v>
      </c>
      <c r="F47783" s="2" t="s">
        <v>12</v>
      </c>
      <c r="G47783">
        <v>5</v>
      </c>
    </row>
    <row r="47784" spans="1:7" x14ac:dyDescent="0.25">
      <c r="A47784" s="1">
        <v>44228</v>
      </c>
      <c r="B47784">
        <v>5010444</v>
      </c>
      <c r="C47784">
        <v>5010444</v>
      </c>
      <c r="D47784" s="2" t="s">
        <v>11551</v>
      </c>
      <c r="E47784" s="2" t="s">
        <v>11552</v>
      </c>
      <c r="F47784" s="2" t="s">
        <v>12</v>
      </c>
      <c r="G47784">
        <v>4</v>
      </c>
    </row>
    <row r="47785" spans="1:7" x14ac:dyDescent="0.25">
      <c r="A47785" s="1">
        <v>44228</v>
      </c>
      <c r="B47785">
        <v>5010445</v>
      </c>
      <c r="C47785">
        <v>5010445</v>
      </c>
      <c r="D47785" s="2" t="s">
        <v>10492</v>
      </c>
      <c r="E47785" s="2" t="s">
        <v>10493</v>
      </c>
      <c r="F47785" s="2" t="s">
        <v>12</v>
      </c>
      <c r="G47785">
        <v>1</v>
      </c>
    </row>
    <row r="47786" spans="1:7" x14ac:dyDescent="0.25">
      <c r="A47786" s="1">
        <v>44228</v>
      </c>
      <c r="B47786">
        <v>5010472</v>
      </c>
      <c r="C47786">
        <v>5010472</v>
      </c>
      <c r="D47786" s="2" t="s">
        <v>10494</v>
      </c>
      <c r="E47786" s="2" t="s">
        <v>10495</v>
      </c>
      <c r="F47786" s="2" t="s">
        <v>12</v>
      </c>
      <c r="G47786">
        <v>2</v>
      </c>
    </row>
    <row r="47787" spans="1:7" x14ac:dyDescent="0.25">
      <c r="A47787" s="1">
        <v>44228</v>
      </c>
      <c r="B47787">
        <v>5010503</v>
      </c>
      <c r="C47787">
        <v>5010503</v>
      </c>
      <c r="D47787" s="2" t="s">
        <v>12690</v>
      </c>
      <c r="E47787" s="2" t="s">
        <v>12691</v>
      </c>
      <c r="F47787" s="2" t="s">
        <v>12</v>
      </c>
      <c r="G47787">
        <v>18</v>
      </c>
    </row>
    <row r="47788" spans="1:7" x14ac:dyDescent="0.25">
      <c r="A47788" s="1">
        <v>44228</v>
      </c>
      <c r="B47788">
        <v>5010504</v>
      </c>
      <c r="C47788">
        <v>5010504</v>
      </c>
      <c r="D47788" s="2" t="s">
        <v>9698</v>
      </c>
      <c r="E47788" s="2" t="s">
        <v>10496</v>
      </c>
      <c r="F47788" s="2" t="s">
        <v>12</v>
      </c>
      <c r="G47788">
        <v>36</v>
      </c>
    </row>
    <row r="47789" spans="1:7" x14ac:dyDescent="0.25">
      <c r="A47789" s="1">
        <v>44228</v>
      </c>
      <c r="B47789">
        <v>5010506</v>
      </c>
      <c r="C47789">
        <v>5010506</v>
      </c>
      <c r="D47789" s="2" t="s">
        <v>9717</v>
      </c>
      <c r="E47789" s="2" t="s">
        <v>10498</v>
      </c>
      <c r="F47789" s="2" t="s">
        <v>12</v>
      </c>
      <c r="G47789">
        <v>43</v>
      </c>
    </row>
    <row r="47790" spans="1:7" x14ac:dyDescent="0.25">
      <c r="A47790" s="1">
        <v>44228</v>
      </c>
      <c r="B47790">
        <v>5010507</v>
      </c>
      <c r="C47790">
        <v>5010507</v>
      </c>
      <c r="D47790" s="2" t="s">
        <v>9718</v>
      </c>
      <c r="E47790" s="2" t="s">
        <v>10499</v>
      </c>
      <c r="F47790" s="2" t="s">
        <v>12</v>
      </c>
      <c r="G47790">
        <v>66</v>
      </c>
    </row>
    <row r="47791" spans="1:7" x14ac:dyDescent="0.25">
      <c r="A47791" s="1">
        <v>44228</v>
      </c>
      <c r="B47791">
        <v>5010514</v>
      </c>
      <c r="C47791">
        <v>5010514</v>
      </c>
      <c r="D47791" s="2" t="s">
        <v>10500</v>
      </c>
      <c r="E47791" s="2" t="s">
        <v>10501</v>
      </c>
      <c r="F47791" s="2" t="s">
        <v>12</v>
      </c>
      <c r="G47791">
        <v>31</v>
      </c>
    </row>
    <row r="47792" spans="1:7" x14ac:dyDescent="0.25">
      <c r="A47792" s="1">
        <v>44228</v>
      </c>
      <c r="B47792">
        <v>5010520</v>
      </c>
      <c r="C47792">
        <v>5010520</v>
      </c>
      <c r="D47792" s="2" t="s">
        <v>13177</v>
      </c>
      <c r="E47792" s="2" t="s">
        <v>13178</v>
      </c>
      <c r="F47792" s="2" t="s">
        <v>12</v>
      </c>
      <c r="G47792">
        <v>9</v>
      </c>
    </row>
    <row r="47793" spans="1:7" x14ac:dyDescent="0.25">
      <c r="A47793" s="1">
        <v>44228</v>
      </c>
      <c r="B47793">
        <v>5010521</v>
      </c>
      <c r="C47793">
        <v>5010521</v>
      </c>
      <c r="D47793" s="2" t="s">
        <v>1974</v>
      </c>
      <c r="E47793" s="2" t="s">
        <v>1975</v>
      </c>
      <c r="F47793" s="2" t="s">
        <v>12</v>
      </c>
      <c r="G47793">
        <v>8</v>
      </c>
    </row>
    <row r="47794" spans="1:7" x14ac:dyDescent="0.25">
      <c r="A47794" s="1">
        <v>44228</v>
      </c>
      <c r="B47794">
        <v>5010543</v>
      </c>
      <c r="C47794">
        <v>5010543</v>
      </c>
      <c r="D47794" s="2" t="s">
        <v>10504</v>
      </c>
      <c r="E47794" s="2" t="s">
        <v>10505</v>
      </c>
      <c r="F47794" s="2" t="s">
        <v>12</v>
      </c>
      <c r="G47794">
        <v>24</v>
      </c>
    </row>
    <row r="47795" spans="1:7" x14ac:dyDescent="0.25">
      <c r="A47795" s="1">
        <v>44228</v>
      </c>
      <c r="B47795">
        <v>5010544</v>
      </c>
      <c r="C47795">
        <v>5010544</v>
      </c>
      <c r="D47795" s="2" t="s">
        <v>9746</v>
      </c>
      <c r="E47795" s="2" t="s">
        <v>9747</v>
      </c>
      <c r="F47795" s="2" t="s">
        <v>12</v>
      </c>
      <c r="G47795">
        <v>18</v>
      </c>
    </row>
    <row r="47796" spans="1:7" x14ac:dyDescent="0.25">
      <c r="A47796" s="1">
        <v>44228</v>
      </c>
      <c r="B47796">
        <v>5010545</v>
      </c>
      <c r="C47796">
        <v>5010545</v>
      </c>
      <c r="D47796" s="2" t="s">
        <v>9748</v>
      </c>
      <c r="E47796" s="2" t="s">
        <v>9749</v>
      </c>
      <c r="F47796" s="2" t="s">
        <v>12</v>
      </c>
      <c r="G47796">
        <v>48</v>
      </c>
    </row>
    <row r="47797" spans="1:7" x14ac:dyDescent="0.25">
      <c r="A47797" s="1">
        <v>44228</v>
      </c>
      <c r="B47797">
        <v>5010546</v>
      </c>
      <c r="C47797">
        <v>5010546</v>
      </c>
      <c r="D47797" s="2" t="s">
        <v>9750</v>
      </c>
      <c r="E47797" s="2" t="s">
        <v>9751</v>
      </c>
      <c r="F47797" s="2" t="s">
        <v>12</v>
      </c>
      <c r="G47797">
        <v>24</v>
      </c>
    </row>
    <row r="47798" spans="1:7" x14ac:dyDescent="0.25">
      <c r="A47798" s="1">
        <v>44228</v>
      </c>
      <c r="B47798">
        <v>5010548</v>
      </c>
      <c r="C47798">
        <v>5010548</v>
      </c>
      <c r="D47798" s="2" t="s">
        <v>11555</v>
      </c>
      <c r="E47798" s="2" t="s">
        <v>11556</v>
      </c>
      <c r="F47798" s="2" t="s">
        <v>12</v>
      </c>
      <c r="G47798">
        <v>48</v>
      </c>
    </row>
    <row r="47799" spans="1:7" x14ac:dyDescent="0.25">
      <c r="A47799" s="1">
        <v>44228</v>
      </c>
      <c r="B47799">
        <v>5010549</v>
      </c>
      <c r="C47799">
        <v>5010549</v>
      </c>
      <c r="D47799" s="2" t="s">
        <v>9752</v>
      </c>
      <c r="E47799" s="2" t="s">
        <v>9753</v>
      </c>
      <c r="F47799" s="2" t="s">
        <v>12</v>
      </c>
      <c r="G47799">
        <v>36</v>
      </c>
    </row>
    <row r="47800" spans="1:7" x14ac:dyDescent="0.25">
      <c r="A47800" s="1">
        <v>44228</v>
      </c>
      <c r="B47800">
        <v>5010550</v>
      </c>
      <c r="C47800">
        <v>5010550</v>
      </c>
      <c r="D47800" s="2" t="s">
        <v>11875</v>
      </c>
      <c r="E47800" s="2" t="s">
        <v>11876</v>
      </c>
      <c r="F47800" s="2" t="s">
        <v>12</v>
      </c>
      <c r="G47800">
        <v>6</v>
      </c>
    </row>
    <row r="47801" spans="1:7" x14ac:dyDescent="0.25">
      <c r="A47801" s="1">
        <v>44228</v>
      </c>
      <c r="B47801">
        <v>5010552</v>
      </c>
      <c r="C47801">
        <v>5010552</v>
      </c>
      <c r="D47801" s="2" t="s">
        <v>9754</v>
      </c>
      <c r="E47801" s="2" t="s">
        <v>9755</v>
      </c>
      <c r="F47801" s="2" t="s">
        <v>12</v>
      </c>
      <c r="G47801">
        <v>126</v>
      </c>
    </row>
    <row r="47802" spans="1:7" x14ac:dyDescent="0.25">
      <c r="A47802" s="1">
        <v>44228</v>
      </c>
      <c r="B47802">
        <v>5010553</v>
      </c>
      <c r="C47802">
        <v>5010553</v>
      </c>
      <c r="D47802" s="2" t="s">
        <v>9756</v>
      </c>
      <c r="E47802" s="2" t="s">
        <v>9757</v>
      </c>
      <c r="F47802" s="2" t="s">
        <v>12</v>
      </c>
      <c r="G47802">
        <v>50</v>
      </c>
    </row>
    <row r="47803" spans="1:7" x14ac:dyDescent="0.25">
      <c r="A47803" s="1">
        <v>44228</v>
      </c>
      <c r="B47803">
        <v>5010554</v>
      </c>
      <c r="C47803">
        <v>5010554</v>
      </c>
      <c r="D47803" s="2" t="s">
        <v>11113</v>
      </c>
      <c r="E47803" s="2" t="s">
        <v>11114</v>
      </c>
      <c r="F47803" s="2" t="s">
        <v>12</v>
      </c>
      <c r="G47803">
        <v>63</v>
      </c>
    </row>
    <row r="47804" spans="1:7" x14ac:dyDescent="0.25">
      <c r="A47804" s="1">
        <v>44228</v>
      </c>
      <c r="B47804">
        <v>5010555</v>
      </c>
      <c r="C47804">
        <v>5010555</v>
      </c>
      <c r="D47804" s="2" t="s">
        <v>10506</v>
      </c>
      <c r="E47804" s="2" t="s">
        <v>9732</v>
      </c>
      <c r="F47804" s="2" t="s">
        <v>12</v>
      </c>
      <c r="G47804">
        <v>18</v>
      </c>
    </row>
    <row r="47805" spans="1:7" x14ac:dyDescent="0.25">
      <c r="A47805" s="1">
        <v>44228</v>
      </c>
      <c r="B47805">
        <v>5010556</v>
      </c>
      <c r="C47805">
        <v>5010556</v>
      </c>
      <c r="D47805" s="2" t="s">
        <v>10507</v>
      </c>
      <c r="E47805" s="2" t="s">
        <v>9734</v>
      </c>
      <c r="F47805" s="2" t="s">
        <v>12</v>
      </c>
      <c r="G47805">
        <v>28</v>
      </c>
    </row>
    <row r="47806" spans="1:7" x14ac:dyDescent="0.25">
      <c r="A47806" s="1">
        <v>44228</v>
      </c>
      <c r="B47806">
        <v>5010557</v>
      </c>
      <c r="C47806">
        <v>5010557</v>
      </c>
      <c r="D47806" s="2" t="s">
        <v>10508</v>
      </c>
      <c r="E47806" s="2" t="s">
        <v>9732</v>
      </c>
      <c r="F47806" s="2" t="s">
        <v>12</v>
      </c>
      <c r="G47806">
        <v>9</v>
      </c>
    </row>
    <row r="47807" spans="1:7" x14ac:dyDescent="0.25">
      <c r="A47807" s="1">
        <v>44228</v>
      </c>
      <c r="B47807">
        <v>5010558</v>
      </c>
      <c r="C47807">
        <v>5010558</v>
      </c>
      <c r="D47807" s="2" t="s">
        <v>10509</v>
      </c>
      <c r="E47807" s="2" t="s">
        <v>9734</v>
      </c>
      <c r="F47807" s="2" t="s">
        <v>12</v>
      </c>
      <c r="G47807">
        <v>41</v>
      </c>
    </row>
    <row r="47808" spans="1:7" x14ac:dyDescent="0.25">
      <c r="A47808" s="1">
        <v>44228</v>
      </c>
      <c r="B47808">
        <v>5010559</v>
      </c>
      <c r="C47808">
        <v>5010559</v>
      </c>
      <c r="D47808" s="2" t="s">
        <v>10510</v>
      </c>
      <c r="E47808" s="2" t="s">
        <v>10511</v>
      </c>
      <c r="F47808" s="2" t="s">
        <v>12</v>
      </c>
      <c r="G47808">
        <v>72</v>
      </c>
    </row>
    <row r="47809" spans="1:7" x14ac:dyDescent="0.25">
      <c r="A47809" s="1">
        <v>44228</v>
      </c>
      <c r="B47809">
        <v>5010560</v>
      </c>
      <c r="C47809">
        <v>5010560</v>
      </c>
      <c r="D47809" s="2" t="s">
        <v>9736</v>
      </c>
      <c r="E47809" s="2" t="s">
        <v>9737</v>
      </c>
      <c r="F47809" s="2" t="s">
        <v>12</v>
      </c>
      <c r="G47809">
        <v>24</v>
      </c>
    </row>
    <row r="47810" spans="1:7" x14ac:dyDescent="0.25">
      <c r="A47810" s="1">
        <v>44228</v>
      </c>
      <c r="B47810">
        <v>5010561</v>
      </c>
      <c r="C47810">
        <v>5010561</v>
      </c>
      <c r="D47810" s="2" t="s">
        <v>9738</v>
      </c>
      <c r="E47810" s="2" t="s">
        <v>9739</v>
      </c>
      <c r="F47810" s="2" t="s">
        <v>12</v>
      </c>
      <c r="G47810">
        <v>33</v>
      </c>
    </row>
    <row r="47811" spans="1:7" x14ac:dyDescent="0.25">
      <c r="A47811" s="1">
        <v>44228</v>
      </c>
      <c r="B47811">
        <v>5010562</v>
      </c>
      <c r="C47811">
        <v>5010562</v>
      </c>
      <c r="D47811" s="2" t="s">
        <v>10512</v>
      </c>
      <c r="E47811" s="2" t="s">
        <v>9739</v>
      </c>
      <c r="F47811" s="2" t="s">
        <v>12</v>
      </c>
      <c r="G47811">
        <v>35</v>
      </c>
    </row>
    <row r="47812" spans="1:7" x14ac:dyDescent="0.25">
      <c r="A47812" s="1">
        <v>44228</v>
      </c>
      <c r="B47812">
        <v>5010564</v>
      </c>
      <c r="C47812">
        <v>5010564</v>
      </c>
      <c r="D47812" s="2" t="s">
        <v>9740</v>
      </c>
      <c r="E47812" s="2" t="s">
        <v>9741</v>
      </c>
      <c r="F47812" s="2" t="s">
        <v>12</v>
      </c>
      <c r="G47812">
        <v>39</v>
      </c>
    </row>
    <row r="47813" spans="1:7" x14ac:dyDescent="0.25">
      <c r="A47813" s="1">
        <v>44228</v>
      </c>
      <c r="B47813">
        <v>5010566</v>
      </c>
      <c r="C47813">
        <v>5010566</v>
      </c>
      <c r="D47813" s="2" t="s">
        <v>9744</v>
      </c>
      <c r="E47813" s="2" t="s">
        <v>10513</v>
      </c>
      <c r="F47813" s="2" t="s">
        <v>12</v>
      </c>
      <c r="G47813">
        <v>21</v>
      </c>
    </row>
    <row r="47814" spans="1:7" x14ac:dyDescent="0.25">
      <c r="A47814" s="1">
        <v>44228</v>
      </c>
      <c r="B47814">
        <v>5010567</v>
      </c>
      <c r="C47814">
        <v>5010567</v>
      </c>
      <c r="D47814" s="2" t="s">
        <v>11116</v>
      </c>
      <c r="E47814" s="2" t="s">
        <v>11117</v>
      </c>
      <c r="F47814" s="2" t="s">
        <v>12</v>
      </c>
      <c r="G47814">
        <v>14</v>
      </c>
    </row>
    <row r="47815" spans="1:7" x14ac:dyDescent="0.25">
      <c r="A47815" s="1">
        <v>44228</v>
      </c>
      <c r="B47815">
        <v>5010569</v>
      </c>
      <c r="C47815">
        <v>5010569</v>
      </c>
      <c r="D47815" s="2" t="s">
        <v>10802</v>
      </c>
      <c r="E47815" s="2" t="s">
        <v>10803</v>
      </c>
      <c r="F47815" s="2" t="s">
        <v>12</v>
      </c>
      <c r="G47815">
        <v>10</v>
      </c>
    </row>
    <row r="47816" spans="1:7" x14ac:dyDescent="0.25">
      <c r="A47816" s="1">
        <v>44228</v>
      </c>
      <c r="B47816">
        <v>5010576</v>
      </c>
      <c r="C47816">
        <v>5010576</v>
      </c>
      <c r="D47816" s="2" t="s">
        <v>10514</v>
      </c>
      <c r="E47816" s="2" t="s">
        <v>10515</v>
      </c>
      <c r="F47816" s="2" t="s">
        <v>12</v>
      </c>
      <c r="G47816">
        <v>1</v>
      </c>
    </row>
    <row r="47817" spans="1:7" x14ac:dyDescent="0.25">
      <c r="A47817" s="1">
        <v>44228</v>
      </c>
      <c r="B47817">
        <v>5010599</v>
      </c>
      <c r="C47817">
        <v>5010599</v>
      </c>
      <c r="D47817" s="2" t="s">
        <v>11119</v>
      </c>
      <c r="E47817" s="2" t="s">
        <v>63</v>
      </c>
      <c r="F47817" s="2" t="s">
        <v>12</v>
      </c>
      <c r="G47817">
        <v>3</v>
      </c>
    </row>
    <row r="47818" spans="1:7" x14ac:dyDescent="0.25">
      <c r="A47818" s="1">
        <v>44228</v>
      </c>
      <c r="B47818">
        <v>5010603</v>
      </c>
      <c r="C47818">
        <v>5010603</v>
      </c>
      <c r="D47818" s="2" t="s">
        <v>11119</v>
      </c>
      <c r="E47818" s="2" t="s">
        <v>13435</v>
      </c>
      <c r="F47818" s="2" t="s">
        <v>12</v>
      </c>
      <c r="G47818">
        <v>1</v>
      </c>
    </row>
    <row r="47819" spans="1:7" x14ac:dyDescent="0.25">
      <c r="A47819" s="1">
        <v>44228</v>
      </c>
      <c r="B47819">
        <v>5010604</v>
      </c>
      <c r="C47819">
        <v>5010604</v>
      </c>
      <c r="D47819" s="2" t="s">
        <v>5163</v>
      </c>
      <c r="E47819" s="2" t="s">
        <v>13425</v>
      </c>
      <c r="F47819" s="2" t="s">
        <v>12</v>
      </c>
      <c r="G47819">
        <v>4</v>
      </c>
    </row>
    <row r="47820" spans="1:7" x14ac:dyDescent="0.25">
      <c r="A47820" s="1">
        <v>44228</v>
      </c>
      <c r="B47820">
        <v>5010618</v>
      </c>
      <c r="C47820">
        <v>5010618</v>
      </c>
      <c r="D47820" s="2" t="s">
        <v>11560</v>
      </c>
      <c r="E47820" s="2" t="s">
        <v>5532</v>
      </c>
      <c r="F47820" s="2" t="s">
        <v>12</v>
      </c>
      <c r="G47820">
        <v>6</v>
      </c>
    </row>
    <row r="47821" spans="1:7" x14ac:dyDescent="0.25">
      <c r="A47821" s="1">
        <v>44228</v>
      </c>
      <c r="B47821">
        <v>5010619</v>
      </c>
      <c r="C47821">
        <v>5010619</v>
      </c>
      <c r="D47821" s="2" t="s">
        <v>11560</v>
      </c>
      <c r="E47821" s="2" t="s">
        <v>7840</v>
      </c>
      <c r="F47821" s="2" t="s">
        <v>12</v>
      </c>
      <c r="G47821">
        <v>6</v>
      </c>
    </row>
    <row r="47822" spans="1:7" x14ac:dyDescent="0.25">
      <c r="A47822" s="1">
        <v>44228</v>
      </c>
      <c r="B47822">
        <v>5010620</v>
      </c>
      <c r="C47822">
        <v>5010620</v>
      </c>
      <c r="D47822" s="2" t="s">
        <v>11560</v>
      </c>
      <c r="E47822" s="2" t="s">
        <v>63</v>
      </c>
      <c r="F47822" s="2" t="s">
        <v>12</v>
      </c>
      <c r="G47822">
        <v>1</v>
      </c>
    </row>
    <row r="47823" spans="1:7" x14ac:dyDescent="0.25">
      <c r="A47823" s="1">
        <v>44228</v>
      </c>
      <c r="B47823">
        <v>5010633</v>
      </c>
      <c r="C47823">
        <v>5010633</v>
      </c>
      <c r="D47823" s="2" t="s">
        <v>9331</v>
      </c>
      <c r="E47823" s="2" t="s">
        <v>9332</v>
      </c>
      <c r="F47823" s="2" t="s">
        <v>12</v>
      </c>
      <c r="G47823">
        <v>22</v>
      </c>
    </row>
    <row r="47824" spans="1:7" x14ac:dyDescent="0.25">
      <c r="A47824" s="1">
        <v>44228</v>
      </c>
      <c r="B47824">
        <v>5010634</v>
      </c>
      <c r="C47824">
        <v>5010634</v>
      </c>
      <c r="D47824" s="2" t="s">
        <v>9331</v>
      </c>
      <c r="E47824" s="2" t="s">
        <v>9332</v>
      </c>
      <c r="F47824" s="2" t="s">
        <v>12</v>
      </c>
      <c r="G47824">
        <v>10</v>
      </c>
    </row>
    <row r="47825" spans="1:7" x14ac:dyDescent="0.25">
      <c r="A47825" s="1">
        <v>44228</v>
      </c>
      <c r="B47825">
        <v>5010637</v>
      </c>
      <c r="C47825">
        <v>5010637</v>
      </c>
      <c r="D47825" s="2" t="s">
        <v>9331</v>
      </c>
      <c r="E47825" s="2" t="s">
        <v>9332</v>
      </c>
      <c r="F47825" s="2" t="s">
        <v>12</v>
      </c>
      <c r="G47825">
        <v>10</v>
      </c>
    </row>
    <row r="47826" spans="1:7" x14ac:dyDescent="0.25">
      <c r="A47826" s="1">
        <v>44228</v>
      </c>
      <c r="B47826">
        <v>5010710</v>
      </c>
      <c r="C47826">
        <v>5010710</v>
      </c>
      <c r="D47826" s="2" t="s">
        <v>14360</v>
      </c>
      <c r="E47826" s="2" t="s">
        <v>14361</v>
      </c>
      <c r="F47826" s="2" t="s">
        <v>12</v>
      </c>
      <c r="G47826">
        <v>1</v>
      </c>
    </row>
    <row r="47827" spans="1:7" x14ac:dyDescent="0.25">
      <c r="A47827" s="1">
        <v>44228</v>
      </c>
      <c r="B47827">
        <v>5010725</v>
      </c>
      <c r="C47827">
        <v>5010725</v>
      </c>
      <c r="D47827" s="2" t="s">
        <v>12692</v>
      </c>
      <c r="E47827" s="2" t="s">
        <v>12693</v>
      </c>
      <c r="F47827" s="2" t="s">
        <v>12</v>
      </c>
      <c r="G47827">
        <v>1</v>
      </c>
    </row>
    <row r="47828" spans="1:7" x14ac:dyDescent="0.25">
      <c r="A47828" s="1">
        <v>44228</v>
      </c>
      <c r="B47828">
        <v>5010738</v>
      </c>
      <c r="C47828">
        <v>5010738</v>
      </c>
      <c r="D47828" s="2" t="s">
        <v>14192</v>
      </c>
      <c r="E47828" s="2" t="s">
        <v>14362</v>
      </c>
      <c r="F47828" s="2" t="s">
        <v>12</v>
      </c>
      <c r="G47828">
        <v>1</v>
      </c>
    </row>
    <row r="47829" spans="1:7" x14ac:dyDescent="0.25">
      <c r="A47829" s="1">
        <v>44228</v>
      </c>
      <c r="B47829">
        <v>5010796</v>
      </c>
      <c r="C47829">
        <v>5010796</v>
      </c>
      <c r="D47829" s="2" t="s">
        <v>10521</v>
      </c>
      <c r="E47829" s="2" t="s">
        <v>10522</v>
      </c>
      <c r="F47829" s="2" t="s">
        <v>12</v>
      </c>
      <c r="G47829">
        <v>18</v>
      </c>
    </row>
    <row r="47830" spans="1:7" x14ac:dyDescent="0.25">
      <c r="A47830" s="1">
        <v>44228</v>
      </c>
      <c r="B47830">
        <v>5010806</v>
      </c>
      <c r="C47830">
        <v>5010806</v>
      </c>
      <c r="D47830" s="2" t="s">
        <v>14363</v>
      </c>
      <c r="E47830" s="2" t="s">
        <v>14364</v>
      </c>
      <c r="F47830" s="2" t="s">
        <v>12</v>
      </c>
      <c r="G47830">
        <v>1</v>
      </c>
    </row>
    <row r="47831" spans="1:7" x14ac:dyDescent="0.25">
      <c r="A47831" s="1">
        <v>44228</v>
      </c>
      <c r="B47831">
        <v>5010908</v>
      </c>
      <c r="C47831">
        <v>5010908</v>
      </c>
      <c r="D47831" s="2" t="s">
        <v>14365</v>
      </c>
      <c r="E47831" s="2" t="s">
        <v>14366</v>
      </c>
      <c r="F47831" s="2" t="s">
        <v>12</v>
      </c>
      <c r="G47831">
        <v>1</v>
      </c>
    </row>
    <row r="47832" spans="1:7" x14ac:dyDescent="0.25">
      <c r="A47832" s="1">
        <v>44228</v>
      </c>
      <c r="B47832">
        <v>5011068</v>
      </c>
      <c r="C47832">
        <v>5011068</v>
      </c>
      <c r="D47832" s="2" t="s">
        <v>10181</v>
      </c>
      <c r="E47832" s="2" t="s">
        <v>9668</v>
      </c>
      <c r="F47832" s="2" t="s">
        <v>12</v>
      </c>
      <c r="G47832">
        <v>185</v>
      </c>
    </row>
    <row r="47833" spans="1:7" x14ac:dyDescent="0.25">
      <c r="A47833" s="1">
        <v>44228</v>
      </c>
      <c r="B47833">
        <v>5011069</v>
      </c>
      <c r="C47833">
        <v>5011069</v>
      </c>
      <c r="D47833" s="2" t="s">
        <v>10182</v>
      </c>
      <c r="E47833" s="2" t="s">
        <v>9668</v>
      </c>
      <c r="F47833" s="2" t="s">
        <v>12</v>
      </c>
      <c r="G47833">
        <v>286</v>
      </c>
    </row>
    <row r="47834" spans="1:7" x14ac:dyDescent="0.25">
      <c r="A47834" s="1">
        <v>44228</v>
      </c>
      <c r="B47834">
        <v>5011070</v>
      </c>
      <c r="C47834">
        <v>5011070</v>
      </c>
      <c r="D47834" s="2" t="s">
        <v>11566</v>
      </c>
      <c r="E47834" s="2" t="s">
        <v>9668</v>
      </c>
      <c r="F47834" s="2" t="s">
        <v>12</v>
      </c>
      <c r="G47834">
        <v>6</v>
      </c>
    </row>
    <row r="47835" spans="1:7" x14ac:dyDescent="0.25">
      <c r="A47835" s="1">
        <v>44228</v>
      </c>
      <c r="B47835">
        <v>5011074</v>
      </c>
      <c r="C47835">
        <v>5011074</v>
      </c>
      <c r="D47835" s="2" t="s">
        <v>13849</v>
      </c>
      <c r="E47835" s="2" t="s">
        <v>9</v>
      </c>
      <c r="F47835" s="2" t="s">
        <v>12</v>
      </c>
      <c r="G47835">
        <v>7</v>
      </c>
    </row>
    <row r="47836" spans="1:7" x14ac:dyDescent="0.25">
      <c r="A47836" s="1">
        <v>44228</v>
      </c>
      <c r="B47836">
        <v>5011082</v>
      </c>
      <c r="C47836">
        <v>5011082</v>
      </c>
      <c r="D47836" s="2" t="s">
        <v>11567</v>
      </c>
      <c r="E47836" s="2" t="s">
        <v>9855</v>
      </c>
      <c r="F47836" s="2" t="s">
        <v>12</v>
      </c>
      <c r="G47836">
        <v>4</v>
      </c>
    </row>
    <row r="47837" spans="1:7" x14ac:dyDescent="0.25">
      <c r="A47837" s="1">
        <v>44228</v>
      </c>
      <c r="B47837">
        <v>5011084</v>
      </c>
      <c r="C47837">
        <v>5011084</v>
      </c>
      <c r="D47837" s="2" t="s">
        <v>11132</v>
      </c>
      <c r="E47837" s="2" t="s">
        <v>9857</v>
      </c>
      <c r="F47837" s="2" t="s">
        <v>12</v>
      </c>
      <c r="G47837">
        <v>5</v>
      </c>
    </row>
    <row r="47838" spans="1:7" x14ac:dyDescent="0.25">
      <c r="A47838" s="1">
        <v>44228</v>
      </c>
      <c r="B47838">
        <v>5011085</v>
      </c>
      <c r="C47838">
        <v>5011085</v>
      </c>
      <c r="D47838" s="2" t="s">
        <v>11133</v>
      </c>
      <c r="E47838" s="2" t="s">
        <v>9857</v>
      </c>
      <c r="F47838" s="2" t="s">
        <v>12</v>
      </c>
      <c r="G47838">
        <v>1</v>
      </c>
    </row>
    <row r="47839" spans="1:7" x14ac:dyDescent="0.25">
      <c r="A47839" s="1">
        <v>44228</v>
      </c>
      <c r="B47839">
        <v>5011092</v>
      </c>
      <c r="C47839">
        <v>5011092</v>
      </c>
      <c r="D47839" s="2" t="s">
        <v>11134</v>
      </c>
      <c r="E47839" s="2" t="s">
        <v>9855</v>
      </c>
      <c r="F47839" s="2" t="s">
        <v>12</v>
      </c>
      <c r="G47839">
        <v>2</v>
      </c>
    </row>
    <row r="47840" spans="1:7" x14ac:dyDescent="0.25">
      <c r="A47840" s="1">
        <v>44228</v>
      </c>
      <c r="B47840">
        <v>5011182</v>
      </c>
      <c r="C47840">
        <v>5011182</v>
      </c>
      <c r="D47840" s="2" t="s">
        <v>11568</v>
      </c>
      <c r="E47840" s="2" t="s">
        <v>14367</v>
      </c>
      <c r="F47840" s="2" t="s">
        <v>12</v>
      </c>
      <c r="G47840">
        <v>3</v>
      </c>
    </row>
    <row r="47841" spans="1:7" x14ac:dyDescent="0.25">
      <c r="A47841" s="1">
        <v>44228</v>
      </c>
      <c r="B47841">
        <v>5011189</v>
      </c>
      <c r="C47841">
        <v>5011189</v>
      </c>
      <c r="D47841" s="2" t="s">
        <v>11568</v>
      </c>
      <c r="E47841" s="2" t="s">
        <v>14004</v>
      </c>
      <c r="F47841" s="2" t="s">
        <v>12</v>
      </c>
      <c r="G47841">
        <v>3</v>
      </c>
    </row>
    <row r="47842" spans="1:7" x14ac:dyDescent="0.25">
      <c r="A47842" s="1">
        <v>44228</v>
      </c>
      <c r="B47842">
        <v>5011195</v>
      </c>
      <c r="C47842">
        <v>5011195</v>
      </c>
      <c r="D47842" s="2" t="s">
        <v>12695</v>
      </c>
      <c r="E47842" s="2" t="s">
        <v>12696</v>
      </c>
      <c r="F47842" s="2" t="s">
        <v>12</v>
      </c>
      <c r="G47842">
        <v>1</v>
      </c>
    </row>
    <row r="47843" spans="1:7" x14ac:dyDescent="0.25">
      <c r="A47843" s="1">
        <v>44228</v>
      </c>
      <c r="B47843">
        <v>5011198</v>
      </c>
      <c r="C47843">
        <v>5011198</v>
      </c>
      <c r="D47843" s="2" t="s">
        <v>11135</v>
      </c>
      <c r="E47843" s="2" t="s">
        <v>13676</v>
      </c>
      <c r="F47843" s="2" t="s">
        <v>12</v>
      </c>
      <c r="G47843">
        <v>4</v>
      </c>
    </row>
    <row r="47844" spans="1:7" x14ac:dyDescent="0.25">
      <c r="A47844" s="1">
        <v>44228</v>
      </c>
      <c r="B47844">
        <v>5011206</v>
      </c>
      <c r="C47844">
        <v>5011206</v>
      </c>
      <c r="D47844" s="2" t="s">
        <v>11881</v>
      </c>
      <c r="E47844" s="2" t="s">
        <v>14005</v>
      </c>
      <c r="F47844" s="2" t="s">
        <v>12</v>
      </c>
      <c r="G47844">
        <v>3</v>
      </c>
    </row>
    <row r="47845" spans="1:7" x14ac:dyDescent="0.25">
      <c r="A47845" s="1">
        <v>44228</v>
      </c>
      <c r="B47845">
        <v>5011236</v>
      </c>
      <c r="C47845">
        <v>5011236</v>
      </c>
      <c r="D47845" s="2" t="s">
        <v>11884</v>
      </c>
      <c r="E47845" s="2" t="s">
        <v>11885</v>
      </c>
      <c r="F47845" s="2" t="s">
        <v>12</v>
      </c>
      <c r="G47845">
        <v>1</v>
      </c>
    </row>
    <row r="47846" spans="1:7" x14ac:dyDescent="0.25">
      <c r="A47846" s="1">
        <v>44228</v>
      </c>
      <c r="B47846">
        <v>5011341</v>
      </c>
      <c r="C47846">
        <v>5011341</v>
      </c>
      <c r="D47846" s="2" t="s">
        <v>13430</v>
      </c>
      <c r="E47846" s="2" t="s">
        <v>12109</v>
      </c>
      <c r="F47846" s="2" t="s">
        <v>12</v>
      </c>
      <c r="G47846">
        <v>8</v>
      </c>
    </row>
    <row r="47847" spans="1:7" x14ac:dyDescent="0.25">
      <c r="A47847" s="1">
        <v>44228</v>
      </c>
      <c r="B47847">
        <v>5011399</v>
      </c>
      <c r="C47847">
        <v>5011399</v>
      </c>
      <c r="D47847" s="2" t="s">
        <v>12919</v>
      </c>
      <c r="E47847" s="2" t="s">
        <v>12920</v>
      </c>
      <c r="F47847" s="2" t="s">
        <v>12</v>
      </c>
      <c r="G47847">
        <v>14</v>
      </c>
    </row>
    <row r="47848" spans="1:7" x14ac:dyDescent="0.25">
      <c r="A47848" s="1">
        <v>44228</v>
      </c>
      <c r="B47848">
        <v>5011416</v>
      </c>
      <c r="C47848">
        <v>5011416</v>
      </c>
      <c r="D47848" s="2" t="s">
        <v>13853</v>
      </c>
      <c r="E47848" s="2" t="s">
        <v>13854</v>
      </c>
      <c r="F47848" s="2" t="s">
        <v>12</v>
      </c>
      <c r="G47848">
        <v>10</v>
      </c>
    </row>
    <row r="47849" spans="1:7" x14ac:dyDescent="0.25">
      <c r="A47849" s="1">
        <v>44228</v>
      </c>
      <c r="B47849">
        <v>5011435</v>
      </c>
      <c r="C47849">
        <v>5011435</v>
      </c>
      <c r="D47849" s="2" t="s">
        <v>13677</v>
      </c>
      <c r="E47849" s="2" t="s">
        <v>13678</v>
      </c>
      <c r="F47849" s="2" t="s">
        <v>12</v>
      </c>
      <c r="G47849">
        <v>2</v>
      </c>
    </row>
    <row r="47850" spans="1:7" x14ac:dyDescent="0.25">
      <c r="A47850" s="1">
        <v>44228</v>
      </c>
      <c r="B47850">
        <v>5011456</v>
      </c>
      <c r="C47850">
        <v>5011456</v>
      </c>
      <c r="D47850" s="2" t="s">
        <v>14014</v>
      </c>
      <c r="E47850" s="2" t="s">
        <v>13680</v>
      </c>
      <c r="F47850" s="2" t="s">
        <v>12</v>
      </c>
      <c r="G47850">
        <v>12</v>
      </c>
    </row>
    <row r="47851" spans="1:7" x14ac:dyDescent="0.25">
      <c r="A47851" s="1">
        <v>44228</v>
      </c>
      <c r="B47851">
        <v>5011542</v>
      </c>
      <c r="C47851">
        <v>5011542</v>
      </c>
      <c r="D47851" s="2" t="s">
        <v>10162</v>
      </c>
      <c r="E47851" s="2" t="s">
        <v>9815</v>
      </c>
      <c r="F47851" s="2" t="s">
        <v>12</v>
      </c>
      <c r="G47851">
        <v>25</v>
      </c>
    </row>
    <row r="47852" spans="1:7" x14ac:dyDescent="0.25">
      <c r="A47852" s="1">
        <v>44228</v>
      </c>
      <c r="B47852">
        <v>5011668</v>
      </c>
      <c r="C47852">
        <v>5011668</v>
      </c>
      <c r="D47852" s="2" t="s">
        <v>14015</v>
      </c>
      <c r="E47852" s="2" t="s">
        <v>9668</v>
      </c>
      <c r="F47852" s="2" t="s">
        <v>12</v>
      </c>
      <c r="G47852">
        <v>3</v>
      </c>
    </row>
    <row r="47853" spans="1:7" x14ac:dyDescent="0.25">
      <c r="A47853" s="1">
        <v>44228</v>
      </c>
      <c r="B47853">
        <v>5011683</v>
      </c>
      <c r="C47853">
        <v>5011683</v>
      </c>
      <c r="D47853" s="2" t="s">
        <v>12699</v>
      </c>
      <c r="E47853" s="2" t="s">
        <v>12700</v>
      </c>
      <c r="F47853" s="2" t="s">
        <v>12</v>
      </c>
      <c r="G47853">
        <v>9</v>
      </c>
    </row>
    <row r="47854" spans="1:7" x14ac:dyDescent="0.25">
      <c r="A47854" s="1">
        <v>44228</v>
      </c>
      <c r="B47854">
        <v>5011689</v>
      </c>
      <c r="C47854">
        <v>5011689</v>
      </c>
      <c r="D47854" s="2" t="s">
        <v>10487</v>
      </c>
      <c r="E47854" s="2" t="s">
        <v>12371</v>
      </c>
      <c r="F47854" s="2" t="s">
        <v>12</v>
      </c>
      <c r="G47854">
        <v>18</v>
      </c>
    </row>
    <row r="47855" spans="1:7" x14ac:dyDescent="0.25">
      <c r="A47855" s="1">
        <v>44228</v>
      </c>
      <c r="B47855">
        <v>5011692</v>
      </c>
      <c r="C47855">
        <v>5011692</v>
      </c>
      <c r="D47855" s="2" t="s">
        <v>14368</v>
      </c>
      <c r="E47855" s="2" t="s">
        <v>9322</v>
      </c>
      <c r="F47855" s="2" t="s">
        <v>12</v>
      </c>
      <c r="G47855">
        <v>1</v>
      </c>
    </row>
    <row r="47856" spans="1:7" x14ac:dyDescent="0.25">
      <c r="A47856" s="1">
        <v>44228</v>
      </c>
      <c r="B47856">
        <v>5011912</v>
      </c>
      <c r="C47856">
        <v>5011912</v>
      </c>
      <c r="D47856" s="2" t="s">
        <v>10934</v>
      </c>
      <c r="E47856" s="2" t="s">
        <v>2576</v>
      </c>
      <c r="F47856" s="2" t="s">
        <v>12</v>
      </c>
      <c r="G47856">
        <v>1</v>
      </c>
    </row>
    <row r="47857" spans="1:7" x14ac:dyDescent="0.25">
      <c r="A47857" s="1">
        <v>44228</v>
      </c>
      <c r="B47857">
        <v>5011924</v>
      </c>
      <c r="C47857">
        <v>5011924</v>
      </c>
      <c r="D47857" s="2" t="s">
        <v>12928</v>
      </c>
      <c r="E47857" s="2" t="s">
        <v>9668</v>
      </c>
      <c r="F47857" s="2" t="s">
        <v>12</v>
      </c>
      <c r="G47857">
        <v>10</v>
      </c>
    </row>
    <row r="47858" spans="1:7" x14ac:dyDescent="0.25">
      <c r="A47858" s="1">
        <v>44228</v>
      </c>
      <c r="B47858">
        <v>5011925</v>
      </c>
      <c r="C47858">
        <v>5011925</v>
      </c>
      <c r="D47858" s="2" t="s">
        <v>12929</v>
      </c>
      <c r="E47858" s="2" t="s">
        <v>9668</v>
      </c>
      <c r="F47858" s="2" t="s">
        <v>12</v>
      </c>
      <c r="G47858">
        <v>30</v>
      </c>
    </row>
    <row r="47859" spans="1:7" x14ac:dyDescent="0.25">
      <c r="A47859" s="1">
        <v>44228</v>
      </c>
      <c r="B47859">
        <v>5011926</v>
      </c>
      <c r="C47859">
        <v>5011926</v>
      </c>
      <c r="D47859" s="2" t="s">
        <v>13200</v>
      </c>
      <c r="E47859" s="2" t="s">
        <v>9668</v>
      </c>
      <c r="F47859" s="2" t="s">
        <v>12</v>
      </c>
      <c r="G47859">
        <v>22</v>
      </c>
    </row>
    <row r="47860" spans="1:7" x14ac:dyDescent="0.25">
      <c r="A47860" s="1">
        <v>44228</v>
      </c>
      <c r="B47860">
        <v>5011931</v>
      </c>
      <c r="C47860">
        <v>5011931</v>
      </c>
      <c r="D47860" s="2" t="s">
        <v>14200</v>
      </c>
      <c r="E47860" s="2" t="s">
        <v>9668</v>
      </c>
      <c r="F47860" s="2" t="s">
        <v>12</v>
      </c>
      <c r="G47860">
        <v>15</v>
      </c>
    </row>
    <row r="47861" spans="1:7" x14ac:dyDescent="0.25">
      <c r="A47861" s="1">
        <v>44228</v>
      </c>
      <c r="B47861">
        <v>5011944</v>
      </c>
      <c r="C47861">
        <v>5011944</v>
      </c>
      <c r="D47861" s="2" t="s">
        <v>13201</v>
      </c>
      <c r="E47861" s="2" t="s">
        <v>9672</v>
      </c>
      <c r="F47861" s="2" t="s">
        <v>12</v>
      </c>
      <c r="G47861">
        <v>4</v>
      </c>
    </row>
    <row r="47862" spans="1:7" x14ac:dyDescent="0.25">
      <c r="A47862" s="1">
        <v>44228</v>
      </c>
      <c r="B47862">
        <v>5012323</v>
      </c>
      <c r="C47862">
        <v>5012323</v>
      </c>
      <c r="D47862" s="2" t="s">
        <v>12930</v>
      </c>
      <c r="E47862" s="2" t="s">
        <v>12931</v>
      </c>
      <c r="F47862" s="2" t="s">
        <v>12</v>
      </c>
      <c r="G47862">
        <v>2</v>
      </c>
    </row>
    <row r="47863" spans="1:7" x14ac:dyDescent="0.25">
      <c r="A47863" s="1">
        <v>44228</v>
      </c>
      <c r="B47863">
        <v>5012324</v>
      </c>
      <c r="C47863">
        <v>5012324</v>
      </c>
      <c r="D47863" s="2" t="s">
        <v>12932</v>
      </c>
      <c r="E47863" s="2" t="s">
        <v>12933</v>
      </c>
      <c r="F47863" s="2" t="s">
        <v>12</v>
      </c>
      <c r="G47863">
        <v>2</v>
      </c>
    </row>
    <row r="47864" spans="1:7" x14ac:dyDescent="0.25">
      <c r="A47864" s="1">
        <v>44228</v>
      </c>
      <c r="B47864">
        <v>5012325</v>
      </c>
      <c r="C47864">
        <v>5012325</v>
      </c>
      <c r="D47864" s="2" t="s">
        <v>12934</v>
      </c>
      <c r="E47864" s="2" t="s">
        <v>12935</v>
      </c>
      <c r="F47864" s="2" t="s">
        <v>12</v>
      </c>
      <c r="G47864">
        <v>58</v>
      </c>
    </row>
    <row r="47865" spans="1:7" x14ac:dyDescent="0.25">
      <c r="A47865" s="1">
        <v>44228</v>
      </c>
      <c r="B47865">
        <v>5012363</v>
      </c>
      <c r="C47865">
        <v>5012363</v>
      </c>
      <c r="D47865" s="2" t="s">
        <v>14369</v>
      </c>
      <c r="E47865" s="2" t="s">
        <v>14370</v>
      </c>
      <c r="F47865" s="2" t="s">
        <v>12</v>
      </c>
      <c r="G47865">
        <v>1</v>
      </c>
    </row>
    <row r="47866" spans="1:7" x14ac:dyDescent="0.25">
      <c r="A47866" s="1">
        <v>44228</v>
      </c>
      <c r="B47866">
        <v>5012433</v>
      </c>
      <c r="C47866">
        <v>5012433</v>
      </c>
      <c r="D47866" s="2" t="s">
        <v>14371</v>
      </c>
      <c r="E47866" s="2" t="s">
        <v>14372</v>
      </c>
      <c r="F47866" s="2" t="s">
        <v>12</v>
      </c>
      <c r="G47866">
        <v>1</v>
      </c>
    </row>
    <row r="47867" spans="1:7" x14ac:dyDescent="0.25">
      <c r="A47867" s="1">
        <v>44228</v>
      </c>
      <c r="B47867">
        <v>5012436</v>
      </c>
      <c r="C47867">
        <v>5012436</v>
      </c>
      <c r="D47867" s="2" t="s">
        <v>13863</v>
      </c>
      <c r="E47867" s="2" t="s">
        <v>9668</v>
      </c>
      <c r="F47867" s="2" t="s">
        <v>12</v>
      </c>
      <c r="G47867">
        <v>6</v>
      </c>
    </row>
    <row r="47868" spans="1:7" x14ac:dyDescent="0.25">
      <c r="A47868" s="1">
        <v>44228</v>
      </c>
      <c r="B47868">
        <v>5012437</v>
      </c>
      <c r="C47868">
        <v>5012437</v>
      </c>
      <c r="D47868" s="2" t="s">
        <v>13688</v>
      </c>
      <c r="E47868" s="2" t="s">
        <v>9668</v>
      </c>
      <c r="F47868" s="2" t="s">
        <v>12</v>
      </c>
      <c r="G47868">
        <v>40</v>
      </c>
    </row>
    <row r="47869" spans="1:7" x14ac:dyDescent="0.25">
      <c r="A47869" s="1">
        <v>44228</v>
      </c>
      <c r="B47869">
        <v>5012438</v>
      </c>
      <c r="C47869">
        <v>5012438</v>
      </c>
      <c r="D47869" s="2" t="s">
        <v>13689</v>
      </c>
      <c r="E47869" s="2" t="s">
        <v>9668</v>
      </c>
      <c r="F47869" s="2" t="s">
        <v>12</v>
      </c>
      <c r="G47869">
        <v>45</v>
      </c>
    </row>
    <row r="47870" spans="1:7" x14ac:dyDescent="0.25">
      <c r="A47870" s="1">
        <v>44228</v>
      </c>
      <c r="B47870">
        <v>5012469</v>
      </c>
      <c r="C47870">
        <v>5012469</v>
      </c>
      <c r="D47870" s="2" t="s">
        <v>13438</v>
      </c>
      <c r="E47870" s="2" t="s">
        <v>13439</v>
      </c>
      <c r="F47870" s="2" t="s">
        <v>12</v>
      </c>
      <c r="G47870">
        <v>3</v>
      </c>
    </row>
    <row r="47871" spans="1:7" x14ac:dyDescent="0.25">
      <c r="A47871" s="1">
        <v>44228</v>
      </c>
      <c r="B47871">
        <v>5012483</v>
      </c>
      <c r="C47871">
        <v>5012483</v>
      </c>
      <c r="D47871" s="2" t="s">
        <v>13868</v>
      </c>
      <c r="E47871" s="2" t="s">
        <v>9</v>
      </c>
      <c r="F47871" s="2" t="s">
        <v>12</v>
      </c>
      <c r="G47871">
        <v>7</v>
      </c>
    </row>
    <row r="47872" spans="1:7" x14ac:dyDescent="0.25">
      <c r="A47872" s="1">
        <v>44228</v>
      </c>
      <c r="B47872">
        <v>5012534</v>
      </c>
      <c r="C47872">
        <v>5012534</v>
      </c>
      <c r="D47872" s="2" t="s">
        <v>11135</v>
      </c>
      <c r="E47872" s="2" t="s">
        <v>13693</v>
      </c>
      <c r="F47872" s="2" t="s">
        <v>12</v>
      </c>
      <c r="G47872">
        <v>2</v>
      </c>
    </row>
    <row r="47873" spans="1:7" x14ac:dyDescent="0.25">
      <c r="A47873" s="1">
        <v>44228</v>
      </c>
      <c r="B47873">
        <v>5012539</v>
      </c>
      <c r="C47873">
        <v>5012539</v>
      </c>
      <c r="D47873" s="2" t="s">
        <v>14211</v>
      </c>
      <c r="E47873" s="2" t="s">
        <v>13695</v>
      </c>
      <c r="F47873" s="2" t="s">
        <v>12</v>
      </c>
      <c r="G47873">
        <v>6</v>
      </c>
    </row>
    <row r="47874" spans="1:7" x14ac:dyDescent="0.25">
      <c r="A47874" s="1">
        <v>44228</v>
      </c>
      <c r="B47874">
        <v>5012541</v>
      </c>
      <c r="C47874">
        <v>5012541</v>
      </c>
      <c r="D47874" s="2" t="s">
        <v>13694</v>
      </c>
      <c r="E47874" s="2" t="s">
        <v>13695</v>
      </c>
      <c r="F47874" s="2" t="s">
        <v>12</v>
      </c>
      <c r="G47874">
        <v>6</v>
      </c>
    </row>
    <row r="47875" spans="1:7" x14ac:dyDescent="0.25">
      <c r="A47875" s="1">
        <v>44228</v>
      </c>
      <c r="B47875">
        <v>5012542</v>
      </c>
      <c r="C47875">
        <v>5012542</v>
      </c>
      <c r="D47875" s="2" t="s">
        <v>13440</v>
      </c>
      <c r="E47875" s="2" t="s">
        <v>13441</v>
      </c>
      <c r="F47875" s="2" t="s">
        <v>12</v>
      </c>
      <c r="G47875">
        <v>7</v>
      </c>
    </row>
    <row r="47876" spans="1:7" x14ac:dyDescent="0.25">
      <c r="A47876" s="1">
        <v>44228</v>
      </c>
      <c r="B47876">
        <v>5012551</v>
      </c>
      <c r="C47876">
        <v>5012551</v>
      </c>
      <c r="D47876" s="2" t="s">
        <v>13696</v>
      </c>
      <c r="E47876" s="2" t="s">
        <v>13697</v>
      </c>
      <c r="F47876" s="2" t="s">
        <v>12</v>
      </c>
      <c r="G47876">
        <v>7</v>
      </c>
    </row>
    <row r="47877" spans="1:7" x14ac:dyDescent="0.25">
      <c r="A47877" s="1">
        <v>44228</v>
      </c>
      <c r="B47877">
        <v>5012604</v>
      </c>
      <c r="C47877">
        <v>5012604</v>
      </c>
      <c r="D47877" s="2" t="s">
        <v>14214</v>
      </c>
      <c r="E47877" s="2" t="s">
        <v>14215</v>
      </c>
      <c r="F47877" s="2" t="s">
        <v>12</v>
      </c>
      <c r="G47877">
        <v>16</v>
      </c>
    </row>
    <row r="47878" spans="1:7" x14ac:dyDescent="0.25">
      <c r="A47878" s="1">
        <v>44228</v>
      </c>
      <c r="B47878">
        <v>5012606</v>
      </c>
      <c r="C47878">
        <v>5012606</v>
      </c>
      <c r="D47878" s="2" t="s">
        <v>14214</v>
      </c>
      <c r="E47878" s="2" t="s">
        <v>14215</v>
      </c>
      <c r="F47878" s="2" t="s">
        <v>12</v>
      </c>
      <c r="G47878">
        <v>5</v>
      </c>
    </row>
    <row r="47879" spans="1:7" x14ac:dyDescent="0.25">
      <c r="A47879" s="1">
        <v>44228</v>
      </c>
      <c r="B47879">
        <v>5012613</v>
      </c>
      <c r="C47879">
        <v>5012613</v>
      </c>
      <c r="D47879" s="2" t="s">
        <v>14027</v>
      </c>
      <c r="E47879" s="2" t="s">
        <v>14028</v>
      </c>
      <c r="F47879" s="2" t="s">
        <v>12</v>
      </c>
      <c r="G47879">
        <v>7</v>
      </c>
    </row>
    <row r="47880" spans="1:7" x14ac:dyDescent="0.25">
      <c r="A47880" s="1">
        <v>44228</v>
      </c>
      <c r="B47880">
        <v>5012614</v>
      </c>
      <c r="C47880">
        <v>5012614</v>
      </c>
      <c r="D47880" s="2" t="s">
        <v>14027</v>
      </c>
      <c r="E47880" s="2" t="s">
        <v>14028</v>
      </c>
      <c r="F47880" s="2" t="s">
        <v>12</v>
      </c>
      <c r="G47880">
        <v>6</v>
      </c>
    </row>
    <row r="47881" spans="1:7" x14ac:dyDescent="0.25">
      <c r="A47881" s="1">
        <v>44228</v>
      </c>
      <c r="B47881">
        <v>5012616</v>
      </c>
      <c r="C47881">
        <v>5012616</v>
      </c>
      <c r="D47881" s="2" t="s">
        <v>14027</v>
      </c>
      <c r="E47881" s="2" t="s">
        <v>14028</v>
      </c>
      <c r="F47881" s="2" t="s">
        <v>12</v>
      </c>
      <c r="G47881">
        <v>6</v>
      </c>
    </row>
    <row r="47882" spans="1:7" x14ac:dyDescent="0.25">
      <c r="A47882" s="1">
        <v>44228</v>
      </c>
      <c r="B47882">
        <v>5012658</v>
      </c>
      <c r="C47882">
        <v>5012658</v>
      </c>
      <c r="D47882" s="2" t="s">
        <v>14029</v>
      </c>
      <c r="E47882" s="2" t="s">
        <v>14030</v>
      </c>
      <c r="F47882" s="2" t="s">
        <v>12</v>
      </c>
      <c r="G47882">
        <v>1</v>
      </c>
    </row>
    <row r="47883" spans="1:7" x14ac:dyDescent="0.25">
      <c r="A47883" s="1">
        <v>44228</v>
      </c>
      <c r="B47883">
        <v>5012715</v>
      </c>
      <c r="C47883">
        <v>5012715</v>
      </c>
      <c r="D47883" s="2" t="s">
        <v>14031</v>
      </c>
      <c r="E47883" s="2" t="s">
        <v>14032</v>
      </c>
      <c r="F47883" s="2" t="s">
        <v>12</v>
      </c>
      <c r="G47883">
        <v>3</v>
      </c>
    </row>
    <row r="47884" spans="1:7" x14ac:dyDescent="0.25">
      <c r="A47884" s="1">
        <v>44228</v>
      </c>
      <c r="B47884">
        <v>5012716</v>
      </c>
      <c r="C47884">
        <v>5012716</v>
      </c>
      <c r="D47884" s="2" t="s">
        <v>14031</v>
      </c>
      <c r="E47884" s="2" t="s">
        <v>14033</v>
      </c>
      <c r="F47884" s="2" t="s">
        <v>12</v>
      </c>
      <c r="G47884">
        <v>2</v>
      </c>
    </row>
    <row r="47885" spans="1:7" x14ac:dyDescent="0.25">
      <c r="A47885" s="1">
        <v>44228</v>
      </c>
      <c r="B47885">
        <v>5012717</v>
      </c>
      <c r="C47885">
        <v>5012717</v>
      </c>
      <c r="D47885" s="2" t="s">
        <v>14031</v>
      </c>
      <c r="E47885" s="2" t="s">
        <v>14219</v>
      </c>
      <c r="F47885" s="2" t="s">
        <v>12</v>
      </c>
      <c r="G47885">
        <v>2</v>
      </c>
    </row>
    <row r="47886" spans="1:7" x14ac:dyDescent="0.25">
      <c r="A47886" s="1">
        <v>44228</v>
      </c>
      <c r="B47886">
        <v>5013076</v>
      </c>
      <c r="C47886">
        <v>5013076</v>
      </c>
      <c r="D47886" s="2" t="s">
        <v>14373</v>
      </c>
      <c r="E47886" s="2" t="s">
        <v>14374</v>
      </c>
      <c r="F47886" s="2" t="s">
        <v>12</v>
      </c>
      <c r="G47886">
        <v>1</v>
      </c>
    </row>
    <row r="47887" spans="1:7" x14ac:dyDescent="0.25">
      <c r="A47887" s="1">
        <v>44228</v>
      </c>
      <c r="B47887">
        <v>5013079</v>
      </c>
      <c r="C47887">
        <v>5013079</v>
      </c>
      <c r="D47887" s="2" t="s">
        <v>14375</v>
      </c>
      <c r="E47887" s="2" t="s">
        <v>14376</v>
      </c>
      <c r="F47887" s="2" t="s">
        <v>12</v>
      </c>
      <c r="G47887">
        <v>1</v>
      </c>
    </row>
    <row r="47888" spans="1:7" x14ac:dyDescent="0.25">
      <c r="A47888" s="1">
        <v>44228</v>
      </c>
      <c r="B47888">
        <v>5013155</v>
      </c>
      <c r="C47888">
        <v>5013155</v>
      </c>
      <c r="D47888" s="2" t="s">
        <v>14377</v>
      </c>
      <c r="E47888" s="2" t="s">
        <v>14378</v>
      </c>
      <c r="F47888" s="2" t="s">
        <v>12</v>
      </c>
      <c r="G47888">
        <v>5</v>
      </c>
    </row>
    <row r="47889" spans="1:7" x14ac:dyDescent="0.25">
      <c r="A47889" s="1">
        <v>44228</v>
      </c>
      <c r="B47889">
        <v>9990177</v>
      </c>
      <c r="C47889">
        <v>9990177</v>
      </c>
      <c r="D47889" s="2" t="s">
        <v>11137</v>
      </c>
      <c r="E47889" s="2" t="s">
        <v>11138</v>
      </c>
      <c r="F47889" s="2" t="s">
        <v>8</v>
      </c>
      <c r="G47889">
        <v>18</v>
      </c>
    </row>
    <row r="47890" spans="1:7" x14ac:dyDescent="0.25">
      <c r="A47890" s="1">
        <v>44228</v>
      </c>
      <c r="B47890">
        <v>9990181</v>
      </c>
      <c r="C47890">
        <v>9990181</v>
      </c>
      <c r="D47890" s="2" t="s">
        <v>10523</v>
      </c>
      <c r="E47890" s="2" t="s">
        <v>10524</v>
      </c>
      <c r="F47890" s="2" t="s">
        <v>8</v>
      </c>
      <c r="G47890">
        <v>28</v>
      </c>
    </row>
    <row r="47891" spans="1:7" x14ac:dyDescent="0.25">
      <c r="A47891" s="1">
        <v>44228</v>
      </c>
      <c r="B47891">
        <v>9990348</v>
      </c>
      <c r="C47891">
        <v>9990348</v>
      </c>
      <c r="D47891" s="2" t="s">
        <v>10525</v>
      </c>
      <c r="E47891" s="2" t="s">
        <v>3582</v>
      </c>
      <c r="F47891" s="2" t="s">
        <v>8</v>
      </c>
      <c r="G47891">
        <v>56</v>
      </c>
    </row>
    <row r="47892" spans="1:7" x14ac:dyDescent="0.25">
      <c r="A47892" s="1">
        <v>44228</v>
      </c>
      <c r="B47892">
        <v>9990425</v>
      </c>
      <c r="C47892">
        <v>9990425</v>
      </c>
      <c r="D47892" s="2" t="s">
        <v>3583</v>
      </c>
      <c r="E47892" s="2" t="s">
        <v>3584</v>
      </c>
      <c r="F47892" s="2" t="s">
        <v>8</v>
      </c>
      <c r="G47892">
        <v>56</v>
      </c>
    </row>
    <row r="47893" spans="1:7" x14ac:dyDescent="0.25">
      <c r="A47893" s="1">
        <v>44228</v>
      </c>
      <c r="B47893">
        <v>9999999</v>
      </c>
      <c r="C47893">
        <v>9999999</v>
      </c>
      <c r="D47893" s="2" t="s">
        <v>3585</v>
      </c>
      <c r="E47893" s="2" t="s">
        <v>9</v>
      </c>
      <c r="F47893" s="2" t="s">
        <v>8</v>
      </c>
      <c r="G47893">
        <v>1</v>
      </c>
    </row>
    <row r="47894" spans="1:7" x14ac:dyDescent="0.25">
      <c r="A47894" s="1">
        <v>44256</v>
      </c>
      <c r="B47894">
        <v>149</v>
      </c>
      <c r="C47894">
        <v>149</v>
      </c>
      <c r="D47894" s="2" t="s">
        <v>6</v>
      </c>
      <c r="E47894" s="2" t="s">
        <v>7</v>
      </c>
      <c r="F47894" s="2" t="s">
        <v>8</v>
      </c>
      <c r="G47894">
        <v>62</v>
      </c>
    </row>
    <row r="47895" spans="1:7" x14ac:dyDescent="0.25">
      <c r="A47895" s="1">
        <v>44256</v>
      </c>
      <c r="B47895">
        <v>1018</v>
      </c>
      <c r="C47895">
        <v>1018</v>
      </c>
      <c r="D47895" s="2" t="s">
        <v>8492</v>
      </c>
      <c r="E47895" s="2" t="s">
        <v>8493</v>
      </c>
      <c r="F47895" s="2" t="s">
        <v>8</v>
      </c>
      <c r="G47895">
        <v>3</v>
      </c>
    </row>
    <row r="47896" spans="1:7" x14ac:dyDescent="0.25">
      <c r="A47896" s="1">
        <v>44256</v>
      </c>
      <c r="B47896">
        <v>1027</v>
      </c>
      <c r="C47896">
        <v>1027</v>
      </c>
      <c r="D47896" s="2" t="s">
        <v>8492</v>
      </c>
      <c r="E47896" s="2" t="s">
        <v>8493</v>
      </c>
      <c r="F47896" s="2" t="s">
        <v>8</v>
      </c>
      <c r="G47896">
        <v>2</v>
      </c>
    </row>
    <row r="47897" spans="1:7" x14ac:dyDescent="0.25">
      <c r="A47897" s="1">
        <v>44256</v>
      </c>
      <c r="B47897">
        <v>1588</v>
      </c>
      <c r="C47897">
        <v>1588</v>
      </c>
      <c r="D47897" s="2" t="s">
        <v>8494</v>
      </c>
      <c r="E47897" s="2" t="s">
        <v>8495</v>
      </c>
      <c r="F47897" s="2" t="s">
        <v>8</v>
      </c>
      <c r="G47897">
        <v>3</v>
      </c>
    </row>
    <row r="47898" spans="1:7" x14ac:dyDescent="0.25">
      <c r="A47898" s="1">
        <v>44256</v>
      </c>
      <c r="B47898">
        <v>1736</v>
      </c>
      <c r="C47898">
        <v>1736</v>
      </c>
      <c r="D47898" s="2" t="s">
        <v>43</v>
      </c>
      <c r="E47898" s="2" t="s">
        <v>44</v>
      </c>
      <c r="F47898" s="2" t="s">
        <v>8</v>
      </c>
      <c r="G47898">
        <v>4</v>
      </c>
    </row>
    <row r="47899" spans="1:7" x14ac:dyDescent="0.25">
      <c r="A47899" s="1">
        <v>44256</v>
      </c>
      <c r="B47899">
        <v>1751</v>
      </c>
      <c r="C47899">
        <v>1751</v>
      </c>
      <c r="D47899" s="2" t="s">
        <v>43</v>
      </c>
      <c r="E47899" s="2" t="s">
        <v>45</v>
      </c>
      <c r="F47899" s="2" t="s">
        <v>8</v>
      </c>
      <c r="G47899">
        <v>2</v>
      </c>
    </row>
    <row r="47900" spans="1:7" x14ac:dyDescent="0.25">
      <c r="A47900" s="1">
        <v>44256</v>
      </c>
      <c r="B47900">
        <v>1943</v>
      </c>
      <c r="C47900">
        <v>1943</v>
      </c>
      <c r="D47900" s="2" t="s">
        <v>8175</v>
      </c>
      <c r="E47900" s="2" t="s">
        <v>47</v>
      </c>
      <c r="F47900" s="2" t="s">
        <v>8</v>
      </c>
      <c r="G47900">
        <v>3</v>
      </c>
    </row>
    <row r="47901" spans="1:7" x14ac:dyDescent="0.25">
      <c r="A47901" s="1">
        <v>44256</v>
      </c>
      <c r="B47901">
        <v>3857</v>
      </c>
      <c r="C47901">
        <v>3857</v>
      </c>
      <c r="D47901" s="2" t="s">
        <v>84</v>
      </c>
      <c r="E47901" s="2" t="s">
        <v>85</v>
      </c>
      <c r="F47901" s="2" t="s">
        <v>8</v>
      </c>
      <c r="G47901">
        <v>1</v>
      </c>
    </row>
    <row r="47902" spans="1:7" x14ac:dyDescent="0.25">
      <c r="A47902" s="1">
        <v>44256</v>
      </c>
      <c r="B47902">
        <v>4070</v>
      </c>
      <c r="C47902">
        <v>4070</v>
      </c>
      <c r="D47902" s="2" t="s">
        <v>8496</v>
      </c>
      <c r="E47902" s="2" t="s">
        <v>8497</v>
      </c>
      <c r="F47902" s="2" t="s">
        <v>8</v>
      </c>
      <c r="G47902">
        <v>11</v>
      </c>
    </row>
    <row r="47903" spans="1:7" x14ac:dyDescent="0.25">
      <c r="A47903" s="1">
        <v>44256</v>
      </c>
      <c r="B47903">
        <v>4183</v>
      </c>
      <c r="C47903">
        <v>4183</v>
      </c>
      <c r="D47903" s="2" t="s">
        <v>14379</v>
      </c>
      <c r="E47903" s="2" t="s">
        <v>14380</v>
      </c>
      <c r="F47903" s="2" t="s">
        <v>8</v>
      </c>
      <c r="G47903">
        <v>2</v>
      </c>
    </row>
    <row r="47904" spans="1:7" x14ac:dyDescent="0.25">
      <c r="A47904" s="1">
        <v>44256</v>
      </c>
      <c r="B47904">
        <v>4596</v>
      </c>
      <c r="C47904">
        <v>4596</v>
      </c>
      <c r="D47904" s="2" t="s">
        <v>8498</v>
      </c>
      <c r="E47904" s="2" t="s">
        <v>100</v>
      </c>
      <c r="F47904" s="2" t="s">
        <v>8</v>
      </c>
      <c r="G47904">
        <v>2</v>
      </c>
    </row>
    <row r="47905" spans="1:7" x14ac:dyDescent="0.25">
      <c r="A47905" s="1">
        <v>44256</v>
      </c>
      <c r="B47905">
        <v>5605</v>
      </c>
      <c r="C47905">
        <v>5605</v>
      </c>
      <c r="D47905" s="2" t="s">
        <v>116</v>
      </c>
      <c r="E47905" s="2" t="s">
        <v>117</v>
      </c>
      <c r="F47905" s="2" t="s">
        <v>8</v>
      </c>
      <c r="G47905">
        <v>1</v>
      </c>
    </row>
    <row r="47906" spans="1:7" x14ac:dyDescent="0.25">
      <c r="A47906" s="1">
        <v>44256</v>
      </c>
      <c r="B47906">
        <v>5606</v>
      </c>
      <c r="C47906">
        <v>5606</v>
      </c>
      <c r="D47906" s="2" t="s">
        <v>118</v>
      </c>
      <c r="E47906" s="2" t="s">
        <v>119</v>
      </c>
      <c r="F47906" s="2" t="s">
        <v>8</v>
      </c>
      <c r="G47906">
        <v>1</v>
      </c>
    </row>
    <row r="47907" spans="1:7" x14ac:dyDescent="0.25">
      <c r="A47907" s="1">
        <v>44256</v>
      </c>
      <c r="B47907">
        <v>5608</v>
      </c>
      <c r="C47907">
        <v>5608</v>
      </c>
      <c r="D47907" s="2" t="s">
        <v>4787</v>
      </c>
      <c r="E47907" s="2" t="s">
        <v>4788</v>
      </c>
      <c r="F47907" s="2" t="s">
        <v>8</v>
      </c>
      <c r="G47907">
        <v>1</v>
      </c>
    </row>
    <row r="47908" spans="1:7" x14ac:dyDescent="0.25">
      <c r="A47908" s="1">
        <v>44256</v>
      </c>
      <c r="B47908">
        <v>5719</v>
      </c>
      <c r="C47908">
        <v>5719</v>
      </c>
      <c r="D47908" s="2" t="s">
        <v>11143</v>
      </c>
      <c r="E47908" s="2" t="s">
        <v>11144</v>
      </c>
      <c r="F47908" s="2" t="s">
        <v>12</v>
      </c>
      <c r="G47908">
        <v>2</v>
      </c>
    </row>
    <row r="47909" spans="1:7" x14ac:dyDescent="0.25">
      <c r="A47909" s="1">
        <v>44256</v>
      </c>
      <c r="B47909">
        <v>5865</v>
      </c>
      <c r="C47909">
        <v>5865</v>
      </c>
      <c r="D47909" s="2" t="s">
        <v>12701</v>
      </c>
      <c r="E47909" s="2" t="s">
        <v>12702</v>
      </c>
      <c r="F47909" s="2" t="s">
        <v>8</v>
      </c>
      <c r="G47909">
        <v>1</v>
      </c>
    </row>
    <row r="47910" spans="1:7" x14ac:dyDescent="0.25">
      <c r="A47910" s="1">
        <v>44256</v>
      </c>
      <c r="B47910">
        <v>6704</v>
      </c>
      <c r="C47910">
        <v>6704</v>
      </c>
      <c r="D47910" s="2" t="s">
        <v>14381</v>
      </c>
      <c r="E47910" s="2" t="s">
        <v>14382</v>
      </c>
      <c r="F47910" s="2" t="s">
        <v>8</v>
      </c>
      <c r="G47910">
        <v>1</v>
      </c>
    </row>
    <row r="47911" spans="1:7" x14ac:dyDescent="0.25">
      <c r="A47911" s="1">
        <v>44256</v>
      </c>
      <c r="B47911">
        <v>8645</v>
      </c>
      <c r="C47911">
        <v>8645</v>
      </c>
      <c r="D47911" s="2" t="s">
        <v>144</v>
      </c>
      <c r="E47911" s="2" t="s">
        <v>145</v>
      </c>
      <c r="F47911" s="2" t="s">
        <v>8</v>
      </c>
      <c r="G47911">
        <v>2</v>
      </c>
    </row>
    <row r="47912" spans="1:7" x14ac:dyDescent="0.25">
      <c r="A47912" s="1">
        <v>44256</v>
      </c>
      <c r="B47912">
        <v>8691</v>
      </c>
      <c r="C47912">
        <v>8691</v>
      </c>
      <c r="D47912" s="2" t="s">
        <v>144</v>
      </c>
      <c r="E47912" s="2" t="s">
        <v>146</v>
      </c>
      <c r="F47912" s="2" t="s">
        <v>8</v>
      </c>
      <c r="G47912">
        <v>1</v>
      </c>
    </row>
    <row r="47913" spans="1:7" x14ac:dyDescent="0.25">
      <c r="A47913" s="1">
        <v>44256</v>
      </c>
      <c r="B47913">
        <v>8693</v>
      </c>
      <c r="C47913">
        <v>8693</v>
      </c>
      <c r="D47913" s="2" t="s">
        <v>144</v>
      </c>
      <c r="E47913" s="2" t="s">
        <v>14383</v>
      </c>
      <c r="F47913" s="2" t="s">
        <v>8</v>
      </c>
      <c r="G47913">
        <v>1</v>
      </c>
    </row>
    <row r="47914" spans="1:7" x14ac:dyDescent="0.25">
      <c r="A47914" s="1">
        <v>44256</v>
      </c>
      <c r="B47914">
        <v>8820</v>
      </c>
      <c r="C47914">
        <v>8820</v>
      </c>
      <c r="D47914" s="2" t="s">
        <v>147</v>
      </c>
      <c r="E47914" s="2" t="s">
        <v>148</v>
      </c>
      <c r="F47914" s="2" t="s">
        <v>8</v>
      </c>
      <c r="G47914">
        <v>2</v>
      </c>
    </row>
    <row r="47915" spans="1:7" x14ac:dyDescent="0.25">
      <c r="A47915" s="1">
        <v>44256</v>
      </c>
      <c r="B47915">
        <v>8822</v>
      </c>
      <c r="C47915">
        <v>8822</v>
      </c>
      <c r="D47915" s="2" t="s">
        <v>147</v>
      </c>
      <c r="E47915" s="2" t="s">
        <v>148</v>
      </c>
      <c r="F47915" s="2" t="s">
        <v>8</v>
      </c>
      <c r="G47915">
        <v>2</v>
      </c>
    </row>
    <row r="47916" spans="1:7" x14ac:dyDescent="0.25">
      <c r="A47916" s="1">
        <v>44256</v>
      </c>
      <c r="B47916">
        <v>10851</v>
      </c>
      <c r="C47916">
        <v>10851</v>
      </c>
      <c r="D47916" s="2" t="s">
        <v>3614</v>
      </c>
      <c r="E47916" s="2" t="s">
        <v>3615</v>
      </c>
      <c r="F47916" s="2" t="s">
        <v>8</v>
      </c>
      <c r="G47916">
        <v>1</v>
      </c>
    </row>
    <row r="47917" spans="1:7" x14ac:dyDescent="0.25">
      <c r="A47917" s="1">
        <v>44256</v>
      </c>
      <c r="B47917">
        <v>11110</v>
      </c>
      <c r="C47917">
        <v>11110</v>
      </c>
      <c r="D47917" s="2" t="s">
        <v>8504</v>
      </c>
      <c r="E47917" s="2" t="s">
        <v>8505</v>
      </c>
      <c r="F47917" s="2" t="s">
        <v>8</v>
      </c>
      <c r="G47917">
        <v>1</v>
      </c>
    </row>
    <row r="47918" spans="1:7" x14ac:dyDescent="0.25">
      <c r="A47918" s="1">
        <v>44256</v>
      </c>
      <c r="B47918">
        <v>11132</v>
      </c>
      <c r="C47918">
        <v>11132</v>
      </c>
      <c r="D47918" s="2" t="s">
        <v>8504</v>
      </c>
      <c r="E47918" s="2" t="s">
        <v>8505</v>
      </c>
      <c r="F47918" s="2" t="s">
        <v>8</v>
      </c>
      <c r="G47918">
        <v>1</v>
      </c>
    </row>
    <row r="47919" spans="1:7" x14ac:dyDescent="0.25">
      <c r="A47919" s="1">
        <v>44256</v>
      </c>
      <c r="B47919">
        <v>12414</v>
      </c>
      <c r="C47919">
        <v>12414</v>
      </c>
      <c r="D47919" s="2" t="s">
        <v>248</v>
      </c>
      <c r="E47919" s="2" t="s">
        <v>249</v>
      </c>
      <c r="F47919" s="2" t="s">
        <v>8</v>
      </c>
      <c r="G47919">
        <v>1</v>
      </c>
    </row>
    <row r="47920" spans="1:7" x14ac:dyDescent="0.25">
      <c r="A47920" s="1">
        <v>44256</v>
      </c>
      <c r="B47920">
        <v>12636</v>
      </c>
      <c r="C47920">
        <v>12636</v>
      </c>
      <c r="D47920" s="2" t="s">
        <v>3642</v>
      </c>
      <c r="E47920" s="2" t="s">
        <v>256</v>
      </c>
      <c r="F47920" s="2" t="s">
        <v>8</v>
      </c>
      <c r="G47920">
        <v>8</v>
      </c>
    </row>
    <row r="47921" spans="1:7" x14ac:dyDescent="0.25">
      <c r="A47921" s="1">
        <v>44256</v>
      </c>
      <c r="B47921">
        <v>12644</v>
      </c>
      <c r="C47921">
        <v>12644</v>
      </c>
      <c r="D47921" s="2" t="s">
        <v>255</v>
      </c>
      <c r="E47921" s="2" t="s">
        <v>257</v>
      </c>
      <c r="F47921" s="2" t="s">
        <v>8</v>
      </c>
      <c r="G47921">
        <v>5</v>
      </c>
    </row>
    <row r="47922" spans="1:7" x14ac:dyDescent="0.25">
      <c r="A47922" s="1">
        <v>44256</v>
      </c>
      <c r="B47922">
        <v>12790</v>
      </c>
      <c r="C47922">
        <v>12790</v>
      </c>
      <c r="D47922" s="2" t="s">
        <v>3643</v>
      </c>
      <c r="E47922" s="2" t="s">
        <v>262</v>
      </c>
      <c r="F47922" s="2" t="s">
        <v>8</v>
      </c>
      <c r="G47922">
        <v>2</v>
      </c>
    </row>
    <row r="47923" spans="1:7" x14ac:dyDescent="0.25">
      <c r="A47923" s="1">
        <v>44256</v>
      </c>
      <c r="B47923">
        <v>12791</v>
      </c>
      <c r="C47923">
        <v>12791</v>
      </c>
      <c r="D47923" s="2" t="s">
        <v>4816</v>
      </c>
      <c r="E47923" s="2" t="s">
        <v>262</v>
      </c>
      <c r="F47923" s="2" t="s">
        <v>8</v>
      </c>
      <c r="G47923">
        <v>1</v>
      </c>
    </row>
    <row r="47924" spans="1:7" x14ac:dyDescent="0.25">
      <c r="A47924" s="1">
        <v>44256</v>
      </c>
      <c r="B47924">
        <v>12800</v>
      </c>
      <c r="C47924">
        <v>12800</v>
      </c>
      <c r="D47924" s="2" t="s">
        <v>259</v>
      </c>
      <c r="E47924" s="2" t="s">
        <v>260</v>
      </c>
      <c r="F47924" s="2" t="s">
        <v>8</v>
      </c>
      <c r="G47924">
        <v>2</v>
      </c>
    </row>
    <row r="47925" spans="1:7" x14ac:dyDescent="0.25">
      <c r="A47925" s="1">
        <v>44256</v>
      </c>
      <c r="B47925">
        <v>12805</v>
      </c>
      <c r="C47925">
        <v>12805</v>
      </c>
      <c r="D47925" s="2" t="s">
        <v>263</v>
      </c>
      <c r="E47925" s="2" t="s">
        <v>264</v>
      </c>
      <c r="F47925" s="2" t="s">
        <v>8</v>
      </c>
      <c r="G47925">
        <v>7</v>
      </c>
    </row>
    <row r="47926" spans="1:7" x14ac:dyDescent="0.25">
      <c r="A47926" s="1">
        <v>44256</v>
      </c>
      <c r="B47926">
        <v>12809</v>
      </c>
      <c r="C47926">
        <v>12809</v>
      </c>
      <c r="D47926" s="2" t="s">
        <v>265</v>
      </c>
      <c r="E47926" s="2" t="s">
        <v>260</v>
      </c>
      <c r="F47926" s="2" t="s">
        <v>8</v>
      </c>
      <c r="G47926">
        <v>3</v>
      </c>
    </row>
    <row r="47927" spans="1:7" x14ac:dyDescent="0.25">
      <c r="A47927" s="1">
        <v>44256</v>
      </c>
      <c r="B47927">
        <v>12812</v>
      </c>
      <c r="C47927">
        <v>12812</v>
      </c>
      <c r="D47927" s="2" t="s">
        <v>267</v>
      </c>
      <c r="E47927" s="2" t="s">
        <v>264</v>
      </c>
      <c r="F47927" s="2" t="s">
        <v>8</v>
      </c>
      <c r="G47927">
        <v>1</v>
      </c>
    </row>
    <row r="47928" spans="1:7" x14ac:dyDescent="0.25">
      <c r="A47928" s="1">
        <v>44256</v>
      </c>
      <c r="B47928">
        <v>12892</v>
      </c>
      <c r="C47928">
        <v>12892</v>
      </c>
      <c r="D47928" s="2" t="s">
        <v>5676</v>
      </c>
      <c r="E47928" s="2" t="s">
        <v>5677</v>
      </c>
      <c r="F47928" s="2" t="s">
        <v>8</v>
      </c>
      <c r="G47928">
        <v>1</v>
      </c>
    </row>
    <row r="47929" spans="1:7" x14ac:dyDescent="0.25">
      <c r="A47929" s="1">
        <v>44256</v>
      </c>
      <c r="B47929">
        <v>17132</v>
      </c>
      <c r="C47929">
        <v>17132</v>
      </c>
      <c r="D47929" s="2" t="s">
        <v>283</v>
      </c>
      <c r="E47929" s="2" t="s">
        <v>284</v>
      </c>
      <c r="F47929" s="2" t="s">
        <v>8</v>
      </c>
      <c r="G47929">
        <v>1</v>
      </c>
    </row>
    <row r="47930" spans="1:7" x14ac:dyDescent="0.25">
      <c r="A47930" s="1">
        <v>44256</v>
      </c>
      <c r="B47930">
        <v>17422</v>
      </c>
      <c r="C47930">
        <v>17422</v>
      </c>
      <c r="D47930" s="2" t="s">
        <v>3660</v>
      </c>
      <c r="E47930" s="2" t="s">
        <v>37</v>
      </c>
      <c r="F47930" s="2" t="s">
        <v>8</v>
      </c>
      <c r="G47930">
        <v>1</v>
      </c>
    </row>
    <row r="47931" spans="1:7" x14ac:dyDescent="0.25">
      <c r="A47931" s="1">
        <v>44256</v>
      </c>
      <c r="B47931">
        <v>17424</v>
      </c>
      <c r="C47931">
        <v>17424</v>
      </c>
      <c r="D47931" s="2" t="s">
        <v>3660</v>
      </c>
      <c r="E47931" s="2" t="s">
        <v>37</v>
      </c>
      <c r="F47931" s="2" t="s">
        <v>8</v>
      </c>
      <c r="G47931">
        <v>1</v>
      </c>
    </row>
    <row r="47932" spans="1:7" x14ac:dyDescent="0.25">
      <c r="A47932" s="1">
        <v>44256</v>
      </c>
      <c r="B47932">
        <v>17751</v>
      </c>
      <c r="C47932">
        <v>17751</v>
      </c>
      <c r="D47932" s="2" t="s">
        <v>43</v>
      </c>
      <c r="E47932" s="2" t="s">
        <v>290</v>
      </c>
      <c r="F47932" s="2" t="s">
        <v>8</v>
      </c>
      <c r="G47932">
        <v>10</v>
      </c>
    </row>
    <row r="47933" spans="1:7" x14ac:dyDescent="0.25">
      <c r="A47933" s="1">
        <v>44256</v>
      </c>
      <c r="B47933">
        <v>17754</v>
      </c>
      <c r="C47933">
        <v>17754</v>
      </c>
      <c r="D47933" s="2" t="s">
        <v>43</v>
      </c>
      <c r="E47933" s="2" t="s">
        <v>45</v>
      </c>
      <c r="F47933" s="2" t="s">
        <v>8</v>
      </c>
      <c r="G47933">
        <v>2</v>
      </c>
    </row>
    <row r="47934" spans="1:7" x14ac:dyDescent="0.25">
      <c r="A47934" s="1">
        <v>44256</v>
      </c>
      <c r="B47934">
        <v>18678</v>
      </c>
      <c r="C47934">
        <v>18678</v>
      </c>
      <c r="D47934" s="2" t="s">
        <v>301</v>
      </c>
      <c r="E47934" s="2" t="s">
        <v>302</v>
      </c>
      <c r="F47934" s="2" t="s">
        <v>8</v>
      </c>
      <c r="G47934">
        <v>0.5</v>
      </c>
    </row>
    <row r="47935" spans="1:7" x14ac:dyDescent="0.25">
      <c r="A47935" s="1">
        <v>44256</v>
      </c>
      <c r="B47935">
        <v>18958</v>
      </c>
      <c r="C47935">
        <v>18958</v>
      </c>
      <c r="D47935" s="2" t="s">
        <v>303</v>
      </c>
      <c r="E47935" s="2" t="s">
        <v>304</v>
      </c>
      <c r="F47935" s="2" t="s">
        <v>8</v>
      </c>
      <c r="G47935">
        <v>2</v>
      </c>
    </row>
    <row r="47936" spans="1:7" x14ac:dyDescent="0.25">
      <c r="A47936" s="1">
        <v>44256</v>
      </c>
      <c r="B47936">
        <v>18959</v>
      </c>
      <c r="C47936">
        <v>18959</v>
      </c>
      <c r="D47936" s="2" t="s">
        <v>303</v>
      </c>
      <c r="E47936" s="2" t="s">
        <v>305</v>
      </c>
      <c r="F47936" s="2" t="s">
        <v>8</v>
      </c>
      <c r="G47936">
        <v>2</v>
      </c>
    </row>
    <row r="47937" spans="1:7" x14ac:dyDescent="0.25">
      <c r="A47937" s="1">
        <v>44256</v>
      </c>
      <c r="B47937">
        <v>19981</v>
      </c>
      <c r="C47937">
        <v>19981</v>
      </c>
      <c r="D47937" s="2" t="s">
        <v>10528</v>
      </c>
      <c r="E47937" s="2" t="s">
        <v>10529</v>
      </c>
      <c r="F47937" s="2" t="s">
        <v>8</v>
      </c>
      <c r="G47937">
        <v>155</v>
      </c>
    </row>
    <row r="47938" spans="1:7" x14ac:dyDescent="0.25">
      <c r="A47938" s="1">
        <v>44256</v>
      </c>
      <c r="B47938">
        <v>19992</v>
      </c>
      <c r="C47938">
        <v>19992</v>
      </c>
      <c r="D47938" s="2" t="s">
        <v>7002</v>
      </c>
      <c r="E47938" s="2" t="s">
        <v>7003</v>
      </c>
      <c r="F47938" s="2" t="s">
        <v>8</v>
      </c>
      <c r="G47938">
        <v>12</v>
      </c>
    </row>
    <row r="47939" spans="1:7" x14ac:dyDescent="0.25">
      <c r="A47939" s="1">
        <v>44256</v>
      </c>
      <c r="B47939">
        <v>20177</v>
      </c>
      <c r="C47939">
        <v>20177</v>
      </c>
      <c r="D47939" s="2" t="s">
        <v>334</v>
      </c>
      <c r="E47939" s="2" t="s">
        <v>6086</v>
      </c>
      <c r="F47939" s="2" t="s">
        <v>8</v>
      </c>
      <c r="G47939">
        <v>1</v>
      </c>
    </row>
    <row r="47940" spans="1:7" x14ac:dyDescent="0.25">
      <c r="A47940" s="1">
        <v>44256</v>
      </c>
      <c r="B47940">
        <v>20216</v>
      </c>
      <c r="C47940">
        <v>20216</v>
      </c>
      <c r="D47940" s="2" t="s">
        <v>334</v>
      </c>
      <c r="E47940" s="2" t="s">
        <v>5690</v>
      </c>
      <c r="F47940" s="2" t="s">
        <v>8</v>
      </c>
      <c r="G47940">
        <v>4</v>
      </c>
    </row>
    <row r="47941" spans="1:7" x14ac:dyDescent="0.25">
      <c r="A47941" s="1">
        <v>44256</v>
      </c>
      <c r="B47941">
        <v>21798</v>
      </c>
      <c r="C47941">
        <v>21798</v>
      </c>
      <c r="D47941" s="2" t="s">
        <v>4842</v>
      </c>
      <c r="E47941" s="2" t="s">
        <v>4843</v>
      </c>
      <c r="F47941" s="2" t="s">
        <v>8</v>
      </c>
      <c r="G47941">
        <v>1</v>
      </c>
    </row>
    <row r="47942" spans="1:7" x14ac:dyDescent="0.25">
      <c r="A47942" s="1">
        <v>44256</v>
      </c>
      <c r="B47942">
        <v>21802</v>
      </c>
      <c r="C47942">
        <v>21802</v>
      </c>
      <c r="D47942" s="2" t="s">
        <v>5691</v>
      </c>
      <c r="E47942" s="2" t="s">
        <v>5692</v>
      </c>
      <c r="F47942" s="2" t="s">
        <v>8</v>
      </c>
      <c r="G47942">
        <v>1</v>
      </c>
    </row>
    <row r="47943" spans="1:7" x14ac:dyDescent="0.25">
      <c r="A47943" s="1">
        <v>44256</v>
      </c>
      <c r="B47943">
        <v>21805</v>
      </c>
      <c r="C47943">
        <v>21805</v>
      </c>
      <c r="D47943" s="2" t="s">
        <v>8968</v>
      </c>
      <c r="E47943" s="2" t="s">
        <v>8969</v>
      </c>
      <c r="F47943" s="2" t="s">
        <v>8</v>
      </c>
      <c r="G47943">
        <v>1</v>
      </c>
    </row>
    <row r="47944" spans="1:7" x14ac:dyDescent="0.25">
      <c r="A47944" s="1">
        <v>44256</v>
      </c>
      <c r="B47944">
        <v>22044</v>
      </c>
      <c r="C47944">
        <v>22044</v>
      </c>
      <c r="D47944" s="2" t="s">
        <v>351</v>
      </c>
      <c r="E47944" s="2" t="s">
        <v>352</v>
      </c>
      <c r="F47944" s="2" t="s">
        <v>8</v>
      </c>
      <c r="G47944">
        <v>1</v>
      </c>
    </row>
    <row r="47945" spans="1:7" x14ac:dyDescent="0.25">
      <c r="A47945" s="1">
        <v>44256</v>
      </c>
      <c r="B47945">
        <v>23963</v>
      </c>
      <c r="C47945">
        <v>23963</v>
      </c>
      <c r="D47945" s="2" t="s">
        <v>12709</v>
      </c>
      <c r="E47945" s="2" t="s">
        <v>12710</v>
      </c>
      <c r="F47945" s="2" t="s">
        <v>12</v>
      </c>
      <c r="G47945">
        <v>1</v>
      </c>
    </row>
    <row r="47946" spans="1:7" x14ac:dyDescent="0.25">
      <c r="A47946" s="1">
        <v>44256</v>
      </c>
      <c r="B47946">
        <v>24129</v>
      </c>
      <c r="C47946">
        <v>24129</v>
      </c>
      <c r="D47946" s="2" t="s">
        <v>431</v>
      </c>
      <c r="E47946" s="2" t="s">
        <v>432</v>
      </c>
      <c r="F47946" s="2" t="s">
        <v>8</v>
      </c>
      <c r="G47946">
        <v>2</v>
      </c>
    </row>
    <row r="47947" spans="1:7" x14ac:dyDescent="0.25">
      <c r="A47947" s="1">
        <v>44256</v>
      </c>
      <c r="B47947">
        <v>25450</v>
      </c>
      <c r="C47947">
        <v>25450</v>
      </c>
      <c r="D47947" s="2" t="s">
        <v>8530</v>
      </c>
      <c r="E47947" s="2" t="s">
        <v>441</v>
      </c>
      <c r="F47947" s="2" t="s">
        <v>8</v>
      </c>
      <c r="G47947">
        <v>3</v>
      </c>
    </row>
    <row r="47948" spans="1:7" x14ac:dyDescent="0.25">
      <c r="A47948" s="1">
        <v>44256</v>
      </c>
      <c r="B47948">
        <v>26094</v>
      </c>
      <c r="C47948">
        <v>26094</v>
      </c>
      <c r="D47948" s="2" t="s">
        <v>8533</v>
      </c>
      <c r="E47948" s="2" t="s">
        <v>3729</v>
      </c>
      <c r="F47948" s="2" t="s">
        <v>8</v>
      </c>
      <c r="G47948">
        <v>2</v>
      </c>
    </row>
    <row r="47949" spans="1:7" x14ac:dyDescent="0.25">
      <c r="A47949" s="1">
        <v>44256</v>
      </c>
      <c r="B47949">
        <v>26096</v>
      </c>
      <c r="C47949">
        <v>26096</v>
      </c>
      <c r="D47949" s="2" t="s">
        <v>8534</v>
      </c>
      <c r="E47949" s="2" t="s">
        <v>8535</v>
      </c>
      <c r="F47949" s="2" t="s">
        <v>8</v>
      </c>
      <c r="G47949">
        <v>1</v>
      </c>
    </row>
    <row r="47950" spans="1:7" x14ac:dyDescent="0.25">
      <c r="A47950" s="1">
        <v>44256</v>
      </c>
      <c r="B47950">
        <v>26139</v>
      </c>
      <c r="C47950">
        <v>26139</v>
      </c>
      <c r="D47950" s="2" t="s">
        <v>6430</v>
      </c>
      <c r="E47950" s="2" t="s">
        <v>6431</v>
      </c>
      <c r="F47950" s="2" t="s">
        <v>8</v>
      </c>
      <c r="G47950">
        <v>1</v>
      </c>
    </row>
    <row r="47951" spans="1:7" x14ac:dyDescent="0.25">
      <c r="A47951" s="1">
        <v>44256</v>
      </c>
      <c r="B47951">
        <v>26140</v>
      </c>
      <c r="C47951">
        <v>26140</v>
      </c>
      <c r="D47951" s="2" t="s">
        <v>4878</v>
      </c>
      <c r="E47951" s="2" t="s">
        <v>4879</v>
      </c>
      <c r="F47951" s="2" t="s">
        <v>8</v>
      </c>
      <c r="G47951">
        <v>3</v>
      </c>
    </row>
    <row r="47952" spans="1:7" x14ac:dyDescent="0.25">
      <c r="A47952" s="1">
        <v>44256</v>
      </c>
      <c r="B47952">
        <v>27287</v>
      </c>
      <c r="C47952">
        <v>27287</v>
      </c>
      <c r="D47952" s="2" t="s">
        <v>3734</v>
      </c>
      <c r="E47952" s="2" t="s">
        <v>3735</v>
      </c>
      <c r="F47952" s="2" t="s">
        <v>8</v>
      </c>
      <c r="G47952">
        <v>3</v>
      </c>
    </row>
    <row r="47953" spans="1:7" x14ac:dyDescent="0.25">
      <c r="A47953" s="1">
        <v>44256</v>
      </c>
      <c r="B47953">
        <v>27815</v>
      </c>
      <c r="C47953">
        <v>27815</v>
      </c>
      <c r="D47953" s="2" t="s">
        <v>8538</v>
      </c>
      <c r="E47953" s="2" t="s">
        <v>8539</v>
      </c>
      <c r="F47953" s="2" t="s">
        <v>8</v>
      </c>
      <c r="G47953">
        <v>1</v>
      </c>
    </row>
    <row r="47954" spans="1:7" x14ac:dyDescent="0.25">
      <c r="A47954" s="1">
        <v>44256</v>
      </c>
      <c r="B47954">
        <v>27901</v>
      </c>
      <c r="C47954">
        <v>27901</v>
      </c>
      <c r="D47954" s="2" t="s">
        <v>13443</v>
      </c>
      <c r="E47954" s="2" t="s">
        <v>455</v>
      </c>
      <c r="F47954" s="2" t="s">
        <v>8</v>
      </c>
      <c r="G47954">
        <v>1</v>
      </c>
    </row>
    <row r="47955" spans="1:7" x14ac:dyDescent="0.25">
      <c r="A47955" s="1">
        <v>44256</v>
      </c>
      <c r="B47955">
        <v>28214</v>
      </c>
      <c r="C47955">
        <v>28214</v>
      </c>
      <c r="D47955" s="2" t="s">
        <v>13444</v>
      </c>
      <c r="E47955" s="2" t="s">
        <v>13445</v>
      </c>
      <c r="F47955" s="2" t="s">
        <v>8</v>
      </c>
      <c r="G47955">
        <v>1</v>
      </c>
    </row>
    <row r="47956" spans="1:7" x14ac:dyDescent="0.25">
      <c r="A47956" s="1">
        <v>44256</v>
      </c>
      <c r="B47956">
        <v>28215</v>
      </c>
      <c r="C47956">
        <v>28215</v>
      </c>
      <c r="D47956" s="2" t="s">
        <v>7019</v>
      </c>
      <c r="E47956" s="2" t="s">
        <v>7020</v>
      </c>
      <c r="F47956" s="2" t="s">
        <v>8</v>
      </c>
      <c r="G47956">
        <v>1</v>
      </c>
    </row>
    <row r="47957" spans="1:7" x14ac:dyDescent="0.25">
      <c r="A47957" s="1">
        <v>44256</v>
      </c>
      <c r="B47957">
        <v>28374</v>
      </c>
      <c r="C47957">
        <v>28374</v>
      </c>
      <c r="D47957" s="2" t="s">
        <v>456</v>
      </c>
      <c r="E47957" s="2" t="s">
        <v>457</v>
      </c>
      <c r="F47957" s="2" t="s">
        <v>8</v>
      </c>
      <c r="G47957">
        <v>1</v>
      </c>
    </row>
    <row r="47958" spans="1:7" x14ac:dyDescent="0.25">
      <c r="A47958" s="1">
        <v>44256</v>
      </c>
      <c r="B47958">
        <v>29188</v>
      </c>
      <c r="C47958">
        <v>29188</v>
      </c>
      <c r="D47958" s="2" t="s">
        <v>13446</v>
      </c>
      <c r="E47958" s="2" t="s">
        <v>13447</v>
      </c>
      <c r="F47958" s="2" t="s">
        <v>8</v>
      </c>
      <c r="G47958">
        <v>1</v>
      </c>
    </row>
    <row r="47959" spans="1:7" x14ac:dyDescent="0.25">
      <c r="A47959" s="1">
        <v>44256</v>
      </c>
      <c r="B47959">
        <v>29531</v>
      </c>
      <c r="C47959">
        <v>29531</v>
      </c>
      <c r="D47959" s="2" t="s">
        <v>3745</v>
      </c>
      <c r="E47959" s="2" t="s">
        <v>3746</v>
      </c>
      <c r="F47959" s="2" t="s">
        <v>8</v>
      </c>
      <c r="G47959">
        <v>1</v>
      </c>
    </row>
    <row r="47960" spans="1:7" x14ac:dyDescent="0.25">
      <c r="A47960" s="1">
        <v>44256</v>
      </c>
      <c r="B47960">
        <v>29763</v>
      </c>
      <c r="C47960">
        <v>29763</v>
      </c>
      <c r="D47960" s="2" t="s">
        <v>462</v>
      </c>
      <c r="E47960" s="2" t="s">
        <v>463</v>
      </c>
      <c r="F47960" s="2" t="s">
        <v>8</v>
      </c>
      <c r="G47960">
        <v>24</v>
      </c>
    </row>
    <row r="47961" spans="1:7" x14ac:dyDescent="0.25">
      <c r="A47961" s="1">
        <v>44256</v>
      </c>
      <c r="B47961">
        <v>29764</v>
      </c>
      <c r="C47961">
        <v>29764</v>
      </c>
      <c r="D47961" s="2" t="s">
        <v>464</v>
      </c>
      <c r="E47961" s="2" t="s">
        <v>465</v>
      </c>
      <c r="F47961" s="2" t="s">
        <v>8</v>
      </c>
      <c r="G47961">
        <v>81</v>
      </c>
    </row>
    <row r="47962" spans="1:7" x14ac:dyDescent="0.25">
      <c r="A47962" s="1">
        <v>44256</v>
      </c>
      <c r="B47962">
        <v>29779</v>
      </c>
      <c r="C47962">
        <v>29779</v>
      </c>
      <c r="D47962" s="2" t="s">
        <v>466</v>
      </c>
      <c r="E47962" s="2" t="s">
        <v>467</v>
      </c>
      <c r="F47962" s="2" t="s">
        <v>8</v>
      </c>
      <c r="G47962">
        <v>21</v>
      </c>
    </row>
    <row r="47963" spans="1:7" x14ac:dyDescent="0.25">
      <c r="A47963" s="1">
        <v>44256</v>
      </c>
      <c r="B47963">
        <v>30081</v>
      </c>
      <c r="C47963">
        <v>30081</v>
      </c>
      <c r="D47963" s="2" t="s">
        <v>470</v>
      </c>
      <c r="E47963" s="2" t="s">
        <v>44</v>
      </c>
      <c r="F47963" s="2" t="s">
        <v>8</v>
      </c>
      <c r="G47963">
        <v>4</v>
      </c>
    </row>
    <row r="47964" spans="1:7" x14ac:dyDescent="0.25">
      <c r="A47964" s="1">
        <v>44256</v>
      </c>
      <c r="B47964">
        <v>30125</v>
      </c>
      <c r="C47964">
        <v>30125</v>
      </c>
      <c r="D47964" s="2" t="s">
        <v>470</v>
      </c>
      <c r="E47964" s="2" t="s">
        <v>44</v>
      </c>
      <c r="F47964" s="2" t="s">
        <v>8</v>
      </c>
      <c r="G47964">
        <v>1</v>
      </c>
    </row>
    <row r="47965" spans="1:7" x14ac:dyDescent="0.25">
      <c r="A47965" s="1">
        <v>44256</v>
      </c>
      <c r="B47965">
        <v>30261</v>
      </c>
      <c r="C47965">
        <v>30261</v>
      </c>
      <c r="D47965" s="2" t="s">
        <v>471</v>
      </c>
      <c r="E47965" s="2" t="s">
        <v>335</v>
      </c>
      <c r="F47965" s="2" t="s">
        <v>8</v>
      </c>
      <c r="G47965">
        <v>9</v>
      </c>
    </row>
    <row r="47966" spans="1:7" x14ac:dyDescent="0.25">
      <c r="A47966" s="1">
        <v>44256</v>
      </c>
      <c r="B47966">
        <v>30304</v>
      </c>
      <c r="C47966">
        <v>30304</v>
      </c>
      <c r="D47966" s="2" t="s">
        <v>474</v>
      </c>
      <c r="E47966" s="2" t="s">
        <v>475</v>
      </c>
      <c r="F47966" s="2" t="s">
        <v>8</v>
      </c>
      <c r="G47966">
        <v>6</v>
      </c>
    </row>
    <row r="47967" spans="1:7" x14ac:dyDescent="0.25">
      <c r="A47967" s="1">
        <v>44256</v>
      </c>
      <c r="B47967">
        <v>30307</v>
      </c>
      <c r="C47967">
        <v>30307</v>
      </c>
      <c r="D47967" s="2" t="s">
        <v>476</v>
      </c>
      <c r="E47967" s="2" t="s">
        <v>477</v>
      </c>
      <c r="F47967" s="2" t="s">
        <v>8</v>
      </c>
      <c r="G47967">
        <v>1</v>
      </c>
    </row>
    <row r="47968" spans="1:7" x14ac:dyDescent="0.25">
      <c r="A47968" s="1">
        <v>44256</v>
      </c>
      <c r="B47968">
        <v>30400</v>
      </c>
      <c r="C47968">
        <v>30400</v>
      </c>
      <c r="D47968" s="2" t="s">
        <v>478</v>
      </c>
      <c r="E47968" s="2" t="s">
        <v>92</v>
      </c>
      <c r="F47968" s="2" t="s">
        <v>8</v>
      </c>
      <c r="G47968">
        <v>6</v>
      </c>
    </row>
    <row r="47969" spans="1:7" x14ac:dyDescent="0.25">
      <c r="A47969" s="1">
        <v>44256</v>
      </c>
      <c r="B47969">
        <v>30415</v>
      </c>
      <c r="C47969">
        <v>30415</v>
      </c>
      <c r="D47969" s="2" t="s">
        <v>478</v>
      </c>
      <c r="E47969" s="2" t="s">
        <v>92</v>
      </c>
      <c r="F47969" s="2" t="s">
        <v>8</v>
      </c>
      <c r="G47969">
        <v>8</v>
      </c>
    </row>
    <row r="47970" spans="1:7" x14ac:dyDescent="0.25">
      <c r="A47970" s="1">
        <v>44256</v>
      </c>
      <c r="B47970">
        <v>30454</v>
      </c>
      <c r="C47970">
        <v>30454</v>
      </c>
      <c r="D47970" s="2" t="s">
        <v>8542</v>
      </c>
      <c r="E47970" s="2" t="s">
        <v>92</v>
      </c>
      <c r="F47970" s="2" t="s">
        <v>8</v>
      </c>
      <c r="G47970">
        <v>18</v>
      </c>
    </row>
    <row r="47971" spans="1:7" x14ac:dyDescent="0.25">
      <c r="A47971" s="1">
        <v>44256</v>
      </c>
      <c r="B47971">
        <v>30488</v>
      </c>
      <c r="C47971">
        <v>30488</v>
      </c>
      <c r="D47971" s="2" t="s">
        <v>482</v>
      </c>
      <c r="E47971" s="2" t="s">
        <v>92</v>
      </c>
      <c r="F47971" s="2" t="s">
        <v>8</v>
      </c>
      <c r="G47971">
        <v>1</v>
      </c>
    </row>
    <row r="47972" spans="1:7" x14ac:dyDescent="0.25">
      <c r="A47972" s="1">
        <v>44256</v>
      </c>
      <c r="B47972">
        <v>30501</v>
      </c>
      <c r="C47972">
        <v>30501</v>
      </c>
      <c r="D47972" s="2" t="s">
        <v>482</v>
      </c>
      <c r="E47972" s="2" t="s">
        <v>92</v>
      </c>
      <c r="F47972" s="2" t="s">
        <v>8</v>
      </c>
      <c r="G47972">
        <v>2</v>
      </c>
    </row>
    <row r="47973" spans="1:7" x14ac:dyDescent="0.25">
      <c r="A47973" s="1">
        <v>44256</v>
      </c>
      <c r="B47973">
        <v>30509</v>
      </c>
      <c r="C47973">
        <v>30509</v>
      </c>
      <c r="D47973" s="2" t="s">
        <v>482</v>
      </c>
      <c r="E47973" s="2" t="s">
        <v>92</v>
      </c>
      <c r="F47973" s="2" t="s">
        <v>8</v>
      </c>
      <c r="G47973">
        <v>4</v>
      </c>
    </row>
    <row r="47974" spans="1:7" x14ac:dyDescent="0.25">
      <c r="A47974" s="1">
        <v>44256</v>
      </c>
      <c r="B47974">
        <v>30642</v>
      </c>
      <c r="C47974">
        <v>30642</v>
      </c>
      <c r="D47974" s="2" t="s">
        <v>487</v>
      </c>
      <c r="E47974" s="2" t="s">
        <v>488</v>
      </c>
      <c r="F47974" s="2" t="s">
        <v>8</v>
      </c>
      <c r="G47974">
        <v>1</v>
      </c>
    </row>
    <row r="47975" spans="1:7" x14ac:dyDescent="0.25">
      <c r="A47975" s="1">
        <v>44256</v>
      </c>
      <c r="B47975">
        <v>30652</v>
      </c>
      <c r="C47975">
        <v>30652</v>
      </c>
      <c r="D47975" s="2" t="s">
        <v>14384</v>
      </c>
      <c r="E47975" s="2" t="s">
        <v>14385</v>
      </c>
      <c r="F47975" s="2" t="s">
        <v>8</v>
      </c>
      <c r="G47975">
        <v>3</v>
      </c>
    </row>
    <row r="47976" spans="1:7" x14ac:dyDescent="0.25">
      <c r="A47976" s="1">
        <v>44256</v>
      </c>
      <c r="B47976">
        <v>30705</v>
      </c>
      <c r="C47976">
        <v>30705</v>
      </c>
      <c r="D47976" s="2" t="s">
        <v>482</v>
      </c>
      <c r="E47976" s="2" t="s">
        <v>92</v>
      </c>
      <c r="F47976" s="2" t="s">
        <v>8</v>
      </c>
      <c r="G47976">
        <v>1</v>
      </c>
    </row>
    <row r="47977" spans="1:7" x14ac:dyDescent="0.25">
      <c r="A47977" s="1">
        <v>44256</v>
      </c>
      <c r="B47977">
        <v>31024</v>
      </c>
      <c r="C47977">
        <v>31024</v>
      </c>
      <c r="D47977" s="2" t="s">
        <v>493</v>
      </c>
      <c r="E47977" s="2" t="s">
        <v>494</v>
      </c>
      <c r="F47977" s="2" t="s">
        <v>8</v>
      </c>
      <c r="G47977">
        <v>5</v>
      </c>
    </row>
    <row r="47978" spans="1:7" x14ac:dyDescent="0.25">
      <c r="A47978" s="1">
        <v>44256</v>
      </c>
      <c r="B47978">
        <v>31245</v>
      </c>
      <c r="C47978">
        <v>31245</v>
      </c>
      <c r="D47978" s="2" t="s">
        <v>3753</v>
      </c>
      <c r="E47978" s="2" t="s">
        <v>3754</v>
      </c>
      <c r="F47978" s="2" t="s">
        <v>8</v>
      </c>
      <c r="G47978">
        <v>2</v>
      </c>
    </row>
    <row r="47979" spans="1:7" x14ac:dyDescent="0.25">
      <c r="A47979" s="1">
        <v>44256</v>
      </c>
      <c r="B47979">
        <v>31286</v>
      </c>
      <c r="C47979">
        <v>31286</v>
      </c>
      <c r="D47979" s="2" t="s">
        <v>499</v>
      </c>
      <c r="E47979" s="2" t="s">
        <v>3755</v>
      </c>
      <c r="F47979" s="2" t="s">
        <v>8</v>
      </c>
      <c r="G47979">
        <v>1</v>
      </c>
    </row>
    <row r="47980" spans="1:7" x14ac:dyDescent="0.25">
      <c r="A47980" s="1">
        <v>44256</v>
      </c>
      <c r="B47980">
        <v>31349</v>
      </c>
      <c r="C47980">
        <v>31349</v>
      </c>
      <c r="D47980" s="2" t="s">
        <v>3756</v>
      </c>
      <c r="E47980" s="2" t="s">
        <v>9345</v>
      </c>
      <c r="F47980" s="2" t="s">
        <v>8</v>
      </c>
      <c r="G47980">
        <v>1</v>
      </c>
    </row>
    <row r="47981" spans="1:7" x14ac:dyDescent="0.25">
      <c r="A47981" s="1">
        <v>44256</v>
      </c>
      <c r="B47981">
        <v>31416</v>
      </c>
      <c r="C47981">
        <v>31416</v>
      </c>
      <c r="D47981" s="2" t="s">
        <v>510</v>
      </c>
      <c r="E47981" s="2" t="s">
        <v>511</v>
      </c>
      <c r="F47981" s="2" t="s">
        <v>8</v>
      </c>
      <c r="G47981">
        <v>1</v>
      </c>
    </row>
    <row r="47982" spans="1:7" x14ac:dyDescent="0.25">
      <c r="A47982" s="1">
        <v>44256</v>
      </c>
      <c r="B47982">
        <v>31468</v>
      </c>
      <c r="C47982">
        <v>31468</v>
      </c>
      <c r="D47982" s="2" t="s">
        <v>11159</v>
      </c>
      <c r="E47982" s="2" t="s">
        <v>11160</v>
      </c>
      <c r="F47982" s="2" t="s">
        <v>8</v>
      </c>
      <c r="G47982">
        <v>1</v>
      </c>
    </row>
    <row r="47983" spans="1:7" x14ac:dyDescent="0.25">
      <c r="A47983" s="1">
        <v>44256</v>
      </c>
      <c r="B47983">
        <v>31475</v>
      </c>
      <c r="C47983">
        <v>31475</v>
      </c>
      <c r="D47983" s="2" t="s">
        <v>8545</v>
      </c>
      <c r="E47983" s="2" t="s">
        <v>514</v>
      </c>
      <c r="F47983" s="2" t="s">
        <v>8</v>
      </c>
      <c r="G47983">
        <v>2</v>
      </c>
    </row>
    <row r="47984" spans="1:7" x14ac:dyDescent="0.25">
      <c r="A47984" s="1">
        <v>44256</v>
      </c>
      <c r="B47984">
        <v>31487</v>
      </c>
      <c r="C47984">
        <v>31487</v>
      </c>
      <c r="D47984" s="2" t="s">
        <v>8546</v>
      </c>
      <c r="E47984" s="2" t="s">
        <v>92</v>
      </c>
      <c r="F47984" s="2" t="s">
        <v>8</v>
      </c>
      <c r="G47984">
        <v>2</v>
      </c>
    </row>
    <row r="47985" spans="1:7" x14ac:dyDescent="0.25">
      <c r="A47985" s="1">
        <v>44256</v>
      </c>
      <c r="B47985">
        <v>31488</v>
      </c>
      <c r="C47985">
        <v>31488</v>
      </c>
      <c r="D47985" s="2" t="s">
        <v>8546</v>
      </c>
      <c r="E47985" s="2" t="s">
        <v>92</v>
      </c>
      <c r="F47985" s="2" t="s">
        <v>8</v>
      </c>
      <c r="G47985">
        <v>1</v>
      </c>
    </row>
    <row r="47986" spans="1:7" x14ac:dyDescent="0.25">
      <c r="A47986" s="1">
        <v>44256</v>
      </c>
      <c r="B47986">
        <v>31495</v>
      </c>
      <c r="C47986">
        <v>31495</v>
      </c>
      <c r="D47986" s="2" t="s">
        <v>515</v>
      </c>
      <c r="E47986" s="2" t="s">
        <v>9345</v>
      </c>
      <c r="F47986" s="2" t="s">
        <v>8</v>
      </c>
      <c r="G47986">
        <v>1</v>
      </c>
    </row>
    <row r="47987" spans="1:7" x14ac:dyDescent="0.25">
      <c r="A47987" s="1">
        <v>44256</v>
      </c>
      <c r="B47987">
        <v>31498</v>
      </c>
      <c r="C47987">
        <v>31498</v>
      </c>
      <c r="D47987" s="2" t="s">
        <v>517</v>
      </c>
      <c r="E47987" s="2" t="s">
        <v>518</v>
      </c>
      <c r="F47987" s="2" t="s">
        <v>8</v>
      </c>
      <c r="G47987">
        <v>1</v>
      </c>
    </row>
    <row r="47988" spans="1:7" x14ac:dyDescent="0.25">
      <c r="A47988" s="1">
        <v>44256</v>
      </c>
      <c r="B47988">
        <v>31501</v>
      </c>
      <c r="C47988">
        <v>31501</v>
      </c>
      <c r="D47988" s="2" t="s">
        <v>8498</v>
      </c>
      <c r="E47988" s="2" t="s">
        <v>3760</v>
      </c>
      <c r="F47988" s="2" t="s">
        <v>8</v>
      </c>
      <c r="G47988">
        <v>1</v>
      </c>
    </row>
    <row r="47989" spans="1:7" x14ac:dyDescent="0.25">
      <c r="A47989" s="1">
        <v>44256</v>
      </c>
      <c r="B47989">
        <v>31546</v>
      </c>
      <c r="C47989">
        <v>31546</v>
      </c>
      <c r="D47989" s="2" t="s">
        <v>12123</v>
      </c>
      <c r="E47989" s="2" t="s">
        <v>8969</v>
      </c>
      <c r="F47989" s="2" t="s">
        <v>8</v>
      </c>
      <c r="G47989">
        <v>1</v>
      </c>
    </row>
    <row r="47990" spans="1:7" x14ac:dyDescent="0.25">
      <c r="A47990" s="1">
        <v>44256</v>
      </c>
      <c r="B47990">
        <v>31822</v>
      </c>
      <c r="C47990">
        <v>31822</v>
      </c>
      <c r="D47990" s="2" t="s">
        <v>7036</v>
      </c>
      <c r="E47990" s="2" t="s">
        <v>7037</v>
      </c>
      <c r="F47990" s="2" t="s">
        <v>8</v>
      </c>
      <c r="G47990">
        <v>1</v>
      </c>
    </row>
    <row r="47991" spans="1:7" x14ac:dyDescent="0.25">
      <c r="A47991" s="1">
        <v>44256</v>
      </c>
      <c r="B47991">
        <v>31888</v>
      </c>
      <c r="C47991">
        <v>31888</v>
      </c>
      <c r="D47991" s="2" t="s">
        <v>336</v>
      </c>
      <c r="E47991" s="2" t="s">
        <v>12719</v>
      </c>
      <c r="F47991" s="2" t="s">
        <v>8</v>
      </c>
      <c r="G47991">
        <v>3</v>
      </c>
    </row>
    <row r="47992" spans="1:7" x14ac:dyDescent="0.25">
      <c r="A47992" s="1">
        <v>44256</v>
      </c>
      <c r="B47992">
        <v>34201</v>
      </c>
      <c r="C47992">
        <v>34201</v>
      </c>
      <c r="D47992" s="2" t="s">
        <v>5750</v>
      </c>
      <c r="E47992" s="2" t="s">
        <v>5751</v>
      </c>
      <c r="F47992" s="2" t="s">
        <v>8</v>
      </c>
      <c r="G47992">
        <v>1</v>
      </c>
    </row>
    <row r="47993" spans="1:7" x14ac:dyDescent="0.25">
      <c r="A47993" s="1">
        <v>44256</v>
      </c>
      <c r="B47993">
        <v>34283</v>
      </c>
      <c r="C47993">
        <v>34283</v>
      </c>
      <c r="D47993" s="2" t="s">
        <v>530</v>
      </c>
      <c r="E47993" s="2" t="s">
        <v>531</v>
      </c>
      <c r="F47993" s="2" t="s">
        <v>8</v>
      </c>
      <c r="G47993">
        <v>1</v>
      </c>
    </row>
    <row r="47994" spans="1:7" x14ac:dyDescent="0.25">
      <c r="A47994" s="1">
        <v>44256</v>
      </c>
      <c r="B47994">
        <v>34295</v>
      </c>
      <c r="C47994">
        <v>34295</v>
      </c>
      <c r="D47994" s="2" t="s">
        <v>532</v>
      </c>
      <c r="E47994" s="2" t="s">
        <v>5752</v>
      </c>
      <c r="F47994" s="2" t="s">
        <v>8</v>
      </c>
      <c r="G47994">
        <v>1</v>
      </c>
    </row>
    <row r="47995" spans="1:7" x14ac:dyDescent="0.25">
      <c r="A47995" s="1">
        <v>44256</v>
      </c>
      <c r="B47995">
        <v>34548</v>
      </c>
      <c r="C47995">
        <v>34548</v>
      </c>
      <c r="D47995" s="2" t="s">
        <v>534</v>
      </c>
      <c r="E47995" s="2" t="s">
        <v>535</v>
      </c>
      <c r="F47995" s="2" t="s">
        <v>8</v>
      </c>
      <c r="G47995">
        <v>1</v>
      </c>
    </row>
    <row r="47996" spans="1:7" x14ac:dyDescent="0.25">
      <c r="A47996" s="1">
        <v>44256</v>
      </c>
      <c r="B47996">
        <v>34557</v>
      </c>
      <c r="C47996">
        <v>34557</v>
      </c>
      <c r="D47996" s="2" t="s">
        <v>4911</v>
      </c>
      <c r="E47996" s="2" t="s">
        <v>3769</v>
      </c>
      <c r="F47996" s="2" t="s">
        <v>8</v>
      </c>
      <c r="G47996">
        <v>1</v>
      </c>
    </row>
    <row r="47997" spans="1:7" x14ac:dyDescent="0.25">
      <c r="A47997" s="1">
        <v>44256</v>
      </c>
      <c r="B47997">
        <v>34567</v>
      </c>
      <c r="C47997">
        <v>34567</v>
      </c>
      <c r="D47997" s="2" t="s">
        <v>7524</v>
      </c>
      <c r="E47997" s="2" t="s">
        <v>7525</v>
      </c>
      <c r="F47997" s="2" t="s">
        <v>8</v>
      </c>
      <c r="G47997">
        <v>1</v>
      </c>
    </row>
    <row r="47998" spans="1:7" x14ac:dyDescent="0.25">
      <c r="A47998" s="1">
        <v>44256</v>
      </c>
      <c r="B47998">
        <v>34600</v>
      </c>
      <c r="C47998">
        <v>34600</v>
      </c>
      <c r="D47998" s="2" t="s">
        <v>6444</v>
      </c>
      <c r="E47998" s="2" t="s">
        <v>6445</v>
      </c>
      <c r="F47998" s="2" t="s">
        <v>8</v>
      </c>
      <c r="G47998">
        <v>1</v>
      </c>
    </row>
    <row r="47999" spans="1:7" x14ac:dyDescent="0.25">
      <c r="A47999" s="1">
        <v>44256</v>
      </c>
      <c r="B47999">
        <v>34601</v>
      </c>
      <c r="C47999">
        <v>34601</v>
      </c>
      <c r="D47999" s="2" t="s">
        <v>538</v>
      </c>
      <c r="E47999" s="2" t="s">
        <v>539</v>
      </c>
      <c r="F47999" s="2" t="s">
        <v>8</v>
      </c>
      <c r="G47999">
        <v>1</v>
      </c>
    </row>
    <row r="48000" spans="1:7" x14ac:dyDescent="0.25">
      <c r="A48000" s="1">
        <v>44256</v>
      </c>
      <c r="B48000">
        <v>34737</v>
      </c>
      <c r="C48000">
        <v>34737</v>
      </c>
      <c r="D48000" s="2" t="s">
        <v>832</v>
      </c>
      <c r="E48000" s="2" t="s">
        <v>6518</v>
      </c>
      <c r="F48000" s="2" t="s">
        <v>8</v>
      </c>
      <c r="G48000">
        <v>1</v>
      </c>
    </row>
    <row r="48001" spans="1:7" x14ac:dyDescent="0.25">
      <c r="A48001" s="1">
        <v>44256</v>
      </c>
      <c r="B48001">
        <v>34956</v>
      </c>
      <c r="C48001">
        <v>34956</v>
      </c>
      <c r="D48001" s="2" t="s">
        <v>544</v>
      </c>
      <c r="E48001" s="2" t="s">
        <v>545</v>
      </c>
      <c r="F48001" s="2" t="s">
        <v>8</v>
      </c>
      <c r="G48001">
        <v>2</v>
      </c>
    </row>
    <row r="48002" spans="1:7" x14ac:dyDescent="0.25">
      <c r="A48002" s="1">
        <v>44256</v>
      </c>
      <c r="B48002">
        <v>34971</v>
      </c>
      <c r="C48002">
        <v>34971</v>
      </c>
      <c r="D48002" s="2" t="s">
        <v>4913</v>
      </c>
      <c r="E48002" s="2" t="s">
        <v>4914</v>
      </c>
      <c r="F48002" s="2" t="s">
        <v>8</v>
      </c>
      <c r="G48002">
        <v>1</v>
      </c>
    </row>
    <row r="48003" spans="1:7" x14ac:dyDescent="0.25">
      <c r="A48003" s="1">
        <v>44256</v>
      </c>
      <c r="B48003">
        <v>34983</v>
      </c>
      <c r="C48003">
        <v>34983</v>
      </c>
      <c r="D48003" s="2" t="s">
        <v>8993</v>
      </c>
      <c r="E48003" s="2" t="s">
        <v>545</v>
      </c>
      <c r="F48003" s="2" t="s">
        <v>8</v>
      </c>
      <c r="G48003">
        <v>1</v>
      </c>
    </row>
    <row r="48004" spans="1:7" x14ac:dyDescent="0.25">
      <c r="A48004" s="1">
        <v>44256</v>
      </c>
      <c r="B48004">
        <v>37821</v>
      </c>
      <c r="C48004">
        <v>37821</v>
      </c>
      <c r="D48004" s="2" t="s">
        <v>550</v>
      </c>
      <c r="E48004" s="2" t="s">
        <v>551</v>
      </c>
      <c r="F48004" s="2" t="s">
        <v>8</v>
      </c>
      <c r="G48004">
        <v>1</v>
      </c>
    </row>
    <row r="48005" spans="1:7" x14ac:dyDescent="0.25">
      <c r="A48005" s="1">
        <v>44256</v>
      </c>
      <c r="B48005">
        <v>38419</v>
      </c>
      <c r="C48005">
        <v>38419</v>
      </c>
      <c r="D48005" s="2" t="s">
        <v>554</v>
      </c>
      <c r="E48005" s="2" t="s">
        <v>555</v>
      </c>
      <c r="F48005" s="2" t="s">
        <v>8</v>
      </c>
      <c r="G48005">
        <v>2</v>
      </c>
    </row>
    <row r="48006" spans="1:7" x14ac:dyDescent="0.25">
      <c r="A48006" s="1">
        <v>44256</v>
      </c>
      <c r="B48006">
        <v>38440</v>
      </c>
      <c r="C48006">
        <v>38440</v>
      </c>
      <c r="D48006" s="2" t="s">
        <v>556</v>
      </c>
      <c r="E48006" s="2" t="s">
        <v>557</v>
      </c>
      <c r="F48006" s="2" t="s">
        <v>8</v>
      </c>
      <c r="G48006">
        <v>2</v>
      </c>
    </row>
    <row r="48007" spans="1:7" x14ac:dyDescent="0.25">
      <c r="A48007" s="1">
        <v>44256</v>
      </c>
      <c r="B48007">
        <v>38448</v>
      </c>
      <c r="C48007">
        <v>38448</v>
      </c>
      <c r="D48007" s="2" t="s">
        <v>556</v>
      </c>
      <c r="E48007" s="2" t="s">
        <v>558</v>
      </c>
      <c r="F48007" s="2" t="s">
        <v>8</v>
      </c>
      <c r="G48007">
        <v>2</v>
      </c>
    </row>
    <row r="48008" spans="1:7" x14ac:dyDescent="0.25">
      <c r="A48008" s="1">
        <v>44256</v>
      </c>
      <c r="B48008">
        <v>38462</v>
      </c>
      <c r="C48008">
        <v>38462</v>
      </c>
      <c r="D48008" s="2" t="s">
        <v>559</v>
      </c>
      <c r="E48008" s="2" t="s">
        <v>560</v>
      </c>
      <c r="F48008" s="2" t="s">
        <v>8</v>
      </c>
      <c r="G48008">
        <v>2</v>
      </c>
    </row>
    <row r="48009" spans="1:7" x14ac:dyDescent="0.25">
      <c r="A48009" s="1">
        <v>44256</v>
      </c>
      <c r="B48009">
        <v>38471</v>
      </c>
      <c r="C48009">
        <v>38471</v>
      </c>
      <c r="D48009" s="2" t="s">
        <v>559</v>
      </c>
      <c r="E48009" s="2" t="s">
        <v>561</v>
      </c>
      <c r="F48009" s="2" t="s">
        <v>8</v>
      </c>
      <c r="G48009">
        <v>1</v>
      </c>
    </row>
    <row r="48010" spans="1:7" x14ac:dyDescent="0.25">
      <c r="A48010" s="1">
        <v>44256</v>
      </c>
      <c r="B48010">
        <v>38482</v>
      </c>
      <c r="C48010">
        <v>38482</v>
      </c>
      <c r="D48010" s="2" t="s">
        <v>559</v>
      </c>
      <c r="E48010" s="2" t="s">
        <v>562</v>
      </c>
      <c r="F48010" s="2" t="s">
        <v>8</v>
      </c>
      <c r="G48010">
        <v>5</v>
      </c>
    </row>
    <row r="48011" spans="1:7" x14ac:dyDescent="0.25">
      <c r="A48011" s="1">
        <v>44256</v>
      </c>
      <c r="B48011">
        <v>38498</v>
      </c>
      <c r="C48011">
        <v>38498</v>
      </c>
      <c r="D48011" s="2" t="s">
        <v>5758</v>
      </c>
      <c r="E48011" s="2" t="s">
        <v>5759</v>
      </c>
      <c r="F48011" s="2" t="s">
        <v>8</v>
      </c>
      <c r="G48011">
        <v>1</v>
      </c>
    </row>
    <row r="48012" spans="1:7" x14ac:dyDescent="0.25">
      <c r="A48012" s="1">
        <v>44256</v>
      </c>
      <c r="B48012">
        <v>38502</v>
      </c>
      <c r="C48012">
        <v>38502</v>
      </c>
      <c r="D48012" s="2" t="s">
        <v>564</v>
      </c>
      <c r="E48012" s="2" t="s">
        <v>565</v>
      </c>
      <c r="F48012" s="2" t="s">
        <v>8</v>
      </c>
      <c r="G48012">
        <v>21</v>
      </c>
    </row>
    <row r="48013" spans="1:7" x14ac:dyDescent="0.25">
      <c r="A48013" s="1">
        <v>44256</v>
      </c>
      <c r="B48013">
        <v>38503</v>
      </c>
      <c r="C48013">
        <v>38503</v>
      </c>
      <c r="D48013" s="2" t="s">
        <v>564</v>
      </c>
      <c r="E48013" s="2" t="s">
        <v>566</v>
      </c>
      <c r="F48013" s="2" t="s">
        <v>8</v>
      </c>
      <c r="G48013">
        <v>4</v>
      </c>
    </row>
    <row r="48014" spans="1:7" x14ac:dyDescent="0.25">
      <c r="A48014" s="1">
        <v>44256</v>
      </c>
      <c r="B48014">
        <v>42280</v>
      </c>
      <c r="C48014">
        <v>42280</v>
      </c>
      <c r="D48014" s="2" t="s">
        <v>3790</v>
      </c>
      <c r="E48014" s="2" t="s">
        <v>3791</v>
      </c>
      <c r="F48014" s="2" t="s">
        <v>8</v>
      </c>
      <c r="G48014">
        <v>2</v>
      </c>
    </row>
    <row r="48015" spans="1:7" x14ac:dyDescent="0.25">
      <c r="A48015" s="1">
        <v>44256</v>
      </c>
      <c r="B48015">
        <v>42394</v>
      </c>
      <c r="C48015">
        <v>42394</v>
      </c>
      <c r="D48015" s="2" t="s">
        <v>3792</v>
      </c>
      <c r="E48015" s="2" t="s">
        <v>3793</v>
      </c>
      <c r="F48015" s="2" t="s">
        <v>8</v>
      </c>
      <c r="G48015">
        <v>2</v>
      </c>
    </row>
    <row r="48016" spans="1:7" x14ac:dyDescent="0.25">
      <c r="A48016" s="1">
        <v>44256</v>
      </c>
      <c r="B48016">
        <v>42395</v>
      </c>
      <c r="C48016">
        <v>42395</v>
      </c>
      <c r="D48016" s="2" t="s">
        <v>3792</v>
      </c>
      <c r="E48016" s="2" t="s">
        <v>3793</v>
      </c>
      <c r="F48016" s="2" t="s">
        <v>8</v>
      </c>
      <c r="G48016">
        <v>1</v>
      </c>
    </row>
    <row r="48017" spans="1:7" x14ac:dyDescent="0.25">
      <c r="A48017" s="1">
        <v>44256</v>
      </c>
      <c r="B48017">
        <v>42481</v>
      </c>
      <c r="C48017">
        <v>42481</v>
      </c>
      <c r="D48017" s="2" t="s">
        <v>606</v>
      </c>
      <c r="E48017" s="2" t="s">
        <v>607</v>
      </c>
      <c r="F48017" s="2" t="s">
        <v>8</v>
      </c>
      <c r="G48017">
        <v>38</v>
      </c>
    </row>
    <row r="48018" spans="1:7" x14ac:dyDescent="0.25">
      <c r="A48018" s="1">
        <v>44256</v>
      </c>
      <c r="B48018">
        <v>42482</v>
      </c>
      <c r="C48018">
        <v>42482</v>
      </c>
      <c r="D48018" s="2" t="s">
        <v>608</v>
      </c>
      <c r="E48018" s="2" t="s">
        <v>609</v>
      </c>
      <c r="F48018" s="2" t="s">
        <v>8</v>
      </c>
      <c r="G48018">
        <v>1</v>
      </c>
    </row>
    <row r="48019" spans="1:7" x14ac:dyDescent="0.25">
      <c r="A48019" s="1">
        <v>44256</v>
      </c>
      <c r="B48019">
        <v>42483</v>
      </c>
      <c r="C48019">
        <v>42483</v>
      </c>
      <c r="D48019" s="2" t="s">
        <v>4934</v>
      </c>
      <c r="E48019" s="2" t="s">
        <v>4935</v>
      </c>
      <c r="F48019" s="2" t="s">
        <v>8</v>
      </c>
      <c r="G48019">
        <v>1</v>
      </c>
    </row>
    <row r="48020" spans="1:7" x14ac:dyDescent="0.25">
      <c r="A48020" s="1">
        <v>44256</v>
      </c>
      <c r="B48020">
        <v>42566</v>
      </c>
      <c r="C48020">
        <v>42566</v>
      </c>
      <c r="D48020" s="2" t="s">
        <v>3794</v>
      </c>
      <c r="E48020" s="2" t="s">
        <v>611</v>
      </c>
      <c r="F48020" s="2" t="s">
        <v>8</v>
      </c>
      <c r="G48020">
        <v>2</v>
      </c>
    </row>
    <row r="48021" spans="1:7" x14ac:dyDescent="0.25">
      <c r="A48021" s="1">
        <v>44256</v>
      </c>
      <c r="B48021">
        <v>43091</v>
      </c>
      <c r="C48021">
        <v>43091</v>
      </c>
      <c r="D48021" s="2" t="s">
        <v>9001</v>
      </c>
      <c r="E48021" s="2" t="s">
        <v>9002</v>
      </c>
      <c r="F48021" s="2" t="s">
        <v>8</v>
      </c>
      <c r="G48021">
        <v>2</v>
      </c>
    </row>
    <row r="48022" spans="1:7" x14ac:dyDescent="0.25">
      <c r="A48022" s="1">
        <v>44256</v>
      </c>
      <c r="B48022">
        <v>43119</v>
      </c>
      <c r="C48022">
        <v>43119</v>
      </c>
      <c r="D48022" s="2" t="s">
        <v>614</v>
      </c>
      <c r="E48022" s="2" t="s">
        <v>8563</v>
      </c>
      <c r="F48022" s="2" t="s">
        <v>8</v>
      </c>
      <c r="G48022">
        <v>123</v>
      </c>
    </row>
    <row r="48023" spans="1:7" x14ac:dyDescent="0.25">
      <c r="A48023" s="1">
        <v>44256</v>
      </c>
      <c r="B48023">
        <v>43148</v>
      </c>
      <c r="C48023">
        <v>43148</v>
      </c>
      <c r="D48023" s="2" t="s">
        <v>14386</v>
      </c>
      <c r="E48023" s="2" t="s">
        <v>14387</v>
      </c>
      <c r="F48023" s="2" t="s">
        <v>8</v>
      </c>
      <c r="G48023">
        <v>1</v>
      </c>
    </row>
    <row r="48024" spans="1:7" x14ac:dyDescent="0.25">
      <c r="A48024" s="1">
        <v>44256</v>
      </c>
      <c r="B48024">
        <v>43163</v>
      </c>
      <c r="C48024">
        <v>43163</v>
      </c>
      <c r="D48024" s="2" t="s">
        <v>14388</v>
      </c>
      <c r="E48024" s="2" t="s">
        <v>14389</v>
      </c>
      <c r="F48024" s="2" t="s">
        <v>8</v>
      </c>
      <c r="G48024">
        <v>1</v>
      </c>
    </row>
    <row r="48025" spans="1:7" x14ac:dyDescent="0.25">
      <c r="A48025" s="1">
        <v>44256</v>
      </c>
      <c r="B48025">
        <v>43168</v>
      </c>
      <c r="C48025">
        <v>43168</v>
      </c>
      <c r="D48025" s="2" t="s">
        <v>3795</v>
      </c>
      <c r="E48025" s="2" t="s">
        <v>3796</v>
      </c>
      <c r="F48025" s="2" t="s">
        <v>8</v>
      </c>
      <c r="G48025">
        <v>1</v>
      </c>
    </row>
    <row r="48026" spans="1:7" x14ac:dyDescent="0.25">
      <c r="A48026" s="1">
        <v>44256</v>
      </c>
      <c r="B48026">
        <v>43503</v>
      </c>
      <c r="C48026">
        <v>43503</v>
      </c>
      <c r="D48026" s="2" t="s">
        <v>626</v>
      </c>
      <c r="E48026" s="2" t="s">
        <v>627</v>
      </c>
      <c r="F48026" s="2" t="s">
        <v>8</v>
      </c>
      <c r="G48026">
        <v>4</v>
      </c>
    </row>
    <row r="48027" spans="1:7" x14ac:dyDescent="0.25">
      <c r="A48027" s="1">
        <v>44256</v>
      </c>
      <c r="B48027">
        <v>43505</v>
      </c>
      <c r="C48027">
        <v>43505</v>
      </c>
      <c r="D48027" s="2" t="s">
        <v>626</v>
      </c>
      <c r="E48027" s="2" t="s">
        <v>628</v>
      </c>
      <c r="F48027" s="2" t="s">
        <v>8</v>
      </c>
      <c r="G48027">
        <v>5</v>
      </c>
    </row>
    <row r="48028" spans="1:7" x14ac:dyDescent="0.25">
      <c r="A48028" s="1">
        <v>44256</v>
      </c>
      <c r="B48028">
        <v>43568</v>
      </c>
      <c r="C48028">
        <v>43568</v>
      </c>
      <c r="D48028" s="2" t="s">
        <v>632</v>
      </c>
      <c r="E48028" s="2" t="s">
        <v>633</v>
      </c>
      <c r="F48028" s="2" t="s">
        <v>8</v>
      </c>
      <c r="G48028">
        <v>3</v>
      </c>
    </row>
    <row r="48029" spans="1:7" x14ac:dyDescent="0.25">
      <c r="A48029" s="1">
        <v>44256</v>
      </c>
      <c r="B48029">
        <v>43697</v>
      </c>
      <c r="C48029">
        <v>43697</v>
      </c>
      <c r="D48029" s="2" t="s">
        <v>641</v>
      </c>
      <c r="E48029" s="2" t="s">
        <v>642</v>
      </c>
      <c r="F48029" s="2" t="s">
        <v>8</v>
      </c>
      <c r="G48029">
        <v>5</v>
      </c>
    </row>
    <row r="48030" spans="1:7" x14ac:dyDescent="0.25">
      <c r="A48030" s="1">
        <v>44256</v>
      </c>
      <c r="B48030">
        <v>43708</v>
      </c>
      <c r="C48030">
        <v>43708</v>
      </c>
      <c r="D48030" s="2" t="s">
        <v>643</v>
      </c>
      <c r="E48030" s="2" t="s">
        <v>644</v>
      </c>
      <c r="F48030" s="2" t="s">
        <v>8</v>
      </c>
      <c r="G48030">
        <v>1</v>
      </c>
    </row>
    <row r="48031" spans="1:7" x14ac:dyDescent="0.25">
      <c r="A48031" s="1">
        <v>44256</v>
      </c>
      <c r="B48031">
        <v>43902</v>
      </c>
      <c r="C48031">
        <v>43902</v>
      </c>
      <c r="D48031" s="2" t="s">
        <v>648</v>
      </c>
      <c r="E48031" s="2" t="s">
        <v>649</v>
      </c>
      <c r="F48031" s="2" t="s">
        <v>8</v>
      </c>
      <c r="G48031">
        <v>2</v>
      </c>
    </row>
    <row r="48032" spans="1:7" x14ac:dyDescent="0.25">
      <c r="A48032" s="1">
        <v>44256</v>
      </c>
      <c r="B48032">
        <v>43994</v>
      </c>
      <c r="C48032">
        <v>43994</v>
      </c>
      <c r="D48032" s="2" t="s">
        <v>14228</v>
      </c>
      <c r="E48032" s="2" t="s">
        <v>8565</v>
      </c>
      <c r="F48032" s="2" t="s">
        <v>8</v>
      </c>
      <c r="G48032">
        <v>2</v>
      </c>
    </row>
    <row r="48033" spans="1:7" x14ac:dyDescent="0.25">
      <c r="A48033" s="1">
        <v>44256</v>
      </c>
      <c r="B48033">
        <v>43997</v>
      </c>
      <c r="C48033">
        <v>43997</v>
      </c>
      <c r="D48033" s="2" t="s">
        <v>652</v>
      </c>
      <c r="E48033" s="2" t="s">
        <v>653</v>
      </c>
      <c r="F48033" s="2" t="s">
        <v>8</v>
      </c>
      <c r="G48033">
        <v>1</v>
      </c>
    </row>
    <row r="48034" spans="1:7" x14ac:dyDescent="0.25">
      <c r="A48034" s="1">
        <v>44256</v>
      </c>
      <c r="B48034">
        <v>46019</v>
      </c>
      <c r="C48034">
        <v>46019</v>
      </c>
      <c r="D48034" s="2" t="s">
        <v>694</v>
      </c>
      <c r="E48034" s="2" t="s">
        <v>695</v>
      </c>
      <c r="F48034" s="2" t="s">
        <v>8</v>
      </c>
      <c r="G48034">
        <v>3</v>
      </c>
    </row>
    <row r="48035" spans="1:7" x14ac:dyDescent="0.25">
      <c r="A48035" s="1">
        <v>44256</v>
      </c>
      <c r="B48035">
        <v>46020</v>
      </c>
      <c r="C48035">
        <v>46020</v>
      </c>
      <c r="D48035" s="2" t="s">
        <v>696</v>
      </c>
      <c r="E48035" s="2" t="s">
        <v>697</v>
      </c>
      <c r="F48035" s="2" t="s">
        <v>8</v>
      </c>
      <c r="G48035">
        <v>2</v>
      </c>
    </row>
    <row r="48036" spans="1:7" x14ac:dyDescent="0.25">
      <c r="A48036" s="1">
        <v>44256</v>
      </c>
      <c r="B48036">
        <v>46118</v>
      </c>
      <c r="C48036">
        <v>46118</v>
      </c>
      <c r="D48036" s="2" t="s">
        <v>700</v>
      </c>
      <c r="E48036" s="2" t="s">
        <v>701</v>
      </c>
      <c r="F48036" s="2" t="s">
        <v>8</v>
      </c>
      <c r="G48036">
        <v>6</v>
      </c>
    </row>
    <row r="48037" spans="1:7" x14ac:dyDescent="0.25">
      <c r="A48037" s="1">
        <v>44256</v>
      </c>
      <c r="B48037">
        <v>46120</v>
      </c>
      <c r="C48037">
        <v>46120</v>
      </c>
      <c r="D48037" s="2" t="s">
        <v>8208</v>
      </c>
      <c r="E48037" s="2" t="s">
        <v>8209</v>
      </c>
      <c r="F48037" s="2" t="s">
        <v>8</v>
      </c>
      <c r="G48037">
        <v>1</v>
      </c>
    </row>
    <row r="48038" spans="1:7" x14ac:dyDescent="0.25">
      <c r="A48038" s="1">
        <v>44256</v>
      </c>
      <c r="B48038">
        <v>46121</v>
      </c>
      <c r="C48038">
        <v>46121</v>
      </c>
      <c r="D48038" s="2" t="s">
        <v>702</v>
      </c>
      <c r="E48038" s="2" t="s">
        <v>703</v>
      </c>
      <c r="F48038" s="2" t="s">
        <v>8</v>
      </c>
      <c r="G48038">
        <v>5</v>
      </c>
    </row>
    <row r="48039" spans="1:7" x14ac:dyDescent="0.25">
      <c r="A48039" s="1">
        <v>44256</v>
      </c>
      <c r="B48039">
        <v>46127</v>
      </c>
      <c r="C48039">
        <v>46127</v>
      </c>
      <c r="D48039" s="2" t="s">
        <v>4949</v>
      </c>
      <c r="E48039" s="2" t="s">
        <v>4950</v>
      </c>
      <c r="F48039" s="2" t="s">
        <v>8</v>
      </c>
      <c r="G48039">
        <v>2</v>
      </c>
    </row>
    <row r="48040" spans="1:7" x14ac:dyDescent="0.25">
      <c r="A48040" s="1">
        <v>44256</v>
      </c>
      <c r="B48040">
        <v>46271</v>
      </c>
      <c r="C48040">
        <v>46271</v>
      </c>
      <c r="D48040" s="2" t="s">
        <v>704</v>
      </c>
      <c r="E48040" s="2" t="s">
        <v>705</v>
      </c>
      <c r="F48040" s="2" t="s">
        <v>8</v>
      </c>
      <c r="G48040">
        <v>4</v>
      </c>
    </row>
    <row r="48041" spans="1:7" x14ac:dyDescent="0.25">
      <c r="A48041" s="1">
        <v>44256</v>
      </c>
      <c r="B48041">
        <v>46427</v>
      </c>
      <c r="C48041">
        <v>46427</v>
      </c>
      <c r="D48041" s="2" t="s">
        <v>706</v>
      </c>
      <c r="E48041" s="2" t="s">
        <v>707</v>
      </c>
      <c r="F48041" s="2" t="s">
        <v>8</v>
      </c>
      <c r="G48041">
        <v>1</v>
      </c>
    </row>
    <row r="48042" spans="1:7" x14ac:dyDescent="0.25">
      <c r="A48042" s="1">
        <v>44256</v>
      </c>
      <c r="B48042">
        <v>46507</v>
      </c>
      <c r="C48042">
        <v>46507</v>
      </c>
      <c r="D48042" s="2" t="s">
        <v>708</v>
      </c>
      <c r="E48042" s="2" t="s">
        <v>709</v>
      </c>
      <c r="F48042" s="2" t="s">
        <v>8</v>
      </c>
      <c r="G48042">
        <v>1</v>
      </c>
    </row>
    <row r="48043" spans="1:7" x14ac:dyDescent="0.25">
      <c r="A48043" s="1">
        <v>44256</v>
      </c>
      <c r="B48043">
        <v>46547</v>
      </c>
      <c r="C48043">
        <v>46547</v>
      </c>
      <c r="D48043" s="2" t="s">
        <v>710</v>
      </c>
      <c r="E48043" s="2" t="s">
        <v>711</v>
      </c>
      <c r="F48043" s="2" t="s">
        <v>8</v>
      </c>
      <c r="G48043">
        <v>1</v>
      </c>
    </row>
    <row r="48044" spans="1:7" x14ac:dyDescent="0.25">
      <c r="A48044" s="1">
        <v>44256</v>
      </c>
      <c r="B48044">
        <v>46555</v>
      </c>
      <c r="C48044">
        <v>46555</v>
      </c>
      <c r="D48044" s="2" t="s">
        <v>6469</v>
      </c>
      <c r="E48044" s="2" t="s">
        <v>6470</v>
      </c>
      <c r="F48044" s="2" t="s">
        <v>8</v>
      </c>
      <c r="G48044">
        <v>2</v>
      </c>
    </row>
    <row r="48045" spans="1:7" x14ac:dyDescent="0.25">
      <c r="A48045" s="1">
        <v>44256</v>
      </c>
      <c r="B48045">
        <v>46713</v>
      </c>
      <c r="C48045">
        <v>46713</v>
      </c>
      <c r="D48045" s="2" t="s">
        <v>3824</v>
      </c>
      <c r="E48045" s="2" t="s">
        <v>3825</v>
      </c>
      <c r="F48045" s="2" t="s">
        <v>8</v>
      </c>
      <c r="G48045">
        <v>2</v>
      </c>
    </row>
    <row r="48046" spans="1:7" x14ac:dyDescent="0.25">
      <c r="A48046" s="1">
        <v>44256</v>
      </c>
      <c r="B48046">
        <v>46836</v>
      </c>
      <c r="C48046">
        <v>46836</v>
      </c>
      <c r="D48046" s="2" t="s">
        <v>7936</v>
      </c>
      <c r="E48046" s="2" t="s">
        <v>7937</v>
      </c>
      <c r="F48046" s="2" t="s">
        <v>8</v>
      </c>
      <c r="G48046">
        <v>1</v>
      </c>
    </row>
    <row r="48047" spans="1:7" x14ac:dyDescent="0.25">
      <c r="A48047" s="1">
        <v>44256</v>
      </c>
      <c r="B48047">
        <v>46917</v>
      </c>
      <c r="C48047">
        <v>46917</v>
      </c>
      <c r="D48047" s="2" t="s">
        <v>720</v>
      </c>
      <c r="E48047" s="2" t="s">
        <v>721</v>
      </c>
      <c r="F48047" s="2" t="s">
        <v>8</v>
      </c>
      <c r="G48047">
        <v>1</v>
      </c>
    </row>
    <row r="48048" spans="1:7" x14ac:dyDescent="0.25">
      <c r="A48048" s="1">
        <v>44256</v>
      </c>
      <c r="B48048">
        <v>47108</v>
      </c>
      <c r="C48048">
        <v>47108</v>
      </c>
      <c r="D48048" s="2" t="s">
        <v>10563</v>
      </c>
      <c r="E48048" s="2" t="s">
        <v>10564</v>
      </c>
      <c r="F48048" s="2" t="s">
        <v>8</v>
      </c>
      <c r="G48048">
        <v>1</v>
      </c>
    </row>
    <row r="48049" spans="1:7" x14ac:dyDescent="0.25">
      <c r="A48049" s="1">
        <v>44256</v>
      </c>
      <c r="B48049">
        <v>47121</v>
      </c>
      <c r="C48049">
        <v>47121</v>
      </c>
      <c r="D48049" s="2" t="s">
        <v>14390</v>
      </c>
      <c r="E48049" s="2" t="s">
        <v>14391</v>
      </c>
      <c r="F48049" s="2" t="s">
        <v>8</v>
      </c>
      <c r="G48049">
        <v>1</v>
      </c>
    </row>
    <row r="48050" spans="1:7" x14ac:dyDescent="0.25">
      <c r="A48050" s="1">
        <v>44256</v>
      </c>
      <c r="B48050">
        <v>47131</v>
      </c>
      <c r="C48050">
        <v>47131</v>
      </c>
      <c r="D48050" s="2" t="s">
        <v>726</v>
      </c>
      <c r="E48050" s="2" t="s">
        <v>727</v>
      </c>
      <c r="F48050" s="2" t="s">
        <v>8</v>
      </c>
      <c r="G48050">
        <v>5</v>
      </c>
    </row>
    <row r="48051" spans="1:7" x14ac:dyDescent="0.25">
      <c r="A48051" s="1">
        <v>44256</v>
      </c>
      <c r="B48051">
        <v>47133</v>
      </c>
      <c r="C48051">
        <v>47133</v>
      </c>
      <c r="D48051" s="2" t="s">
        <v>6475</v>
      </c>
      <c r="E48051" s="2" t="s">
        <v>6476</v>
      </c>
      <c r="F48051" s="2" t="s">
        <v>8</v>
      </c>
      <c r="G48051">
        <v>2</v>
      </c>
    </row>
    <row r="48052" spans="1:7" x14ac:dyDescent="0.25">
      <c r="A48052" s="1">
        <v>44256</v>
      </c>
      <c r="B48052">
        <v>47195</v>
      </c>
      <c r="C48052">
        <v>47195</v>
      </c>
      <c r="D48052" s="2" t="s">
        <v>728</v>
      </c>
      <c r="E48052" s="2" t="s">
        <v>729</v>
      </c>
      <c r="F48052" s="2" t="s">
        <v>8</v>
      </c>
      <c r="G48052">
        <v>1</v>
      </c>
    </row>
    <row r="48053" spans="1:7" x14ac:dyDescent="0.25">
      <c r="A48053" s="1">
        <v>44256</v>
      </c>
      <c r="B48053">
        <v>47202</v>
      </c>
      <c r="C48053">
        <v>47202</v>
      </c>
      <c r="D48053" s="2" t="s">
        <v>4957</v>
      </c>
      <c r="E48053" s="2" t="s">
        <v>4958</v>
      </c>
      <c r="F48053" s="2" t="s">
        <v>8</v>
      </c>
      <c r="G48053">
        <v>4</v>
      </c>
    </row>
    <row r="48054" spans="1:7" x14ac:dyDescent="0.25">
      <c r="A48054" s="1">
        <v>44256</v>
      </c>
      <c r="B48054">
        <v>47400</v>
      </c>
      <c r="C48054">
        <v>47400</v>
      </c>
      <c r="D48054" s="2" t="s">
        <v>5796</v>
      </c>
      <c r="E48054" s="2" t="s">
        <v>5797</v>
      </c>
      <c r="F48054" s="2" t="s">
        <v>8</v>
      </c>
      <c r="G48054">
        <v>2</v>
      </c>
    </row>
    <row r="48055" spans="1:7" x14ac:dyDescent="0.25">
      <c r="A48055" s="1">
        <v>44256</v>
      </c>
      <c r="B48055">
        <v>47520</v>
      </c>
      <c r="C48055">
        <v>47520</v>
      </c>
      <c r="D48055" s="2" t="s">
        <v>8579</v>
      </c>
      <c r="E48055" s="2" t="s">
        <v>741</v>
      </c>
      <c r="F48055" s="2" t="s">
        <v>8</v>
      </c>
      <c r="G48055">
        <v>2</v>
      </c>
    </row>
    <row r="48056" spans="1:7" x14ac:dyDescent="0.25">
      <c r="A48056" s="1">
        <v>44256</v>
      </c>
      <c r="B48056">
        <v>47522</v>
      </c>
      <c r="C48056">
        <v>47522</v>
      </c>
      <c r="D48056" s="2" t="s">
        <v>740</v>
      </c>
      <c r="E48056" s="2" t="s">
        <v>741</v>
      </c>
      <c r="F48056" s="2" t="s">
        <v>8</v>
      </c>
      <c r="G48056">
        <v>1</v>
      </c>
    </row>
    <row r="48057" spans="1:7" x14ac:dyDescent="0.25">
      <c r="A48057" s="1">
        <v>44256</v>
      </c>
      <c r="B48057">
        <v>47574</v>
      </c>
      <c r="C48057">
        <v>47574</v>
      </c>
      <c r="D48057" s="2" t="s">
        <v>11910</v>
      </c>
      <c r="E48057" s="2" t="s">
        <v>11911</v>
      </c>
      <c r="F48057" s="2" t="s">
        <v>8</v>
      </c>
      <c r="G48057">
        <v>21</v>
      </c>
    </row>
    <row r="48058" spans="1:7" x14ac:dyDescent="0.25">
      <c r="A48058" s="1">
        <v>44256</v>
      </c>
      <c r="B48058">
        <v>47612</v>
      </c>
      <c r="C48058">
        <v>47612</v>
      </c>
      <c r="D48058" s="2" t="s">
        <v>4969</v>
      </c>
      <c r="E48058" s="2" t="s">
        <v>4970</v>
      </c>
      <c r="F48058" s="2" t="s">
        <v>8</v>
      </c>
      <c r="G48058">
        <v>2</v>
      </c>
    </row>
    <row r="48059" spans="1:7" x14ac:dyDescent="0.25">
      <c r="A48059" s="1">
        <v>44256</v>
      </c>
      <c r="B48059">
        <v>47618</v>
      </c>
      <c r="C48059">
        <v>47618</v>
      </c>
      <c r="D48059" s="2" t="s">
        <v>744</v>
      </c>
      <c r="E48059" s="2" t="s">
        <v>12135</v>
      </c>
      <c r="F48059" s="2" t="s">
        <v>8</v>
      </c>
      <c r="G48059">
        <v>9</v>
      </c>
    </row>
    <row r="48060" spans="1:7" x14ac:dyDescent="0.25">
      <c r="A48060" s="1">
        <v>44256</v>
      </c>
      <c r="B48060">
        <v>47651</v>
      </c>
      <c r="C48060">
        <v>47651</v>
      </c>
      <c r="D48060" s="2" t="s">
        <v>750</v>
      </c>
      <c r="E48060" s="2" t="s">
        <v>751</v>
      </c>
      <c r="F48060" s="2" t="s">
        <v>8</v>
      </c>
      <c r="G48060">
        <v>4</v>
      </c>
    </row>
    <row r="48061" spans="1:7" x14ac:dyDescent="0.25">
      <c r="A48061" s="1">
        <v>44256</v>
      </c>
      <c r="B48061">
        <v>47668</v>
      </c>
      <c r="C48061">
        <v>47668</v>
      </c>
      <c r="D48061" s="2" t="s">
        <v>3829</v>
      </c>
      <c r="E48061" s="2" t="s">
        <v>3830</v>
      </c>
      <c r="F48061" s="2" t="s">
        <v>8</v>
      </c>
      <c r="G48061">
        <v>2</v>
      </c>
    </row>
    <row r="48062" spans="1:7" x14ac:dyDescent="0.25">
      <c r="A48062" s="1">
        <v>44256</v>
      </c>
      <c r="B48062">
        <v>47688</v>
      </c>
      <c r="C48062">
        <v>47688</v>
      </c>
      <c r="D48062" s="2" t="s">
        <v>9015</v>
      </c>
      <c r="E48062" s="2" t="s">
        <v>5803</v>
      </c>
      <c r="F48062" s="2" t="s">
        <v>8</v>
      </c>
      <c r="G48062">
        <v>1</v>
      </c>
    </row>
    <row r="48063" spans="1:7" x14ac:dyDescent="0.25">
      <c r="A48063" s="1">
        <v>44256</v>
      </c>
      <c r="B48063">
        <v>47763</v>
      </c>
      <c r="C48063">
        <v>47763</v>
      </c>
      <c r="D48063" s="2" t="s">
        <v>13461</v>
      </c>
      <c r="E48063" s="2" t="s">
        <v>14392</v>
      </c>
      <c r="F48063" s="2" t="s">
        <v>8</v>
      </c>
      <c r="G48063">
        <v>1</v>
      </c>
    </row>
    <row r="48064" spans="1:7" x14ac:dyDescent="0.25">
      <c r="A48064" s="1">
        <v>44256</v>
      </c>
      <c r="B48064">
        <v>47785</v>
      </c>
      <c r="C48064">
        <v>47785</v>
      </c>
      <c r="D48064" s="2" t="s">
        <v>4971</v>
      </c>
      <c r="E48064" s="2" t="s">
        <v>4972</v>
      </c>
      <c r="F48064" s="2" t="s">
        <v>8</v>
      </c>
      <c r="G48064">
        <v>1</v>
      </c>
    </row>
    <row r="48065" spans="1:7" x14ac:dyDescent="0.25">
      <c r="A48065" s="1">
        <v>44256</v>
      </c>
      <c r="B48065">
        <v>47797</v>
      </c>
      <c r="C48065">
        <v>47797</v>
      </c>
      <c r="D48065" s="2" t="s">
        <v>764</v>
      </c>
      <c r="E48065" s="2" t="s">
        <v>765</v>
      </c>
      <c r="F48065" s="2" t="s">
        <v>8</v>
      </c>
      <c r="G48065">
        <v>4</v>
      </c>
    </row>
    <row r="48066" spans="1:7" x14ac:dyDescent="0.25">
      <c r="A48066" s="1">
        <v>44256</v>
      </c>
      <c r="B48066">
        <v>47798</v>
      </c>
      <c r="C48066">
        <v>47798</v>
      </c>
      <c r="D48066" s="2" t="s">
        <v>766</v>
      </c>
      <c r="E48066" s="2" t="s">
        <v>767</v>
      </c>
      <c r="F48066" s="2" t="s">
        <v>8</v>
      </c>
      <c r="G48066">
        <v>14</v>
      </c>
    </row>
    <row r="48067" spans="1:7" x14ac:dyDescent="0.25">
      <c r="A48067" s="1">
        <v>44256</v>
      </c>
      <c r="B48067">
        <v>47805</v>
      </c>
      <c r="C48067">
        <v>47805</v>
      </c>
      <c r="D48067" s="2" t="s">
        <v>3842</v>
      </c>
      <c r="E48067" s="2" t="s">
        <v>3843</v>
      </c>
      <c r="F48067" s="2" t="s">
        <v>8</v>
      </c>
      <c r="G48067">
        <v>2</v>
      </c>
    </row>
    <row r="48068" spans="1:7" x14ac:dyDescent="0.25">
      <c r="A48068" s="1">
        <v>44256</v>
      </c>
      <c r="B48068">
        <v>47806</v>
      </c>
      <c r="C48068">
        <v>47806</v>
      </c>
      <c r="D48068" s="2" t="s">
        <v>768</v>
      </c>
      <c r="E48068" s="2" t="s">
        <v>769</v>
      </c>
      <c r="F48068" s="2" t="s">
        <v>8</v>
      </c>
      <c r="G48068">
        <v>16</v>
      </c>
    </row>
    <row r="48069" spans="1:7" x14ac:dyDescent="0.25">
      <c r="A48069" s="1">
        <v>44256</v>
      </c>
      <c r="B48069">
        <v>48092</v>
      </c>
      <c r="C48069">
        <v>48092</v>
      </c>
      <c r="D48069" s="2" t="s">
        <v>772</v>
      </c>
      <c r="E48069" s="2" t="s">
        <v>773</v>
      </c>
      <c r="F48069" s="2" t="s">
        <v>8</v>
      </c>
      <c r="G48069">
        <v>6</v>
      </c>
    </row>
    <row r="48070" spans="1:7" x14ac:dyDescent="0.25">
      <c r="A48070" s="1">
        <v>44256</v>
      </c>
      <c r="B48070">
        <v>48264</v>
      </c>
      <c r="C48070">
        <v>48264</v>
      </c>
      <c r="D48070" s="2" t="s">
        <v>776</v>
      </c>
      <c r="E48070" s="2" t="s">
        <v>777</v>
      </c>
      <c r="F48070" s="2" t="s">
        <v>8</v>
      </c>
      <c r="G48070">
        <v>1</v>
      </c>
    </row>
    <row r="48071" spans="1:7" x14ac:dyDescent="0.25">
      <c r="A48071" s="1">
        <v>44256</v>
      </c>
      <c r="B48071">
        <v>48297</v>
      </c>
      <c r="C48071">
        <v>48297</v>
      </c>
      <c r="D48071" s="2" t="s">
        <v>779</v>
      </c>
      <c r="E48071" s="2" t="s">
        <v>780</v>
      </c>
      <c r="F48071" s="2" t="s">
        <v>8</v>
      </c>
      <c r="G48071">
        <v>5</v>
      </c>
    </row>
    <row r="48072" spans="1:7" x14ac:dyDescent="0.25">
      <c r="A48072" s="1">
        <v>44256</v>
      </c>
      <c r="B48072">
        <v>48477</v>
      </c>
      <c r="C48072">
        <v>48477</v>
      </c>
      <c r="D48072" s="2" t="s">
        <v>14393</v>
      </c>
      <c r="E48072" s="2" t="s">
        <v>14394</v>
      </c>
      <c r="F48072" s="2" t="s">
        <v>8</v>
      </c>
      <c r="G48072">
        <v>1</v>
      </c>
    </row>
    <row r="48073" spans="1:7" x14ac:dyDescent="0.25">
      <c r="A48073" s="1">
        <v>44256</v>
      </c>
      <c r="B48073">
        <v>48499</v>
      </c>
      <c r="C48073">
        <v>48499</v>
      </c>
      <c r="D48073" s="2" t="s">
        <v>784</v>
      </c>
      <c r="E48073" s="2" t="s">
        <v>785</v>
      </c>
      <c r="F48073" s="2" t="s">
        <v>8</v>
      </c>
      <c r="G48073">
        <v>3</v>
      </c>
    </row>
    <row r="48074" spans="1:7" x14ac:dyDescent="0.25">
      <c r="A48074" s="1">
        <v>44256</v>
      </c>
      <c r="B48074">
        <v>48523</v>
      </c>
      <c r="C48074">
        <v>48523</v>
      </c>
      <c r="D48074" s="2" t="s">
        <v>788</v>
      </c>
      <c r="E48074" s="2" t="s">
        <v>789</v>
      </c>
      <c r="F48074" s="2" t="s">
        <v>8</v>
      </c>
      <c r="G48074">
        <v>1</v>
      </c>
    </row>
    <row r="48075" spans="1:7" x14ac:dyDescent="0.25">
      <c r="A48075" s="1">
        <v>44256</v>
      </c>
      <c r="B48075">
        <v>48658</v>
      </c>
      <c r="C48075">
        <v>48658</v>
      </c>
      <c r="D48075" s="2" t="s">
        <v>795</v>
      </c>
      <c r="E48075" s="2" t="s">
        <v>796</v>
      </c>
      <c r="F48075" s="2" t="s">
        <v>8</v>
      </c>
      <c r="G48075">
        <v>1</v>
      </c>
    </row>
    <row r="48076" spans="1:7" x14ac:dyDescent="0.25">
      <c r="A48076" s="1">
        <v>44256</v>
      </c>
      <c r="B48076">
        <v>48659</v>
      </c>
      <c r="C48076">
        <v>48659</v>
      </c>
      <c r="D48076" s="2" t="s">
        <v>795</v>
      </c>
      <c r="E48076" s="2" t="s">
        <v>10569</v>
      </c>
      <c r="F48076" s="2" t="s">
        <v>8</v>
      </c>
      <c r="G48076">
        <v>0.1</v>
      </c>
    </row>
    <row r="48077" spans="1:7" x14ac:dyDescent="0.25">
      <c r="A48077" s="1">
        <v>44256</v>
      </c>
      <c r="B48077">
        <v>48663</v>
      </c>
      <c r="C48077">
        <v>48663</v>
      </c>
      <c r="D48077" s="2" t="s">
        <v>5804</v>
      </c>
      <c r="E48077" s="2" t="s">
        <v>5805</v>
      </c>
      <c r="F48077" s="2" t="s">
        <v>8</v>
      </c>
      <c r="G48077">
        <v>0.1</v>
      </c>
    </row>
    <row r="48078" spans="1:7" x14ac:dyDescent="0.25">
      <c r="A48078" s="1">
        <v>44256</v>
      </c>
      <c r="B48078">
        <v>48678</v>
      </c>
      <c r="C48078">
        <v>48678</v>
      </c>
      <c r="D48078" s="2" t="s">
        <v>9018</v>
      </c>
      <c r="E48078" s="2" t="s">
        <v>9019</v>
      </c>
      <c r="F48078" s="2" t="s">
        <v>8</v>
      </c>
      <c r="G48078">
        <v>1</v>
      </c>
    </row>
    <row r="48079" spans="1:7" x14ac:dyDescent="0.25">
      <c r="A48079" s="1">
        <v>44256</v>
      </c>
      <c r="B48079">
        <v>48700</v>
      </c>
      <c r="C48079">
        <v>48700</v>
      </c>
      <c r="D48079" s="2" t="s">
        <v>797</v>
      </c>
      <c r="E48079" s="2" t="s">
        <v>798</v>
      </c>
      <c r="F48079" s="2" t="s">
        <v>8</v>
      </c>
      <c r="G48079">
        <v>1</v>
      </c>
    </row>
    <row r="48080" spans="1:7" x14ac:dyDescent="0.25">
      <c r="A48080" s="1">
        <v>44256</v>
      </c>
      <c r="B48080">
        <v>48701</v>
      </c>
      <c r="C48080">
        <v>48701</v>
      </c>
      <c r="D48080" s="2" t="s">
        <v>799</v>
      </c>
      <c r="E48080" s="2" t="s">
        <v>800</v>
      </c>
      <c r="F48080" s="2" t="s">
        <v>8</v>
      </c>
      <c r="G48080">
        <v>2</v>
      </c>
    </row>
    <row r="48081" spans="1:7" x14ac:dyDescent="0.25">
      <c r="A48081" s="1">
        <v>44256</v>
      </c>
      <c r="B48081">
        <v>48704</v>
      </c>
      <c r="C48081">
        <v>48704</v>
      </c>
      <c r="D48081" s="2" t="s">
        <v>801</v>
      </c>
      <c r="E48081" s="2" t="s">
        <v>802</v>
      </c>
      <c r="F48081" s="2" t="s">
        <v>8</v>
      </c>
      <c r="G48081">
        <v>0.6</v>
      </c>
    </row>
    <row r="48082" spans="1:7" x14ac:dyDescent="0.25">
      <c r="A48082" s="1">
        <v>44256</v>
      </c>
      <c r="B48082">
        <v>48706</v>
      </c>
      <c r="C48082">
        <v>48706</v>
      </c>
      <c r="D48082" s="2" t="s">
        <v>803</v>
      </c>
      <c r="E48082" s="2" t="s">
        <v>804</v>
      </c>
      <c r="F48082" s="2" t="s">
        <v>8</v>
      </c>
      <c r="G48082">
        <v>9</v>
      </c>
    </row>
    <row r="48083" spans="1:7" x14ac:dyDescent="0.25">
      <c r="A48083" s="1">
        <v>44256</v>
      </c>
      <c r="B48083">
        <v>48844</v>
      </c>
      <c r="C48083">
        <v>48844</v>
      </c>
      <c r="D48083" s="2" t="s">
        <v>5806</v>
      </c>
      <c r="E48083" s="2" t="s">
        <v>5807</v>
      </c>
      <c r="F48083" s="2" t="s">
        <v>8</v>
      </c>
      <c r="G48083">
        <v>3</v>
      </c>
    </row>
    <row r="48084" spans="1:7" x14ac:dyDescent="0.25">
      <c r="A48084" s="1">
        <v>44256</v>
      </c>
      <c r="B48084">
        <v>48949</v>
      </c>
      <c r="C48084">
        <v>48949</v>
      </c>
      <c r="D48084" s="2" t="s">
        <v>813</v>
      </c>
      <c r="E48084" s="2" t="s">
        <v>814</v>
      </c>
      <c r="F48084" s="2" t="s">
        <v>8</v>
      </c>
      <c r="G48084">
        <v>1</v>
      </c>
    </row>
    <row r="48085" spans="1:7" x14ac:dyDescent="0.25">
      <c r="A48085" s="1">
        <v>44256</v>
      </c>
      <c r="B48085">
        <v>48950</v>
      </c>
      <c r="C48085">
        <v>48950</v>
      </c>
      <c r="D48085" s="2" t="s">
        <v>815</v>
      </c>
      <c r="E48085" s="2" t="s">
        <v>814</v>
      </c>
      <c r="F48085" s="2" t="s">
        <v>8</v>
      </c>
      <c r="G48085">
        <v>1</v>
      </c>
    </row>
    <row r="48086" spans="1:7" x14ac:dyDescent="0.25">
      <c r="A48086" s="1">
        <v>44256</v>
      </c>
      <c r="B48086">
        <v>48951</v>
      </c>
      <c r="C48086">
        <v>48951</v>
      </c>
      <c r="D48086" s="2" t="s">
        <v>816</v>
      </c>
      <c r="E48086" s="2" t="s">
        <v>817</v>
      </c>
      <c r="F48086" s="2" t="s">
        <v>8</v>
      </c>
      <c r="G48086">
        <v>34</v>
      </c>
    </row>
    <row r="48087" spans="1:7" x14ac:dyDescent="0.25">
      <c r="A48087" s="1">
        <v>44256</v>
      </c>
      <c r="B48087">
        <v>48985</v>
      </c>
      <c r="C48087">
        <v>48985</v>
      </c>
      <c r="D48087" s="2" t="s">
        <v>7948</v>
      </c>
      <c r="E48087" s="2" t="s">
        <v>7949</v>
      </c>
      <c r="F48087" s="2" t="s">
        <v>8</v>
      </c>
      <c r="G48087">
        <v>1</v>
      </c>
    </row>
    <row r="48088" spans="1:7" x14ac:dyDescent="0.25">
      <c r="A48088" s="1">
        <v>44256</v>
      </c>
      <c r="B48088">
        <v>48989</v>
      </c>
      <c r="C48088">
        <v>48989</v>
      </c>
      <c r="D48088" s="2" t="s">
        <v>7950</v>
      </c>
      <c r="E48088" s="2" t="s">
        <v>7951</v>
      </c>
      <c r="F48088" s="2" t="s">
        <v>8</v>
      </c>
      <c r="G48088">
        <v>1</v>
      </c>
    </row>
    <row r="48089" spans="1:7" x14ac:dyDescent="0.25">
      <c r="A48089" s="1">
        <v>44256</v>
      </c>
      <c r="B48089">
        <v>49109</v>
      </c>
      <c r="C48089">
        <v>49109</v>
      </c>
      <c r="D48089" s="2" t="s">
        <v>824</v>
      </c>
      <c r="E48089" s="2" t="s">
        <v>825</v>
      </c>
      <c r="F48089" s="2" t="s">
        <v>8</v>
      </c>
      <c r="G48089">
        <v>1</v>
      </c>
    </row>
    <row r="48090" spans="1:7" x14ac:dyDescent="0.25">
      <c r="A48090" s="1">
        <v>44256</v>
      </c>
      <c r="B48090">
        <v>49145</v>
      </c>
      <c r="C48090">
        <v>49145</v>
      </c>
      <c r="D48090" s="2" t="s">
        <v>13709</v>
      </c>
      <c r="E48090" s="2" t="s">
        <v>13710</v>
      </c>
      <c r="F48090" s="2" t="s">
        <v>8</v>
      </c>
      <c r="G48090">
        <v>0.2</v>
      </c>
    </row>
    <row r="48091" spans="1:7" x14ac:dyDescent="0.25">
      <c r="A48091" s="1">
        <v>44256</v>
      </c>
      <c r="B48091">
        <v>49158</v>
      </c>
      <c r="C48091">
        <v>49158</v>
      </c>
      <c r="D48091" s="2" t="s">
        <v>6487</v>
      </c>
      <c r="E48091" s="2" t="s">
        <v>6488</v>
      </c>
      <c r="F48091" s="2" t="s">
        <v>8</v>
      </c>
      <c r="G48091">
        <v>1</v>
      </c>
    </row>
    <row r="48092" spans="1:7" x14ac:dyDescent="0.25">
      <c r="A48092" s="1">
        <v>44256</v>
      </c>
      <c r="B48092">
        <v>49159</v>
      </c>
      <c r="C48092">
        <v>49159</v>
      </c>
      <c r="D48092" s="2" t="s">
        <v>828</v>
      </c>
      <c r="E48092" s="2" t="s">
        <v>829</v>
      </c>
      <c r="F48092" s="2" t="s">
        <v>8</v>
      </c>
      <c r="G48092">
        <v>1</v>
      </c>
    </row>
    <row r="48093" spans="1:7" x14ac:dyDescent="0.25">
      <c r="A48093" s="1">
        <v>44256</v>
      </c>
      <c r="B48093">
        <v>49188</v>
      </c>
      <c r="C48093">
        <v>49188</v>
      </c>
      <c r="D48093" s="2" t="s">
        <v>832</v>
      </c>
      <c r="E48093" s="2" t="s">
        <v>833</v>
      </c>
      <c r="F48093" s="2" t="s">
        <v>8</v>
      </c>
      <c r="G48093">
        <v>2</v>
      </c>
    </row>
    <row r="48094" spans="1:7" x14ac:dyDescent="0.25">
      <c r="A48094" s="1">
        <v>44256</v>
      </c>
      <c r="B48094">
        <v>49191</v>
      </c>
      <c r="C48094">
        <v>49191</v>
      </c>
      <c r="D48094" s="2" t="s">
        <v>832</v>
      </c>
      <c r="E48094" s="2" t="s">
        <v>3848</v>
      </c>
      <c r="F48094" s="2" t="s">
        <v>8</v>
      </c>
      <c r="G48094">
        <v>1</v>
      </c>
    </row>
    <row r="48095" spans="1:7" x14ac:dyDescent="0.25">
      <c r="A48095" s="1">
        <v>44256</v>
      </c>
      <c r="B48095">
        <v>49253</v>
      </c>
      <c r="C48095">
        <v>49253</v>
      </c>
      <c r="D48095" s="2" t="s">
        <v>836</v>
      </c>
      <c r="E48095" s="2" t="s">
        <v>837</v>
      </c>
      <c r="F48095" s="2" t="s">
        <v>8</v>
      </c>
      <c r="G48095">
        <v>2</v>
      </c>
    </row>
    <row r="48096" spans="1:7" x14ac:dyDescent="0.25">
      <c r="A48096" s="1">
        <v>44256</v>
      </c>
      <c r="B48096">
        <v>49486</v>
      </c>
      <c r="C48096">
        <v>49486</v>
      </c>
      <c r="D48096" s="2" t="s">
        <v>846</v>
      </c>
      <c r="E48096" s="2" t="s">
        <v>847</v>
      </c>
      <c r="F48096" s="2" t="s">
        <v>8</v>
      </c>
      <c r="G48096">
        <v>1</v>
      </c>
    </row>
    <row r="48097" spans="1:7" x14ac:dyDescent="0.25">
      <c r="A48097" s="1">
        <v>44256</v>
      </c>
      <c r="B48097">
        <v>49487</v>
      </c>
      <c r="C48097">
        <v>49487</v>
      </c>
      <c r="D48097" s="2" t="s">
        <v>848</v>
      </c>
      <c r="E48097" s="2" t="s">
        <v>847</v>
      </c>
      <c r="F48097" s="2" t="s">
        <v>8</v>
      </c>
      <c r="G48097">
        <v>22</v>
      </c>
    </row>
    <row r="48098" spans="1:7" x14ac:dyDescent="0.25">
      <c r="A48098" s="1">
        <v>44256</v>
      </c>
      <c r="B48098">
        <v>49564</v>
      </c>
      <c r="C48098">
        <v>49564</v>
      </c>
      <c r="D48098" s="2" t="s">
        <v>855</v>
      </c>
      <c r="E48098" s="2" t="s">
        <v>856</v>
      </c>
      <c r="F48098" s="2" t="s">
        <v>8</v>
      </c>
      <c r="G48098">
        <v>2</v>
      </c>
    </row>
    <row r="48099" spans="1:7" x14ac:dyDescent="0.25">
      <c r="A48099" s="1">
        <v>44256</v>
      </c>
      <c r="B48099">
        <v>49565</v>
      </c>
      <c r="C48099">
        <v>49565</v>
      </c>
      <c r="D48099" s="2" t="s">
        <v>3849</v>
      </c>
      <c r="E48099" s="2" t="s">
        <v>3850</v>
      </c>
      <c r="F48099" s="2" t="s">
        <v>8</v>
      </c>
      <c r="G48099">
        <v>1</v>
      </c>
    </row>
    <row r="48100" spans="1:7" x14ac:dyDescent="0.25">
      <c r="A48100" s="1">
        <v>44256</v>
      </c>
      <c r="B48100">
        <v>49570</v>
      </c>
      <c r="C48100">
        <v>49570</v>
      </c>
      <c r="D48100" s="2" t="s">
        <v>857</v>
      </c>
      <c r="E48100" s="2" t="s">
        <v>858</v>
      </c>
      <c r="F48100" s="2" t="s">
        <v>8</v>
      </c>
      <c r="G48100">
        <v>2</v>
      </c>
    </row>
    <row r="48101" spans="1:7" x14ac:dyDescent="0.25">
      <c r="A48101" s="1">
        <v>44256</v>
      </c>
      <c r="B48101">
        <v>49577</v>
      </c>
      <c r="C48101">
        <v>49577</v>
      </c>
      <c r="D48101" s="2" t="s">
        <v>3852</v>
      </c>
      <c r="E48101" s="2" t="s">
        <v>3853</v>
      </c>
      <c r="F48101" s="2" t="s">
        <v>8</v>
      </c>
      <c r="G48101">
        <v>1</v>
      </c>
    </row>
    <row r="48102" spans="1:7" x14ac:dyDescent="0.25">
      <c r="A48102" s="1">
        <v>44256</v>
      </c>
      <c r="B48102">
        <v>49614</v>
      </c>
      <c r="C48102">
        <v>49614</v>
      </c>
      <c r="D48102" s="2" t="s">
        <v>11584</v>
      </c>
      <c r="E48102" s="2" t="s">
        <v>11585</v>
      </c>
      <c r="F48102" s="2" t="s">
        <v>8</v>
      </c>
      <c r="G48102">
        <v>1</v>
      </c>
    </row>
    <row r="48103" spans="1:7" x14ac:dyDescent="0.25">
      <c r="A48103" s="1">
        <v>44256</v>
      </c>
      <c r="B48103">
        <v>49741</v>
      </c>
      <c r="C48103">
        <v>49741</v>
      </c>
      <c r="D48103" s="2" t="s">
        <v>863</v>
      </c>
      <c r="E48103" s="2" t="s">
        <v>864</v>
      </c>
      <c r="F48103" s="2" t="s">
        <v>8</v>
      </c>
      <c r="G48103">
        <v>4</v>
      </c>
    </row>
    <row r="48104" spans="1:7" x14ac:dyDescent="0.25">
      <c r="A48104" s="1">
        <v>44256</v>
      </c>
      <c r="B48104">
        <v>49813</v>
      </c>
      <c r="C48104">
        <v>49813</v>
      </c>
      <c r="D48104" s="2" t="s">
        <v>8587</v>
      </c>
      <c r="E48104" s="2" t="s">
        <v>8588</v>
      </c>
      <c r="F48104" s="2" t="s">
        <v>8</v>
      </c>
      <c r="G48104">
        <v>1</v>
      </c>
    </row>
    <row r="48105" spans="1:7" x14ac:dyDescent="0.25">
      <c r="A48105" s="1">
        <v>44256</v>
      </c>
      <c r="B48105">
        <v>49906</v>
      </c>
      <c r="C48105">
        <v>49906</v>
      </c>
      <c r="D48105" s="2" t="s">
        <v>873</v>
      </c>
      <c r="E48105" s="2" t="s">
        <v>874</v>
      </c>
      <c r="F48105" s="2" t="s">
        <v>8</v>
      </c>
      <c r="G48105">
        <v>2</v>
      </c>
    </row>
    <row r="48106" spans="1:7" x14ac:dyDescent="0.25">
      <c r="A48106" s="1">
        <v>44256</v>
      </c>
      <c r="B48106">
        <v>49919</v>
      </c>
      <c r="C48106">
        <v>49919</v>
      </c>
      <c r="D48106" s="2" t="s">
        <v>875</v>
      </c>
      <c r="E48106" s="2" t="s">
        <v>876</v>
      </c>
      <c r="F48106" s="2" t="s">
        <v>8</v>
      </c>
      <c r="G48106">
        <v>2</v>
      </c>
    </row>
    <row r="48107" spans="1:7" x14ac:dyDescent="0.25">
      <c r="A48107" s="1">
        <v>44256</v>
      </c>
      <c r="B48107">
        <v>49920</v>
      </c>
      <c r="C48107">
        <v>49920</v>
      </c>
      <c r="D48107" s="2" t="s">
        <v>5808</v>
      </c>
      <c r="E48107" s="2" t="s">
        <v>5809</v>
      </c>
      <c r="F48107" s="2" t="s">
        <v>8</v>
      </c>
      <c r="G48107">
        <v>1</v>
      </c>
    </row>
    <row r="48108" spans="1:7" x14ac:dyDescent="0.25">
      <c r="A48108" s="1">
        <v>44256</v>
      </c>
      <c r="B48108">
        <v>49925</v>
      </c>
      <c r="C48108">
        <v>49925</v>
      </c>
      <c r="D48108" s="2" t="s">
        <v>5810</v>
      </c>
      <c r="E48108" s="2" t="s">
        <v>5811</v>
      </c>
      <c r="F48108" s="2" t="s">
        <v>8</v>
      </c>
      <c r="G48108">
        <v>2</v>
      </c>
    </row>
    <row r="48109" spans="1:7" x14ac:dyDescent="0.25">
      <c r="A48109" s="1">
        <v>44256</v>
      </c>
      <c r="B48109">
        <v>49934</v>
      </c>
      <c r="C48109">
        <v>49934</v>
      </c>
      <c r="D48109" s="2" t="s">
        <v>14395</v>
      </c>
      <c r="E48109" s="2" t="s">
        <v>14396</v>
      </c>
      <c r="F48109" s="2" t="s">
        <v>8</v>
      </c>
      <c r="G48109">
        <v>1</v>
      </c>
    </row>
    <row r="48110" spans="1:7" x14ac:dyDescent="0.25">
      <c r="A48110" s="1">
        <v>44256</v>
      </c>
      <c r="B48110">
        <v>49939</v>
      </c>
      <c r="C48110">
        <v>49939</v>
      </c>
      <c r="D48110" s="2" t="s">
        <v>877</v>
      </c>
      <c r="E48110" s="2" t="s">
        <v>878</v>
      </c>
      <c r="F48110" s="2" t="s">
        <v>8</v>
      </c>
      <c r="G48110">
        <v>1</v>
      </c>
    </row>
    <row r="48111" spans="1:7" x14ac:dyDescent="0.25">
      <c r="A48111" s="1">
        <v>44256</v>
      </c>
      <c r="B48111">
        <v>49965</v>
      </c>
      <c r="C48111">
        <v>49965</v>
      </c>
      <c r="D48111" s="2" t="s">
        <v>879</v>
      </c>
      <c r="E48111" s="2" t="s">
        <v>880</v>
      </c>
      <c r="F48111" s="2" t="s">
        <v>8</v>
      </c>
      <c r="G48111">
        <v>1</v>
      </c>
    </row>
    <row r="48112" spans="1:7" x14ac:dyDescent="0.25">
      <c r="A48112" s="1">
        <v>44256</v>
      </c>
      <c r="B48112">
        <v>49966</v>
      </c>
      <c r="C48112">
        <v>49966</v>
      </c>
      <c r="D48112" s="2" t="s">
        <v>879</v>
      </c>
      <c r="E48112" s="2" t="s">
        <v>881</v>
      </c>
      <c r="F48112" s="2" t="s">
        <v>8</v>
      </c>
      <c r="G48112">
        <v>3</v>
      </c>
    </row>
    <row r="48113" spans="1:7" x14ac:dyDescent="0.25">
      <c r="A48113" s="1">
        <v>44256</v>
      </c>
      <c r="B48113">
        <v>50238</v>
      </c>
      <c r="C48113">
        <v>50238</v>
      </c>
      <c r="D48113" s="2" t="s">
        <v>12407</v>
      </c>
      <c r="E48113" s="2" t="s">
        <v>12408</v>
      </c>
      <c r="F48113" s="2" t="s">
        <v>8</v>
      </c>
      <c r="G48113">
        <v>2</v>
      </c>
    </row>
    <row r="48114" spans="1:7" x14ac:dyDescent="0.25">
      <c r="A48114" s="1">
        <v>44256</v>
      </c>
      <c r="B48114">
        <v>50322</v>
      </c>
      <c r="C48114">
        <v>50322</v>
      </c>
      <c r="D48114" s="2" t="s">
        <v>893</v>
      </c>
      <c r="E48114" s="2" t="s">
        <v>9</v>
      </c>
      <c r="F48114" s="2" t="s">
        <v>8</v>
      </c>
      <c r="G48114">
        <v>1</v>
      </c>
    </row>
    <row r="48115" spans="1:7" x14ac:dyDescent="0.25">
      <c r="A48115" s="1">
        <v>44256</v>
      </c>
      <c r="B48115">
        <v>50392</v>
      </c>
      <c r="C48115">
        <v>50392</v>
      </c>
      <c r="D48115" s="2" t="s">
        <v>896</v>
      </c>
      <c r="E48115" s="2" t="s">
        <v>897</v>
      </c>
      <c r="F48115" s="2" t="s">
        <v>8</v>
      </c>
      <c r="G48115">
        <v>9</v>
      </c>
    </row>
    <row r="48116" spans="1:7" x14ac:dyDescent="0.25">
      <c r="A48116" s="1">
        <v>44256</v>
      </c>
      <c r="B48116">
        <v>50539</v>
      </c>
      <c r="C48116">
        <v>50539</v>
      </c>
      <c r="D48116" s="2" t="s">
        <v>898</v>
      </c>
      <c r="E48116" s="2" t="s">
        <v>899</v>
      </c>
      <c r="F48116" s="2" t="s">
        <v>8</v>
      </c>
      <c r="G48116">
        <v>1</v>
      </c>
    </row>
    <row r="48117" spans="1:7" x14ac:dyDescent="0.25">
      <c r="A48117" s="1">
        <v>44256</v>
      </c>
      <c r="B48117">
        <v>50927</v>
      </c>
      <c r="C48117">
        <v>50927</v>
      </c>
      <c r="D48117" s="2" t="s">
        <v>542</v>
      </c>
      <c r="E48117" s="2" t="s">
        <v>3848</v>
      </c>
      <c r="F48117" s="2" t="s">
        <v>8</v>
      </c>
      <c r="G48117">
        <v>1</v>
      </c>
    </row>
    <row r="48118" spans="1:7" x14ac:dyDescent="0.25">
      <c r="A48118" s="1">
        <v>44256</v>
      </c>
      <c r="B48118">
        <v>50957</v>
      </c>
      <c r="C48118">
        <v>50957</v>
      </c>
      <c r="D48118" s="2" t="s">
        <v>8589</v>
      </c>
      <c r="E48118" s="2" t="s">
        <v>8590</v>
      </c>
      <c r="F48118" s="2" t="s">
        <v>8</v>
      </c>
      <c r="G48118">
        <v>2</v>
      </c>
    </row>
    <row r="48119" spans="1:7" x14ac:dyDescent="0.25">
      <c r="A48119" s="1">
        <v>44256</v>
      </c>
      <c r="B48119">
        <v>51110</v>
      </c>
      <c r="C48119">
        <v>51110</v>
      </c>
      <c r="D48119" s="2" t="s">
        <v>902</v>
      </c>
      <c r="E48119" s="2" t="s">
        <v>903</v>
      </c>
      <c r="F48119" s="2" t="s">
        <v>8</v>
      </c>
      <c r="G48119">
        <v>1</v>
      </c>
    </row>
    <row r="48120" spans="1:7" x14ac:dyDescent="0.25">
      <c r="A48120" s="1">
        <v>44256</v>
      </c>
      <c r="B48120">
        <v>51196</v>
      </c>
      <c r="C48120">
        <v>51196</v>
      </c>
      <c r="D48120" s="2" t="s">
        <v>5812</v>
      </c>
      <c r="E48120" s="2" t="s">
        <v>5813</v>
      </c>
      <c r="F48120" s="2" t="s">
        <v>8</v>
      </c>
      <c r="G48120">
        <v>2</v>
      </c>
    </row>
    <row r="48121" spans="1:7" x14ac:dyDescent="0.25">
      <c r="A48121" s="1">
        <v>44256</v>
      </c>
      <c r="B48121">
        <v>51235</v>
      </c>
      <c r="C48121">
        <v>51235</v>
      </c>
      <c r="D48121" s="2" t="s">
        <v>908</v>
      </c>
      <c r="E48121" s="2" t="s">
        <v>909</v>
      </c>
      <c r="F48121" s="2" t="s">
        <v>8</v>
      </c>
      <c r="G48121">
        <v>1</v>
      </c>
    </row>
    <row r="48122" spans="1:7" x14ac:dyDescent="0.25">
      <c r="A48122" s="1">
        <v>44256</v>
      </c>
      <c r="B48122">
        <v>51237</v>
      </c>
      <c r="C48122">
        <v>51237</v>
      </c>
      <c r="D48122" s="2" t="s">
        <v>910</v>
      </c>
      <c r="E48122" s="2" t="s">
        <v>911</v>
      </c>
      <c r="F48122" s="2" t="s">
        <v>8</v>
      </c>
      <c r="G48122">
        <v>11</v>
      </c>
    </row>
    <row r="48123" spans="1:7" x14ac:dyDescent="0.25">
      <c r="A48123" s="1">
        <v>44256</v>
      </c>
      <c r="B48123">
        <v>51238</v>
      </c>
      <c r="C48123">
        <v>51238</v>
      </c>
      <c r="D48123" s="2" t="s">
        <v>4996</v>
      </c>
      <c r="E48123" s="2" t="s">
        <v>12411</v>
      </c>
      <c r="F48123" s="2" t="s">
        <v>8</v>
      </c>
      <c r="G48123">
        <v>1</v>
      </c>
    </row>
    <row r="48124" spans="1:7" x14ac:dyDescent="0.25">
      <c r="A48124" s="1">
        <v>44256</v>
      </c>
      <c r="B48124">
        <v>51344</v>
      </c>
      <c r="C48124">
        <v>51344</v>
      </c>
      <c r="D48124" s="2" t="s">
        <v>7954</v>
      </c>
      <c r="E48124" s="2" t="s">
        <v>7955</v>
      </c>
      <c r="F48124" s="2" t="s">
        <v>8</v>
      </c>
      <c r="G48124">
        <v>2</v>
      </c>
    </row>
    <row r="48125" spans="1:7" x14ac:dyDescent="0.25">
      <c r="A48125" s="1">
        <v>44256</v>
      </c>
      <c r="B48125">
        <v>51347</v>
      </c>
      <c r="C48125">
        <v>51347</v>
      </c>
      <c r="D48125" s="2" t="s">
        <v>3864</v>
      </c>
      <c r="E48125" s="2" t="s">
        <v>3865</v>
      </c>
      <c r="F48125" s="2" t="s">
        <v>8</v>
      </c>
      <c r="G48125">
        <v>1</v>
      </c>
    </row>
    <row r="48126" spans="1:7" x14ac:dyDescent="0.25">
      <c r="A48126" s="1">
        <v>44256</v>
      </c>
      <c r="B48126">
        <v>51351</v>
      </c>
      <c r="C48126">
        <v>51351</v>
      </c>
      <c r="D48126" s="2" t="s">
        <v>3866</v>
      </c>
      <c r="E48126" s="2" t="s">
        <v>3867</v>
      </c>
      <c r="F48126" s="2" t="s">
        <v>8</v>
      </c>
      <c r="G48126">
        <v>1</v>
      </c>
    </row>
    <row r="48127" spans="1:7" x14ac:dyDescent="0.25">
      <c r="A48127" s="1">
        <v>44256</v>
      </c>
      <c r="B48127">
        <v>51457</v>
      </c>
      <c r="C48127">
        <v>51457</v>
      </c>
      <c r="D48127" s="2" t="s">
        <v>914</v>
      </c>
      <c r="E48127" s="2" t="s">
        <v>915</v>
      </c>
      <c r="F48127" s="2" t="s">
        <v>8</v>
      </c>
      <c r="G48127">
        <v>1</v>
      </c>
    </row>
    <row r="48128" spans="1:7" x14ac:dyDescent="0.25">
      <c r="A48128" s="1">
        <v>44256</v>
      </c>
      <c r="B48128">
        <v>51547</v>
      </c>
      <c r="C48128">
        <v>51547</v>
      </c>
      <c r="D48128" s="2" t="s">
        <v>916</v>
      </c>
      <c r="E48128" s="2" t="s">
        <v>917</v>
      </c>
      <c r="F48128" s="2" t="s">
        <v>8</v>
      </c>
      <c r="G48128">
        <v>1</v>
      </c>
    </row>
    <row r="48129" spans="1:7" x14ac:dyDescent="0.25">
      <c r="A48129" s="1">
        <v>44256</v>
      </c>
      <c r="B48129">
        <v>51592</v>
      </c>
      <c r="C48129">
        <v>51592</v>
      </c>
      <c r="D48129" s="2" t="s">
        <v>5818</v>
      </c>
      <c r="E48129" s="2" t="s">
        <v>5819</v>
      </c>
      <c r="F48129" s="2" t="s">
        <v>8</v>
      </c>
      <c r="G48129">
        <v>1</v>
      </c>
    </row>
    <row r="48130" spans="1:7" x14ac:dyDescent="0.25">
      <c r="A48130" s="1">
        <v>44256</v>
      </c>
      <c r="B48130">
        <v>51594</v>
      </c>
      <c r="C48130">
        <v>51594</v>
      </c>
      <c r="D48130" s="2" t="s">
        <v>564</v>
      </c>
      <c r="E48130" s="2" t="s">
        <v>10580</v>
      </c>
      <c r="F48130" s="2" t="s">
        <v>8</v>
      </c>
      <c r="G48130">
        <v>1</v>
      </c>
    </row>
    <row r="48131" spans="1:7" x14ac:dyDescent="0.25">
      <c r="A48131" s="1">
        <v>44256</v>
      </c>
      <c r="B48131">
        <v>51607</v>
      </c>
      <c r="C48131">
        <v>51607</v>
      </c>
      <c r="D48131" s="2" t="s">
        <v>921</v>
      </c>
      <c r="E48131" s="2" t="s">
        <v>922</v>
      </c>
      <c r="F48131" s="2" t="s">
        <v>8</v>
      </c>
      <c r="G48131">
        <v>3</v>
      </c>
    </row>
    <row r="48132" spans="1:7" x14ac:dyDescent="0.25">
      <c r="A48132" s="1">
        <v>44256</v>
      </c>
      <c r="B48132">
        <v>51654</v>
      </c>
      <c r="C48132">
        <v>51654</v>
      </c>
      <c r="D48132" s="2" t="s">
        <v>5006</v>
      </c>
      <c r="E48132" s="2" t="s">
        <v>5007</v>
      </c>
      <c r="F48132" s="2" t="s">
        <v>8</v>
      </c>
      <c r="G48132">
        <v>1</v>
      </c>
    </row>
    <row r="48133" spans="1:7" x14ac:dyDescent="0.25">
      <c r="A48133" s="1">
        <v>44256</v>
      </c>
      <c r="B48133">
        <v>51854</v>
      </c>
      <c r="C48133">
        <v>51854</v>
      </c>
      <c r="D48133" s="2" t="s">
        <v>933</v>
      </c>
      <c r="E48133" s="2" t="s">
        <v>934</v>
      </c>
      <c r="F48133" s="2" t="s">
        <v>8</v>
      </c>
      <c r="G48133">
        <v>5</v>
      </c>
    </row>
    <row r="48134" spans="1:7" x14ac:dyDescent="0.25">
      <c r="A48134" s="1">
        <v>44256</v>
      </c>
      <c r="B48134">
        <v>51855</v>
      </c>
      <c r="C48134">
        <v>51855</v>
      </c>
      <c r="D48134" s="2" t="s">
        <v>935</v>
      </c>
      <c r="E48134" s="2" t="s">
        <v>936</v>
      </c>
      <c r="F48134" s="2" t="s">
        <v>8</v>
      </c>
      <c r="G48134">
        <v>2</v>
      </c>
    </row>
    <row r="48135" spans="1:7" x14ac:dyDescent="0.25">
      <c r="A48135" s="1">
        <v>44256</v>
      </c>
      <c r="B48135">
        <v>51860</v>
      </c>
      <c r="C48135">
        <v>51860</v>
      </c>
      <c r="D48135" s="2" t="s">
        <v>8596</v>
      </c>
      <c r="E48135" s="2" t="s">
        <v>8597</v>
      </c>
      <c r="F48135" s="2" t="s">
        <v>8</v>
      </c>
      <c r="G48135">
        <v>2</v>
      </c>
    </row>
    <row r="48136" spans="1:7" x14ac:dyDescent="0.25">
      <c r="A48136" s="1">
        <v>44256</v>
      </c>
      <c r="B48136">
        <v>51889</v>
      </c>
      <c r="C48136">
        <v>51889</v>
      </c>
      <c r="D48136" s="2" t="s">
        <v>9031</v>
      </c>
      <c r="E48136" s="2" t="s">
        <v>9032</v>
      </c>
      <c r="F48136" s="2" t="s">
        <v>8</v>
      </c>
      <c r="G48136">
        <v>1</v>
      </c>
    </row>
    <row r="48137" spans="1:7" x14ac:dyDescent="0.25">
      <c r="A48137" s="1">
        <v>44256</v>
      </c>
      <c r="B48137">
        <v>51896</v>
      </c>
      <c r="C48137">
        <v>51896</v>
      </c>
      <c r="D48137" s="2" t="s">
        <v>3872</v>
      </c>
      <c r="E48137" s="2" t="s">
        <v>3873</v>
      </c>
      <c r="F48137" s="2" t="s">
        <v>8</v>
      </c>
      <c r="G48137">
        <v>1</v>
      </c>
    </row>
    <row r="48138" spans="1:7" x14ac:dyDescent="0.25">
      <c r="A48138" s="1">
        <v>44256</v>
      </c>
      <c r="B48138">
        <v>51941</v>
      </c>
      <c r="C48138">
        <v>51941</v>
      </c>
      <c r="D48138" s="2" t="s">
        <v>3876</v>
      </c>
      <c r="E48138" s="2" t="s">
        <v>3877</v>
      </c>
      <c r="F48138" s="2" t="s">
        <v>8</v>
      </c>
      <c r="G48138">
        <v>1</v>
      </c>
    </row>
    <row r="48139" spans="1:7" x14ac:dyDescent="0.25">
      <c r="A48139" s="1">
        <v>44256</v>
      </c>
      <c r="B48139">
        <v>51964</v>
      </c>
      <c r="C48139">
        <v>51964</v>
      </c>
      <c r="D48139" s="2" t="s">
        <v>14397</v>
      </c>
      <c r="E48139" s="2" t="s">
        <v>7105</v>
      </c>
      <c r="F48139" s="2" t="s">
        <v>8</v>
      </c>
      <c r="G48139">
        <v>1</v>
      </c>
    </row>
    <row r="48140" spans="1:7" x14ac:dyDescent="0.25">
      <c r="A48140" s="1">
        <v>44256</v>
      </c>
      <c r="B48140">
        <v>51967</v>
      </c>
      <c r="C48140">
        <v>51967</v>
      </c>
      <c r="D48140" s="2" t="s">
        <v>939</v>
      </c>
      <c r="E48140" s="2" t="s">
        <v>940</v>
      </c>
      <c r="F48140" s="2" t="s">
        <v>8</v>
      </c>
      <c r="G48140">
        <v>20</v>
      </c>
    </row>
    <row r="48141" spans="1:7" x14ac:dyDescent="0.25">
      <c r="A48141" s="1">
        <v>44256</v>
      </c>
      <c r="B48141">
        <v>51975</v>
      </c>
      <c r="C48141">
        <v>51975</v>
      </c>
      <c r="D48141" s="2" t="s">
        <v>14398</v>
      </c>
      <c r="E48141" s="2" t="s">
        <v>5011</v>
      </c>
      <c r="F48141" s="2" t="s">
        <v>8</v>
      </c>
      <c r="G48141">
        <v>1</v>
      </c>
    </row>
    <row r="48142" spans="1:7" x14ac:dyDescent="0.25">
      <c r="A48142" s="1">
        <v>44256</v>
      </c>
      <c r="B48142">
        <v>51985</v>
      </c>
      <c r="C48142">
        <v>51985</v>
      </c>
      <c r="D48142" s="2" t="s">
        <v>941</v>
      </c>
      <c r="E48142" s="2" t="s">
        <v>942</v>
      </c>
      <c r="F48142" s="2" t="s">
        <v>8</v>
      </c>
      <c r="G48142">
        <v>21</v>
      </c>
    </row>
    <row r="48143" spans="1:7" x14ac:dyDescent="0.25">
      <c r="A48143" s="1">
        <v>44256</v>
      </c>
      <c r="B48143">
        <v>51989</v>
      </c>
      <c r="C48143">
        <v>51989</v>
      </c>
      <c r="D48143" s="2" t="s">
        <v>3881</v>
      </c>
      <c r="E48143" s="2" t="s">
        <v>3882</v>
      </c>
      <c r="F48143" s="2" t="s">
        <v>8</v>
      </c>
      <c r="G48143">
        <v>1</v>
      </c>
    </row>
    <row r="48144" spans="1:7" x14ac:dyDescent="0.25">
      <c r="A48144" s="1">
        <v>44256</v>
      </c>
      <c r="B48144">
        <v>52019</v>
      </c>
      <c r="C48144">
        <v>52019</v>
      </c>
      <c r="D48144" s="2" t="s">
        <v>13465</v>
      </c>
      <c r="E48144" s="2" t="s">
        <v>13466</v>
      </c>
      <c r="F48144" s="2" t="s">
        <v>8</v>
      </c>
      <c r="G48144">
        <v>1</v>
      </c>
    </row>
    <row r="48145" spans="1:7" x14ac:dyDescent="0.25">
      <c r="A48145" s="1">
        <v>44256</v>
      </c>
      <c r="B48145">
        <v>52055</v>
      </c>
      <c r="C48145">
        <v>52055</v>
      </c>
      <c r="D48145" s="2" t="s">
        <v>945</v>
      </c>
      <c r="E48145" s="2" t="s">
        <v>946</v>
      </c>
      <c r="F48145" s="2" t="s">
        <v>8</v>
      </c>
      <c r="G48145">
        <v>3</v>
      </c>
    </row>
    <row r="48146" spans="1:7" x14ac:dyDescent="0.25">
      <c r="A48146" s="1">
        <v>44256</v>
      </c>
      <c r="B48146">
        <v>52068</v>
      </c>
      <c r="C48146">
        <v>52068</v>
      </c>
      <c r="D48146" s="2" t="s">
        <v>3885</v>
      </c>
      <c r="E48146" s="2" t="s">
        <v>3887</v>
      </c>
      <c r="F48146" s="2" t="s">
        <v>8</v>
      </c>
      <c r="G48146">
        <v>1</v>
      </c>
    </row>
    <row r="48147" spans="1:7" x14ac:dyDescent="0.25">
      <c r="A48147" s="1">
        <v>44256</v>
      </c>
      <c r="B48147">
        <v>52069</v>
      </c>
      <c r="C48147">
        <v>52069</v>
      </c>
      <c r="D48147" s="2" t="s">
        <v>949</v>
      </c>
      <c r="E48147" s="2" t="s">
        <v>950</v>
      </c>
      <c r="F48147" s="2" t="s">
        <v>8</v>
      </c>
      <c r="G48147">
        <v>2</v>
      </c>
    </row>
    <row r="48148" spans="1:7" x14ac:dyDescent="0.25">
      <c r="A48148" s="1">
        <v>44256</v>
      </c>
      <c r="B48148">
        <v>52080</v>
      </c>
      <c r="C48148">
        <v>52080</v>
      </c>
      <c r="D48148" s="2" t="s">
        <v>951</v>
      </c>
      <c r="E48148" s="2" t="s">
        <v>952</v>
      </c>
      <c r="F48148" s="2" t="s">
        <v>8</v>
      </c>
      <c r="G48148">
        <v>6</v>
      </c>
    </row>
    <row r="48149" spans="1:7" x14ac:dyDescent="0.25">
      <c r="A48149" s="1">
        <v>44256</v>
      </c>
      <c r="B48149">
        <v>52083</v>
      </c>
      <c r="C48149">
        <v>52083</v>
      </c>
      <c r="D48149" s="2" t="s">
        <v>953</v>
      </c>
      <c r="E48149" s="2" t="s">
        <v>954</v>
      </c>
      <c r="F48149" s="2" t="s">
        <v>8</v>
      </c>
      <c r="G48149">
        <v>5</v>
      </c>
    </row>
    <row r="48150" spans="1:7" x14ac:dyDescent="0.25">
      <c r="A48150" s="1">
        <v>44256</v>
      </c>
      <c r="B48150">
        <v>52086</v>
      </c>
      <c r="C48150">
        <v>52086</v>
      </c>
      <c r="D48150" s="2" t="s">
        <v>953</v>
      </c>
      <c r="E48150" s="2" t="s">
        <v>955</v>
      </c>
      <c r="F48150" s="2" t="s">
        <v>8</v>
      </c>
      <c r="G48150">
        <v>3</v>
      </c>
    </row>
    <row r="48151" spans="1:7" x14ac:dyDescent="0.25">
      <c r="A48151" s="1">
        <v>44256</v>
      </c>
      <c r="B48151">
        <v>52173</v>
      </c>
      <c r="C48151">
        <v>52173</v>
      </c>
      <c r="D48151" s="2" t="s">
        <v>956</v>
      </c>
      <c r="E48151" s="2" t="s">
        <v>957</v>
      </c>
      <c r="F48151" s="2" t="s">
        <v>8</v>
      </c>
      <c r="G48151">
        <v>1</v>
      </c>
    </row>
    <row r="48152" spans="1:7" x14ac:dyDescent="0.25">
      <c r="A48152" s="1">
        <v>44256</v>
      </c>
      <c r="B48152">
        <v>52316</v>
      </c>
      <c r="C48152">
        <v>52316</v>
      </c>
      <c r="D48152" s="2" t="s">
        <v>964</v>
      </c>
      <c r="E48152" s="2" t="s">
        <v>965</v>
      </c>
      <c r="F48152" s="2" t="s">
        <v>8</v>
      </c>
      <c r="G48152">
        <v>1</v>
      </c>
    </row>
    <row r="48153" spans="1:7" x14ac:dyDescent="0.25">
      <c r="A48153" s="1">
        <v>44256</v>
      </c>
      <c r="B48153">
        <v>52378</v>
      </c>
      <c r="C48153">
        <v>52378</v>
      </c>
      <c r="D48153" s="2" t="s">
        <v>14399</v>
      </c>
      <c r="E48153" s="2" t="s">
        <v>14400</v>
      </c>
      <c r="F48153" s="2" t="s">
        <v>8</v>
      </c>
      <c r="G48153">
        <v>4</v>
      </c>
    </row>
    <row r="48154" spans="1:7" x14ac:dyDescent="0.25">
      <c r="A48154" s="1">
        <v>44256</v>
      </c>
      <c r="B48154">
        <v>52398</v>
      </c>
      <c r="C48154">
        <v>52398</v>
      </c>
      <c r="D48154" s="2" t="s">
        <v>971</v>
      </c>
      <c r="E48154" s="2" t="s">
        <v>972</v>
      </c>
      <c r="F48154" s="2" t="s">
        <v>8</v>
      </c>
      <c r="G48154">
        <v>1</v>
      </c>
    </row>
    <row r="48155" spans="1:7" x14ac:dyDescent="0.25">
      <c r="A48155" s="1">
        <v>44256</v>
      </c>
      <c r="B48155">
        <v>52455</v>
      </c>
      <c r="C48155">
        <v>52455</v>
      </c>
      <c r="D48155" s="2" t="s">
        <v>973</v>
      </c>
      <c r="E48155" s="2" t="s">
        <v>974</v>
      </c>
      <c r="F48155" s="2" t="s">
        <v>8</v>
      </c>
      <c r="G48155">
        <v>9</v>
      </c>
    </row>
    <row r="48156" spans="1:7" x14ac:dyDescent="0.25">
      <c r="A48156" s="1">
        <v>44256</v>
      </c>
      <c r="B48156">
        <v>52477</v>
      </c>
      <c r="C48156">
        <v>52477</v>
      </c>
      <c r="D48156" s="2" t="s">
        <v>977</v>
      </c>
      <c r="E48156" s="2" t="s">
        <v>978</v>
      </c>
      <c r="F48156" s="2" t="s">
        <v>8</v>
      </c>
      <c r="G48156">
        <v>3</v>
      </c>
    </row>
    <row r="48157" spans="1:7" x14ac:dyDescent="0.25">
      <c r="A48157" s="1">
        <v>44256</v>
      </c>
      <c r="B48157">
        <v>52478</v>
      </c>
      <c r="C48157">
        <v>52478</v>
      </c>
      <c r="D48157" s="2" t="s">
        <v>979</v>
      </c>
      <c r="E48157" s="2" t="s">
        <v>978</v>
      </c>
      <c r="F48157" s="2" t="s">
        <v>8</v>
      </c>
      <c r="G48157">
        <v>2</v>
      </c>
    </row>
    <row r="48158" spans="1:7" x14ac:dyDescent="0.25">
      <c r="A48158" s="1">
        <v>44256</v>
      </c>
      <c r="B48158">
        <v>52479</v>
      </c>
      <c r="C48158">
        <v>52479</v>
      </c>
      <c r="D48158" s="2" t="s">
        <v>980</v>
      </c>
      <c r="E48158" s="2" t="s">
        <v>981</v>
      </c>
      <c r="F48158" s="2" t="s">
        <v>8</v>
      </c>
      <c r="G48158">
        <v>4</v>
      </c>
    </row>
    <row r="48159" spans="1:7" x14ac:dyDescent="0.25">
      <c r="A48159" s="1">
        <v>44256</v>
      </c>
      <c r="B48159">
        <v>52488</v>
      </c>
      <c r="C48159">
        <v>52488</v>
      </c>
      <c r="D48159" s="2" t="s">
        <v>982</v>
      </c>
      <c r="E48159" s="2" t="s">
        <v>983</v>
      </c>
      <c r="F48159" s="2" t="s">
        <v>8</v>
      </c>
      <c r="G48159">
        <v>8</v>
      </c>
    </row>
    <row r="48160" spans="1:7" x14ac:dyDescent="0.25">
      <c r="A48160" s="1">
        <v>44256</v>
      </c>
      <c r="B48160">
        <v>52489</v>
      </c>
      <c r="C48160">
        <v>52489</v>
      </c>
      <c r="D48160" s="2" t="s">
        <v>982</v>
      </c>
      <c r="E48160" s="2" t="s">
        <v>983</v>
      </c>
      <c r="F48160" s="2" t="s">
        <v>8</v>
      </c>
      <c r="G48160">
        <v>7</v>
      </c>
    </row>
    <row r="48161" spans="1:7" x14ac:dyDescent="0.25">
      <c r="A48161" s="1">
        <v>44256</v>
      </c>
      <c r="B48161">
        <v>52491</v>
      </c>
      <c r="C48161">
        <v>52491</v>
      </c>
      <c r="D48161" s="2" t="s">
        <v>982</v>
      </c>
      <c r="E48161" s="2" t="s">
        <v>6505</v>
      </c>
      <c r="F48161" s="2" t="s">
        <v>8</v>
      </c>
      <c r="G48161">
        <v>1</v>
      </c>
    </row>
    <row r="48162" spans="1:7" x14ac:dyDescent="0.25">
      <c r="A48162" s="1">
        <v>44256</v>
      </c>
      <c r="B48162">
        <v>52553</v>
      </c>
      <c r="C48162">
        <v>52553</v>
      </c>
      <c r="D48162" s="2" t="s">
        <v>14401</v>
      </c>
      <c r="E48162" s="2" t="s">
        <v>14402</v>
      </c>
      <c r="F48162" s="2" t="s">
        <v>8</v>
      </c>
      <c r="G48162">
        <v>1</v>
      </c>
    </row>
    <row r="48163" spans="1:7" x14ac:dyDescent="0.25">
      <c r="A48163" s="1">
        <v>44256</v>
      </c>
      <c r="B48163">
        <v>52566</v>
      </c>
      <c r="C48163">
        <v>52566</v>
      </c>
      <c r="D48163" s="2" t="s">
        <v>984</v>
      </c>
      <c r="E48163" s="2" t="s">
        <v>9038</v>
      </c>
      <c r="F48163" s="2" t="s">
        <v>8</v>
      </c>
      <c r="G48163">
        <v>1</v>
      </c>
    </row>
    <row r="48164" spans="1:7" x14ac:dyDescent="0.25">
      <c r="A48164" s="1">
        <v>44256</v>
      </c>
      <c r="B48164">
        <v>52646</v>
      </c>
      <c r="C48164">
        <v>52646</v>
      </c>
      <c r="D48164" s="2" t="s">
        <v>7576</v>
      </c>
      <c r="E48164" s="2" t="s">
        <v>7577</v>
      </c>
      <c r="F48164" s="2" t="s">
        <v>8</v>
      </c>
      <c r="G48164">
        <v>2</v>
      </c>
    </row>
    <row r="48165" spans="1:7" x14ac:dyDescent="0.25">
      <c r="A48165" s="1">
        <v>44256</v>
      </c>
      <c r="B48165">
        <v>52691</v>
      </c>
      <c r="C48165">
        <v>52691</v>
      </c>
      <c r="D48165" s="2" t="s">
        <v>988</v>
      </c>
      <c r="E48165" s="2" t="s">
        <v>989</v>
      </c>
      <c r="F48165" s="2" t="s">
        <v>8</v>
      </c>
      <c r="G48165">
        <v>9</v>
      </c>
    </row>
    <row r="48166" spans="1:7" x14ac:dyDescent="0.25">
      <c r="A48166" s="1">
        <v>44256</v>
      </c>
      <c r="B48166">
        <v>52834</v>
      </c>
      <c r="C48166">
        <v>52834</v>
      </c>
      <c r="D48166" s="2" t="s">
        <v>7580</v>
      </c>
      <c r="E48166" s="2" t="s">
        <v>7581</v>
      </c>
      <c r="F48166" s="2" t="s">
        <v>8</v>
      </c>
      <c r="G48166">
        <v>2</v>
      </c>
    </row>
    <row r="48167" spans="1:7" x14ac:dyDescent="0.25">
      <c r="A48167" s="1">
        <v>44256</v>
      </c>
      <c r="B48167">
        <v>53392</v>
      </c>
      <c r="C48167">
        <v>53392</v>
      </c>
      <c r="D48167" s="2" t="s">
        <v>996</v>
      </c>
      <c r="E48167" s="2" t="s">
        <v>997</v>
      </c>
      <c r="F48167" s="2" t="s">
        <v>8</v>
      </c>
      <c r="G48167">
        <v>1</v>
      </c>
    </row>
    <row r="48168" spans="1:7" x14ac:dyDescent="0.25">
      <c r="A48168" s="1">
        <v>44256</v>
      </c>
      <c r="B48168">
        <v>53397</v>
      </c>
      <c r="C48168">
        <v>53397</v>
      </c>
      <c r="D48168" s="2" t="s">
        <v>11182</v>
      </c>
      <c r="E48168" s="2" t="s">
        <v>11183</v>
      </c>
      <c r="F48168" s="2" t="s">
        <v>8</v>
      </c>
      <c r="G48168">
        <v>1</v>
      </c>
    </row>
    <row r="48169" spans="1:7" x14ac:dyDescent="0.25">
      <c r="A48169" s="1">
        <v>44256</v>
      </c>
      <c r="B48169">
        <v>53422</v>
      </c>
      <c r="C48169">
        <v>53422</v>
      </c>
      <c r="D48169" s="2" t="s">
        <v>5835</v>
      </c>
      <c r="E48169" s="2" t="s">
        <v>5836</v>
      </c>
      <c r="F48169" s="2" t="s">
        <v>8</v>
      </c>
      <c r="G48169">
        <v>1</v>
      </c>
    </row>
    <row r="48170" spans="1:7" x14ac:dyDescent="0.25">
      <c r="A48170" s="1">
        <v>44256</v>
      </c>
      <c r="B48170">
        <v>53464</v>
      </c>
      <c r="C48170">
        <v>53464</v>
      </c>
      <c r="D48170" s="2" t="s">
        <v>1002</v>
      </c>
      <c r="E48170" s="2" t="s">
        <v>1003</v>
      </c>
      <c r="F48170" s="2" t="s">
        <v>8</v>
      </c>
      <c r="G48170">
        <v>4</v>
      </c>
    </row>
    <row r="48171" spans="1:7" x14ac:dyDescent="0.25">
      <c r="A48171" s="1">
        <v>44256</v>
      </c>
      <c r="B48171">
        <v>53481</v>
      </c>
      <c r="C48171">
        <v>53481</v>
      </c>
      <c r="D48171" s="2" t="s">
        <v>1004</v>
      </c>
      <c r="E48171" s="2" t="s">
        <v>1005</v>
      </c>
      <c r="F48171" s="2" t="s">
        <v>8</v>
      </c>
      <c r="G48171">
        <v>1</v>
      </c>
    </row>
    <row r="48172" spans="1:7" x14ac:dyDescent="0.25">
      <c r="A48172" s="1">
        <v>44256</v>
      </c>
      <c r="B48172">
        <v>53558</v>
      </c>
      <c r="C48172">
        <v>53558</v>
      </c>
      <c r="D48172" s="2" t="s">
        <v>1006</v>
      </c>
      <c r="E48172" s="2" t="s">
        <v>1007</v>
      </c>
      <c r="F48172" s="2" t="s">
        <v>8</v>
      </c>
      <c r="G48172">
        <v>3</v>
      </c>
    </row>
    <row r="48173" spans="1:7" x14ac:dyDescent="0.25">
      <c r="A48173" s="1">
        <v>44256</v>
      </c>
      <c r="B48173">
        <v>53563</v>
      </c>
      <c r="C48173">
        <v>53563</v>
      </c>
      <c r="D48173" s="2" t="s">
        <v>1008</v>
      </c>
      <c r="E48173" s="2" t="s">
        <v>1009</v>
      </c>
      <c r="F48173" s="2" t="s">
        <v>8</v>
      </c>
      <c r="G48173">
        <v>12</v>
      </c>
    </row>
    <row r="48174" spans="1:7" x14ac:dyDescent="0.25">
      <c r="A48174" s="1">
        <v>44256</v>
      </c>
      <c r="B48174">
        <v>53565</v>
      </c>
      <c r="C48174">
        <v>53565</v>
      </c>
      <c r="D48174" s="2" t="s">
        <v>1010</v>
      </c>
      <c r="E48174" s="2" t="s">
        <v>1011</v>
      </c>
      <c r="F48174" s="2" t="s">
        <v>8</v>
      </c>
      <c r="G48174">
        <v>3</v>
      </c>
    </row>
    <row r="48175" spans="1:7" x14ac:dyDescent="0.25">
      <c r="A48175" s="1">
        <v>44256</v>
      </c>
      <c r="B48175">
        <v>53783</v>
      </c>
      <c r="C48175">
        <v>53783</v>
      </c>
      <c r="D48175" s="2" t="s">
        <v>10584</v>
      </c>
      <c r="E48175" s="2" t="s">
        <v>10585</v>
      </c>
      <c r="F48175" s="2" t="s">
        <v>8</v>
      </c>
      <c r="G48175">
        <v>1</v>
      </c>
    </row>
    <row r="48176" spans="1:7" x14ac:dyDescent="0.25">
      <c r="A48176" s="1">
        <v>44256</v>
      </c>
      <c r="B48176">
        <v>53893</v>
      </c>
      <c r="C48176">
        <v>53893</v>
      </c>
      <c r="D48176" s="2" t="s">
        <v>5036</v>
      </c>
      <c r="E48176" s="2" t="s">
        <v>5037</v>
      </c>
      <c r="F48176" s="2" t="s">
        <v>8</v>
      </c>
      <c r="G48176">
        <v>3</v>
      </c>
    </row>
    <row r="48177" spans="1:7" x14ac:dyDescent="0.25">
      <c r="A48177" s="1">
        <v>44256</v>
      </c>
      <c r="B48177">
        <v>53895</v>
      </c>
      <c r="C48177">
        <v>53895</v>
      </c>
      <c r="D48177" s="2" t="s">
        <v>1016</v>
      </c>
      <c r="E48177" s="2" t="s">
        <v>1017</v>
      </c>
      <c r="F48177" s="2" t="s">
        <v>8</v>
      </c>
      <c r="G48177">
        <v>1</v>
      </c>
    </row>
    <row r="48178" spans="1:7" x14ac:dyDescent="0.25">
      <c r="A48178" s="1">
        <v>44256</v>
      </c>
      <c r="B48178">
        <v>53925</v>
      </c>
      <c r="C48178">
        <v>53925</v>
      </c>
      <c r="D48178" s="2" t="s">
        <v>1018</v>
      </c>
      <c r="E48178" s="2" t="s">
        <v>1019</v>
      </c>
      <c r="F48178" s="2" t="s">
        <v>8</v>
      </c>
      <c r="G48178">
        <v>3</v>
      </c>
    </row>
    <row r="48179" spans="1:7" x14ac:dyDescent="0.25">
      <c r="A48179" s="1">
        <v>44256</v>
      </c>
      <c r="B48179">
        <v>53936</v>
      </c>
      <c r="C48179">
        <v>53936</v>
      </c>
      <c r="D48179" s="2" t="s">
        <v>3898</v>
      </c>
      <c r="E48179" s="2" t="s">
        <v>3899</v>
      </c>
      <c r="F48179" s="2" t="s">
        <v>8</v>
      </c>
      <c r="G48179">
        <v>1</v>
      </c>
    </row>
    <row r="48180" spans="1:7" x14ac:dyDescent="0.25">
      <c r="A48180" s="1">
        <v>44256</v>
      </c>
      <c r="B48180">
        <v>54341</v>
      </c>
      <c r="C48180">
        <v>54341</v>
      </c>
      <c r="D48180" s="2" t="s">
        <v>12741</v>
      </c>
      <c r="E48180" s="2" t="s">
        <v>12742</v>
      </c>
      <c r="F48180" s="2" t="s">
        <v>8</v>
      </c>
      <c r="G48180">
        <v>3</v>
      </c>
    </row>
    <row r="48181" spans="1:7" x14ac:dyDescent="0.25">
      <c r="A48181" s="1">
        <v>44256</v>
      </c>
      <c r="B48181">
        <v>54343</v>
      </c>
      <c r="C48181">
        <v>54343</v>
      </c>
      <c r="D48181" s="2" t="s">
        <v>1020</v>
      </c>
      <c r="E48181" s="2" t="s">
        <v>1021</v>
      </c>
      <c r="F48181" s="2" t="s">
        <v>8</v>
      </c>
      <c r="G48181">
        <v>4</v>
      </c>
    </row>
    <row r="48182" spans="1:7" x14ac:dyDescent="0.25">
      <c r="A48182" s="1">
        <v>44256</v>
      </c>
      <c r="B48182">
        <v>54357</v>
      </c>
      <c r="C48182">
        <v>54357</v>
      </c>
      <c r="D48182" s="2" t="s">
        <v>1024</v>
      </c>
      <c r="E48182" s="2" t="s">
        <v>1025</v>
      </c>
      <c r="F48182" s="2" t="s">
        <v>8</v>
      </c>
      <c r="G48182">
        <v>13</v>
      </c>
    </row>
    <row r="48183" spans="1:7" x14ac:dyDescent="0.25">
      <c r="A48183" s="1">
        <v>44256</v>
      </c>
      <c r="B48183">
        <v>54365</v>
      </c>
      <c r="C48183">
        <v>54365</v>
      </c>
      <c r="D48183" s="2" t="s">
        <v>1027</v>
      </c>
      <c r="E48183" s="2" t="s">
        <v>1028</v>
      </c>
      <c r="F48183" s="2" t="s">
        <v>8</v>
      </c>
      <c r="G48183">
        <v>4</v>
      </c>
    </row>
    <row r="48184" spans="1:7" x14ac:dyDescent="0.25">
      <c r="A48184" s="1">
        <v>44256</v>
      </c>
      <c r="B48184">
        <v>54366</v>
      </c>
      <c r="C48184">
        <v>54366</v>
      </c>
      <c r="D48184" s="2" t="s">
        <v>1029</v>
      </c>
      <c r="E48184" s="2" t="s">
        <v>1028</v>
      </c>
      <c r="F48184" s="2" t="s">
        <v>8</v>
      </c>
      <c r="G48184">
        <v>2</v>
      </c>
    </row>
    <row r="48185" spans="1:7" x14ac:dyDescent="0.25">
      <c r="A48185" s="1">
        <v>44256</v>
      </c>
      <c r="B48185">
        <v>54367</v>
      </c>
      <c r="C48185">
        <v>54367</v>
      </c>
      <c r="D48185" s="2" t="s">
        <v>1030</v>
      </c>
      <c r="E48185" s="2" t="s">
        <v>1031</v>
      </c>
      <c r="F48185" s="2" t="s">
        <v>8</v>
      </c>
      <c r="G48185">
        <v>2</v>
      </c>
    </row>
    <row r="48186" spans="1:7" x14ac:dyDescent="0.25">
      <c r="A48186" s="1">
        <v>44256</v>
      </c>
      <c r="B48186">
        <v>54411</v>
      </c>
      <c r="C48186">
        <v>54411</v>
      </c>
      <c r="D48186" s="2" t="s">
        <v>5038</v>
      </c>
      <c r="E48186" s="2" t="s">
        <v>5039</v>
      </c>
      <c r="F48186" s="2" t="s">
        <v>8</v>
      </c>
      <c r="G48186">
        <v>2</v>
      </c>
    </row>
    <row r="48187" spans="1:7" x14ac:dyDescent="0.25">
      <c r="A48187" s="1">
        <v>44256</v>
      </c>
      <c r="B48187">
        <v>54418</v>
      </c>
      <c r="C48187">
        <v>54418</v>
      </c>
      <c r="D48187" s="2" t="s">
        <v>9041</v>
      </c>
      <c r="E48187" s="2" t="s">
        <v>9042</v>
      </c>
      <c r="F48187" s="2" t="s">
        <v>8</v>
      </c>
      <c r="G48187">
        <v>2</v>
      </c>
    </row>
    <row r="48188" spans="1:7" x14ac:dyDescent="0.25">
      <c r="A48188" s="1">
        <v>44256</v>
      </c>
      <c r="B48188">
        <v>54419</v>
      </c>
      <c r="C48188">
        <v>54419</v>
      </c>
      <c r="D48188" s="2" t="s">
        <v>1035</v>
      </c>
      <c r="E48188" s="2" t="s">
        <v>3903</v>
      </c>
      <c r="F48188" s="2" t="s">
        <v>8</v>
      </c>
      <c r="G48188">
        <v>3</v>
      </c>
    </row>
    <row r="48189" spans="1:7" x14ac:dyDescent="0.25">
      <c r="A48189" s="1">
        <v>44256</v>
      </c>
      <c r="B48189">
        <v>54420</v>
      </c>
      <c r="C48189">
        <v>54420</v>
      </c>
      <c r="D48189" s="2" t="s">
        <v>1035</v>
      </c>
      <c r="E48189" s="2" t="s">
        <v>1036</v>
      </c>
      <c r="F48189" s="2" t="s">
        <v>8</v>
      </c>
      <c r="G48189">
        <v>18</v>
      </c>
    </row>
    <row r="48190" spans="1:7" x14ac:dyDescent="0.25">
      <c r="A48190" s="1">
        <v>44256</v>
      </c>
      <c r="B48190">
        <v>54451</v>
      </c>
      <c r="C48190">
        <v>54451</v>
      </c>
      <c r="D48190" s="2" t="s">
        <v>1037</v>
      </c>
      <c r="E48190" s="2" t="s">
        <v>1038</v>
      </c>
      <c r="F48190" s="2" t="s">
        <v>8</v>
      </c>
      <c r="G48190">
        <v>2</v>
      </c>
    </row>
    <row r="48191" spans="1:7" x14ac:dyDescent="0.25">
      <c r="A48191" s="1">
        <v>44256</v>
      </c>
      <c r="B48191">
        <v>54454</v>
      </c>
      <c r="C48191">
        <v>54454</v>
      </c>
      <c r="D48191" s="2" t="s">
        <v>1039</v>
      </c>
      <c r="E48191" s="2" t="s">
        <v>1040</v>
      </c>
      <c r="F48191" s="2" t="s">
        <v>8</v>
      </c>
      <c r="G48191">
        <v>11</v>
      </c>
    </row>
    <row r="48192" spans="1:7" x14ac:dyDescent="0.25">
      <c r="A48192" s="1">
        <v>44256</v>
      </c>
      <c r="B48192">
        <v>54556</v>
      </c>
      <c r="C48192">
        <v>54556</v>
      </c>
      <c r="D48192" s="2" t="s">
        <v>1047</v>
      </c>
      <c r="E48192" s="2" t="s">
        <v>1048</v>
      </c>
      <c r="F48192" s="2" t="s">
        <v>8</v>
      </c>
      <c r="G48192">
        <v>2</v>
      </c>
    </row>
    <row r="48193" spans="1:7" x14ac:dyDescent="0.25">
      <c r="A48193" s="1">
        <v>44256</v>
      </c>
      <c r="B48193">
        <v>55947</v>
      </c>
      <c r="C48193">
        <v>55947</v>
      </c>
      <c r="D48193" s="2" t="s">
        <v>1059</v>
      </c>
      <c r="E48193" s="2" t="s">
        <v>1060</v>
      </c>
      <c r="F48193" s="2" t="s">
        <v>8</v>
      </c>
      <c r="G48193">
        <v>2</v>
      </c>
    </row>
    <row r="48194" spans="1:7" x14ac:dyDescent="0.25">
      <c r="A48194" s="1">
        <v>44256</v>
      </c>
      <c r="B48194">
        <v>55948</v>
      </c>
      <c r="C48194">
        <v>55948</v>
      </c>
      <c r="D48194" s="2" t="s">
        <v>1059</v>
      </c>
      <c r="E48194" s="2" t="s">
        <v>1060</v>
      </c>
      <c r="F48194" s="2" t="s">
        <v>8</v>
      </c>
      <c r="G48194">
        <v>32</v>
      </c>
    </row>
    <row r="48195" spans="1:7" x14ac:dyDescent="0.25">
      <c r="A48195" s="1">
        <v>44256</v>
      </c>
      <c r="B48195">
        <v>56159</v>
      </c>
      <c r="C48195">
        <v>56159</v>
      </c>
      <c r="D48195" s="2" t="s">
        <v>1061</v>
      </c>
      <c r="E48195" s="2" t="s">
        <v>1062</v>
      </c>
      <c r="F48195" s="2" t="s">
        <v>8</v>
      </c>
      <c r="G48195">
        <v>2</v>
      </c>
    </row>
    <row r="48196" spans="1:7" x14ac:dyDescent="0.25">
      <c r="A48196" s="1">
        <v>44256</v>
      </c>
      <c r="B48196">
        <v>56289</v>
      </c>
      <c r="C48196">
        <v>56289</v>
      </c>
      <c r="D48196" s="2" t="s">
        <v>7122</v>
      </c>
      <c r="E48196" s="2" t="s">
        <v>1072</v>
      </c>
      <c r="F48196" s="2" t="s">
        <v>8</v>
      </c>
      <c r="G48196">
        <v>1</v>
      </c>
    </row>
    <row r="48197" spans="1:7" x14ac:dyDescent="0.25">
      <c r="A48197" s="1">
        <v>44256</v>
      </c>
      <c r="B48197">
        <v>56290</v>
      </c>
      <c r="C48197">
        <v>56290</v>
      </c>
      <c r="D48197" s="2" t="s">
        <v>3915</v>
      </c>
      <c r="E48197" s="2" t="s">
        <v>1070</v>
      </c>
      <c r="F48197" s="2" t="s">
        <v>8</v>
      </c>
      <c r="G48197">
        <v>1</v>
      </c>
    </row>
    <row r="48198" spans="1:7" x14ac:dyDescent="0.25">
      <c r="A48198" s="1">
        <v>44256</v>
      </c>
      <c r="B48198">
        <v>56341</v>
      </c>
      <c r="C48198">
        <v>56341</v>
      </c>
      <c r="D48198" s="2" t="s">
        <v>14403</v>
      </c>
      <c r="E48198" s="2" t="s">
        <v>14404</v>
      </c>
      <c r="F48198" s="2" t="s">
        <v>8</v>
      </c>
      <c r="G48198">
        <v>1</v>
      </c>
    </row>
    <row r="48199" spans="1:7" x14ac:dyDescent="0.25">
      <c r="A48199" s="1">
        <v>44256</v>
      </c>
      <c r="B48199">
        <v>56365</v>
      </c>
      <c r="C48199">
        <v>56365</v>
      </c>
      <c r="D48199" s="2" t="s">
        <v>1074</v>
      </c>
      <c r="E48199" s="2" t="s">
        <v>1075</v>
      </c>
      <c r="F48199" s="2" t="s">
        <v>8</v>
      </c>
      <c r="G48199">
        <v>1</v>
      </c>
    </row>
    <row r="48200" spans="1:7" x14ac:dyDescent="0.25">
      <c r="A48200" s="1">
        <v>44256</v>
      </c>
      <c r="B48200">
        <v>56387</v>
      </c>
      <c r="C48200">
        <v>56387</v>
      </c>
      <c r="D48200" s="2" t="s">
        <v>9043</v>
      </c>
      <c r="E48200" s="2" t="s">
        <v>9044</v>
      </c>
      <c r="F48200" s="2" t="s">
        <v>8</v>
      </c>
      <c r="G48200">
        <v>1</v>
      </c>
    </row>
    <row r="48201" spans="1:7" x14ac:dyDescent="0.25">
      <c r="A48201" s="1">
        <v>44256</v>
      </c>
      <c r="B48201">
        <v>56396</v>
      </c>
      <c r="C48201">
        <v>56396</v>
      </c>
      <c r="D48201" s="2" t="s">
        <v>3923</v>
      </c>
      <c r="E48201" s="2" t="s">
        <v>3924</v>
      </c>
      <c r="F48201" s="2" t="s">
        <v>8</v>
      </c>
      <c r="G48201">
        <v>2</v>
      </c>
    </row>
    <row r="48202" spans="1:7" x14ac:dyDescent="0.25">
      <c r="A48202" s="1">
        <v>44256</v>
      </c>
      <c r="B48202">
        <v>56490</v>
      </c>
      <c r="C48202">
        <v>56490</v>
      </c>
      <c r="D48202" s="2" t="s">
        <v>5045</v>
      </c>
      <c r="E48202" s="2" t="s">
        <v>5046</v>
      </c>
      <c r="F48202" s="2" t="s">
        <v>8</v>
      </c>
      <c r="G48202">
        <v>1</v>
      </c>
    </row>
    <row r="48203" spans="1:7" x14ac:dyDescent="0.25">
      <c r="A48203" s="1">
        <v>44256</v>
      </c>
      <c r="B48203">
        <v>57257</v>
      </c>
      <c r="C48203">
        <v>57257</v>
      </c>
      <c r="D48203" s="2" t="s">
        <v>832</v>
      </c>
      <c r="E48203" s="2" t="s">
        <v>1086</v>
      </c>
      <c r="F48203" s="2" t="s">
        <v>8</v>
      </c>
      <c r="G48203">
        <v>3</v>
      </c>
    </row>
    <row r="48204" spans="1:7" x14ac:dyDescent="0.25">
      <c r="A48204" s="1">
        <v>44256</v>
      </c>
      <c r="B48204">
        <v>57277</v>
      </c>
      <c r="C48204">
        <v>57277</v>
      </c>
      <c r="D48204" s="2" t="s">
        <v>542</v>
      </c>
      <c r="E48204" s="2" t="s">
        <v>3848</v>
      </c>
      <c r="F48204" s="2" t="s">
        <v>8</v>
      </c>
      <c r="G48204">
        <v>1</v>
      </c>
    </row>
    <row r="48205" spans="1:7" x14ac:dyDescent="0.25">
      <c r="A48205" s="1">
        <v>44256</v>
      </c>
      <c r="B48205">
        <v>57408</v>
      </c>
      <c r="C48205">
        <v>57408</v>
      </c>
      <c r="D48205" s="2" t="s">
        <v>10596</v>
      </c>
      <c r="E48205" s="2" t="s">
        <v>1092</v>
      </c>
      <c r="F48205" s="2" t="s">
        <v>8</v>
      </c>
      <c r="G48205">
        <v>3</v>
      </c>
    </row>
    <row r="48206" spans="1:7" x14ac:dyDescent="0.25">
      <c r="A48206" s="1">
        <v>44256</v>
      </c>
      <c r="B48206">
        <v>57413</v>
      </c>
      <c r="C48206">
        <v>57413</v>
      </c>
      <c r="D48206" s="2" t="s">
        <v>8239</v>
      </c>
      <c r="E48206" s="2" t="s">
        <v>1092</v>
      </c>
      <c r="F48206" s="2" t="s">
        <v>8</v>
      </c>
      <c r="G48206">
        <v>3</v>
      </c>
    </row>
    <row r="48207" spans="1:7" x14ac:dyDescent="0.25">
      <c r="A48207" s="1">
        <v>44256</v>
      </c>
      <c r="B48207">
        <v>57414</v>
      </c>
      <c r="C48207">
        <v>57414</v>
      </c>
      <c r="D48207" s="2" t="s">
        <v>1091</v>
      </c>
      <c r="E48207" s="2" t="s">
        <v>1092</v>
      </c>
      <c r="F48207" s="2" t="s">
        <v>8</v>
      </c>
      <c r="G48207">
        <v>1</v>
      </c>
    </row>
    <row r="48208" spans="1:7" x14ac:dyDescent="0.25">
      <c r="A48208" s="1">
        <v>44256</v>
      </c>
      <c r="B48208">
        <v>57417</v>
      </c>
      <c r="C48208">
        <v>57417</v>
      </c>
      <c r="D48208" s="2" t="s">
        <v>1093</v>
      </c>
      <c r="E48208" s="2" t="s">
        <v>1094</v>
      </c>
      <c r="F48208" s="2" t="s">
        <v>8</v>
      </c>
      <c r="G48208">
        <v>12</v>
      </c>
    </row>
    <row r="48209" spans="1:7" x14ac:dyDescent="0.25">
      <c r="A48209" s="1">
        <v>44256</v>
      </c>
      <c r="B48209">
        <v>57418</v>
      </c>
      <c r="C48209">
        <v>57418</v>
      </c>
      <c r="D48209" s="2" t="s">
        <v>1095</v>
      </c>
      <c r="E48209" s="2" t="s">
        <v>1094</v>
      </c>
      <c r="F48209" s="2" t="s">
        <v>8</v>
      </c>
      <c r="G48209">
        <v>1</v>
      </c>
    </row>
    <row r="48210" spans="1:7" x14ac:dyDescent="0.25">
      <c r="A48210" s="1">
        <v>44256</v>
      </c>
      <c r="B48210">
        <v>57420</v>
      </c>
      <c r="C48210">
        <v>57420</v>
      </c>
      <c r="D48210" s="2" t="s">
        <v>1096</v>
      </c>
      <c r="E48210" s="2" t="s">
        <v>1097</v>
      </c>
      <c r="F48210" s="2" t="s">
        <v>8</v>
      </c>
      <c r="G48210">
        <v>12</v>
      </c>
    </row>
    <row r="48211" spans="1:7" x14ac:dyDescent="0.25">
      <c r="A48211" s="1">
        <v>44256</v>
      </c>
      <c r="B48211">
        <v>57422</v>
      </c>
      <c r="C48211">
        <v>57422</v>
      </c>
      <c r="D48211" s="2" t="s">
        <v>1098</v>
      </c>
      <c r="E48211" s="2" t="s">
        <v>1099</v>
      </c>
      <c r="F48211" s="2" t="s">
        <v>8</v>
      </c>
      <c r="G48211">
        <v>8</v>
      </c>
    </row>
    <row r="48212" spans="1:7" x14ac:dyDescent="0.25">
      <c r="A48212" s="1">
        <v>44256</v>
      </c>
      <c r="B48212">
        <v>57782</v>
      </c>
      <c r="C48212">
        <v>57782</v>
      </c>
      <c r="D48212" s="2" t="s">
        <v>7967</v>
      </c>
      <c r="E48212" s="2" t="s">
        <v>7968</v>
      </c>
      <c r="F48212" s="2" t="s">
        <v>8</v>
      </c>
      <c r="G48212">
        <v>1</v>
      </c>
    </row>
    <row r="48213" spans="1:7" x14ac:dyDescent="0.25">
      <c r="A48213" s="1">
        <v>44256</v>
      </c>
      <c r="B48213">
        <v>57823</v>
      </c>
      <c r="C48213">
        <v>57823</v>
      </c>
      <c r="D48213" s="2" t="s">
        <v>1100</v>
      </c>
      <c r="E48213" s="2" t="s">
        <v>1101</v>
      </c>
      <c r="F48213" s="2" t="s">
        <v>8</v>
      </c>
      <c r="G48213">
        <v>1</v>
      </c>
    </row>
    <row r="48214" spans="1:7" x14ac:dyDescent="0.25">
      <c r="A48214" s="1">
        <v>44256</v>
      </c>
      <c r="B48214">
        <v>57867</v>
      </c>
      <c r="C48214">
        <v>57867</v>
      </c>
      <c r="D48214" s="2" t="s">
        <v>14049</v>
      </c>
      <c r="E48214" s="2" t="s">
        <v>14050</v>
      </c>
      <c r="F48214" s="2" t="s">
        <v>8</v>
      </c>
      <c r="G48214">
        <v>1</v>
      </c>
    </row>
    <row r="48215" spans="1:7" x14ac:dyDescent="0.25">
      <c r="A48215" s="1">
        <v>44256</v>
      </c>
      <c r="B48215">
        <v>57874</v>
      </c>
      <c r="C48215">
        <v>57874</v>
      </c>
      <c r="D48215" s="2" t="s">
        <v>12145</v>
      </c>
      <c r="E48215" s="2" t="s">
        <v>12146</v>
      </c>
      <c r="F48215" s="2" t="s">
        <v>8</v>
      </c>
      <c r="G48215">
        <v>1</v>
      </c>
    </row>
    <row r="48216" spans="1:7" x14ac:dyDescent="0.25">
      <c r="A48216" s="1">
        <v>44256</v>
      </c>
      <c r="B48216">
        <v>57916</v>
      </c>
      <c r="C48216">
        <v>57916</v>
      </c>
      <c r="D48216" s="2" t="s">
        <v>1108</v>
      </c>
      <c r="E48216" s="2" t="s">
        <v>1109</v>
      </c>
      <c r="F48216" s="2" t="s">
        <v>8</v>
      </c>
      <c r="G48216">
        <v>1</v>
      </c>
    </row>
    <row r="48217" spans="1:7" x14ac:dyDescent="0.25">
      <c r="A48217" s="1">
        <v>44256</v>
      </c>
      <c r="B48217">
        <v>58002</v>
      </c>
      <c r="C48217">
        <v>58002</v>
      </c>
      <c r="D48217" s="2" t="s">
        <v>14405</v>
      </c>
      <c r="E48217" s="2" t="s">
        <v>14406</v>
      </c>
      <c r="F48217" s="2" t="s">
        <v>8</v>
      </c>
      <c r="G48217">
        <v>1</v>
      </c>
    </row>
    <row r="48218" spans="1:7" x14ac:dyDescent="0.25">
      <c r="A48218" s="1">
        <v>44256</v>
      </c>
      <c r="B48218">
        <v>58013</v>
      </c>
      <c r="C48218">
        <v>58013</v>
      </c>
      <c r="D48218" s="2" t="s">
        <v>559</v>
      </c>
      <c r="E48218" s="2" t="s">
        <v>7969</v>
      </c>
      <c r="F48218" s="2" t="s">
        <v>8</v>
      </c>
      <c r="G48218">
        <v>2</v>
      </c>
    </row>
    <row r="48219" spans="1:7" x14ac:dyDescent="0.25">
      <c r="A48219" s="1">
        <v>44256</v>
      </c>
      <c r="B48219">
        <v>58099</v>
      </c>
      <c r="C48219">
        <v>58099</v>
      </c>
      <c r="D48219" s="2" t="s">
        <v>1113</v>
      </c>
      <c r="E48219" s="2" t="s">
        <v>13467</v>
      </c>
      <c r="F48219" s="2" t="s">
        <v>8</v>
      </c>
      <c r="G48219">
        <v>9</v>
      </c>
    </row>
    <row r="48220" spans="1:7" x14ac:dyDescent="0.25">
      <c r="A48220" s="1">
        <v>44256</v>
      </c>
      <c r="B48220">
        <v>58114</v>
      </c>
      <c r="C48220">
        <v>58114</v>
      </c>
      <c r="D48220" s="2" t="s">
        <v>8615</v>
      </c>
      <c r="E48220" s="2" t="s">
        <v>8616</v>
      </c>
      <c r="F48220" s="2" t="s">
        <v>8</v>
      </c>
      <c r="G48220">
        <v>1</v>
      </c>
    </row>
    <row r="48221" spans="1:7" x14ac:dyDescent="0.25">
      <c r="A48221" s="1">
        <v>44256</v>
      </c>
      <c r="B48221">
        <v>58179</v>
      </c>
      <c r="C48221">
        <v>58179</v>
      </c>
      <c r="D48221" s="2" t="s">
        <v>1118</v>
      </c>
      <c r="E48221" s="2" t="s">
        <v>1119</v>
      </c>
      <c r="F48221" s="2" t="s">
        <v>8</v>
      </c>
      <c r="G48221">
        <v>1</v>
      </c>
    </row>
    <row r="48222" spans="1:7" x14ac:dyDescent="0.25">
      <c r="A48222" s="1">
        <v>44256</v>
      </c>
      <c r="B48222">
        <v>58229</v>
      </c>
      <c r="C48222">
        <v>58229</v>
      </c>
      <c r="D48222" s="2" t="s">
        <v>1126</v>
      </c>
      <c r="E48222" s="2" t="s">
        <v>1127</v>
      </c>
      <c r="F48222" s="2" t="s">
        <v>8</v>
      </c>
      <c r="G48222">
        <v>1</v>
      </c>
    </row>
    <row r="48223" spans="1:7" x14ac:dyDescent="0.25">
      <c r="A48223" s="1">
        <v>44256</v>
      </c>
      <c r="B48223">
        <v>58230</v>
      </c>
      <c r="C48223">
        <v>58230</v>
      </c>
      <c r="D48223" s="2" t="s">
        <v>1128</v>
      </c>
      <c r="E48223" s="2" t="s">
        <v>1129</v>
      </c>
      <c r="F48223" s="2" t="s">
        <v>8</v>
      </c>
      <c r="G48223">
        <v>2</v>
      </c>
    </row>
    <row r="48224" spans="1:7" x14ac:dyDescent="0.25">
      <c r="A48224" s="1">
        <v>44256</v>
      </c>
      <c r="B48224">
        <v>58347</v>
      </c>
      <c r="C48224">
        <v>58347</v>
      </c>
      <c r="D48224" s="2" t="s">
        <v>1132</v>
      </c>
      <c r="E48224" s="2" t="s">
        <v>1133</v>
      </c>
      <c r="F48224" s="2" t="s">
        <v>8</v>
      </c>
      <c r="G48224">
        <v>2</v>
      </c>
    </row>
    <row r="48225" spans="1:7" x14ac:dyDescent="0.25">
      <c r="A48225" s="1">
        <v>44256</v>
      </c>
      <c r="B48225">
        <v>58351</v>
      </c>
      <c r="C48225">
        <v>58351</v>
      </c>
      <c r="D48225" s="2" t="s">
        <v>7127</v>
      </c>
      <c r="E48225" s="2" t="s">
        <v>1135</v>
      </c>
      <c r="F48225" s="2" t="s">
        <v>8</v>
      </c>
      <c r="G48225">
        <v>1</v>
      </c>
    </row>
    <row r="48226" spans="1:7" x14ac:dyDescent="0.25">
      <c r="A48226" s="1">
        <v>44256</v>
      </c>
      <c r="B48226">
        <v>58353</v>
      </c>
      <c r="C48226">
        <v>58353</v>
      </c>
      <c r="D48226" s="2" t="s">
        <v>1136</v>
      </c>
      <c r="E48226" s="2" t="s">
        <v>1135</v>
      </c>
      <c r="F48226" s="2" t="s">
        <v>8</v>
      </c>
      <c r="G48226">
        <v>1</v>
      </c>
    </row>
    <row r="48227" spans="1:7" x14ac:dyDescent="0.25">
      <c r="A48227" s="1">
        <v>44256</v>
      </c>
      <c r="B48227">
        <v>58360</v>
      </c>
      <c r="C48227">
        <v>58360</v>
      </c>
      <c r="D48227" s="2" t="s">
        <v>1138</v>
      </c>
      <c r="E48227" s="2" t="s">
        <v>1135</v>
      </c>
      <c r="F48227" s="2" t="s">
        <v>8</v>
      </c>
      <c r="G48227">
        <v>1</v>
      </c>
    </row>
    <row r="48228" spans="1:7" x14ac:dyDescent="0.25">
      <c r="A48228" s="1">
        <v>44256</v>
      </c>
      <c r="B48228">
        <v>58362</v>
      </c>
      <c r="C48228">
        <v>58362</v>
      </c>
      <c r="D48228" s="2" t="s">
        <v>1139</v>
      </c>
      <c r="E48228" s="2" t="s">
        <v>1135</v>
      </c>
      <c r="F48228" s="2" t="s">
        <v>8</v>
      </c>
      <c r="G48228">
        <v>10</v>
      </c>
    </row>
    <row r="48229" spans="1:7" x14ac:dyDescent="0.25">
      <c r="A48229" s="1">
        <v>44256</v>
      </c>
      <c r="B48229">
        <v>58363</v>
      </c>
      <c r="C48229">
        <v>58363</v>
      </c>
      <c r="D48229" s="2" t="s">
        <v>1140</v>
      </c>
      <c r="E48229" s="2" t="s">
        <v>1135</v>
      </c>
      <c r="F48229" s="2" t="s">
        <v>8</v>
      </c>
      <c r="G48229">
        <v>4</v>
      </c>
    </row>
    <row r="48230" spans="1:7" x14ac:dyDescent="0.25">
      <c r="A48230" s="1">
        <v>44256</v>
      </c>
      <c r="B48230">
        <v>58371</v>
      </c>
      <c r="C48230">
        <v>58371</v>
      </c>
      <c r="D48230" s="2" t="s">
        <v>1141</v>
      </c>
      <c r="E48230" s="2" t="s">
        <v>1135</v>
      </c>
      <c r="F48230" s="2" t="s">
        <v>8</v>
      </c>
      <c r="G48230">
        <v>11</v>
      </c>
    </row>
    <row r="48231" spans="1:7" x14ac:dyDescent="0.25">
      <c r="A48231" s="1">
        <v>44256</v>
      </c>
      <c r="B48231">
        <v>58377</v>
      </c>
      <c r="C48231">
        <v>58377</v>
      </c>
      <c r="D48231" s="2" t="s">
        <v>3932</v>
      </c>
      <c r="E48231" s="2" t="s">
        <v>1135</v>
      </c>
      <c r="F48231" s="2" t="s">
        <v>8</v>
      </c>
      <c r="G48231">
        <v>1</v>
      </c>
    </row>
    <row r="48232" spans="1:7" x14ac:dyDescent="0.25">
      <c r="A48232" s="1">
        <v>44256</v>
      </c>
      <c r="B48232">
        <v>58384</v>
      </c>
      <c r="C48232">
        <v>58384</v>
      </c>
      <c r="D48232" s="2" t="s">
        <v>3933</v>
      </c>
      <c r="E48232" s="2" t="s">
        <v>1135</v>
      </c>
      <c r="F48232" s="2" t="s">
        <v>8</v>
      </c>
      <c r="G48232">
        <v>1</v>
      </c>
    </row>
    <row r="48233" spans="1:7" x14ac:dyDescent="0.25">
      <c r="A48233" s="1">
        <v>44256</v>
      </c>
      <c r="B48233">
        <v>58388</v>
      </c>
      <c r="C48233">
        <v>58388</v>
      </c>
      <c r="D48233" s="2" t="s">
        <v>1145</v>
      </c>
      <c r="E48233" s="2" t="s">
        <v>1135</v>
      </c>
      <c r="F48233" s="2" t="s">
        <v>8</v>
      </c>
      <c r="G48233">
        <v>2</v>
      </c>
    </row>
    <row r="48234" spans="1:7" x14ac:dyDescent="0.25">
      <c r="A48234" s="1">
        <v>44256</v>
      </c>
      <c r="B48234">
        <v>58392</v>
      </c>
      <c r="C48234">
        <v>58392</v>
      </c>
      <c r="D48234" s="2" t="s">
        <v>1146</v>
      </c>
      <c r="E48234" s="2" t="s">
        <v>1135</v>
      </c>
      <c r="F48234" s="2" t="s">
        <v>8</v>
      </c>
      <c r="G48234">
        <v>1</v>
      </c>
    </row>
    <row r="48235" spans="1:7" x14ac:dyDescent="0.25">
      <c r="A48235" s="1">
        <v>44256</v>
      </c>
      <c r="B48235">
        <v>58396</v>
      </c>
      <c r="C48235">
        <v>58396</v>
      </c>
      <c r="D48235" s="2" t="s">
        <v>3935</v>
      </c>
      <c r="E48235" s="2" t="s">
        <v>1135</v>
      </c>
      <c r="F48235" s="2" t="s">
        <v>8</v>
      </c>
      <c r="G48235">
        <v>2</v>
      </c>
    </row>
    <row r="48236" spans="1:7" x14ac:dyDescent="0.25">
      <c r="A48236" s="1">
        <v>44256</v>
      </c>
      <c r="B48236">
        <v>58399</v>
      </c>
      <c r="C48236">
        <v>58399</v>
      </c>
      <c r="D48236" s="2" t="s">
        <v>1147</v>
      </c>
      <c r="E48236" s="2" t="s">
        <v>1135</v>
      </c>
      <c r="F48236" s="2" t="s">
        <v>8</v>
      </c>
      <c r="G48236">
        <v>1</v>
      </c>
    </row>
    <row r="48237" spans="1:7" x14ac:dyDescent="0.25">
      <c r="A48237" s="1">
        <v>44256</v>
      </c>
      <c r="B48237">
        <v>58412</v>
      </c>
      <c r="C48237">
        <v>58412</v>
      </c>
      <c r="D48237" s="2" t="s">
        <v>1149</v>
      </c>
      <c r="E48237" s="2" t="s">
        <v>1135</v>
      </c>
      <c r="F48237" s="2" t="s">
        <v>8</v>
      </c>
      <c r="G48237">
        <v>1</v>
      </c>
    </row>
    <row r="48238" spans="1:7" x14ac:dyDescent="0.25">
      <c r="A48238" s="1">
        <v>44256</v>
      </c>
      <c r="B48238">
        <v>58422</v>
      </c>
      <c r="C48238">
        <v>58422</v>
      </c>
      <c r="D48238" s="2" t="s">
        <v>7129</v>
      </c>
      <c r="E48238" s="2" t="s">
        <v>1135</v>
      </c>
      <c r="F48238" s="2" t="s">
        <v>8</v>
      </c>
      <c r="G48238">
        <v>2</v>
      </c>
    </row>
    <row r="48239" spans="1:7" x14ac:dyDescent="0.25">
      <c r="A48239" s="1">
        <v>44256</v>
      </c>
      <c r="B48239">
        <v>58423</v>
      </c>
      <c r="C48239">
        <v>58423</v>
      </c>
      <c r="D48239" s="2" t="s">
        <v>1150</v>
      </c>
      <c r="E48239" s="2" t="s">
        <v>1135</v>
      </c>
      <c r="F48239" s="2" t="s">
        <v>8</v>
      </c>
      <c r="G48239">
        <v>6</v>
      </c>
    </row>
    <row r="48240" spans="1:7" x14ac:dyDescent="0.25">
      <c r="A48240" s="1">
        <v>44256</v>
      </c>
      <c r="B48240">
        <v>58424</v>
      </c>
      <c r="C48240">
        <v>58424</v>
      </c>
      <c r="D48240" s="2" t="s">
        <v>12149</v>
      </c>
      <c r="E48240" s="2" t="s">
        <v>1135</v>
      </c>
      <c r="F48240" s="2" t="s">
        <v>8</v>
      </c>
      <c r="G48240">
        <v>1</v>
      </c>
    </row>
    <row r="48241" spans="1:7" x14ac:dyDescent="0.25">
      <c r="A48241" s="1">
        <v>44256</v>
      </c>
      <c r="B48241">
        <v>58425</v>
      </c>
      <c r="C48241">
        <v>58425</v>
      </c>
      <c r="D48241" s="2" t="s">
        <v>1151</v>
      </c>
      <c r="E48241" s="2" t="s">
        <v>1135</v>
      </c>
      <c r="F48241" s="2" t="s">
        <v>8</v>
      </c>
      <c r="G48241">
        <v>1</v>
      </c>
    </row>
    <row r="48242" spans="1:7" x14ac:dyDescent="0.25">
      <c r="A48242" s="1">
        <v>44256</v>
      </c>
      <c r="B48242">
        <v>58427</v>
      </c>
      <c r="C48242">
        <v>58427</v>
      </c>
      <c r="D48242" s="2" t="s">
        <v>1152</v>
      </c>
      <c r="E48242" s="2" t="s">
        <v>1135</v>
      </c>
      <c r="F48242" s="2" t="s">
        <v>8</v>
      </c>
      <c r="G48242">
        <v>4</v>
      </c>
    </row>
    <row r="48243" spans="1:7" x14ac:dyDescent="0.25">
      <c r="A48243" s="1">
        <v>44256</v>
      </c>
      <c r="B48243">
        <v>58435</v>
      </c>
      <c r="C48243">
        <v>58435</v>
      </c>
      <c r="D48243" s="2" t="s">
        <v>1153</v>
      </c>
      <c r="E48243" s="2" t="s">
        <v>1135</v>
      </c>
      <c r="F48243" s="2" t="s">
        <v>8</v>
      </c>
      <c r="G48243">
        <v>4</v>
      </c>
    </row>
    <row r="48244" spans="1:7" x14ac:dyDescent="0.25">
      <c r="A48244" s="1">
        <v>44256</v>
      </c>
      <c r="B48244">
        <v>58437</v>
      </c>
      <c r="C48244">
        <v>58437</v>
      </c>
      <c r="D48244" s="2" t="s">
        <v>1155</v>
      </c>
      <c r="E48244" s="2" t="s">
        <v>1156</v>
      </c>
      <c r="F48244" s="2" t="s">
        <v>8</v>
      </c>
      <c r="G48244">
        <v>7</v>
      </c>
    </row>
    <row r="48245" spans="1:7" x14ac:dyDescent="0.25">
      <c r="A48245" s="1">
        <v>44256</v>
      </c>
      <c r="B48245">
        <v>58442</v>
      </c>
      <c r="C48245">
        <v>58442</v>
      </c>
      <c r="D48245" s="2" t="s">
        <v>1157</v>
      </c>
      <c r="E48245" s="2" t="s">
        <v>1135</v>
      </c>
      <c r="F48245" s="2" t="s">
        <v>8</v>
      </c>
      <c r="G48245">
        <v>1</v>
      </c>
    </row>
    <row r="48246" spans="1:7" x14ac:dyDescent="0.25">
      <c r="A48246" s="1">
        <v>44256</v>
      </c>
      <c r="B48246">
        <v>58448</v>
      </c>
      <c r="C48246">
        <v>58448</v>
      </c>
      <c r="D48246" s="2" t="s">
        <v>1159</v>
      </c>
      <c r="E48246" s="2" t="s">
        <v>1135</v>
      </c>
      <c r="F48246" s="2" t="s">
        <v>8</v>
      </c>
      <c r="G48246">
        <v>2</v>
      </c>
    </row>
    <row r="48247" spans="1:7" x14ac:dyDescent="0.25">
      <c r="A48247" s="1">
        <v>44256</v>
      </c>
      <c r="B48247">
        <v>58449</v>
      </c>
      <c r="C48247">
        <v>58449</v>
      </c>
      <c r="D48247" s="2" t="s">
        <v>1160</v>
      </c>
      <c r="E48247" s="2" t="s">
        <v>1135</v>
      </c>
      <c r="F48247" s="2" t="s">
        <v>8</v>
      </c>
      <c r="G48247">
        <v>3</v>
      </c>
    </row>
    <row r="48248" spans="1:7" x14ac:dyDescent="0.25">
      <c r="A48248" s="1">
        <v>44256</v>
      </c>
      <c r="B48248">
        <v>58501</v>
      </c>
      <c r="C48248">
        <v>58501</v>
      </c>
      <c r="D48248" s="2" t="s">
        <v>5056</v>
      </c>
      <c r="E48248" s="2" t="s">
        <v>5057</v>
      </c>
      <c r="F48248" s="2" t="s">
        <v>8</v>
      </c>
      <c r="G48248">
        <v>3</v>
      </c>
    </row>
    <row r="48249" spans="1:7" x14ac:dyDescent="0.25">
      <c r="A48249" s="1">
        <v>44256</v>
      </c>
      <c r="B48249">
        <v>58603</v>
      </c>
      <c r="C48249">
        <v>58603</v>
      </c>
      <c r="D48249" s="2" t="s">
        <v>1173</v>
      </c>
      <c r="E48249" s="2" t="s">
        <v>1174</v>
      </c>
      <c r="F48249" s="2" t="s">
        <v>8</v>
      </c>
      <c r="G48249">
        <v>3</v>
      </c>
    </row>
    <row r="48250" spans="1:7" x14ac:dyDescent="0.25">
      <c r="A48250" s="1">
        <v>44256</v>
      </c>
      <c r="B48250">
        <v>58604</v>
      </c>
      <c r="C48250">
        <v>58604</v>
      </c>
      <c r="D48250" s="2" t="s">
        <v>1175</v>
      </c>
      <c r="E48250" s="2" t="s">
        <v>1176</v>
      </c>
      <c r="F48250" s="2" t="s">
        <v>8</v>
      </c>
      <c r="G48250">
        <v>11</v>
      </c>
    </row>
    <row r="48251" spans="1:7" x14ac:dyDescent="0.25">
      <c r="A48251" s="1">
        <v>44256</v>
      </c>
      <c r="B48251">
        <v>58605</v>
      </c>
      <c r="C48251">
        <v>58605</v>
      </c>
      <c r="D48251" s="2" t="s">
        <v>1177</v>
      </c>
      <c r="E48251" s="2" t="s">
        <v>1178</v>
      </c>
      <c r="F48251" s="2" t="s">
        <v>8</v>
      </c>
      <c r="G48251">
        <v>3</v>
      </c>
    </row>
    <row r="48252" spans="1:7" x14ac:dyDescent="0.25">
      <c r="A48252" s="1">
        <v>44256</v>
      </c>
      <c r="B48252">
        <v>58607</v>
      </c>
      <c r="C48252">
        <v>58607</v>
      </c>
      <c r="D48252" s="2" t="s">
        <v>1181</v>
      </c>
      <c r="E48252" s="2" t="s">
        <v>1182</v>
      </c>
      <c r="F48252" s="2" t="s">
        <v>8</v>
      </c>
      <c r="G48252">
        <v>7</v>
      </c>
    </row>
    <row r="48253" spans="1:7" x14ac:dyDescent="0.25">
      <c r="A48253" s="1">
        <v>44256</v>
      </c>
      <c r="B48253">
        <v>58612</v>
      </c>
      <c r="C48253">
        <v>58612</v>
      </c>
      <c r="D48253" s="2" t="s">
        <v>1187</v>
      </c>
      <c r="E48253" s="2" t="s">
        <v>1188</v>
      </c>
      <c r="F48253" s="2" t="s">
        <v>8</v>
      </c>
      <c r="G48253">
        <v>1</v>
      </c>
    </row>
    <row r="48254" spans="1:7" x14ac:dyDescent="0.25">
      <c r="A48254" s="1">
        <v>44256</v>
      </c>
      <c r="B48254">
        <v>58622</v>
      </c>
      <c r="C48254">
        <v>58622</v>
      </c>
      <c r="D48254" s="2" t="s">
        <v>14407</v>
      </c>
      <c r="E48254" s="2" t="s">
        <v>14408</v>
      </c>
      <c r="F48254" s="2" t="s">
        <v>8</v>
      </c>
      <c r="G48254">
        <v>1</v>
      </c>
    </row>
    <row r="48255" spans="1:7" x14ac:dyDescent="0.25">
      <c r="A48255" s="1">
        <v>44256</v>
      </c>
      <c r="B48255">
        <v>58648</v>
      </c>
      <c r="C48255">
        <v>58648</v>
      </c>
      <c r="D48255" s="2" t="s">
        <v>1189</v>
      </c>
      <c r="E48255" s="2" t="s">
        <v>1190</v>
      </c>
      <c r="F48255" s="2" t="s">
        <v>8</v>
      </c>
      <c r="G48255">
        <v>6</v>
      </c>
    </row>
    <row r="48256" spans="1:7" x14ac:dyDescent="0.25">
      <c r="A48256" s="1">
        <v>44256</v>
      </c>
      <c r="B48256">
        <v>58659</v>
      </c>
      <c r="C48256">
        <v>58659</v>
      </c>
      <c r="D48256" s="2" t="s">
        <v>1191</v>
      </c>
      <c r="E48256" s="2" t="s">
        <v>1192</v>
      </c>
      <c r="F48256" s="2" t="s">
        <v>8</v>
      </c>
      <c r="G48256">
        <v>5</v>
      </c>
    </row>
    <row r="48257" spans="1:7" x14ac:dyDescent="0.25">
      <c r="A48257" s="1">
        <v>44256</v>
      </c>
      <c r="B48257">
        <v>58743</v>
      </c>
      <c r="C48257">
        <v>58743</v>
      </c>
      <c r="D48257" s="2" t="s">
        <v>1193</v>
      </c>
      <c r="E48257" s="2" t="s">
        <v>1194</v>
      </c>
      <c r="F48257" s="2" t="s">
        <v>8</v>
      </c>
      <c r="G48257">
        <v>1</v>
      </c>
    </row>
    <row r="48258" spans="1:7" x14ac:dyDescent="0.25">
      <c r="A48258" s="1">
        <v>44256</v>
      </c>
      <c r="B48258">
        <v>58755</v>
      </c>
      <c r="C48258">
        <v>58755</v>
      </c>
      <c r="D48258" s="2" t="s">
        <v>6526</v>
      </c>
      <c r="E48258" s="2" t="s">
        <v>6527</v>
      </c>
      <c r="F48258" s="2" t="s">
        <v>8</v>
      </c>
      <c r="G48258">
        <v>2</v>
      </c>
    </row>
    <row r="48259" spans="1:7" x14ac:dyDescent="0.25">
      <c r="A48259" s="1">
        <v>44256</v>
      </c>
      <c r="B48259">
        <v>58811</v>
      </c>
      <c r="C48259">
        <v>58811</v>
      </c>
      <c r="D48259" s="2" t="s">
        <v>14409</v>
      </c>
      <c r="E48259" s="2" t="s">
        <v>14410</v>
      </c>
      <c r="F48259" s="2" t="s">
        <v>8</v>
      </c>
      <c r="G48259">
        <v>1</v>
      </c>
    </row>
    <row r="48260" spans="1:7" x14ac:dyDescent="0.25">
      <c r="A48260" s="1">
        <v>44256</v>
      </c>
      <c r="B48260">
        <v>58924</v>
      </c>
      <c r="C48260">
        <v>58924</v>
      </c>
      <c r="D48260" s="2" t="s">
        <v>1197</v>
      </c>
      <c r="E48260" s="2" t="s">
        <v>1198</v>
      </c>
      <c r="F48260" s="2" t="s">
        <v>8</v>
      </c>
      <c r="G48260">
        <v>3</v>
      </c>
    </row>
    <row r="48261" spans="1:7" x14ac:dyDescent="0.25">
      <c r="A48261" s="1">
        <v>44256</v>
      </c>
      <c r="B48261">
        <v>58961</v>
      </c>
      <c r="C48261">
        <v>58961</v>
      </c>
      <c r="D48261" s="2" t="s">
        <v>1201</v>
      </c>
      <c r="E48261" s="2" t="s">
        <v>1202</v>
      </c>
      <c r="F48261" s="2" t="s">
        <v>8</v>
      </c>
      <c r="G48261">
        <v>7</v>
      </c>
    </row>
    <row r="48262" spans="1:7" x14ac:dyDescent="0.25">
      <c r="A48262" s="1">
        <v>44256</v>
      </c>
      <c r="B48262">
        <v>58965</v>
      </c>
      <c r="C48262">
        <v>58965</v>
      </c>
      <c r="D48262" s="2" t="s">
        <v>1203</v>
      </c>
      <c r="E48262" s="2" t="s">
        <v>1204</v>
      </c>
      <c r="F48262" s="2" t="s">
        <v>8</v>
      </c>
      <c r="G48262">
        <v>6</v>
      </c>
    </row>
    <row r="48263" spans="1:7" x14ac:dyDescent="0.25">
      <c r="A48263" s="1">
        <v>44256</v>
      </c>
      <c r="B48263">
        <v>58966</v>
      </c>
      <c r="C48263">
        <v>58966</v>
      </c>
      <c r="D48263" s="2" t="s">
        <v>1205</v>
      </c>
      <c r="E48263" s="2" t="s">
        <v>1206</v>
      </c>
      <c r="F48263" s="2" t="s">
        <v>8</v>
      </c>
      <c r="G48263">
        <v>2</v>
      </c>
    </row>
    <row r="48264" spans="1:7" x14ac:dyDescent="0.25">
      <c r="A48264" s="1">
        <v>44256</v>
      </c>
      <c r="B48264">
        <v>58990</v>
      </c>
      <c r="C48264">
        <v>58990</v>
      </c>
      <c r="D48264" s="2" t="s">
        <v>12420</v>
      </c>
      <c r="E48264" s="2" t="s">
        <v>12421</v>
      </c>
      <c r="F48264" s="2" t="s">
        <v>8</v>
      </c>
      <c r="G48264">
        <v>1</v>
      </c>
    </row>
    <row r="48265" spans="1:7" x14ac:dyDescent="0.25">
      <c r="A48265" s="1">
        <v>44256</v>
      </c>
      <c r="B48265">
        <v>59006</v>
      </c>
      <c r="C48265">
        <v>59006</v>
      </c>
      <c r="D48265" s="2" t="s">
        <v>1212</v>
      </c>
      <c r="E48265" s="2" t="s">
        <v>1213</v>
      </c>
      <c r="F48265" s="2" t="s">
        <v>8</v>
      </c>
      <c r="G48265">
        <v>8</v>
      </c>
    </row>
    <row r="48266" spans="1:7" x14ac:dyDescent="0.25">
      <c r="A48266" s="1">
        <v>44256</v>
      </c>
      <c r="B48266">
        <v>59007</v>
      </c>
      <c r="C48266">
        <v>59007</v>
      </c>
      <c r="D48266" s="2" t="s">
        <v>1214</v>
      </c>
      <c r="E48266" s="2" t="s">
        <v>1215</v>
      </c>
      <c r="F48266" s="2" t="s">
        <v>8</v>
      </c>
      <c r="G48266">
        <v>10</v>
      </c>
    </row>
    <row r="48267" spans="1:7" x14ac:dyDescent="0.25">
      <c r="A48267" s="1">
        <v>44256</v>
      </c>
      <c r="B48267">
        <v>59014</v>
      </c>
      <c r="C48267">
        <v>59014</v>
      </c>
      <c r="D48267" s="2" t="s">
        <v>836</v>
      </c>
      <c r="E48267" s="2" t="s">
        <v>14411</v>
      </c>
      <c r="F48267" s="2" t="s">
        <v>8</v>
      </c>
      <c r="G48267">
        <v>5</v>
      </c>
    </row>
    <row r="48268" spans="1:7" x14ac:dyDescent="0.25">
      <c r="A48268" s="1">
        <v>44256</v>
      </c>
      <c r="B48268">
        <v>59376</v>
      </c>
      <c r="C48268">
        <v>59376</v>
      </c>
      <c r="D48268" s="2" t="s">
        <v>1222</v>
      </c>
      <c r="E48268" s="2" t="s">
        <v>1223</v>
      </c>
      <c r="F48268" s="2" t="s">
        <v>8</v>
      </c>
      <c r="G48268">
        <v>1</v>
      </c>
    </row>
    <row r="48269" spans="1:7" x14ac:dyDescent="0.25">
      <c r="A48269" s="1">
        <v>44256</v>
      </c>
      <c r="B48269">
        <v>59379</v>
      </c>
      <c r="C48269">
        <v>59379</v>
      </c>
      <c r="D48269" s="2" t="s">
        <v>1224</v>
      </c>
      <c r="E48269" s="2" t="s">
        <v>1225</v>
      </c>
      <c r="F48269" s="2" t="s">
        <v>8</v>
      </c>
      <c r="G48269">
        <v>2</v>
      </c>
    </row>
    <row r="48270" spans="1:7" x14ac:dyDescent="0.25">
      <c r="A48270" s="1">
        <v>44256</v>
      </c>
      <c r="B48270">
        <v>59428</v>
      </c>
      <c r="C48270">
        <v>59428</v>
      </c>
      <c r="D48270" s="2" t="s">
        <v>1226</v>
      </c>
      <c r="E48270" s="2" t="s">
        <v>1227</v>
      </c>
      <c r="F48270" s="2" t="s">
        <v>8</v>
      </c>
      <c r="G48270">
        <v>1</v>
      </c>
    </row>
    <row r="48271" spans="1:7" x14ac:dyDescent="0.25">
      <c r="A48271" s="1">
        <v>44256</v>
      </c>
      <c r="B48271">
        <v>59490</v>
      </c>
      <c r="C48271">
        <v>59490</v>
      </c>
      <c r="D48271" s="2" t="s">
        <v>1230</v>
      </c>
      <c r="E48271" s="2" t="s">
        <v>1231</v>
      </c>
      <c r="F48271" s="2" t="s">
        <v>8</v>
      </c>
      <c r="G48271">
        <v>3</v>
      </c>
    </row>
    <row r="48272" spans="1:7" x14ac:dyDescent="0.25">
      <c r="A48272" s="1">
        <v>44256</v>
      </c>
      <c r="B48272">
        <v>59540</v>
      </c>
      <c r="C48272">
        <v>59540</v>
      </c>
      <c r="D48272" s="2" t="s">
        <v>1238</v>
      </c>
      <c r="E48272" s="2" t="s">
        <v>1239</v>
      </c>
      <c r="F48272" s="2" t="s">
        <v>8</v>
      </c>
      <c r="G48272">
        <v>3</v>
      </c>
    </row>
    <row r="48273" spans="1:7" x14ac:dyDescent="0.25">
      <c r="A48273" s="1">
        <v>44256</v>
      </c>
      <c r="B48273">
        <v>59545</v>
      </c>
      <c r="C48273">
        <v>59545</v>
      </c>
      <c r="D48273" s="2" t="s">
        <v>1244</v>
      </c>
      <c r="E48273" s="2" t="s">
        <v>1245</v>
      </c>
      <c r="F48273" s="2" t="s">
        <v>8</v>
      </c>
      <c r="G48273">
        <v>1</v>
      </c>
    </row>
    <row r="48274" spans="1:7" x14ac:dyDescent="0.25">
      <c r="A48274" s="1">
        <v>44256</v>
      </c>
      <c r="B48274">
        <v>59553</v>
      </c>
      <c r="C48274">
        <v>59553</v>
      </c>
      <c r="D48274" s="2" t="s">
        <v>5861</v>
      </c>
      <c r="E48274" s="2" t="s">
        <v>5862</v>
      </c>
      <c r="F48274" s="2" t="s">
        <v>8</v>
      </c>
      <c r="G48274">
        <v>1</v>
      </c>
    </row>
    <row r="48275" spans="1:7" x14ac:dyDescent="0.25">
      <c r="A48275" s="1">
        <v>44256</v>
      </c>
      <c r="B48275">
        <v>59565</v>
      </c>
      <c r="C48275">
        <v>59565</v>
      </c>
      <c r="D48275" s="2" t="s">
        <v>1248</v>
      </c>
      <c r="E48275" s="2" t="s">
        <v>1249</v>
      </c>
      <c r="F48275" s="2" t="s">
        <v>8</v>
      </c>
      <c r="G48275">
        <v>2</v>
      </c>
    </row>
    <row r="48276" spans="1:7" x14ac:dyDescent="0.25">
      <c r="A48276" s="1">
        <v>44256</v>
      </c>
      <c r="B48276">
        <v>59571</v>
      </c>
      <c r="C48276">
        <v>59571</v>
      </c>
      <c r="D48276" s="2" t="s">
        <v>1207</v>
      </c>
      <c r="E48276" s="2" t="s">
        <v>3949</v>
      </c>
      <c r="F48276" s="2" t="s">
        <v>8</v>
      </c>
      <c r="G48276">
        <v>5</v>
      </c>
    </row>
    <row r="48277" spans="1:7" x14ac:dyDescent="0.25">
      <c r="A48277" s="1">
        <v>44256</v>
      </c>
      <c r="B48277">
        <v>59588</v>
      </c>
      <c r="C48277">
        <v>59588</v>
      </c>
      <c r="D48277" s="2" t="s">
        <v>8621</v>
      </c>
      <c r="E48277" s="2" t="s">
        <v>1253</v>
      </c>
      <c r="F48277" s="2" t="s">
        <v>8</v>
      </c>
      <c r="G48277">
        <v>6</v>
      </c>
    </row>
    <row r="48278" spans="1:7" x14ac:dyDescent="0.25">
      <c r="A48278" s="1">
        <v>44256</v>
      </c>
      <c r="B48278">
        <v>59615</v>
      </c>
      <c r="C48278">
        <v>59615</v>
      </c>
      <c r="D48278" s="2" t="s">
        <v>9393</v>
      </c>
      <c r="E48278" s="2" t="s">
        <v>9394</v>
      </c>
      <c r="F48278" s="2" t="s">
        <v>8</v>
      </c>
      <c r="G48278">
        <v>1</v>
      </c>
    </row>
    <row r="48279" spans="1:7" x14ac:dyDescent="0.25">
      <c r="A48279" s="1">
        <v>44256</v>
      </c>
      <c r="B48279">
        <v>59625</v>
      </c>
      <c r="C48279">
        <v>59625</v>
      </c>
      <c r="D48279" s="2" t="s">
        <v>1254</v>
      </c>
      <c r="E48279" s="2" t="s">
        <v>1255</v>
      </c>
      <c r="F48279" s="2" t="s">
        <v>8</v>
      </c>
      <c r="G48279">
        <v>1</v>
      </c>
    </row>
    <row r="48280" spans="1:7" x14ac:dyDescent="0.25">
      <c r="A48280" s="1">
        <v>44256</v>
      </c>
      <c r="B48280">
        <v>59642</v>
      </c>
      <c r="C48280">
        <v>59642</v>
      </c>
      <c r="D48280" s="2" t="s">
        <v>1258</v>
      </c>
      <c r="E48280" s="2" t="s">
        <v>1259</v>
      </c>
      <c r="F48280" s="2" t="s">
        <v>8</v>
      </c>
      <c r="G48280">
        <v>2</v>
      </c>
    </row>
    <row r="48281" spans="1:7" x14ac:dyDescent="0.25">
      <c r="A48281" s="1">
        <v>44256</v>
      </c>
      <c r="B48281">
        <v>59644</v>
      </c>
      <c r="C48281">
        <v>59644</v>
      </c>
      <c r="D48281" s="2" t="s">
        <v>1260</v>
      </c>
      <c r="E48281" s="2" t="s">
        <v>1261</v>
      </c>
      <c r="F48281" s="2" t="s">
        <v>8</v>
      </c>
      <c r="G48281">
        <v>1</v>
      </c>
    </row>
    <row r="48282" spans="1:7" x14ac:dyDescent="0.25">
      <c r="A48282" s="1">
        <v>44256</v>
      </c>
      <c r="B48282">
        <v>59793</v>
      </c>
      <c r="C48282">
        <v>59793</v>
      </c>
      <c r="D48282" s="2" t="s">
        <v>1264</v>
      </c>
      <c r="E48282" s="2" t="s">
        <v>1265</v>
      </c>
      <c r="F48282" s="2" t="s">
        <v>8</v>
      </c>
      <c r="G48282">
        <v>2</v>
      </c>
    </row>
    <row r="48283" spans="1:7" x14ac:dyDescent="0.25">
      <c r="A48283" s="1">
        <v>44256</v>
      </c>
      <c r="B48283">
        <v>59888</v>
      </c>
      <c r="C48283">
        <v>59888</v>
      </c>
      <c r="D48283" s="2" t="s">
        <v>8622</v>
      </c>
      <c r="E48283" s="2" t="s">
        <v>8623</v>
      </c>
      <c r="F48283" s="2" t="s">
        <v>8</v>
      </c>
      <c r="G48283">
        <v>1</v>
      </c>
    </row>
    <row r="48284" spans="1:7" x14ac:dyDescent="0.25">
      <c r="A48284" s="1">
        <v>44256</v>
      </c>
      <c r="B48284">
        <v>59910</v>
      </c>
      <c r="C48284">
        <v>59910</v>
      </c>
      <c r="D48284" s="2" t="s">
        <v>3953</v>
      </c>
      <c r="E48284" s="2" t="s">
        <v>3954</v>
      </c>
      <c r="F48284" s="2" t="s">
        <v>8</v>
      </c>
      <c r="G48284">
        <v>1</v>
      </c>
    </row>
    <row r="48285" spans="1:7" x14ac:dyDescent="0.25">
      <c r="A48285" s="1">
        <v>44256</v>
      </c>
      <c r="B48285">
        <v>59971</v>
      </c>
      <c r="C48285">
        <v>59971</v>
      </c>
      <c r="D48285" s="2" t="s">
        <v>1272</v>
      </c>
      <c r="E48285" s="2" t="s">
        <v>1273</v>
      </c>
      <c r="F48285" s="2" t="s">
        <v>8</v>
      </c>
      <c r="G48285">
        <v>7</v>
      </c>
    </row>
    <row r="48286" spans="1:7" x14ac:dyDescent="0.25">
      <c r="A48286" s="1">
        <v>44256</v>
      </c>
      <c r="B48286">
        <v>59978</v>
      </c>
      <c r="C48286">
        <v>59978</v>
      </c>
      <c r="D48286" s="2" t="s">
        <v>1274</v>
      </c>
      <c r="E48286" s="2" t="s">
        <v>1275</v>
      </c>
      <c r="F48286" s="2" t="s">
        <v>8</v>
      </c>
      <c r="G48286">
        <v>2</v>
      </c>
    </row>
    <row r="48287" spans="1:7" x14ac:dyDescent="0.25">
      <c r="A48287" s="1">
        <v>44256</v>
      </c>
      <c r="B48287">
        <v>59982</v>
      </c>
      <c r="C48287">
        <v>59982</v>
      </c>
      <c r="D48287" s="2" t="s">
        <v>14412</v>
      </c>
      <c r="E48287" s="2" t="s">
        <v>9</v>
      </c>
      <c r="F48287" s="2" t="s">
        <v>8</v>
      </c>
      <c r="G48287">
        <v>2</v>
      </c>
    </row>
    <row r="48288" spans="1:7" x14ac:dyDescent="0.25">
      <c r="A48288" s="1">
        <v>44256</v>
      </c>
      <c r="B48288">
        <v>59984</v>
      </c>
      <c r="C48288">
        <v>59984</v>
      </c>
      <c r="D48288" s="2" t="s">
        <v>1277</v>
      </c>
      <c r="E48288" s="2" t="s">
        <v>1278</v>
      </c>
      <c r="F48288" s="2" t="s">
        <v>8</v>
      </c>
      <c r="G48288">
        <v>1</v>
      </c>
    </row>
    <row r="48289" spans="1:7" x14ac:dyDescent="0.25">
      <c r="A48289" s="1">
        <v>44256</v>
      </c>
      <c r="B48289">
        <v>59987</v>
      </c>
      <c r="C48289">
        <v>59987</v>
      </c>
      <c r="D48289" s="2" t="s">
        <v>14413</v>
      </c>
      <c r="E48289" s="2" t="s">
        <v>14414</v>
      </c>
      <c r="F48289" s="2" t="s">
        <v>8</v>
      </c>
      <c r="G48289">
        <v>1</v>
      </c>
    </row>
    <row r="48290" spans="1:7" x14ac:dyDescent="0.25">
      <c r="A48290" s="1">
        <v>44256</v>
      </c>
      <c r="B48290">
        <v>64494</v>
      </c>
      <c r="C48290">
        <v>64494</v>
      </c>
      <c r="D48290" s="2" t="s">
        <v>3980</v>
      </c>
      <c r="E48290" s="2" t="s">
        <v>3981</v>
      </c>
      <c r="F48290" s="2" t="s">
        <v>8</v>
      </c>
      <c r="G48290">
        <v>1</v>
      </c>
    </row>
    <row r="48291" spans="1:7" x14ac:dyDescent="0.25">
      <c r="A48291" s="1">
        <v>44256</v>
      </c>
      <c r="B48291">
        <v>64579</v>
      </c>
      <c r="C48291">
        <v>64579</v>
      </c>
      <c r="D48291" s="2" t="s">
        <v>5083</v>
      </c>
      <c r="E48291" s="2" t="s">
        <v>7144</v>
      </c>
      <c r="F48291" s="2" t="s">
        <v>8</v>
      </c>
      <c r="G48291">
        <v>1</v>
      </c>
    </row>
    <row r="48292" spans="1:7" x14ac:dyDescent="0.25">
      <c r="A48292" s="1">
        <v>44256</v>
      </c>
      <c r="B48292">
        <v>64586</v>
      </c>
      <c r="C48292">
        <v>64586</v>
      </c>
      <c r="D48292" s="2" t="s">
        <v>7145</v>
      </c>
      <c r="E48292" s="2" t="s">
        <v>7146</v>
      </c>
      <c r="F48292" s="2" t="s">
        <v>8</v>
      </c>
      <c r="G48292">
        <v>1</v>
      </c>
    </row>
    <row r="48293" spans="1:7" x14ac:dyDescent="0.25">
      <c r="A48293" s="1">
        <v>44256</v>
      </c>
      <c r="B48293">
        <v>67839</v>
      </c>
      <c r="C48293">
        <v>67839</v>
      </c>
      <c r="D48293" s="2" t="s">
        <v>6553</v>
      </c>
      <c r="E48293" s="2" t="s">
        <v>6554</v>
      </c>
      <c r="F48293" s="2" t="s">
        <v>8</v>
      </c>
      <c r="G48293">
        <v>4</v>
      </c>
    </row>
    <row r="48294" spans="1:7" x14ac:dyDescent="0.25">
      <c r="A48294" s="1">
        <v>44256</v>
      </c>
      <c r="B48294">
        <v>67841</v>
      </c>
      <c r="C48294">
        <v>67841</v>
      </c>
      <c r="D48294" s="2" t="s">
        <v>6555</v>
      </c>
      <c r="E48294" s="2" t="s">
        <v>1337</v>
      </c>
      <c r="F48294" s="2" t="s">
        <v>8</v>
      </c>
      <c r="G48294">
        <v>4</v>
      </c>
    </row>
    <row r="48295" spans="1:7" x14ac:dyDescent="0.25">
      <c r="A48295" s="1">
        <v>44256</v>
      </c>
      <c r="B48295">
        <v>67844</v>
      </c>
      <c r="C48295">
        <v>67844</v>
      </c>
      <c r="D48295" s="2" t="s">
        <v>6555</v>
      </c>
      <c r="E48295" s="2" t="s">
        <v>1337</v>
      </c>
      <c r="F48295" s="2" t="s">
        <v>8</v>
      </c>
      <c r="G48295">
        <v>2</v>
      </c>
    </row>
    <row r="48296" spans="1:7" x14ac:dyDescent="0.25">
      <c r="A48296" s="1">
        <v>44256</v>
      </c>
      <c r="B48296">
        <v>67884</v>
      </c>
      <c r="C48296">
        <v>67884</v>
      </c>
      <c r="D48296" s="2" t="s">
        <v>11599</v>
      </c>
      <c r="E48296" s="2" t="s">
        <v>11600</v>
      </c>
      <c r="F48296" s="2" t="s">
        <v>8</v>
      </c>
      <c r="G48296">
        <v>1</v>
      </c>
    </row>
    <row r="48297" spans="1:7" x14ac:dyDescent="0.25">
      <c r="A48297" s="1">
        <v>44256</v>
      </c>
      <c r="B48297">
        <v>69507</v>
      </c>
      <c r="C48297">
        <v>69507</v>
      </c>
      <c r="D48297" s="2" t="s">
        <v>1354</v>
      </c>
      <c r="E48297" s="2" t="s">
        <v>1355</v>
      </c>
      <c r="F48297" s="2" t="s">
        <v>8</v>
      </c>
      <c r="G48297">
        <v>1</v>
      </c>
    </row>
    <row r="48298" spans="1:7" x14ac:dyDescent="0.25">
      <c r="A48298" s="1">
        <v>44256</v>
      </c>
      <c r="B48298">
        <v>69508</v>
      </c>
      <c r="C48298">
        <v>69508</v>
      </c>
      <c r="D48298" s="2" t="s">
        <v>1354</v>
      </c>
      <c r="E48298" s="2" t="s">
        <v>1356</v>
      </c>
      <c r="F48298" s="2" t="s">
        <v>8</v>
      </c>
      <c r="G48298">
        <v>4</v>
      </c>
    </row>
    <row r="48299" spans="1:7" x14ac:dyDescent="0.25">
      <c r="A48299" s="1">
        <v>44256</v>
      </c>
      <c r="B48299">
        <v>70133</v>
      </c>
      <c r="C48299">
        <v>70133</v>
      </c>
      <c r="D48299" s="2" t="s">
        <v>1362</v>
      </c>
      <c r="E48299" s="2" t="s">
        <v>1363</v>
      </c>
      <c r="F48299" s="2" t="s">
        <v>8</v>
      </c>
      <c r="G48299">
        <v>1</v>
      </c>
    </row>
    <row r="48300" spans="1:7" x14ac:dyDescent="0.25">
      <c r="A48300" s="1">
        <v>44256</v>
      </c>
      <c r="B48300">
        <v>70254</v>
      </c>
      <c r="C48300">
        <v>70254</v>
      </c>
      <c r="D48300" s="2" t="s">
        <v>1366</v>
      </c>
      <c r="E48300" s="2" t="s">
        <v>1367</v>
      </c>
      <c r="F48300" s="2" t="s">
        <v>8</v>
      </c>
      <c r="G48300">
        <v>2</v>
      </c>
    </row>
    <row r="48301" spans="1:7" x14ac:dyDescent="0.25">
      <c r="A48301" s="1">
        <v>44256</v>
      </c>
      <c r="B48301">
        <v>70581</v>
      </c>
      <c r="C48301">
        <v>70581</v>
      </c>
      <c r="D48301" s="2" t="s">
        <v>3997</v>
      </c>
      <c r="E48301" s="2" t="s">
        <v>3998</v>
      </c>
      <c r="F48301" s="2" t="s">
        <v>8</v>
      </c>
      <c r="G48301">
        <v>1</v>
      </c>
    </row>
    <row r="48302" spans="1:7" x14ac:dyDescent="0.25">
      <c r="A48302" s="1">
        <v>44256</v>
      </c>
      <c r="B48302">
        <v>70606</v>
      </c>
      <c r="C48302">
        <v>70606</v>
      </c>
      <c r="D48302" s="2" t="s">
        <v>1371</v>
      </c>
      <c r="E48302" s="2" t="s">
        <v>1372</v>
      </c>
      <c r="F48302" s="2" t="s">
        <v>8</v>
      </c>
      <c r="G48302">
        <v>4</v>
      </c>
    </row>
    <row r="48303" spans="1:7" x14ac:dyDescent="0.25">
      <c r="A48303" s="1">
        <v>44256</v>
      </c>
      <c r="B48303">
        <v>71584</v>
      </c>
      <c r="C48303">
        <v>71584</v>
      </c>
      <c r="D48303" s="2" t="s">
        <v>14415</v>
      </c>
      <c r="E48303" s="2" t="s">
        <v>14416</v>
      </c>
      <c r="F48303" s="2" t="s">
        <v>8</v>
      </c>
      <c r="G48303">
        <v>2</v>
      </c>
    </row>
    <row r="48304" spans="1:7" x14ac:dyDescent="0.25">
      <c r="A48304" s="1">
        <v>44256</v>
      </c>
      <c r="B48304">
        <v>71591</v>
      </c>
      <c r="C48304">
        <v>71591</v>
      </c>
      <c r="D48304" s="2" t="s">
        <v>14417</v>
      </c>
      <c r="E48304" s="2" t="s">
        <v>14418</v>
      </c>
      <c r="F48304" s="2" t="s">
        <v>8</v>
      </c>
      <c r="G48304">
        <v>1</v>
      </c>
    </row>
    <row r="48305" spans="1:7" x14ac:dyDescent="0.25">
      <c r="A48305" s="1">
        <v>44256</v>
      </c>
      <c r="B48305">
        <v>71595</v>
      </c>
      <c r="C48305">
        <v>71595</v>
      </c>
      <c r="D48305" s="2" t="s">
        <v>14417</v>
      </c>
      <c r="E48305" s="2" t="s">
        <v>14419</v>
      </c>
      <c r="F48305" s="2" t="s">
        <v>8</v>
      </c>
      <c r="G48305">
        <v>4</v>
      </c>
    </row>
    <row r="48306" spans="1:7" x14ac:dyDescent="0.25">
      <c r="A48306" s="1">
        <v>44256</v>
      </c>
      <c r="B48306">
        <v>71596</v>
      </c>
      <c r="C48306">
        <v>71596</v>
      </c>
      <c r="D48306" s="2" t="s">
        <v>14417</v>
      </c>
      <c r="E48306" s="2" t="s">
        <v>14420</v>
      </c>
      <c r="F48306" s="2" t="s">
        <v>8</v>
      </c>
      <c r="G48306">
        <v>1</v>
      </c>
    </row>
    <row r="48307" spans="1:7" x14ac:dyDescent="0.25">
      <c r="A48307" s="1">
        <v>44256</v>
      </c>
      <c r="B48307">
        <v>71602</v>
      </c>
      <c r="C48307">
        <v>71602</v>
      </c>
      <c r="D48307" s="2" t="s">
        <v>5094</v>
      </c>
      <c r="E48307" s="2" t="s">
        <v>5095</v>
      </c>
      <c r="F48307" s="2" t="s">
        <v>8</v>
      </c>
      <c r="G48307">
        <v>1</v>
      </c>
    </row>
    <row r="48308" spans="1:7" x14ac:dyDescent="0.25">
      <c r="A48308" s="1">
        <v>44256</v>
      </c>
      <c r="B48308">
        <v>71867</v>
      </c>
      <c r="C48308">
        <v>71867</v>
      </c>
      <c r="D48308" s="2" t="s">
        <v>1381</v>
      </c>
      <c r="E48308" s="2" t="s">
        <v>1382</v>
      </c>
      <c r="F48308" s="2" t="s">
        <v>8</v>
      </c>
      <c r="G48308">
        <v>1</v>
      </c>
    </row>
    <row r="48309" spans="1:7" x14ac:dyDescent="0.25">
      <c r="A48309" s="1">
        <v>44256</v>
      </c>
      <c r="B48309">
        <v>72161</v>
      </c>
      <c r="C48309">
        <v>72161</v>
      </c>
      <c r="D48309" s="2" t="s">
        <v>1383</v>
      </c>
      <c r="E48309" s="2" t="s">
        <v>161</v>
      </c>
      <c r="F48309" s="2" t="s">
        <v>8</v>
      </c>
      <c r="G48309">
        <v>1</v>
      </c>
    </row>
    <row r="48310" spans="1:7" x14ac:dyDescent="0.25">
      <c r="A48310" s="1">
        <v>44256</v>
      </c>
      <c r="B48310">
        <v>72164</v>
      </c>
      <c r="C48310">
        <v>72164</v>
      </c>
      <c r="D48310" s="2" t="s">
        <v>1384</v>
      </c>
      <c r="E48310" s="2" t="s">
        <v>498</v>
      </c>
      <c r="F48310" s="2" t="s">
        <v>8</v>
      </c>
      <c r="G48310">
        <v>1</v>
      </c>
    </row>
    <row r="48311" spans="1:7" x14ac:dyDescent="0.25">
      <c r="A48311" s="1">
        <v>44256</v>
      </c>
      <c r="B48311">
        <v>72338</v>
      </c>
      <c r="C48311">
        <v>72338</v>
      </c>
      <c r="D48311" s="2" t="s">
        <v>14421</v>
      </c>
      <c r="E48311" s="2" t="s">
        <v>12379</v>
      </c>
      <c r="F48311" s="2" t="s">
        <v>8</v>
      </c>
      <c r="G48311">
        <v>1</v>
      </c>
    </row>
    <row r="48312" spans="1:7" x14ac:dyDescent="0.25">
      <c r="A48312" s="1">
        <v>44256</v>
      </c>
      <c r="B48312">
        <v>72339</v>
      </c>
      <c r="C48312">
        <v>72339</v>
      </c>
      <c r="D48312" s="2" t="s">
        <v>14422</v>
      </c>
      <c r="E48312" s="2" t="s">
        <v>12379</v>
      </c>
      <c r="F48312" s="2" t="s">
        <v>8</v>
      </c>
      <c r="G48312">
        <v>1</v>
      </c>
    </row>
    <row r="48313" spans="1:7" x14ac:dyDescent="0.25">
      <c r="A48313" s="1">
        <v>44256</v>
      </c>
      <c r="B48313">
        <v>73263</v>
      </c>
      <c r="C48313">
        <v>73263</v>
      </c>
      <c r="D48313" s="2" t="s">
        <v>1387</v>
      </c>
      <c r="E48313" s="2" t="s">
        <v>10605</v>
      </c>
      <c r="F48313" s="2" t="s">
        <v>8</v>
      </c>
      <c r="G48313">
        <v>6</v>
      </c>
    </row>
    <row r="48314" spans="1:7" x14ac:dyDescent="0.25">
      <c r="A48314" s="1">
        <v>44256</v>
      </c>
      <c r="B48314">
        <v>73654</v>
      </c>
      <c r="C48314">
        <v>73654</v>
      </c>
      <c r="D48314" s="2" t="s">
        <v>5094</v>
      </c>
      <c r="E48314" s="2" t="s">
        <v>5095</v>
      </c>
      <c r="F48314" s="2" t="s">
        <v>8</v>
      </c>
      <c r="G48314">
        <v>2</v>
      </c>
    </row>
    <row r="48315" spans="1:7" x14ac:dyDescent="0.25">
      <c r="A48315" s="1">
        <v>44256</v>
      </c>
      <c r="B48315">
        <v>73963</v>
      </c>
      <c r="C48315">
        <v>73963</v>
      </c>
      <c r="D48315" s="2" t="s">
        <v>5645</v>
      </c>
      <c r="E48315" s="2" t="s">
        <v>5646</v>
      </c>
      <c r="F48315" s="2" t="s">
        <v>8</v>
      </c>
      <c r="G48315">
        <v>6</v>
      </c>
    </row>
    <row r="48316" spans="1:7" x14ac:dyDescent="0.25">
      <c r="A48316" s="1">
        <v>44256</v>
      </c>
      <c r="B48316">
        <v>74045</v>
      </c>
      <c r="C48316">
        <v>74045</v>
      </c>
      <c r="D48316" s="2" t="s">
        <v>1389</v>
      </c>
      <c r="E48316" s="2" t="s">
        <v>37</v>
      </c>
      <c r="F48316" s="2" t="s">
        <v>8</v>
      </c>
      <c r="G48316">
        <v>2</v>
      </c>
    </row>
    <row r="48317" spans="1:7" x14ac:dyDescent="0.25">
      <c r="A48317" s="1">
        <v>44256</v>
      </c>
      <c r="B48317">
        <v>74310</v>
      </c>
      <c r="C48317">
        <v>74310</v>
      </c>
      <c r="D48317" s="2" t="s">
        <v>6562</v>
      </c>
      <c r="E48317" s="2" t="s">
        <v>6563</v>
      </c>
      <c r="F48317" s="2" t="s">
        <v>8</v>
      </c>
      <c r="G48317">
        <v>1</v>
      </c>
    </row>
    <row r="48318" spans="1:7" x14ac:dyDescent="0.25">
      <c r="A48318" s="1">
        <v>44256</v>
      </c>
      <c r="B48318">
        <v>74312</v>
      </c>
      <c r="C48318">
        <v>74312</v>
      </c>
      <c r="D48318" s="2" t="s">
        <v>6564</v>
      </c>
      <c r="E48318" s="2" t="s">
        <v>6565</v>
      </c>
      <c r="F48318" s="2" t="s">
        <v>8</v>
      </c>
      <c r="G48318">
        <v>1</v>
      </c>
    </row>
    <row r="48319" spans="1:7" x14ac:dyDescent="0.25">
      <c r="A48319" s="1">
        <v>44256</v>
      </c>
      <c r="B48319">
        <v>74314</v>
      </c>
      <c r="C48319">
        <v>74314</v>
      </c>
      <c r="D48319" s="2" t="s">
        <v>1390</v>
      </c>
      <c r="E48319" s="2" t="s">
        <v>1391</v>
      </c>
      <c r="F48319" s="2" t="s">
        <v>8</v>
      </c>
      <c r="G48319">
        <v>11</v>
      </c>
    </row>
    <row r="48320" spans="1:7" x14ac:dyDescent="0.25">
      <c r="A48320" s="1">
        <v>44256</v>
      </c>
      <c r="B48320">
        <v>74721</v>
      </c>
      <c r="C48320">
        <v>74721</v>
      </c>
      <c r="D48320" s="2" t="s">
        <v>1398</v>
      </c>
      <c r="E48320" s="2" t="s">
        <v>1399</v>
      </c>
      <c r="F48320" s="2" t="s">
        <v>8</v>
      </c>
      <c r="G48320">
        <v>2</v>
      </c>
    </row>
    <row r="48321" spans="1:7" x14ac:dyDescent="0.25">
      <c r="A48321" s="1">
        <v>44256</v>
      </c>
      <c r="B48321">
        <v>74722</v>
      </c>
      <c r="C48321">
        <v>74722</v>
      </c>
      <c r="D48321" s="2" t="s">
        <v>1400</v>
      </c>
      <c r="E48321" s="2" t="s">
        <v>1401</v>
      </c>
      <c r="F48321" s="2" t="s">
        <v>8</v>
      </c>
      <c r="G48321">
        <v>2</v>
      </c>
    </row>
    <row r="48322" spans="1:7" x14ac:dyDescent="0.25">
      <c r="A48322" s="1">
        <v>44256</v>
      </c>
      <c r="B48322">
        <v>74723</v>
      </c>
      <c r="C48322">
        <v>74723</v>
      </c>
      <c r="D48322" s="2" t="s">
        <v>1402</v>
      </c>
      <c r="E48322" s="2" t="s">
        <v>8643</v>
      </c>
      <c r="F48322" s="2" t="s">
        <v>8</v>
      </c>
      <c r="G48322">
        <v>12</v>
      </c>
    </row>
    <row r="48323" spans="1:7" x14ac:dyDescent="0.25">
      <c r="A48323" s="1">
        <v>44256</v>
      </c>
      <c r="B48323">
        <v>75269</v>
      </c>
      <c r="C48323">
        <v>75269</v>
      </c>
      <c r="D48323" s="2" t="s">
        <v>7993</v>
      </c>
      <c r="E48323" s="2" t="s">
        <v>7994</v>
      </c>
      <c r="F48323" s="2" t="s">
        <v>8</v>
      </c>
      <c r="G48323">
        <v>1</v>
      </c>
    </row>
    <row r="48324" spans="1:7" x14ac:dyDescent="0.25">
      <c r="A48324" s="1">
        <v>44256</v>
      </c>
      <c r="B48324">
        <v>75314</v>
      </c>
      <c r="C48324">
        <v>75314</v>
      </c>
      <c r="D48324" s="2" t="s">
        <v>1406</v>
      </c>
      <c r="E48324" s="2" t="s">
        <v>1407</v>
      </c>
      <c r="F48324" s="2" t="s">
        <v>8</v>
      </c>
      <c r="G48324">
        <v>9</v>
      </c>
    </row>
    <row r="48325" spans="1:7" x14ac:dyDescent="0.25">
      <c r="A48325" s="1">
        <v>44256</v>
      </c>
      <c r="B48325">
        <v>75316</v>
      </c>
      <c r="C48325">
        <v>75316</v>
      </c>
      <c r="D48325" s="2" t="s">
        <v>4014</v>
      </c>
      <c r="E48325" s="2" t="s">
        <v>1407</v>
      </c>
      <c r="F48325" s="2" t="s">
        <v>8</v>
      </c>
      <c r="G48325">
        <v>1</v>
      </c>
    </row>
    <row r="48326" spans="1:7" x14ac:dyDescent="0.25">
      <c r="A48326" s="1">
        <v>44256</v>
      </c>
      <c r="B48326">
        <v>75318</v>
      </c>
      <c r="C48326">
        <v>75318</v>
      </c>
      <c r="D48326" s="2" t="s">
        <v>1408</v>
      </c>
      <c r="E48326" s="2" t="s">
        <v>1409</v>
      </c>
      <c r="F48326" s="2" t="s">
        <v>8</v>
      </c>
      <c r="G48326">
        <v>2</v>
      </c>
    </row>
    <row r="48327" spans="1:7" x14ac:dyDescent="0.25">
      <c r="A48327" s="1">
        <v>44256</v>
      </c>
      <c r="B48327">
        <v>75319</v>
      </c>
      <c r="C48327">
        <v>75319</v>
      </c>
      <c r="D48327" s="2" t="s">
        <v>1410</v>
      </c>
      <c r="E48327" s="2" t="s">
        <v>1409</v>
      </c>
      <c r="F48327" s="2" t="s">
        <v>8</v>
      </c>
      <c r="G48327">
        <v>13</v>
      </c>
    </row>
    <row r="48328" spans="1:7" x14ac:dyDescent="0.25">
      <c r="A48328" s="1">
        <v>44256</v>
      </c>
      <c r="B48328">
        <v>76931</v>
      </c>
      <c r="C48328">
        <v>76931</v>
      </c>
      <c r="D48328" s="2" t="s">
        <v>9080</v>
      </c>
      <c r="E48328" s="2" t="s">
        <v>1418</v>
      </c>
      <c r="F48328" s="2" t="s">
        <v>8</v>
      </c>
      <c r="G48328">
        <v>3</v>
      </c>
    </row>
    <row r="48329" spans="1:7" x14ac:dyDescent="0.25">
      <c r="A48329" s="1">
        <v>44256</v>
      </c>
      <c r="B48329">
        <v>77171</v>
      </c>
      <c r="C48329">
        <v>77171</v>
      </c>
      <c r="D48329" s="2" t="s">
        <v>4015</v>
      </c>
      <c r="E48329" s="2" t="s">
        <v>4016</v>
      </c>
      <c r="F48329" s="2" t="s">
        <v>8</v>
      </c>
      <c r="G48329">
        <v>1</v>
      </c>
    </row>
    <row r="48330" spans="1:7" x14ac:dyDescent="0.25">
      <c r="A48330" s="1">
        <v>44256</v>
      </c>
      <c r="B48330">
        <v>77179</v>
      </c>
      <c r="C48330">
        <v>77179</v>
      </c>
      <c r="D48330" s="2" t="s">
        <v>1423</v>
      </c>
      <c r="E48330" s="2" t="s">
        <v>1424</v>
      </c>
      <c r="F48330" s="2" t="s">
        <v>8</v>
      </c>
      <c r="G48330">
        <v>1</v>
      </c>
    </row>
    <row r="48331" spans="1:7" x14ac:dyDescent="0.25">
      <c r="A48331" s="1">
        <v>44256</v>
      </c>
      <c r="B48331">
        <v>77183</v>
      </c>
      <c r="C48331">
        <v>77183</v>
      </c>
      <c r="D48331" s="2" t="s">
        <v>1425</v>
      </c>
      <c r="E48331" s="2" t="s">
        <v>1426</v>
      </c>
      <c r="F48331" s="2" t="s">
        <v>8</v>
      </c>
      <c r="G48331">
        <v>1</v>
      </c>
    </row>
    <row r="48332" spans="1:7" x14ac:dyDescent="0.25">
      <c r="A48332" s="1">
        <v>44256</v>
      </c>
      <c r="B48332">
        <v>77226</v>
      </c>
      <c r="C48332">
        <v>77226</v>
      </c>
      <c r="D48332" s="2" t="s">
        <v>1427</v>
      </c>
      <c r="E48332" s="2" t="s">
        <v>1428</v>
      </c>
      <c r="F48332" s="2" t="s">
        <v>8</v>
      </c>
      <c r="G48332">
        <v>1</v>
      </c>
    </row>
    <row r="48333" spans="1:7" x14ac:dyDescent="0.25">
      <c r="A48333" s="1">
        <v>44256</v>
      </c>
      <c r="B48333">
        <v>77227</v>
      </c>
      <c r="C48333">
        <v>77227</v>
      </c>
      <c r="D48333" s="2" t="s">
        <v>1429</v>
      </c>
      <c r="E48333" s="2" t="s">
        <v>1430</v>
      </c>
      <c r="F48333" s="2" t="s">
        <v>8</v>
      </c>
      <c r="G48333">
        <v>5</v>
      </c>
    </row>
    <row r="48334" spans="1:7" x14ac:dyDescent="0.25">
      <c r="A48334" s="1">
        <v>44256</v>
      </c>
      <c r="B48334">
        <v>77228</v>
      </c>
      <c r="C48334">
        <v>77228</v>
      </c>
      <c r="D48334" s="2" t="s">
        <v>1431</v>
      </c>
      <c r="E48334" s="2" t="s">
        <v>1432</v>
      </c>
      <c r="F48334" s="2" t="s">
        <v>8</v>
      </c>
      <c r="G48334">
        <v>1</v>
      </c>
    </row>
    <row r="48335" spans="1:7" x14ac:dyDescent="0.25">
      <c r="A48335" s="1">
        <v>44256</v>
      </c>
      <c r="B48335">
        <v>77249</v>
      </c>
      <c r="C48335">
        <v>77249</v>
      </c>
      <c r="D48335" s="2" t="s">
        <v>1433</v>
      </c>
      <c r="E48335" s="2" t="s">
        <v>1434</v>
      </c>
      <c r="F48335" s="2" t="s">
        <v>8</v>
      </c>
      <c r="G48335">
        <v>19</v>
      </c>
    </row>
    <row r="48336" spans="1:7" x14ac:dyDescent="0.25">
      <c r="A48336" s="1">
        <v>44256</v>
      </c>
      <c r="B48336">
        <v>77250</v>
      </c>
      <c r="C48336">
        <v>77250</v>
      </c>
      <c r="D48336" s="2" t="s">
        <v>12164</v>
      </c>
      <c r="E48336" s="2" t="s">
        <v>1434</v>
      </c>
      <c r="F48336" s="2" t="s">
        <v>8</v>
      </c>
      <c r="G48336">
        <v>1</v>
      </c>
    </row>
    <row r="48337" spans="1:7" x14ac:dyDescent="0.25">
      <c r="A48337" s="1">
        <v>44256</v>
      </c>
      <c r="B48337">
        <v>77423</v>
      </c>
      <c r="C48337">
        <v>77423</v>
      </c>
      <c r="D48337" s="2" t="s">
        <v>1436</v>
      </c>
      <c r="E48337" s="2" t="s">
        <v>11931</v>
      </c>
      <c r="F48337" s="2" t="s">
        <v>8</v>
      </c>
      <c r="G48337">
        <v>1</v>
      </c>
    </row>
    <row r="48338" spans="1:7" x14ac:dyDescent="0.25">
      <c r="A48338" s="1">
        <v>44256</v>
      </c>
      <c r="B48338">
        <v>77761</v>
      </c>
      <c r="C48338">
        <v>77761</v>
      </c>
      <c r="D48338" s="2" t="s">
        <v>1440</v>
      </c>
      <c r="E48338" s="2" t="s">
        <v>1441</v>
      </c>
      <c r="F48338" s="2" t="s">
        <v>8</v>
      </c>
      <c r="G48338">
        <v>2</v>
      </c>
    </row>
    <row r="48339" spans="1:7" x14ac:dyDescent="0.25">
      <c r="A48339" s="1">
        <v>44256</v>
      </c>
      <c r="B48339">
        <v>77762</v>
      </c>
      <c r="C48339">
        <v>77762</v>
      </c>
      <c r="D48339" s="2" t="s">
        <v>1440</v>
      </c>
      <c r="E48339" s="2" t="s">
        <v>1442</v>
      </c>
      <c r="F48339" s="2" t="s">
        <v>8</v>
      </c>
      <c r="G48339">
        <v>2</v>
      </c>
    </row>
    <row r="48340" spans="1:7" x14ac:dyDescent="0.25">
      <c r="A48340" s="1">
        <v>44256</v>
      </c>
      <c r="B48340">
        <v>77799</v>
      </c>
      <c r="C48340">
        <v>77799</v>
      </c>
      <c r="D48340" s="2" t="s">
        <v>5118</v>
      </c>
      <c r="E48340" s="2" t="s">
        <v>5119</v>
      </c>
      <c r="F48340" s="2" t="s">
        <v>8</v>
      </c>
      <c r="G48340">
        <v>1</v>
      </c>
    </row>
    <row r="48341" spans="1:7" x14ac:dyDescent="0.25">
      <c r="A48341" s="1">
        <v>44256</v>
      </c>
      <c r="B48341">
        <v>77883</v>
      </c>
      <c r="C48341">
        <v>77883</v>
      </c>
      <c r="D48341" s="2" t="s">
        <v>4023</v>
      </c>
      <c r="E48341" s="2" t="s">
        <v>4024</v>
      </c>
      <c r="F48341" s="2" t="s">
        <v>8</v>
      </c>
      <c r="G48341">
        <v>1</v>
      </c>
    </row>
    <row r="48342" spans="1:7" x14ac:dyDescent="0.25">
      <c r="A48342" s="1">
        <v>44256</v>
      </c>
      <c r="B48342">
        <v>77938</v>
      </c>
      <c r="C48342">
        <v>77938</v>
      </c>
      <c r="D48342" s="2" t="s">
        <v>9341</v>
      </c>
      <c r="E48342" s="2" t="s">
        <v>11605</v>
      </c>
      <c r="F48342" s="2" t="s">
        <v>8</v>
      </c>
      <c r="G48342">
        <v>2</v>
      </c>
    </row>
    <row r="48343" spans="1:7" x14ac:dyDescent="0.25">
      <c r="A48343" s="1">
        <v>44256</v>
      </c>
      <c r="B48343">
        <v>77951</v>
      </c>
      <c r="C48343">
        <v>77951</v>
      </c>
      <c r="D48343" s="2" t="s">
        <v>4026</v>
      </c>
      <c r="E48343" s="2" t="s">
        <v>1730</v>
      </c>
      <c r="F48343" s="2" t="s">
        <v>8</v>
      </c>
      <c r="G48343">
        <v>4</v>
      </c>
    </row>
    <row r="48344" spans="1:7" x14ac:dyDescent="0.25">
      <c r="A48344" s="1">
        <v>44256</v>
      </c>
      <c r="B48344">
        <v>79997</v>
      </c>
      <c r="C48344">
        <v>79997</v>
      </c>
      <c r="D48344" s="2" t="s">
        <v>13237</v>
      </c>
      <c r="E48344" s="2" t="s">
        <v>9</v>
      </c>
      <c r="F48344" s="2" t="s">
        <v>8</v>
      </c>
      <c r="G48344">
        <v>1</v>
      </c>
    </row>
    <row r="48345" spans="1:7" x14ac:dyDescent="0.25">
      <c r="A48345" s="1">
        <v>44256</v>
      </c>
      <c r="B48345">
        <v>81160</v>
      </c>
      <c r="C48345">
        <v>81160</v>
      </c>
      <c r="D48345" s="2" t="s">
        <v>1572</v>
      </c>
      <c r="E48345" s="2" t="s">
        <v>1573</v>
      </c>
      <c r="F48345" s="2" t="s">
        <v>8</v>
      </c>
      <c r="G48345">
        <v>2</v>
      </c>
    </row>
    <row r="48346" spans="1:7" x14ac:dyDescent="0.25">
      <c r="A48346" s="1">
        <v>44256</v>
      </c>
      <c r="B48346">
        <v>81947</v>
      </c>
      <c r="C48346">
        <v>81947</v>
      </c>
      <c r="D48346" s="2" t="s">
        <v>5941</v>
      </c>
      <c r="E48346" s="2" t="s">
        <v>794</v>
      </c>
      <c r="F48346" s="2" t="s">
        <v>8</v>
      </c>
      <c r="G48346">
        <v>1</v>
      </c>
    </row>
    <row r="48347" spans="1:7" x14ac:dyDescent="0.25">
      <c r="A48347" s="1">
        <v>44256</v>
      </c>
      <c r="B48347">
        <v>81997</v>
      </c>
      <c r="C48347">
        <v>81997</v>
      </c>
      <c r="D48347" s="2" t="s">
        <v>5161</v>
      </c>
      <c r="E48347" s="2" t="s">
        <v>1695</v>
      </c>
      <c r="F48347" s="2" t="s">
        <v>8</v>
      </c>
      <c r="G48347">
        <v>2</v>
      </c>
    </row>
    <row r="48348" spans="1:7" x14ac:dyDescent="0.25">
      <c r="A48348" s="1">
        <v>44256</v>
      </c>
      <c r="B48348">
        <v>82000</v>
      </c>
      <c r="C48348">
        <v>82000</v>
      </c>
      <c r="D48348" s="2" t="s">
        <v>1605</v>
      </c>
      <c r="E48348" s="2" t="s">
        <v>1606</v>
      </c>
      <c r="F48348" s="2" t="s">
        <v>8</v>
      </c>
      <c r="G48348">
        <v>4</v>
      </c>
    </row>
    <row r="48349" spans="1:7" x14ac:dyDescent="0.25">
      <c r="A48349" s="1">
        <v>44256</v>
      </c>
      <c r="B48349">
        <v>82001</v>
      </c>
      <c r="C48349">
        <v>82001</v>
      </c>
      <c r="D48349" s="2" t="s">
        <v>1607</v>
      </c>
      <c r="E48349" s="2" t="s">
        <v>1608</v>
      </c>
      <c r="F48349" s="2" t="s">
        <v>8</v>
      </c>
      <c r="G48349">
        <v>3</v>
      </c>
    </row>
    <row r="48350" spans="1:7" x14ac:dyDescent="0.25">
      <c r="A48350" s="1">
        <v>44256</v>
      </c>
      <c r="B48350">
        <v>82209</v>
      </c>
      <c r="C48350">
        <v>82209</v>
      </c>
      <c r="D48350" s="2" t="s">
        <v>1625</v>
      </c>
      <c r="E48350" s="2" t="s">
        <v>1627</v>
      </c>
      <c r="F48350" s="2" t="s">
        <v>8</v>
      </c>
      <c r="G48350">
        <v>2</v>
      </c>
    </row>
    <row r="48351" spans="1:7" x14ac:dyDescent="0.25">
      <c r="A48351" s="1">
        <v>44256</v>
      </c>
      <c r="B48351">
        <v>82418</v>
      </c>
      <c r="C48351">
        <v>82418</v>
      </c>
      <c r="D48351" s="2" t="s">
        <v>1638</v>
      </c>
      <c r="E48351" s="2" t="s">
        <v>1639</v>
      </c>
      <c r="F48351" s="2" t="s">
        <v>8</v>
      </c>
      <c r="G48351">
        <v>3</v>
      </c>
    </row>
    <row r="48352" spans="1:7" x14ac:dyDescent="0.25">
      <c r="A48352" s="1">
        <v>44256</v>
      </c>
      <c r="B48352">
        <v>82422</v>
      </c>
      <c r="C48352">
        <v>82422</v>
      </c>
      <c r="D48352" s="2" t="s">
        <v>1646</v>
      </c>
      <c r="E48352" s="2" t="s">
        <v>1647</v>
      </c>
      <c r="F48352" s="2" t="s">
        <v>8</v>
      </c>
      <c r="G48352">
        <v>2</v>
      </c>
    </row>
    <row r="48353" spans="1:7" x14ac:dyDescent="0.25">
      <c r="A48353" s="1">
        <v>44256</v>
      </c>
      <c r="B48353">
        <v>82504</v>
      </c>
      <c r="C48353">
        <v>82504</v>
      </c>
      <c r="D48353" s="2" t="s">
        <v>1654</v>
      </c>
      <c r="E48353" s="2" t="s">
        <v>1655</v>
      </c>
      <c r="F48353" s="2" t="s">
        <v>8</v>
      </c>
      <c r="G48353">
        <v>2</v>
      </c>
    </row>
    <row r="48354" spans="1:7" x14ac:dyDescent="0.25">
      <c r="A48354" s="1">
        <v>44256</v>
      </c>
      <c r="B48354">
        <v>82731</v>
      </c>
      <c r="C48354">
        <v>82731</v>
      </c>
      <c r="D48354" s="2" t="s">
        <v>1694</v>
      </c>
      <c r="E48354" s="2" t="s">
        <v>1695</v>
      </c>
      <c r="F48354" s="2" t="s">
        <v>8</v>
      </c>
      <c r="G48354">
        <v>2</v>
      </c>
    </row>
    <row r="48355" spans="1:7" x14ac:dyDescent="0.25">
      <c r="A48355" s="1">
        <v>44256</v>
      </c>
      <c r="B48355">
        <v>82867</v>
      </c>
      <c r="C48355">
        <v>82867</v>
      </c>
      <c r="D48355" s="2" t="s">
        <v>8011</v>
      </c>
      <c r="E48355" s="2" t="s">
        <v>14251</v>
      </c>
      <c r="F48355" s="2" t="s">
        <v>8</v>
      </c>
      <c r="G48355">
        <v>4</v>
      </c>
    </row>
    <row r="48356" spans="1:7" x14ac:dyDescent="0.25">
      <c r="A48356" s="1">
        <v>44256</v>
      </c>
      <c r="B48356">
        <v>83612</v>
      </c>
      <c r="C48356">
        <v>83612</v>
      </c>
      <c r="D48356" s="2" t="s">
        <v>1717</v>
      </c>
      <c r="E48356" s="2" t="s">
        <v>1718</v>
      </c>
      <c r="F48356" s="2" t="s">
        <v>8</v>
      </c>
      <c r="G48356">
        <v>2</v>
      </c>
    </row>
    <row r="48357" spans="1:7" x14ac:dyDescent="0.25">
      <c r="A48357" s="1">
        <v>44256</v>
      </c>
      <c r="B48357">
        <v>83763</v>
      </c>
      <c r="C48357">
        <v>83763</v>
      </c>
      <c r="D48357" s="2" t="s">
        <v>12751</v>
      </c>
      <c r="E48357" s="2" t="s">
        <v>12752</v>
      </c>
      <c r="F48357" s="2" t="s">
        <v>8</v>
      </c>
      <c r="G48357">
        <v>1</v>
      </c>
    </row>
    <row r="48358" spans="1:7" x14ac:dyDescent="0.25">
      <c r="A48358" s="1">
        <v>44256</v>
      </c>
      <c r="B48358">
        <v>83992</v>
      </c>
      <c r="C48358">
        <v>83992</v>
      </c>
      <c r="D48358" s="2" t="s">
        <v>4101</v>
      </c>
      <c r="E48358" s="2" t="s">
        <v>3793</v>
      </c>
      <c r="F48358" s="2" t="s">
        <v>8</v>
      </c>
      <c r="G48358">
        <v>2</v>
      </c>
    </row>
    <row r="48359" spans="1:7" x14ac:dyDescent="0.25">
      <c r="A48359" s="1">
        <v>44256</v>
      </c>
      <c r="B48359">
        <v>92053</v>
      </c>
      <c r="C48359">
        <v>92053</v>
      </c>
      <c r="D48359" s="2" t="s">
        <v>2087</v>
      </c>
      <c r="E48359" s="2" t="s">
        <v>2088</v>
      </c>
      <c r="F48359" s="2" t="s">
        <v>8</v>
      </c>
      <c r="G48359">
        <v>4</v>
      </c>
    </row>
    <row r="48360" spans="1:7" x14ac:dyDescent="0.25">
      <c r="A48360" s="1">
        <v>44256</v>
      </c>
      <c r="B48360">
        <v>92110</v>
      </c>
      <c r="C48360">
        <v>92110</v>
      </c>
      <c r="D48360" s="2" t="s">
        <v>2092</v>
      </c>
      <c r="E48360" s="2" t="s">
        <v>2093</v>
      </c>
      <c r="F48360" s="2" t="s">
        <v>8</v>
      </c>
      <c r="G48360">
        <v>1</v>
      </c>
    </row>
    <row r="48361" spans="1:7" x14ac:dyDescent="0.25">
      <c r="A48361" s="1">
        <v>44256</v>
      </c>
      <c r="B48361">
        <v>92128</v>
      </c>
      <c r="C48361">
        <v>92128</v>
      </c>
      <c r="D48361" s="2" t="s">
        <v>4189</v>
      </c>
      <c r="E48361" s="2" t="s">
        <v>4190</v>
      </c>
      <c r="F48361" s="2" t="s">
        <v>8</v>
      </c>
      <c r="G48361">
        <v>3</v>
      </c>
    </row>
    <row r="48362" spans="1:7" x14ac:dyDescent="0.25">
      <c r="A48362" s="1">
        <v>44256</v>
      </c>
      <c r="B48362">
        <v>92146</v>
      </c>
      <c r="C48362">
        <v>92146</v>
      </c>
      <c r="D48362" s="2" t="s">
        <v>4191</v>
      </c>
      <c r="E48362" s="2" t="s">
        <v>4192</v>
      </c>
      <c r="F48362" s="2" t="s">
        <v>8</v>
      </c>
      <c r="G48362">
        <v>1</v>
      </c>
    </row>
    <row r="48363" spans="1:7" x14ac:dyDescent="0.25">
      <c r="A48363" s="1">
        <v>44256</v>
      </c>
      <c r="B48363">
        <v>92160</v>
      </c>
      <c r="C48363">
        <v>92160</v>
      </c>
      <c r="D48363" s="2" t="s">
        <v>1130</v>
      </c>
      <c r="E48363" s="2" t="s">
        <v>14423</v>
      </c>
      <c r="F48363" s="2" t="s">
        <v>8</v>
      </c>
      <c r="G48363">
        <v>1</v>
      </c>
    </row>
    <row r="48364" spans="1:7" x14ac:dyDescent="0.25">
      <c r="A48364" s="1">
        <v>44256</v>
      </c>
      <c r="B48364">
        <v>92237</v>
      </c>
      <c r="C48364">
        <v>92237</v>
      </c>
      <c r="D48364" s="2" t="s">
        <v>2098</v>
      </c>
      <c r="E48364" s="2" t="s">
        <v>7675</v>
      </c>
      <c r="F48364" s="2" t="s">
        <v>8</v>
      </c>
      <c r="G48364">
        <v>2</v>
      </c>
    </row>
    <row r="48365" spans="1:7" x14ac:dyDescent="0.25">
      <c r="A48365" s="1">
        <v>44256</v>
      </c>
      <c r="B48365">
        <v>92239</v>
      </c>
      <c r="C48365">
        <v>92239</v>
      </c>
      <c r="D48365" s="2" t="s">
        <v>2098</v>
      </c>
      <c r="E48365" s="2" t="s">
        <v>2099</v>
      </c>
      <c r="F48365" s="2" t="s">
        <v>8</v>
      </c>
      <c r="G48365">
        <v>1</v>
      </c>
    </row>
    <row r="48366" spans="1:7" x14ac:dyDescent="0.25">
      <c r="A48366" s="1">
        <v>44256</v>
      </c>
      <c r="B48366">
        <v>92283</v>
      </c>
      <c r="C48366">
        <v>92283</v>
      </c>
      <c r="D48366" s="2" t="s">
        <v>4195</v>
      </c>
      <c r="E48366" s="2" t="s">
        <v>4196</v>
      </c>
      <c r="F48366" s="2" t="s">
        <v>8</v>
      </c>
      <c r="G48366">
        <v>1</v>
      </c>
    </row>
    <row r="48367" spans="1:7" x14ac:dyDescent="0.25">
      <c r="A48367" s="1">
        <v>44256</v>
      </c>
      <c r="B48367">
        <v>92434</v>
      </c>
      <c r="C48367">
        <v>92434</v>
      </c>
      <c r="D48367" s="2" t="s">
        <v>14424</v>
      </c>
      <c r="E48367" s="2" t="s">
        <v>14425</v>
      </c>
      <c r="F48367" s="2" t="s">
        <v>8</v>
      </c>
      <c r="G48367">
        <v>1</v>
      </c>
    </row>
    <row r="48368" spans="1:7" x14ac:dyDescent="0.25">
      <c r="A48368" s="1">
        <v>44256</v>
      </c>
      <c r="B48368">
        <v>92559</v>
      </c>
      <c r="C48368">
        <v>92559</v>
      </c>
      <c r="D48368" s="2" t="s">
        <v>2102</v>
      </c>
      <c r="E48368" s="2" t="s">
        <v>2103</v>
      </c>
      <c r="F48368" s="2" t="s">
        <v>8</v>
      </c>
      <c r="G48368">
        <v>4</v>
      </c>
    </row>
    <row r="48369" spans="1:7" x14ac:dyDescent="0.25">
      <c r="A48369" s="1">
        <v>44256</v>
      </c>
      <c r="B48369">
        <v>92646</v>
      </c>
      <c r="C48369">
        <v>92646</v>
      </c>
      <c r="D48369" s="2" t="s">
        <v>5994</v>
      </c>
      <c r="E48369" s="2" t="s">
        <v>5995</v>
      </c>
      <c r="F48369" s="2" t="s">
        <v>8</v>
      </c>
      <c r="G48369">
        <v>1</v>
      </c>
    </row>
    <row r="48370" spans="1:7" x14ac:dyDescent="0.25">
      <c r="A48370" s="1">
        <v>44256</v>
      </c>
      <c r="B48370">
        <v>92830</v>
      </c>
      <c r="C48370">
        <v>92830</v>
      </c>
      <c r="D48370" s="2" t="s">
        <v>2104</v>
      </c>
      <c r="E48370" s="2" t="s">
        <v>2105</v>
      </c>
      <c r="F48370" s="2" t="s">
        <v>8</v>
      </c>
      <c r="G48370">
        <v>2</v>
      </c>
    </row>
    <row r="48371" spans="1:7" x14ac:dyDescent="0.25">
      <c r="A48371" s="1">
        <v>44256</v>
      </c>
      <c r="B48371">
        <v>92834</v>
      </c>
      <c r="C48371">
        <v>92834</v>
      </c>
      <c r="D48371" s="2" t="s">
        <v>6662</v>
      </c>
      <c r="E48371" s="2" t="s">
        <v>6663</v>
      </c>
      <c r="F48371" s="2" t="s">
        <v>8</v>
      </c>
      <c r="G48371">
        <v>1</v>
      </c>
    </row>
    <row r="48372" spans="1:7" x14ac:dyDescent="0.25">
      <c r="A48372" s="1">
        <v>44256</v>
      </c>
      <c r="B48372">
        <v>92923</v>
      </c>
      <c r="C48372">
        <v>92923</v>
      </c>
      <c r="D48372" s="2" t="s">
        <v>12758</v>
      </c>
      <c r="E48372" s="2" t="s">
        <v>12759</v>
      </c>
      <c r="F48372" s="2" t="s">
        <v>8</v>
      </c>
      <c r="G48372">
        <v>1</v>
      </c>
    </row>
    <row r="48373" spans="1:7" x14ac:dyDescent="0.25">
      <c r="A48373" s="1">
        <v>44256</v>
      </c>
      <c r="B48373">
        <v>92949</v>
      </c>
      <c r="C48373">
        <v>92949</v>
      </c>
      <c r="D48373" s="2" t="s">
        <v>2112</v>
      </c>
      <c r="E48373" s="2" t="s">
        <v>2113</v>
      </c>
      <c r="F48373" s="2" t="s">
        <v>8</v>
      </c>
      <c r="G48373">
        <v>3</v>
      </c>
    </row>
    <row r="48374" spans="1:7" x14ac:dyDescent="0.25">
      <c r="A48374" s="1">
        <v>44256</v>
      </c>
      <c r="B48374">
        <v>92952</v>
      </c>
      <c r="C48374">
        <v>92952</v>
      </c>
      <c r="D48374" s="2" t="s">
        <v>1047</v>
      </c>
      <c r="E48374" s="2" t="s">
        <v>2114</v>
      </c>
      <c r="F48374" s="2" t="s">
        <v>8</v>
      </c>
      <c r="G48374">
        <v>1</v>
      </c>
    </row>
    <row r="48375" spans="1:7" x14ac:dyDescent="0.25">
      <c r="A48375" s="1">
        <v>44256</v>
      </c>
      <c r="B48375">
        <v>92953</v>
      </c>
      <c r="C48375">
        <v>92953</v>
      </c>
      <c r="D48375" s="2" t="s">
        <v>4211</v>
      </c>
      <c r="E48375" s="2" t="s">
        <v>4212</v>
      </c>
      <c r="F48375" s="2" t="s">
        <v>8</v>
      </c>
      <c r="G48375">
        <v>2</v>
      </c>
    </row>
    <row r="48376" spans="1:7" x14ac:dyDescent="0.25">
      <c r="A48376" s="1">
        <v>44256</v>
      </c>
      <c r="B48376">
        <v>92954</v>
      </c>
      <c r="C48376">
        <v>92954</v>
      </c>
      <c r="D48376" s="2" t="s">
        <v>4213</v>
      </c>
      <c r="E48376" s="2" t="s">
        <v>4214</v>
      </c>
      <c r="F48376" s="2" t="s">
        <v>8</v>
      </c>
      <c r="G48376">
        <v>1</v>
      </c>
    </row>
    <row r="48377" spans="1:7" x14ac:dyDescent="0.25">
      <c r="A48377" s="1">
        <v>44256</v>
      </c>
      <c r="B48377">
        <v>93323</v>
      </c>
      <c r="C48377">
        <v>93323</v>
      </c>
      <c r="D48377" s="2" t="s">
        <v>9423</v>
      </c>
      <c r="E48377" s="2" t="s">
        <v>9424</v>
      </c>
      <c r="F48377" s="2" t="s">
        <v>8</v>
      </c>
      <c r="G48377">
        <v>252</v>
      </c>
    </row>
    <row r="48378" spans="1:7" x14ac:dyDescent="0.25">
      <c r="A48378" s="1">
        <v>44256</v>
      </c>
      <c r="B48378">
        <v>93346</v>
      </c>
      <c r="C48378">
        <v>93346</v>
      </c>
      <c r="D48378" s="2" t="s">
        <v>8309</v>
      </c>
      <c r="E48378" s="2" t="s">
        <v>8310</v>
      </c>
      <c r="F48378" s="2" t="s">
        <v>12</v>
      </c>
      <c r="G48378">
        <v>3</v>
      </c>
    </row>
    <row r="48379" spans="1:7" x14ac:dyDescent="0.25">
      <c r="A48379" s="1">
        <v>44256</v>
      </c>
      <c r="B48379">
        <v>94001</v>
      </c>
      <c r="C48379">
        <v>94001</v>
      </c>
      <c r="D48379" s="2" t="s">
        <v>2229</v>
      </c>
      <c r="E48379" s="2" t="s">
        <v>2230</v>
      </c>
      <c r="F48379" s="2" t="s">
        <v>8</v>
      </c>
      <c r="G48379">
        <v>2</v>
      </c>
    </row>
    <row r="48380" spans="1:7" x14ac:dyDescent="0.25">
      <c r="A48380" s="1">
        <v>44256</v>
      </c>
      <c r="B48380">
        <v>94005</v>
      </c>
      <c r="C48380">
        <v>94005</v>
      </c>
      <c r="D48380" s="2" t="s">
        <v>4256</v>
      </c>
      <c r="E48380" s="2" t="s">
        <v>2232</v>
      </c>
      <c r="F48380" s="2" t="s">
        <v>8</v>
      </c>
      <c r="G48380">
        <v>1</v>
      </c>
    </row>
    <row r="48381" spans="1:7" x14ac:dyDescent="0.25">
      <c r="A48381" s="1">
        <v>44256</v>
      </c>
      <c r="B48381">
        <v>94019</v>
      </c>
      <c r="C48381">
        <v>94019</v>
      </c>
      <c r="D48381" s="2" t="s">
        <v>2233</v>
      </c>
      <c r="E48381" s="2" t="s">
        <v>4257</v>
      </c>
      <c r="F48381" s="2" t="s">
        <v>8</v>
      </c>
      <c r="G48381">
        <v>1</v>
      </c>
    </row>
    <row r="48382" spans="1:7" x14ac:dyDescent="0.25">
      <c r="A48382" s="1">
        <v>44256</v>
      </c>
      <c r="B48382">
        <v>94214</v>
      </c>
      <c r="C48382">
        <v>94214</v>
      </c>
      <c r="D48382" s="2" t="s">
        <v>6701</v>
      </c>
      <c r="E48382" s="2" t="s">
        <v>6702</v>
      </c>
      <c r="F48382" s="2" t="s">
        <v>8</v>
      </c>
      <c r="G48382">
        <v>4</v>
      </c>
    </row>
    <row r="48383" spans="1:7" x14ac:dyDescent="0.25">
      <c r="A48383" s="1">
        <v>44256</v>
      </c>
      <c r="B48383">
        <v>94292</v>
      </c>
      <c r="C48383">
        <v>94292</v>
      </c>
      <c r="D48383" s="2" t="s">
        <v>2241</v>
      </c>
      <c r="E48383" s="2" t="s">
        <v>2242</v>
      </c>
      <c r="F48383" s="2" t="s">
        <v>8</v>
      </c>
      <c r="G48383">
        <v>4</v>
      </c>
    </row>
    <row r="48384" spans="1:7" x14ac:dyDescent="0.25">
      <c r="A48384" s="1">
        <v>44256</v>
      </c>
      <c r="B48384">
        <v>94313</v>
      </c>
      <c r="C48384">
        <v>94313</v>
      </c>
      <c r="D48384" s="2" t="s">
        <v>2243</v>
      </c>
      <c r="E48384" s="2" t="s">
        <v>2244</v>
      </c>
      <c r="F48384" s="2" t="s">
        <v>8</v>
      </c>
      <c r="G48384">
        <v>1</v>
      </c>
    </row>
    <row r="48385" spans="1:7" x14ac:dyDescent="0.25">
      <c r="A48385" s="1">
        <v>44256</v>
      </c>
      <c r="B48385">
        <v>94357</v>
      </c>
      <c r="C48385">
        <v>94357</v>
      </c>
      <c r="D48385" s="2" t="s">
        <v>2251</v>
      </c>
      <c r="E48385" s="2" t="s">
        <v>2252</v>
      </c>
      <c r="F48385" s="2" t="s">
        <v>8</v>
      </c>
      <c r="G48385">
        <v>3</v>
      </c>
    </row>
    <row r="48386" spans="1:7" x14ac:dyDescent="0.25">
      <c r="A48386" s="1">
        <v>44256</v>
      </c>
      <c r="B48386">
        <v>94358</v>
      </c>
      <c r="C48386">
        <v>94358</v>
      </c>
      <c r="D48386" s="2" t="s">
        <v>2251</v>
      </c>
      <c r="E48386" s="2" t="s">
        <v>2252</v>
      </c>
      <c r="F48386" s="2" t="s">
        <v>8</v>
      </c>
      <c r="G48386">
        <v>2</v>
      </c>
    </row>
    <row r="48387" spans="1:7" x14ac:dyDescent="0.25">
      <c r="A48387" s="1">
        <v>44256</v>
      </c>
      <c r="B48387">
        <v>94509</v>
      </c>
      <c r="C48387">
        <v>94509</v>
      </c>
      <c r="D48387" s="2" t="s">
        <v>2261</v>
      </c>
      <c r="E48387" s="2" t="s">
        <v>2262</v>
      </c>
      <c r="F48387" s="2" t="s">
        <v>8</v>
      </c>
      <c r="G48387">
        <v>1</v>
      </c>
    </row>
    <row r="48388" spans="1:7" x14ac:dyDescent="0.25">
      <c r="A48388" s="1">
        <v>44256</v>
      </c>
      <c r="B48388">
        <v>94514</v>
      </c>
      <c r="C48388">
        <v>94514</v>
      </c>
      <c r="D48388" s="2" t="s">
        <v>4261</v>
      </c>
      <c r="E48388" s="2" t="s">
        <v>4262</v>
      </c>
      <c r="F48388" s="2" t="s">
        <v>8</v>
      </c>
      <c r="G48388">
        <v>1</v>
      </c>
    </row>
    <row r="48389" spans="1:7" x14ac:dyDescent="0.25">
      <c r="A48389" s="1">
        <v>44256</v>
      </c>
      <c r="B48389">
        <v>94587</v>
      </c>
      <c r="C48389">
        <v>94587</v>
      </c>
      <c r="D48389" s="2" t="s">
        <v>6851</v>
      </c>
      <c r="E48389" s="2" t="s">
        <v>14426</v>
      </c>
      <c r="F48389" s="2" t="s">
        <v>8</v>
      </c>
      <c r="G48389">
        <v>1</v>
      </c>
    </row>
    <row r="48390" spans="1:7" x14ac:dyDescent="0.25">
      <c r="A48390" s="1">
        <v>44256</v>
      </c>
      <c r="B48390">
        <v>94623</v>
      </c>
      <c r="C48390">
        <v>94623</v>
      </c>
      <c r="D48390" s="2" t="s">
        <v>8708</v>
      </c>
      <c r="E48390" s="2" t="s">
        <v>8709</v>
      </c>
      <c r="F48390" s="2" t="s">
        <v>8</v>
      </c>
      <c r="G48390">
        <v>1</v>
      </c>
    </row>
    <row r="48391" spans="1:7" x14ac:dyDescent="0.25">
      <c r="A48391" s="1">
        <v>44256</v>
      </c>
      <c r="B48391">
        <v>94710</v>
      </c>
      <c r="C48391">
        <v>94710</v>
      </c>
      <c r="D48391" s="2" t="s">
        <v>2277</v>
      </c>
      <c r="E48391" s="2" t="s">
        <v>2278</v>
      </c>
      <c r="F48391" s="2" t="s">
        <v>8</v>
      </c>
      <c r="G48391">
        <v>2</v>
      </c>
    </row>
    <row r="48392" spans="1:7" x14ac:dyDescent="0.25">
      <c r="A48392" s="1">
        <v>44256</v>
      </c>
      <c r="B48392">
        <v>94711</v>
      </c>
      <c r="C48392">
        <v>94711</v>
      </c>
      <c r="D48392" s="2" t="s">
        <v>2277</v>
      </c>
      <c r="E48392" s="2" t="s">
        <v>2278</v>
      </c>
      <c r="F48392" s="2" t="s">
        <v>8</v>
      </c>
      <c r="G48392">
        <v>1</v>
      </c>
    </row>
    <row r="48393" spans="1:7" x14ac:dyDescent="0.25">
      <c r="A48393" s="1">
        <v>44256</v>
      </c>
      <c r="B48393">
        <v>94712</v>
      </c>
      <c r="C48393">
        <v>94712</v>
      </c>
      <c r="D48393" s="2" t="s">
        <v>2277</v>
      </c>
      <c r="E48393" s="2" t="s">
        <v>2278</v>
      </c>
      <c r="F48393" s="2" t="s">
        <v>8</v>
      </c>
      <c r="G48393">
        <v>5</v>
      </c>
    </row>
    <row r="48394" spans="1:7" x14ac:dyDescent="0.25">
      <c r="A48394" s="1">
        <v>44256</v>
      </c>
      <c r="B48394">
        <v>94736</v>
      </c>
      <c r="C48394">
        <v>94736</v>
      </c>
      <c r="D48394" s="2" t="s">
        <v>2279</v>
      </c>
      <c r="E48394" s="2" t="s">
        <v>2280</v>
      </c>
      <c r="F48394" s="2" t="s">
        <v>8</v>
      </c>
      <c r="G48394">
        <v>3</v>
      </c>
    </row>
    <row r="48395" spans="1:7" x14ac:dyDescent="0.25">
      <c r="A48395" s="1">
        <v>44256</v>
      </c>
      <c r="B48395">
        <v>94737</v>
      </c>
      <c r="C48395">
        <v>94737</v>
      </c>
      <c r="D48395" s="2" t="s">
        <v>1130</v>
      </c>
      <c r="E48395" s="2" t="s">
        <v>5261</v>
      </c>
      <c r="F48395" s="2" t="s">
        <v>8</v>
      </c>
      <c r="G48395">
        <v>2</v>
      </c>
    </row>
    <row r="48396" spans="1:7" x14ac:dyDescent="0.25">
      <c r="A48396" s="1">
        <v>44256</v>
      </c>
      <c r="B48396">
        <v>94738</v>
      </c>
      <c r="C48396">
        <v>94738</v>
      </c>
      <c r="D48396" s="2" t="s">
        <v>1130</v>
      </c>
      <c r="E48396" s="2" t="s">
        <v>2281</v>
      </c>
      <c r="F48396" s="2" t="s">
        <v>8</v>
      </c>
      <c r="G48396">
        <v>1</v>
      </c>
    </row>
    <row r="48397" spans="1:7" x14ac:dyDescent="0.25">
      <c r="A48397" s="1">
        <v>44256</v>
      </c>
      <c r="B48397">
        <v>94741</v>
      </c>
      <c r="C48397">
        <v>94741</v>
      </c>
      <c r="D48397" s="2" t="s">
        <v>1130</v>
      </c>
      <c r="E48397" s="2" t="s">
        <v>8317</v>
      </c>
      <c r="F48397" s="2" t="s">
        <v>8</v>
      </c>
      <c r="G48397">
        <v>2</v>
      </c>
    </row>
    <row r="48398" spans="1:7" x14ac:dyDescent="0.25">
      <c r="A48398" s="1">
        <v>44256</v>
      </c>
      <c r="B48398">
        <v>94758</v>
      </c>
      <c r="C48398">
        <v>94758</v>
      </c>
      <c r="D48398" s="2" t="s">
        <v>8712</v>
      </c>
      <c r="E48398" s="2" t="s">
        <v>13484</v>
      </c>
      <c r="F48398" s="2" t="s">
        <v>8</v>
      </c>
      <c r="G48398">
        <v>2</v>
      </c>
    </row>
    <row r="48399" spans="1:7" x14ac:dyDescent="0.25">
      <c r="A48399" s="1">
        <v>44256</v>
      </c>
      <c r="B48399">
        <v>94776</v>
      </c>
      <c r="C48399">
        <v>94776</v>
      </c>
      <c r="D48399" s="2" t="s">
        <v>2282</v>
      </c>
      <c r="E48399" s="2" t="s">
        <v>2283</v>
      </c>
      <c r="F48399" s="2" t="s">
        <v>8</v>
      </c>
      <c r="G48399">
        <v>1</v>
      </c>
    </row>
    <row r="48400" spans="1:7" x14ac:dyDescent="0.25">
      <c r="A48400" s="1">
        <v>44256</v>
      </c>
      <c r="B48400">
        <v>96715</v>
      </c>
      <c r="C48400">
        <v>96715</v>
      </c>
      <c r="D48400" s="2" t="s">
        <v>2298</v>
      </c>
      <c r="E48400" s="2" t="s">
        <v>2299</v>
      </c>
      <c r="F48400" s="2" t="s">
        <v>8</v>
      </c>
      <c r="G48400">
        <v>2</v>
      </c>
    </row>
    <row r="48401" spans="1:7" x14ac:dyDescent="0.25">
      <c r="A48401" s="1">
        <v>44256</v>
      </c>
      <c r="B48401">
        <v>97489</v>
      </c>
      <c r="C48401">
        <v>97489</v>
      </c>
      <c r="D48401" s="2" t="s">
        <v>2302</v>
      </c>
      <c r="E48401" s="2" t="s">
        <v>2304</v>
      </c>
      <c r="F48401" s="2" t="s">
        <v>8</v>
      </c>
      <c r="G48401">
        <v>1</v>
      </c>
    </row>
    <row r="48402" spans="1:7" x14ac:dyDescent="0.25">
      <c r="A48402" s="1">
        <v>44256</v>
      </c>
      <c r="B48402">
        <v>97490</v>
      </c>
      <c r="C48402">
        <v>97490</v>
      </c>
      <c r="D48402" s="2" t="s">
        <v>2305</v>
      </c>
      <c r="E48402" s="2" t="s">
        <v>2304</v>
      </c>
      <c r="F48402" s="2" t="s">
        <v>8</v>
      </c>
      <c r="G48402">
        <v>2</v>
      </c>
    </row>
    <row r="48403" spans="1:7" x14ac:dyDescent="0.25">
      <c r="A48403" s="1">
        <v>44256</v>
      </c>
      <c r="B48403">
        <v>97560</v>
      </c>
      <c r="C48403">
        <v>97560</v>
      </c>
      <c r="D48403" s="2" t="s">
        <v>2469</v>
      </c>
      <c r="E48403" s="2" t="s">
        <v>335</v>
      </c>
      <c r="F48403" s="2" t="s">
        <v>8</v>
      </c>
      <c r="G48403">
        <v>4</v>
      </c>
    </row>
    <row r="48404" spans="1:7" x14ac:dyDescent="0.25">
      <c r="A48404" s="1">
        <v>44256</v>
      </c>
      <c r="B48404">
        <v>98833</v>
      </c>
      <c r="C48404">
        <v>98833</v>
      </c>
      <c r="D48404" s="2" t="s">
        <v>2314</v>
      </c>
      <c r="E48404" s="2" t="s">
        <v>2315</v>
      </c>
      <c r="F48404" s="2" t="s">
        <v>8</v>
      </c>
      <c r="G48404">
        <v>1</v>
      </c>
    </row>
    <row r="48405" spans="1:7" x14ac:dyDescent="0.25">
      <c r="A48405" s="1">
        <v>44256</v>
      </c>
      <c r="B48405">
        <v>98840</v>
      </c>
      <c r="C48405">
        <v>98840</v>
      </c>
      <c r="D48405" s="2" t="s">
        <v>12191</v>
      </c>
      <c r="E48405" s="2" t="s">
        <v>12192</v>
      </c>
      <c r="F48405" s="2" t="s">
        <v>8</v>
      </c>
      <c r="G48405">
        <v>1</v>
      </c>
    </row>
    <row r="48406" spans="1:7" x14ac:dyDescent="0.25">
      <c r="A48406" s="1">
        <v>44256</v>
      </c>
      <c r="B48406">
        <v>98903</v>
      </c>
      <c r="C48406">
        <v>98903</v>
      </c>
      <c r="D48406" s="2" t="s">
        <v>2318</v>
      </c>
      <c r="E48406" s="2" t="s">
        <v>2319</v>
      </c>
      <c r="F48406" s="2" t="s">
        <v>8</v>
      </c>
      <c r="G48406">
        <v>4</v>
      </c>
    </row>
    <row r="48407" spans="1:7" x14ac:dyDescent="0.25">
      <c r="A48407" s="1">
        <v>44256</v>
      </c>
      <c r="B48407">
        <v>98945</v>
      </c>
      <c r="C48407">
        <v>98945</v>
      </c>
      <c r="D48407" s="2" t="s">
        <v>11944</v>
      </c>
      <c r="E48407" s="2" t="s">
        <v>11945</v>
      </c>
      <c r="F48407" s="2" t="s">
        <v>8</v>
      </c>
      <c r="G48407">
        <v>2</v>
      </c>
    </row>
    <row r="48408" spans="1:7" x14ac:dyDescent="0.25">
      <c r="A48408" s="1">
        <v>44256</v>
      </c>
      <c r="B48408">
        <v>99942</v>
      </c>
      <c r="C48408">
        <v>99942</v>
      </c>
      <c r="D48408" s="2" t="s">
        <v>2331</v>
      </c>
      <c r="E48408" s="2" t="s">
        <v>2332</v>
      </c>
      <c r="F48408" s="2" t="s">
        <v>8</v>
      </c>
      <c r="G48408">
        <v>2</v>
      </c>
    </row>
    <row r="48409" spans="1:7" x14ac:dyDescent="0.25">
      <c r="A48409" s="1">
        <v>44256</v>
      </c>
      <c r="B48409">
        <v>99943</v>
      </c>
      <c r="C48409">
        <v>99943</v>
      </c>
      <c r="D48409" s="2" t="s">
        <v>2333</v>
      </c>
      <c r="E48409" s="2" t="s">
        <v>2334</v>
      </c>
      <c r="F48409" s="2" t="s">
        <v>8</v>
      </c>
      <c r="G48409">
        <v>13</v>
      </c>
    </row>
    <row r="48410" spans="1:7" x14ac:dyDescent="0.25">
      <c r="A48410" s="1">
        <v>44256</v>
      </c>
      <c r="B48410">
        <v>99945</v>
      </c>
      <c r="C48410">
        <v>99945</v>
      </c>
      <c r="D48410" s="2" t="s">
        <v>6045</v>
      </c>
      <c r="E48410" s="2" t="s">
        <v>2334</v>
      </c>
      <c r="F48410" s="2" t="s">
        <v>8</v>
      </c>
      <c r="G48410">
        <v>3</v>
      </c>
    </row>
    <row r="48411" spans="1:7" x14ac:dyDescent="0.25">
      <c r="A48411" s="1">
        <v>44256</v>
      </c>
      <c r="B48411">
        <v>105760</v>
      </c>
      <c r="C48411">
        <v>105760</v>
      </c>
      <c r="D48411" s="2" t="s">
        <v>14427</v>
      </c>
      <c r="E48411" s="2" t="s">
        <v>14428</v>
      </c>
      <c r="F48411" s="2" t="s">
        <v>8</v>
      </c>
      <c r="G48411">
        <v>1</v>
      </c>
    </row>
    <row r="48412" spans="1:7" x14ac:dyDescent="0.25">
      <c r="A48412" s="1">
        <v>44256</v>
      </c>
      <c r="B48412">
        <v>105904</v>
      </c>
      <c r="C48412">
        <v>105904</v>
      </c>
      <c r="D48412" s="2" t="s">
        <v>8725</v>
      </c>
      <c r="E48412" s="2" t="s">
        <v>6056</v>
      </c>
      <c r="F48412" s="2" t="s">
        <v>8</v>
      </c>
      <c r="G48412">
        <v>1</v>
      </c>
    </row>
    <row r="48413" spans="1:7" x14ac:dyDescent="0.25">
      <c r="A48413" s="1">
        <v>44256</v>
      </c>
      <c r="B48413">
        <v>105905</v>
      </c>
      <c r="C48413">
        <v>105905</v>
      </c>
      <c r="D48413" s="2" t="s">
        <v>8725</v>
      </c>
      <c r="E48413" s="2" t="s">
        <v>6056</v>
      </c>
      <c r="F48413" s="2" t="s">
        <v>8</v>
      </c>
      <c r="G48413">
        <v>4</v>
      </c>
    </row>
    <row r="48414" spans="1:7" x14ac:dyDescent="0.25">
      <c r="A48414" s="1">
        <v>44256</v>
      </c>
      <c r="B48414">
        <v>106515</v>
      </c>
      <c r="C48414">
        <v>106515</v>
      </c>
      <c r="D48414" s="2" t="s">
        <v>6057</v>
      </c>
      <c r="E48414" s="2" t="s">
        <v>6058</v>
      </c>
      <c r="F48414" s="2" t="s">
        <v>8</v>
      </c>
      <c r="G48414">
        <v>1</v>
      </c>
    </row>
    <row r="48415" spans="1:7" x14ac:dyDescent="0.25">
      <c r="A48415" s="1">
        <v>44256</v>
      </c>
      <c r="B48415">
        <v>106526</v>
      </c>
      <c r="C48415">
        <v>106526</v>
      </c>
      <c r="D48415" s="2" t="s">
        <v>5295</v>
      </c>
      <c r="E48415" s="2" t="s">
        <v>5296</v>
      </c>
      <c r="F48415" s="2" t="s">
        <v>8</v>
      </c>
      <c r="G48415">
        <v>1</v>
      </c>
    </row>
    <row r="48416" spans="1:7" x14ac:dyDescent="0.25">
      <c r="A48416" s="1">
        <v>44256</v>
      </c>
      <c r="B48416">
        <v>106667</v>
      </c>
      <c r="C48416">
        <v>106667</v>
      </c>
      <c r="D48416" s="2" t="s">
        <v>6729</v>
      </c>
      <c r="E48416" s="2" t="s">
        <v>10623</v>
      </c>
      <c r="F48416" s="2" t="s">
        <v>8</v>
      </c>
      <c r="G48416">
        <v>1</v>
      </c>
    </row>
    <row r="48417" spans="1:7" x14ac:dyDescent="0.25">
      <c r="A48417" s="1">
        <v>44256</v>
      </c>
      <c r="B48417">
        <v>107230</v>
      </c>
      <c r="C48417">
        <v>107230</v>
      </c>
      <c r="D48417" s="2" t="s">
        <v>4307</v>
      </c>
      <c r="E48417" s="2" t="s">
        <v>4308</v>
      </c>
      <c r="F48417" s="2" t="s">
        <v>8</v>
      </c>
      <c r="G48417">
        <v>2</v>
      </c>
    </row>
    <row r="48418" spans="1:7" x14ac:dyDescent="0.25">
      <c r="A48418" s="1">
        <v>44256</v>
      </c>
      <c r="B48418">
        <v>107235</v>
      </c>
      <c r="C48418">
        <v>107235</v>
      </c>
      <c r="D48418" s="2" t="s">
        <v>4309</v>
      </c>
      <c r="E48418" s="2" t="s">
        <v>4310</v>
      </c>
      <c r="F48418" s="2" t="s">
        <v>8</v>
      </c>
      <c r="G48418">
        <v>3</v>
      </c>
    </row>
    <row r="48419" spans="1:7" x14ac:dyDescent="0.25">
      <c r="A48419" s="1">
        <v>44256</v>
      </c>
      <c r="B48419">
        <v>107239</v>
      </c>
      <c r="C48419">
        <v>107239</v>
      </c>
      <c r="D48419" s="2" t="s">
        <v>2374</v>
      </c>
      <c r="E48419" s="2" t="s">
        <v>2375</v>
      </c>
      <c r="F48419" s="2" t="s">
        <v>8</v>
      </c>
      <c r="G48419">
        <v>33</v>
      </c>
    </row>
    <row r="48420" spans="1:7" x14ac:dyDescent="0.25">
      <c r="A48420" s="1">
        <v>44256</v>
      </c>
      <c r="B48420">
        <v>107502</v>
      </c>
      <c r="C48420">
        <v>107502</v>
      </c>
      <c r="D48420" s="2" t="s">
        <v>6061</v>
      </c>
      <c r="E48420" s="2" t="s">
        <v>6062</v>
      </c>
      <c r="F48420" s="2" t="s">
        <v>8</v>
      </c>
      <c r="G48420">
        <v>1</v>
      </c>
    </row>
    <row r="48421" spans="1:7" x14ac:dyDescent="0.25">
      <c r="A48421" s="1">
        <v>44256</v>
      </c>
      <c r="B48421">
        <v>107718</v>
      </c>
      <c r="C48421">
        <v>107718</v>
      </c>
      <c r="D48421" s="2" t="s">
        <v>5309</v>
      </c>
      <c r="E48421" s="2" t="s">
        <v>13916</v>
      </c>
      <c r="F48421" s="2" t="s">
        <v>8</v>
      </c>
      <c r="G48421">
        <v>1</v>
      </c>
    </row>
    <row r="48422" spans="1:7" x14ac:dyDescent="0.25">
      <c r="A48422" s="1">
        <v>44256</v>
      </c>
      <c r="B48422">
        <v>108055</v>
      </c>
      <c r="C48422">
        <v>108055</v>
      </c>
      <c r="D48422" s="2" t="s">
        <v>6071</v>
      </c>
      <c r="E48422" s="2" t="s">
        <v>9146</v>
      </c>
      <c r="F48422" s="2" t="s">
        <v>8</v>
      </c>
      <c r="G48422">
        <v>4</v>
      </c>
    </row>
    <row r="48423" spans="1:7" x14ac:dyDescent="0.25">
      <c r="A48423" s="1">
        <v>44256</v>
      </c>
      <c r="B48423">
        <v>108138</v>
      </c>
      <c r="C48423">
        <v>108138</v>
      </c>
      <c r="D48423" s="2" t="s">
        <v>13016</v>
      </c>
      <c r="E48423" s="2" t="s">
        <v>13017</v>
      </c>
      <c r="F48423" s="2" t="s">
        <v>8</v>
      </c>
      <c r="G48423">
        <v>1</v>
      </c>
    </row>
    <row r="48424" spans="1:7" x14ac:dyDescent="0.25">
      <c r="A48424" s="1">
        <v>44256</v>
      </c>
      <c r="B48424">
        <v>108493</v>
      </c>
      <c r="C48424">
        <v>108493</v>
      </c>
      <c r="D48424" s="2" t="s">
        <v>2403</v>
      </c>
      <c r="E48424" s="2" t="s">
        <v>2404</v>
      </c>
      <c r="F48424" s="2" t="s">
        <v>8</v>
      </c>
      <c r="G48424">
        <v>1</v>
      </c>
    </row>
    <row r="48425" spans="1:7" x14ac:dyDescent="0.25">
      <c r="A48425" s="1">
        <v>44256</v>
      </c>
      <c r="B48425">
        <v>108494</v>
      </c>
      <c r="C48425">
        <v>108494</v>
      </c>
      <c r="D48425" s="2" t="s">
        <v>2405</v>
      </c>
      <c r="E48425" s="2" t="s">
        <v>2406</v>
      </c>
      <c r="F48425" s="2" t="s">
        <v>8</v>
      </c>
      <c r="G48425">
        <v>1</v>
      </c>
    </row>
    <row r="48426" spans="1:7" x14ac:dyDescent="0.25">
      <c r="A48426" s="1">
        <v>44256</v>
      </c>
      <c r="B48426">
        <v>109054</v>
      </c>
      <c r="C48426">
        <v>109054</v>
      </c>
      <c r="D48426" s="2" t="s">
        <v>14085</v>
      </c>
      <c r="E48426" s="2" t="s">
        <v>14086</v>
      </c>
      <c r="F48426" s="2" t="s">
        <v>8</v>
      </c>
      <c r="G48426">
        <v>2</v>
      </c>
    </row>
    <row r="48427" spans="1:7" x14ac:dyDescent="0.25">
      <c r="A48427" s="1">
        <v>44256</v>
      </c>
      <c r="B48427">
        <v>109286</v>
      </c>
      <c r="C48427">
        <v>109286</v>
      </c>
      <c r="D48427" s="2" t="s">
        <v>2413</v>
      </c>
      <c r="E48427" s="2" t="s">
        <v>2414</v>
      </c>
      <c r="F48427" s="2" t="s">
        <v>8</v>
      </c>
      <c r="G48427">
        <v>2</v>
      </c>
    </row>
    <row r="48428" spans="1:7" x14ac:dyDescent="0.25">
      <c r="A48428" s="1">
        <v>44256</v>
      </c>
      <c r="B48428">
        <v>110623</v>
      </c>
      <c r="C48428">
        <v>110623</v>
      </c>
      <c r="D48428" s="2" t="s">
        <v>2417</v>
      </c>
      <c r="E48428" s="2" t="s">
        <v>2418</v>
      </c>
      <c r="F48428" s="2" t="s">
        <v>8</v>
      </c>
      <c r="G48428">
        <v>1</v>
      </c>
    </row>
    <row r="48429" spans="1:7" x14ac:dyDescent="0.25">
      <c r="A48429" s="1">
        <v>44256</v>
      </c>
      <c r="B48429">
        <v>110635</v>
      </c>
      <c r="C48429">
        <v>110635</v>
      </c>
      <c r="D48429" s="2" t="s">
        <v>8494</v>
      </c>
      <c r="E48429" s="2" t="s">
        <v>8743</v>
      </c>
      <c r="F48429" s="2" t="s">
        <v>8</v>
      </c>
      <c r="G48429">
        <v>1</v>
      </c>
    </row>
    <row r="48430" spans="1:7" x14ac:dyDescent="0.25">
      <c r="A48430" s="1">
        <v>44256</v>
      </c>
      <c r="B48430">
        <v>110740</v>
      </c>
      <c r="C48430">
        <v>110740</v>
      </c>
      <c r="D48430" s="2" t="s">
        <v>2420</v>
      </c>
      <c r="E48430" s="2" t="s">
        <v>2421</v>
      </c>
      <c r="F48430" s="2" t="s">
        <v>8</v>
      </c>
      <c r="G48430">
        <v>22</v>
      </c>
    </row>
    <row r="48431" spans="1:7" x14ac:dyDescent="0.25">
      <c r="A48431" s="1">
        <v>44256</v>
      </c>
      <c r="B48431">
        <v>111049</v>
      </c>
      <c r="C48431">
        <v>111049</v>
      </c>
      <c r="D48431" s="2" t="s">
        <v>14264</v>
      </c>
      <c r="E48431" s="2" t="s">
        <v>14265</v>
      </c>
      <c r="F48431" s="2" t="s">
        <v>8</v>
      </c>
      <c r="G48431">
        <v>1</v>
      </c>
    </row>
    <row r="48432" spans="1:7" x14ac:dyDescent="0.25">
      <c r="A48432" s="1">
        <v>44256</v>
      </c>
      <c r="B48432">
        <v>111570</v>
      </c>
      <c r="C48432">
        <v>111570</v>
      </c>
      <c r="D48432" s="2" t="s">
        <v>4328</v>
      </c>
      <c r="E48432" s="2" t="s">
        <v>4329</v>
      </c>
      <c r="F48432" s="2" t="s">
        <v>8</v>
      </c>
      <c r="G48432">
        <v>1</v>
      </c>
    </row>
    <row r="48433" spans="1:7" x14ac:dyDescent="0.25">
      <c r="A48433" s="1">
        <v>44256</v>
      </c>
      <c r="B48433">
        <v>111672</v>
      </c>
      <c r="C48433">
        <v>111672</v>
      </c>
      <c r="D48433" s="2" t="s">
        <v>13732</v>
      </c>
      <c r="E48433" s="2" t="s">
        <v>13733</v>
      </c>
      <c r="F48433" s="2" t="s">
        <v>8</v>
      </c>
      <c r="G48433">
        <v>11</v>
      </c>
    </row>
    <row r="48434" spans="1:7" x14ac:dyDescent="0.25">
      <c r="A48434" s="1">
        <v>44256</v>
      </c>
      <c r="B48434">
        <v>111674</v>
      </c>
      <c r="C48434">
        <v>111674</v>
      </c>
      <c r="D48434" s="2" t="s">
        <v>13732</v>
      </c>
      <c r="E48434" s="2" t="s">
        <v>13734</v>
      </c>
      <c r="F48434" s="2" t="s">
        <v>8</v>
      </c>
      <c r="G48434">
        <v>6</v>
      </c>
    </row>
    <row r="48435" spans="1:7" x14ac:dyDescent="0.25">
      <c r="A48435" s="1">
        <v>44256</v>
      </c>
      <c r="B48435">
        <v>111696</v>
      </c>
      <c r="C48435">
        <v>111696</v>
      </c>
      <c r="D48435" s="2" t="s">
        <v>13732</v>
      </c>
      <c r="E48435" s="2" t="s">
        <v>13736</v>
      </c>
      <c r="F48435" s="2" t="s">
        <v>8</v>
      </c>
      <c r="G48435">
        <v>3</v>
      </c>
    </row>
    <row r="48436" spans="1:7" x14ac:dyDescent="0.25">
      <c r="A48436" s="1">
        <v>44256</v>
      </c>
      <c r="B48436">
        <v>111756</v>
      </c>
      <c r="C48436">
        <v>111756</v>
      </c>
      <c r="D48436" s="2" t="s">
        <v>8745</v>
      </c>
      <c r="E48436" s="2" t="s">
        <v>2434</v>
      </c>
      <c r="F48436" s="2" t="s">
        <v>8</v>
      </c>
      <c r="G48436">
        <v>5</v>
      </c>
    </row>
    <row r="48437" spans="1:7" x14ac:dyDescent="0.25">
      <c r="A48437" s="1">
        <v>44256</v>
      </c>
      <c r="B48437">
        <v>112062</v>
      </c>
      <c r="C48437">
        <v>112062</v>
      </c>
      <c r="D48437" s="2" t="s">
        <v>2451</v>
      </c>
      <c r="E48437" s="2" t="s">
        <v>2452</v>
      </c>
      <c r="F48437" s="2" t="s">
        <v>8</v>
      </c>
      <c r="G48437">
        <v>2</v>
      </c>
    </row>
    <row r="48438" spans="1:7" x14ac:dyDescent="0.25">
      <c r="A48438" s="1">
        <v>44256</v>
      </c>
      <c r="B48438">
        <v>112498</v>
      </c>
      <c r="C48438">
        <v>112498</v>
      </c>
      <c r="D48438" s="2" t="s">
        <v>5343</v>
      </c>
      <c r="E48438" s="2" t="s">
        <v>5344</v>
      </c>
      <c r="F48438" s="2" t="s">
        <v>8</v>
      </c>
      <c r="G48438">
        <v>3</v>
      </c>
    </row>
    <row r="48439" spans="1:7" x14ac:dyDescent="0.25">
      <c r="A48439" s="1">
        <v>44256</v>
      </c>
      <c r="B48439">
        <v>112554</v>
      </c>
      <c r="C48439">
        <v>112554</v>
      </c>
      <c r="D48439" s="2" t="s">
        <v>5910</v>
      </c>
      <c r="E48439" s="2" t="s">
        <v>11236</v>
      </c>
      <c r="F48439" s="2" t="s">
        <v>8</v>
      </c>
      <c r="G48439">
        <v>1</v>
      </c>
    </row>
    <row r="48440" spans="1:7" x14ac:dyDescent="0.25">
      <c r="A48440" s="1">
        <v>44256</v>
      </c>
      <c r="B48440">
        <v>112569</v>
      </c>
      <c r="C48440">
        <v>112569</v>
      </c>
      <c r="D48440" s="2" t="s">
        <v>2471</v>
      </c>
      <c r="E48440" s="2" t="s">
        <v>2472</v>
      </c>
      <c r="F48440" s="2" t="s">
        <v>8</v>
      </c>
      <c r="G48440">
        <v>1</v>
      </c>
    </row>
    <row r="48441" spans="1:7" x14ac:dyDescent="0.25">
      <c r="A48441" s="1">
        <v>44256</v>
      </c>
      <c r="B48441">
        <v>113161</v>
      </c>
      <c r="C48441">
        <v>113161</v>
      </c>
      <c r="D48441" s="2" t="s">
        <v>14429</v>
      </c>
      <c r="E48441" s="2" t="s">
        <v>14430</v>
      </c>
      <c r="F48441" s="2" t="s">
        <v>8</v>
      </c>
      <c r="G48441">
        <v>1</v>
      </c>
    </row>
    <row r="48442" spans="1:7" x14ac:dyDescent="0.25">
      <c r="A48442" s="1">
        <v>44256</v>
      </c>
      <c r="B48442">
        <v>114250</v>
      </c>
      <c r="C48442">
        <v>114250</v>
      </c>
      <c r="D48442" s="2" t="s">
        <v>5347</v>
      </c>
      <c r="E48442" s="2" t="s">
        <v>5348</v>
      </c>
      <c r="F48442" s="2" t="s">
        <v>8</v>
      </c>
      <c r="G48442">
        <v>2</v>
      </c>
    </row>
    <row r="48443" spans="1:7" x14ac:dyDescent="0.25">
      <c r="A48443" s="1">
        <v>44256</v>
      </c>
      <c r="B48443">
        <v>114270</v>
      </c>
      <c r="C48443">
        <v>114270</v>
      </c>
      <c r="D48443" s="2" t="s">
        <v>5353</v>
      </c>
      <c r="E48443" s="2" t="s">
        <v>8365</v>
      </c>
      <c r="F48443" s="2" t="s">
        <v>8</v>
      </c>
      <c r="G48443">
        <v>4</v>
      </c>
    </row>
    <row r="48444" spans="1:7" x14ac:dyDescent="0.25">
      <c r="A48444" s="1">
        <v>44256</v>
      </c>
      <c r="B48444">
        <v>114283</v>
      </c>
      <c r="C48444">
        <v>114283</v>
      </c>
      <c r="D48444" s="2" t="s">
        <v>6107</v>
      </c>
      <c r="E48444" s="2" t="s">
        <v>5374</v>
      </c>
      <c r="F48444" s="2" t="s">
        <v>8</v>
      </c>
      <c r="G48444">
        <v>12</v>
      </c>
    </row>
    <row r="48445" spans="1:7" x14ac:dyDescent="0.25">
      <c r="A48445" s="1">
        <v>44256</v>
      </c>
      <c r="B48445">
        <v>114286</v>
      </c>
      <c r="C48445">
        <v>114286</v>
      </c>
      <c r="D48445" s="2" t="s">
        <v>6107</v>
      </c>
      <c r="E48445" s="2" t="s">
        <v>5374</v>
      </c>
      <c r="F48445" s="2" t="s">
        <v>8</v>
      </c>
      <c r="G48445">
        <v>12</v>
      </c>
    </row>
    <row r="48446" spans="1:7" x14ac:dyDescent="0.25">
      <c r="A48446" s="1">
        <v>44256</v>
      </c>
      <c r="B48446">
        <v>114288</v>
      </c>
      <c r="C48446">
        <v>114288</v>
      </c>
      <c r="D48446" s="2" t="s">
        <v>6107</v>
      </c>
      <c r="E48446" s="2" t="s">
        <v>6108</v>
      </c>
      <c r="F48446" s="2" t="s">
        <v>8</v>
      </c>
      <c r="G48446">
        <v>2</v>
      </c>
    </row>
    <row r="48447" spans="1:7" x14ac:dyDescent="0.25">
      <c r="A48447" s="1">
        <v>44256</v>
      </c>
      <c r="B48447">
        <v>114289</v>
      </c>
      <c r="C48447">
        <v>114289</v>
      </c>
      <c r="D48447" s="2" t="s">
        <v>6107</v>
      </c>
      <c r="E48447" s="2" t="s">
        <v>6109</v>
      </c>
      <c r="F48447" s="2" t="s">
        <v>8</v>
      </c>
      <c r="G48447">
        <v>1</v>
      </c>
    </row>
    <row r="48448" spans="1:7" x14ac:dyDescent="0.25">
      <c r="A48448" s="1">
        <v>44256</v>
      </c>
      <c r="B48448">
        <v>114416</v>
      </c>
      <c r="C48448">
        <v>114416</v>
      </c>
      <c r="D48448" s="2" t="s">
        <v>7312</v>
      </c>
      <c r="E48448" s="2" t="s">
        <v>7313</v>
      </c>
      <c r="F48448" s="2" t="s">
        <v>8</v>
      </c>
      <c r="G48448">
        <v>3</v>
      </c>
    </row>
    <row r="48449" spans="1:7" x14ac:dyDescent="0.25">
      <c r="A48449" s="1">
        <v>44256</v>
      </c>
      <c r="B48449">
        <v>114448</v>
      </c>
      <c r="C48449">
        <v>114448</v>
      </c>
      <c r="D48449" s="2" t="s">
        <v>4373</v>
      </c>
      <c r="E48449" s="2" t="s">
        <v>4374</v>
      </c>
      <c r="F48449" s="2" t="s">
        <v>8</v>
      </c>
      <c r="G48449">
        <v>1</v>
      </c>
    </row>
    <row r="48450" spans="1:7" x14ac:dyDescent="0.25">
      <c r="A48450" s="1">
        <v>44256</v>
      </c>
      <c r="B48450">
        <v>114449</v>
      </c>
      <c r="C48450">
        <v>114449</v>
      </c>
      <c r="D48450" s="2" t="s">
        <v>14273</v>
      </c>
      <c r="E48450" s="2" t="s">
        <v>14274</v>
      </c>
      <c r="F48450" s="2" t="s">
        <v>8</v>
      </c>
      <c r="G48450">
        <v>1</v>
      </c>
    </row>
    <row r="48451" spans="1:7" x14ac:dyDescent="0.25">
      <c r="A48451" s="1">
        <v>44256</v>
      </c>
      <c r="B48451">
        <v>114604</v>
      </c>
      <c r="C48451">
        <v>114604</v>
      </c>
      <c r="D48451" s="2" t="s">
        <v>6112</v>
      </c>
      <c r="E48451" s="2" t="s">
        <v>6781</v>
      </c>
      <c r="F48451" s="2" t="s">
        <v>8</v>
      </c>
      <c r="G48451">
        <v>2</v>
      </c>
    </row>
    <row r="48452" spans="1:7" x14ac:dyDescent="0.25">
      <c r="A48452" s="1">
        <v>44256</v>
      </c>
      <c r="B48452">
        <v>114606</v>
      </c>
      <c r="C48452">
        <v>114606</v>
      </c>
      <c r="D48452" s="2" t="s">
        <v>6112</v>
      </c>
      <c r="E48452" s="2" t="s">
        <v>6113</v>
      </c>
      <c r="F48452" s="2" t="s">
        <v>8</v>
      </c>
      <c r="G48452">
        <v>6</v>
      </c>
    </row>
    <row r="48453" spans="1:7" x14ac:dyDescent="0.25">
      <c r="A48453" s="1">
        <v>44256</v>
      </c>
      <c r="B48453">
        <v>114608</v>
      </c>
      <c r="C48453">
        <v>114608</v>
      </c>
      <c r="D48453" s="2" t="s">
        <v>6112</v>
      </c>
      <c r="E48453" s="2" t="s">
        <v>6115</v>
      </c>
      <c r="F48453" s="2" t="s">
        <v>8</v>
      </c>
      <c r="G48453">
        <v>6</v>
      </c>
    </row>
    <row r="48454" spans="1:7" x14ac:dyDescent="0.25">
      <c r="A48454" s="1">
        <v>44256</v>
      </c>
      <c r="B48454">
        <v>114854</v>
      </c>
      <c r="C48454">
        <v>114854</v>
      </c>
      <c r="D48454" s="2" t="s">
        <v>7761</v>
      </c>
      <c r="E48454" s="2" t="s">
        <v>7762</v>
      </c>
      <c r="F48454" s="2" t="s">
        <v>8</v>
      </c>
      <c r="G48454">
        <v>10</v>
      </c>
    </row>
    <row r="48455" spans="1:7" x14ac:dyDescent="0.25">
      <c r="A48455" s="1">
        <v>44256</v>
      </c>
      <c r="B48455">
        <v>114858</v>
      </c>
      <c r="C48455">
        <v>114858</v>
      </c>
      <c r="D48455" s="2" t="s">
        <v>7761</v>
      </c>
      <c r="E48455" s="2" t="s">
        <v>7762</v>
      </c>
      <c r="F48455" s="2" t="s">
        <v>8</v>
      </c>
      <c r="G48455">
        <v>10</v>
      </c>
    </row>
    <row r="48456" spans="1:7" x14ac:dyDescent="0.25">
      <c r="A48456" s="1">
        <v>44256</v>
      </c>
      <c r="B48456">
        <v>114860</v>
      </c>
      <c r="C48456">
        <v>114860</v>
      </c>
      <c r="D48456" s="2" t="s">
        <v>7761</v>
      </c>
      <c r="E48456" s="2" t="s">
        <v>12783</v>
      </c>
      <c r="F48456" s="2" t="s">
        <v>8</v>
      </c>
      <c r="G48456">
        <v>2</v>
      </c>
    </row>
    <row r="48457" spans="1:7" x14ac:dyDescent="0.25">
      <c r="A48457" s="1">
        <v>44256</v>
      </c>
      <c r="B48457">
        <v>114879</v>
      </c>
      <c r="C48457">
        <v>114879</v>
      </c>
      <c r="D48457" s="2" t="s">
        <v>12221</v>
      </c>
      <c r="E48457" s="2" t="s">
        <v>12222</v>
      </c>
      <c r="F48457" s="2" t="s">
        <v>8</v>
      </c>
      <c r="G48457">
        <v>10</v>
      </c>
    </row>
    <row r="48458" spans="1:7" x14ac:dyDescent="0.25">
      <c r="A48458" s="1">
        <v>44256</v>
      </c>
      <c r="B48458">
        <v>114880</v>
      </c>
      <c r="C48458">
        <v>114880</v>
      </c>
      <c r="D48458" s="2" t="s">
        <v>12221</v>
      </c>
      <c r="E48458" s="2" t="s">
        <v>12223</v>
      </c>
      <c r="F48458" s="2" t="s">
        <v>8</v>
      </c>
      <c r="G48458">
        <v>10</v>
      </c>
    </row>
    <row r="48459" spans="1:7" x14ac:dyDescent="0.25">
      <c r="A48459" s="1">
        <v>44256</v>
      </c>
      <c r="B48459">
        <v>114885</v>
      </c>
      <c r="C48459">
        <v>114885</v>
      </c>
      <c r="D48459" s="2" t="s">
        <v>12221</v>
      </c>
      <c r="E48459" s="2" t="s">
        <v>12224</v>
      </c>
      <c r="F48459" s="2" t="s">
        <v>8</v>
      </c>
      <c r="G48459">
        <v>2</v>
      </c>
    </row>
    <row r="48460" spans="1:7" x14ac:dyDescent="0.25">
      <c r="A48460" s="1">
        <v>44256</v>
      </c>
      <c r="B48460">
        <v>115323</v>
      </c>
      <c r="C48460">
        <v>115323</v>
      </c>
      <c r="D48460" s="2" t="s">
        <v>14275</v>
      </c>
      <c r="E48460" s="2" t="s">
        <v>14276</v>
      </c>
      <c r="F48460" s="2" t="s">
        <v>8</v>
      </c>
      <c r="G48460">
        <v>1</v>
      </c>
    </row>
    <row r="48461" spans="1:7" x14ac:dyDescent="0.25">
      <c r="A48461" s="1">
        <v>44256</v>
      </c>
      <c r="B48461">
        <v>115665</v>
      </c>
      <c r="C48461">
        <v>115665</v>
      </c>
      <c r="D48461" s="2" t="s">
        <v>13287</v>
      </c>
      <c r="E48461" s="2" t="s">
        <v>13288</v>
      </c>
      <c r="F48461" s="2" t="s">
        <v>8</v>
      </c>
      <c r="G48461">
        <v>1</v>
      </c>
    </row>
    <row r="48462" spans="1:7" x14ac:dyDescent="0.25">
      <c r="A48462" s="1">
        <v>44256</v>
      </c>
      <c r="B48462">
        <v>115680</v>
      </c>
      <c r="C48462">
        <v>115680</v>
      </c>
      <c r="D48462" s="2" t="s">
        <v>9173</v>
      </c>
      <c r="E48462" s="2" t="s">
        <v>9174</v>
      </c>
      <c r="F48462" s="2" t="s">
        <v>8</v>
      </c>
      <c r="G48462">
        <v>1</v>
      </c>
    </row>
    <row r="48463" spans="1:7" x14ac:dyDescent="0.25">
      <c r="A48463" s="1">
        <v>44256</v>
      </c>
      <c r="B48463">
        <v>115951</v>
      </c>
      <c r="C48463">
        <v>115951</v>
      </c>
      <c r="D48463" s="2" t="s">
        <v>14431</v>
      </c>
      <c r="E48463" s="2" t="s">
        <v>14432</v>
      </c>
      <c r="F48463" s="2" t="s">
        <v>8</v>
      </c>
      <c r="G48463">
        <v>2</v>
      </c>
    </row>
    <row r="48464" spans="1:7" x14ac:dyDescent="0.25">
      <c r="A48464" s="1">
        <v>44256</v>
      </c>
      <c r="B48464">
        <v>115962</v>
      </c>
      <c r="C48464">
        <v>115962</v>
      </c>
      <c r="D48464" s="2" t="s">
        <v>2316</v>
      </c>
      <c r="E48464" s="2" t="s">
        <v>13289</v>
      </c>
      <c r="F48464" s="2" t="s">
        <v>8</v>
      </c>
      <c r="G48464">
        <v>3</v>
      </c>
    </row>
    <row r="48465" spans="1:7" x14ac:dyDescent="0.25">
      <c r="A48465" s="1">
        <v>44256</v>
      </c>
      <c r="B48465">
        <v>141002</v>
      </c>
      <c r="C48465">
        <v>141002</v>
      </c>
      <c r="D48465" s="2" t="s">
        <v>2518</v>
      </c>
      <c r="E48465" s="2" t="s">
        <v>7803</v>
      </c>
      <c r="F48465" s="2" t="s">
        <v>8</v>
      </c>
      <c r="G48465">
        <v>1</v>
      </c>
    </row>
    <row r="48466" spans="1:7" x14ac:dyDescent="0.25">
      <c r="A48466" s="1">
        <v>44256</v>
      </c>
      <c r="B48466">
        <v>141034</v>
      </c>
      <c r="C48466">
        <v>141034</v>
      </c>
      <c r="D48466" s="2" t="s">
        <v>5443</v>
      </c>
      <c r="E48466" s="2" t="s">
        <v>5444</v>
      </c>
      <c r="F48466" s="2" t="s">
        <v>8</v>
      </c>
      <c r="G48466">
        <v>3</v>
      </c>
    </row>
    <row r="48467" spans="1:7" x14ac:dyDescent="0.25">
      <c r="A48467" s="1">
        <v>44256</v>
      </c>
      <c r="B48467">
        <v>141055</v>
      </c>
      <c r="C48467">
        <v>141055</v>
      </c>
      <c r="D48467" s="2" t="s">
        <v>13292</v>
      </c>
      <c r="E48467" s="2" t="s">
        <v>13293</v>
      </c>
      <c r="F48467" s="2" t="s">
        <v>8</v>
      </c>
      <c r="G48467">
        <v>8</v>
      </c>
    </row>
    <row r="48468" spans="1:7" x14ac:dyDescent="0.25">
      <c r="A48468" s="1">
        <v>44256</v>
      </c>
      <c r="B48468">
        <v>141108</v>
      </c>
      <c r="C48468">
        <v>141108</v>
      </c>
      <c r="D48468" s="2" t="s">
        <v>13294</v>
      </c>
      <c r="E48468" s="2" t="s">
        <v>13295</v>
      </c>
      <c r="F48468" s="2" t="s">
        <v>8</v>
      </c>
      <c r="G48468">
        <v>6</v>
      </c>
    </row>
    <row r="48469" spans="1:7" x14ac:dyDescent="0.25">
      <c r="A48469" s="1">
        <v>44256</v>
      </c>
      <c r="B48469">
        <v>141125</v>
      </c>
      <c r="C48469">
        <v>141125</v>
      </c>
      <c r="D48469" s="2" t="s">
        <v>13296</v>
      </c>
      <c r="E48469" s="2" t="s">
        <v>13297</v>
      </c>
      <c r="F48469" s="2" t="s">
        <v>8</v>
      </c>
      <c r="G48469">
        <v>8</v>
      </c>
    </row>
    <row r="48470" spans="1:7" x14ac:dyDescent="0.25">
      <c r="A48470" s="1">
        <v>44256</v>
      </c>
      <c r="B48470">
        <v>141131</v>
      </c>
      <c r="C48470">
        <v>141131</v>
      </c>
      <c r="D48470" s="2" t="s">
        <v>12235</v>
      </c>
      <c r="E48470" s="2" t="s">
        <v>12236</v>
      </c>
      <c r="F48470" s="2" t="s">
        <v>8</v>
      </c>
      <c r="G48470">
        <v>2</v>
      </c>
    </row>
    <row r="48471" spans="1:7" x14ac:dyDescent="0.25">
      <c r="A48471" s="1">
        <v>44256</v>
      </c>
      <c r="B48471">
        <v>141332</v>
      </c>
      <c r="C48471">
        <v>141332</v>
      </c>
      <c r="D48471" s="2" t="s">
        <v>2724</v>
      </c>
      <c r="E48471" s="2" t="s">
        <v>2725</v>
      </c>
      <c r="F48471" s="2" t="s">
        <v>8</v>
      </c>
      <c r="G48471">
        <v>2</v>
      </c>
    </row>
    <row r="48472" spans="1:7" x14ac:dyDescent="0.25">
      <c r="A48472" s="1">
        <v>44256</v>
      </c>
      <c r="B48472">
        <v>141553</v>
      </c>
      <c r="C48472">
        <v>141553</v>
      </c>
      <c r="D48472" s="2" t="s">
        <v>836</v>
      </c>
      <c r="E48472" s="2" t="s">
        <v>2733</v>
      </c>
      <c r="F48472" s="2" t="s">
        <v>8</v>
      </c>
      <c r="G48472">
        <v>1</v>
      </c>
    </row>
    <row r="48473" spans="1:7" x14ac:dyDescent="0.25">
      <c r="A48473" s="1">
        <v>44256</v>
      </c>
      <c r="B48473">
        <v>141594</v>
      </c>
      <c r="C48473">
        <v>141594</v>
      </c>
      <c r="D48473" s="2" t="s">
        <v>13298</v>
      </c>
      <c r="E48473" s="2" t="s">
        <v>13299</v>
      </c>
      <c r="F48473" s="2" t="s">
        <v>8</v>
      </c>
      <c r="G48473">
        <v>1</v>
      </c>
    </row>
    <row r="48474" spans="1:7" x14ac:dyDescent="0.25">
      <c r="A48474" s="1">
        <v>44256</v>
      </c>
      <c r="B48474">
        <v>141643</v>
      </c>
      <c r="C48474">
        <v>141643</v>
      </c>
      <c r="D48474" s="2" t="s">
        <v>8388</v>
      </c>
      <c r="E48474" s="2" t="s">
        <v>12237</v>
      </c>
      <c r="F48474" s="2" t="s">
        <v>8</v>
      </c>
      <c r="G48474">
        <v>2</v>
      </c>
    </row>
    <row r="48475" spans="1:7" x14ac:dyDescent="0.25">
      <c r="A48475" s="1">
        <v>44256</v>
      </c>
      <c r="B48475">
        <v>141647</v>
      </c>
      <c r="C48475">
        <v>141647</v>
      </c>
      <c r="D48475" s="2" t="s">
        <v>2740</v>
      </c>
      <c r="E48475" s="2" t="s">
        <v>2741</v>
      </c>
      <c r="F48475" s="2" t="s">
        <v>8</v>
      </c>
      <c r="G48475">
        <v>5</v>
      </c>
    </row>
    <row r="48476" spans="1:7" x14ac:dyDescent="0.25">
      <c r="A48476" s="1">
        <v>44256</v>
      </c>
      <c r="B48476">
        <v>141651</v>
      </c>
      <c r="C48476">
        <v>141651</v>
      </c>
      <c r="D48476" s="2" t="s">
        <v>4495</v>
      </c>
      <c r="E48476" s="2" t="s">
        <v>4496</v>
      </c>
      <c r="F48476" s="2" t="s">
        <v>8</v>
      </c>
      <c r="G48476">
        <v>1</v>
      </c>
    </row>
    <row r="48477" spans="1:7" x14ac:dyDescent="0.25">
      <c r="A48477" s="1">
        <v>44256</v>
      </c>
      <c r="B48477">
        <v>141702</v>
      </c>
      <c r="C48477">
        <v>141702</v>
      </c>
      <c r="D48477" s="2" t="s">
        <v>2744</v>
      </c>
      <c r="E48477" s="2" t="s">
        <v>2745</v>
      </c>
      <c r="F48477" s="2" t="s">
        <v>8</v>
      </c>
      <c r="G48477">
        <v>3</v>
      </c>
    </row>
    <row r="48478" spans="1:7" x14ac:dyDescent="0.25">
      <c r="A48478" s="1">
        <v>44256</v>
      </c>
      <c r="B48478">
        <v>141722</v>
      </c>
      <c r="C48478">
        <v>141722</v>
      </c>
      <c r="D48478" s="2" t="s">
        <v>9233</v>
      </c>
      <c r="E48478" s="2" t="s">
        <v>9234</v>
      </c>
      <c r="F48478" s="2" t="s">
        <v>8</v>
      </c>
      <c r="G48478">
        <v>1</v>
      </c>
    </row>
    <row r="48479" spans="1:7" x14ac:dyDescent="0.25">
      <c r="A48479" s="1">
        <v>44256</v>
      </c>
      <c r="B48479">
        <v>141725</v>
      </c>
      <c r="C48479">
        <v>141725</v>
      </c>
      <c r="D48479" s="2" t="s">
        <v>9235</v>
      </c>
      <c r="E48479" s="2" t="s">
        <v>9236</v>
      </c>
      <c r="F48479" s="2" t="s">
        <v>8</v>
      </c>
      <c r="G48479">
        <v>1</v>
      </c>
    </row>
    <row r="48480" spans="1:7" x14ac:dyDescent="0.25">
      <c r="A48480" s="1">
        <v>44256</v>
      </c>
      <c r="B48480">
        <v>142062</v>
      </c>
      <c r="C48480">
        <v>142062</v>
      </c>
      <c r="D48480" s="2" t="s">
        <v>2975</v>
      </c>
      <c r="E48480" s="2" t="s">
        <v>5464</v>
      </c>
      <c r="F48480" s="2" t="s">
        <v>8</v>
      </c>
      <c r="G48480">
        <v>10</v>
      </c>
    </row>
    <row r="48481" spans="1:7" x14ac:dyDescent="0.25">
      <c r="A48481" s="1">
        <v>44256</v>
      </c>
      <c r="B48481">
        <v>142070</v>
      </c>
      <c r="C48481">
        <v>142070</v>
      </c>
      <c r="D48481" s="2" t="s">
        <v>9482</v>
      </c>
      <c r="E48481" s="2" t="s">
        <v>9483</v>
      </c>
      <c r="F48481" s="2" t="s">
        <v>8</v>
      </c>
      <c r="G48481">
        <v>4</v>
      </c>
    </row>
    <row r="48482" spans="1:7" x14ac:dyDescent="0.25">
      <c r="A48482" s="1">
        <v>44256</v>
      </c>
      <c r="B48482">
        <v>142136</v>
      </c>
      <c r="C48482">
        <v>142136</v>
      </c>
      <c r="D48482" s="2" t="s">
        <v>14433</v>
      </c>
      <c r="E48482" s="2" t="s">
        <v>14434</v>
      </c>
      <c r="F48482" s="2" t="s">
        <v>8</v>
      </c>
      <c r="G48482">
        <v>1</v>
      </c>
    </row>
    <row r="48483" spans="1:7" x14ac:dyDescent="0.25">
      <c r="A48483" s="1">
        <v>44256</v>
      </c>
      <c r="B48483">
        <v>142138</v>
      </c>
      <c r="C48483">
        <v>142138</v>
      </c>
      <c r="D48483" s="2" t="s">
        <v>14435</v>
      </c>
      <c r="E48483" s="2" t="s">
        <v>14436</v>
      </c>
      <c r="F48483" s="2" t="s">
        <v>8</v>
      </c>
      <c r="G48483">
        <v>2</v>
      </c>
    </row>
    <row r="48484" spans="1:7" x14ac:dyDescent="0.25">
      <c r="A48484" s="1">
        <v>44256</v>
      </c>
      <c r="B48484">
        <v>142147</v>
      </c>
      <c r="C48484">
        <v>142147</v>
      </c>
      <c r="D48484" s="2" t="s">
        <v>2766</v>
      </c>
      <c r="E48484" s="2" t="s">
        <v>2767</v>
      </c>
      <c r="F48484" s="2" t="s">
        <v>8</v>
      </c>
      <c r="G48484">
        <v>1</v>
      </c>
    </row>
    <row r="48485" spans="1:7" x14ac:dyDescent="0.25">
      <c r="A48485" s="1">
        <v>44256</v>
      </c>
      <c r="B48485">
        <v>142238</v>
      </c>
      <c r="C48485">
        <v>142238</v>
      </c>
      <c r="D48485" s="2" t="s">
        <v>14284</v>
      </c>
      <c r="E48485" s="2" t="s">
        <v>14437</v>
      </c>
      <c r="F48485" s="2" t="s">
        <v>8</v>
      </c>
      <c r="G48485">
        <v>1</v>
      </c>
    </row>
    <row r="48486" spans="1:7" x14ac:dyDescent="0.25">
      <c r="A48486" s="1">
        <v>44256</v>
      </c>
      <c r="B48486">
        <v>142417</v>
      </c>
      <c r="C48486">
        <v>142417</v>
      </c>
      <c r="D48486" s="2" t="s">
        <v>2779</v>
      </c>
      <c r="E48486" s="2" t="s">
        <v>2780</v>
      </c>
      <c r="F48486" s="2" t="s">
        <v>8</v>
      </c>
      <c r="G48486">
        <v>14</v>
      </c>
    </row>
    <row r="48487" spans="1:7" x14ac:dyDescent="0.25">
      <c r="A48487" s="1">
        <v>44256</v>
      </c>
      <c r="B48487">
        <v>142720</v>
      </c>
      <c r="C48487">
        <v>142720</v>
      </c>
      <c r="D48487" s="2" t="s">
        <v>14438</v>
      </c>
      <c r="E48487" s="2" t="s">
        <v>14439</v>
      </c>
      <c r="F48487" s="2" t="s">
        <v>8</v>
      </c>
      <c r="G48487">
        <v>1</v>
      </c>
    </row>
    <row r="48488" spans="1:7" x14ac:dyDescent="0.25">
      <c r="A48488" s="1">
        <v>44256</v>
      </c>
      <c r="B48488">
        <v>142782</v>
      </c>
      <c r="C48488">
        <v>142782</v>
      </c>
      <c r="D48488" s="2" t="s">
        <v>2797</v>
      </c>
      <c r="E48488" s="2" t="s">
        <v>2798</v>
      </c>
      <c r="F48488" s="2" t="s">
        <v>8</v>
      </c>
      <c r="G48488">
        <v>1</v>
      </c>
    </row>
    <row r="48489" spans="1:7" x14ac:dyDescent="0.25">
      <c r="A48489" s="1">
        <v>44256</v>
      </c>
      <c r="B48489">
        <v>142833</v>
      </c>
      <c r="C48489">
        <v>142833</v>
      </c>
      <c r="D48489" s="2" t="s">
        <v>11969</v>
      </c>
      <c r="E48489" s="2" t="s">
        <v>11970</v>
      </c>
      <c r="F48489" s="2" t="s">
        <v>8</v>
      </c>
      <c r="G48489">
        <v>1</v>
      </c>
    </row>
    <row r="48490" spans="1:7" x14ac:dyDescent="0.25">
      <c r="A48490" s="1">
        <v>44256</v>
      </c>
      <c r="B48490">
        <v>142908</v>
      </c>
      <c r="C48490">
        <v>142908</v>
      </c>
      <c r="D48490" s="2" t="s">
        <v>9243</v>
      </c>
      <c r="E48490" s="2" t="s">
        <v>9244</v>
      </c>
      <c r="F48490" s="2" t="s">
        <v>8</v>
      </c>
      <c r="G48490">
        <v>2</v>
      </c>
    </row>
    <row r="48491" spans="1:7" x14ac:dyDescent="0.25">
      <c r="A48491" s="1">
        <v>44256</v>
      </c>
      <c r="B48491">
        <v>151010</v>
      </c>
      <c r="C48491">
        <v>151010</v>
      </c>
      <c r="D48491" s="2" t="s">
        <v>2801</v>
      </c>
      <c r="E48491" s="2" t="s">
        <v>2802</v>
      </c>
      <c r="F48491" s="2" t="s">
        <v>8</v>
      </c>
      <c r="G48491">
        <v>1</v>
      </c>
    </row>
    <row r="48492" spans="1:7" x14ac:dyDescent="0.25">
      <c r="A48492" s="1">
        <v>44256</v>
      </c>
      <c r="B48492">
        <v>151033</v>
      </c>
      <c r="C48492">
        <v>151033</v>
      </c>
      <c r="D48492" s="2" t="s">
        <v>2803</v>
      </c>
      <c r="E48492" s="2" t="s">
        <v>2804</v>
      </c>
      <c r="F48492" s="2" t="s">
        <v>8</v>
      </c>
      <c r="G48492">
        <v>1</v>
      </c>
    </row>
    <row r="48493" spans="1:7" x14ac:dyDescent="0.25">
      <c r="A48493" s="1">
        <v>44256</v>
      </c>
      <c r="B48493">
        <v>151054</v>
      </c>
      <c r="C48493">
        <v>151054</v>
      </c>
      <c r="D48493" s="2" t="s">
        <v>8811</v>
      </c>
      <c r="E48493" s="2" t="s">
        <v>8812</v>
      </c>
      <c r="F48493" s="2" t="s">
        <v>8</v>
      </c>
      <c r="G48493">
        <v>2</v>
      </c>
    </row>
    <row r="48494" spans="1:7" x14ac:dyDescent="0.25">
      <c r="A48494" s="1">
        <v>44256</v>
      </c>
      <c r="B48494">
        <v>151073</v>
      </c>
      <c r="C48494">
        <v>151073</v>
      </c>
      <c r="D48494" s="2" t="s">
        <v>6196</v>
      </c>
      <c r="E48494" s="2" t="s">
        <v>6197</v>
      </c>
      <c r="F48494" s="2" t="s">
        <v>8</v>
      </c>
      <c r="G48494">
        <v>2</v>
      </c>
    </row>
    <row r="48495" spans="1:7" x14ac:dyDescent="0.25">
      <c r="A48495" s="1">
        <v>44256</v>
      </c>
      <c r="B48495">
        <v>151142</v>
      </c>
      <c r="C48495">
        <v>151142</v>
      </c>
      <c r="D48495" s="2" t="s">
        <v>2813</v>
      </c>
      <c r="E48495" s="2" t="s">
        <v>2814</v>
      </c>
      <c r="F48495" s="2" t="s">
        <v>8</v>
      </c>
      <c r="G48495">
        <v>1</v>
      </c>
    </row>
    <row r="48496" spans="1:7" x14ac:dyDescent="0.25">
      <c r="A48496" s="1">
        <v>44256</v>
      </c>
      <c r="B48496">
        <v>151172</v>
      </c>
      <c r="C48496">
        <v>151172</v>
      </c>
      <c r="D48496" s="2" t="s">
        <v>8817</v>
      </c>
      <c r="E48496" s="2" t="s">
        <v>2816</v>
      </c>
      <c r="F48496" s="2" t="s">
        <v>8</v>
      </c>
      <c r="G48496">
        <v>2</v>
      </c>
    </row>
    <row r="48497" spans="1:7" x14ac:dyDescent="0.25">
      <c r="A48497" s="1">
        <v>44256</v>
      </c>
      <c r="B48497">
        <v>151180</v>
      </c>
      <c r="C48497">
        <v>151180</v>
      </c>
      <c r="D48497" s="2" t="s">
        <v>2817</v>
      </c>
      <c r="E48497" s="2" t="s">
        <v>2818</v>
      </c>
      <c r="F48497" s="2" t="s">
        <v>8</v>
      </c>
      <c r="G48497">
        <v>3</v>
      </c>
    </row>
    <row r="48498" spans="1:7" x14ac:dyDescent="0.25">
      <c r="A48498" s="1">
        <v>44256</v>
      </c>
      <c r="B48498">
        <v>151183</v>
      </c>
      <c r="C48498">
        <v>151183</v>
      </c>
      <c r="D48498" s="2" t="s">
        <v>2819</v>
      </c>
      <c r="E48498" s="2" t="s">
        <v>2820</v>
      </c>
      <c r="F48498" s="2" t="s">
        <v>8</v>
      </c>
      <c r="G48498">
        <v>3</v>
      </c>
    </row>
    <row r="48499" spans="1:7" x14ac:dyDescent="0.25">
      <c r="A48499" s="1">
        <v>44256</v>
      </c>
      <c r="B48499">
        <v>151189</v>
      </c>
      <c r="C48499">
        <v>151189</v>
      </c>
      <c r="D48499" s="2" t="s">
        <v>2821</v>
      </c>
      <c r="E48499" s="2" t="s">
        <v>2822</v>
      </c>
      <c r="F48499" s="2" t="s">
        <v>8</v>
      </c>
      <c r="G48499">
        <v>3</v>
      </c>
    </row>
    <row r="48500" spans="1:7" x14ac:dyDescent="0.25">
      <c r="A48500" s="1">
        <v>44256</v>
      </c>
      <c r="B48500">
        <v>151210</v>
      </c>
      <c r="C48500">
        <v>151210</v>
      </c>
      <c r="D48500" s="2" t="s">
        <v>2825</v>
      </c>
      <c r="E48500" s="2" t="s">
        <v>2826</v>
      </c>
      <c r="F48500" s="2" t="s">
        <v>8</v>
      </c>
      <c r="G48500">
        <v>3</v>
      </c>
    </row>
    <row r="48501" spans="1:7" x14ac:dyDescent="0.25">
      <c r="A48501" s="1">
        <v>44256</v>
      </c>
      <c r="B48501">
        <v>151218</v>
      </c>
      <c r="C48501">
        <v>151218</v>
      </c>
      <c r="D48501" s="2" t="s">
        <v>2827</v>
      </c>
      <c r="E48501" s="2" t="s">
        <v>2828</v>
      </c>
      <c r="F48501" s="2" t="s">
        <v>8</v>
      </c>
      <c r="G48501">
        <v>12</v>
      </c>
    </row>
    <row r="48502" spans="1:7" x14ac:dyDescent="0.25">
      <c r="A48502" s="1">
        <v>44256</v>
      </c>
      <c r="B48502">
        <v>151263</v>
      </c>
      <c r="C48502">
        <v>151263</v>
      </c>
      <c r="D48502" s="2" t="s">
        <v>1203</v>
      </c>
      <c r="E48502" s="2" t="s">
        <v>12788</v>
      </c>
      <c r="F48502" s="2" t="s">
        <v>8</v>
      </c>
      <c r="G48502">
        <v>2</v>
      </c>
    </row>
    <row r="48503" spans="1:7" x14ac:dyDescent="0.25">
      <c r="A48503" s="1">
        <v>44256</v>
      </c>
      <c r="B48503">
        <v>151350</v>
      </c>
      <c r="C48503">
        <v>151350</v>
      </c>
      <c r="D48503" s="2" t="s">
        <v>11270</v>
      </c>
      <c r="E48503" s="2" t="s">
        <v>11271</v>
      </c>
      <c r="F48503" s="2" t="s">
        <v>8</v>
      </c>
      <c r="G48503">
        <v>1</v>
      </c>
    </row>
    <row r="48504" spans="1:7" x14ac:dyDescent="0.25">
      <c r="A48504" s="1">
        <v>44256</v>
      </c>
      <c r="B48504">
        <v>151353</v>
      </c>
      <c r="C48504">
        <v>151353</v>
      </c>
      <c r="D48504" s="2" t="s">
        <v>2831</v>
      </c>
      <c r="E48504" s="2" t="s">
        <v>2832</v>
      </c>
      <c r="F48504" s="2" t="s">
        <v>8</v>
      </c>
      <c r="G48504">
        <v>1</v>
      </c>
    </row>
    <row r="48505" spans="1:7" x14ac:dyDescent="0.25">
      <c r="A48505" s="1">
        <v>44256</v>
      </c>
      <c r="B48505">
        <v>151447</v>
      </c>
      <c r="C48505">
        <v>151447</v>
      </c>
      <c r="D48505" s="2" t="s">
        <v>2837</v>
      </c>
      <c r="E48505" s="2" t="s">
        <v>2838</v>
      </c>
      <c r="F48505" s="2" t="s">
        <v>8</v>
      </c>
      <c r="G48505">
        <v>1</v>
      </c>
    </row>
    <row r="48506" spans="1:7" x14ac:dyDescent="0.25">
      <c r="A48506" s="1">
        <v>44256</v>
      </c>
      <c r="B48506">
        <v>151451</v>
      </c>
      <c r="C48506">
        <v>151451</v>
      </c>
      <c r="D48506" s="2" t="s">
        <v>8818</v>
      </c>
      <c r="E48506" s="2" t="s">
        <v>8819</v>
      </c>
      <c r="F48506" s="2" t="s">
        <v>8</v>
      </c>
      <c r="G48506">
        <v>1</v>
      </c>
    </row>
    <row r="48507" spans="1:7" x14ac:dyDescent="0.25">
      <c r="A48507" s="1">
        <v>44256</v>
      </c>
      <c r="B48507">
        <v>151475</v>
      </c>
      <c r="C48507">
        <v>151475</v>
      </c>
      <c r="D48507" s="2" t="s">
        <v>5474</v>
      </c>
      <c r="E48507" s="2" t="s">
        <v>5475</v>
      </c>
      <c r="F48507" s="2" t="s">
        <v>8</v>
      </c>
      <c r="G48507">
        <v>1</v>
      </c>
    </row>
    <row r="48508" spans="1:7" x14ac:dyDescent="0.25">
      <c r="A48508" s="1">
        <v>44256</v>
      </c>
      <c r="B48508">
        <v>151499</v>
      </c>
      <c r="C48508">
        <v>151499</v>
      </c>
      <c r="D48508" s="2" t="s">
        <v>2839</v>
      </c>
      <c r="E48508" s="2" t="s">
        <v>2840</v>
      </c>
      <c r="F48508" s="2" t="s">
        <v>8</v>
      </c>
      <c r="G48508">
        <v>2</v>
      </c>
    </row>
    <row r="48509" spans="1:7" x14ac:dyDescent="0.25">
      <c r="A48509" s="1">
        <v>44256</v>
      </c>
      <c r="B48509">
        <v>151500</v>
      </c>
      <c r="C48509">
        <v>151500</v>
      </c>
      <c r="D48509" s="2" t="s">
        <v>2841</v>
      </c>
      <c r="E48509" s="2" t="s">
        <v>2842</v>
      </c>
      <c r="F48509" s="2" t="s">
        <v>8</v>
      </c>
      <c r="G48509">
        <v>1</v>
      </c>
    </row>
    <row r="48510" spans="1:7" x14ac:dyDescent="0.25">
      <c r="A48510" s="1">
        <v>44256</v>
      </c>
      <c r="B48510">
        <v>151532</v>
      </c>
      <c r="C48510">
        <v>151532</v>
      </c>
      <c r="D48510" s="2" t="s">
        <v>5476</v>
      </c>
      <c r="E48510" s="2" t="s">
        <v>5477</v>
      </c>
      <c r="F48510" s="2" t="s">
        <v>8</v>
      </c>
      <c r="G48510">
        <v>2</v>
      </c>
    </row>
    <row r="48511" spans="1:7" x14ac:dyDescent="0.25">
      <c r="A48511" s="1">
        <v>44256</v>
      </c>
      <c r="B48511">
        <v>151545</v>
      </c>
      <c r="C48511">
        <v>151545</v>
      </c>
      <c r="D48511" s="2" t="s">
        <v>2843</v>
      </c>
      <c r="E48511" s="2" t="s">
        <v>2844</v>
      </c>
      <c r="F48511" s="2" t="s">
        <v>8</v>
      </c>
      <c r="G48511">
        <v>1</v>
      </c>
    </row>
    <row r="48512" spans="1:7" x14ac:dyDescent="0.25">
      <c r="A48512" s="1">
        <v>44256</v>
      </c>
      <c r="B48512">
        <v>151552</v>
      </c>
      <c r="C48512">
        <v>151552</v>
      </c>
      <c r="D48512" s="2" t="s">
        <v>2845</v>
      </c>
      <c r="E48512" s="2" t="s">
        <v>2846</v>
      </c>
      <c r="F48512" s="2" t="s">
        <v>8</v>
      </c>
      <c r="G48512">
        <v>1</v>
      </c>
    </row>
    <row r="48513" spans="1:7" x14ac:dyDescent="0.25">
      <c r="A48513" s="1">
        <v>44256</v>
      </c>
      <c r="B48513">
        <v>151557</v>
      </c>
      <c r="C48513">
        <v>151557</v>
      </c>
      <c r="D48513" s="2" t="s">
        <v>14296</v>
      </c>
      <c r="E48513" s="2" t="s">
        <v>14297</v>
      </c>
      <c r="F48513" s="2" t="s">
        <v>8</v>
      </c>
      <c r="G48513">
        <v>3</v>
      </c>
    </row>
    <row r="48514" spans="1:7" x14ac:dyDescent="0.25">
      <c r="A48514" s="1">
        <v>44256</v>
      </c>
      <c r="B48514">
        <v>151559</v>
      </c>
      <c r="C48514">
        <v>151559</v>
      </c>
      <c r="D48514" s="2" t="s">
        <v>12500</v>
      </c>
      <c r="E48514" s="2" t="s">
        <v>12501</v>
      </c>
      <c r="F48514" s="2" t="s">
        <v>8</v>
      </c>
      <c r="G48514">
        <v>1</v>
      </c>
    </row>
    <row r="48515" spans="1:7" x14ac:dyDescent="0.25">
      <c r="A48515" s="1">
        <v>44256</v>
      </c>
      <c r="B48515">
        <v>151572</v>
      </c>
      <c r="C48515">
        <v>151572</v>
      </c>
      <c r="D48515" s="2" t="s">
        <v>14440</v>
      </c>
      <c r="E48515" s="2" t="s">
        <v>14441</v>
      </c>
      <c r="F48515" s="2" t="s">
        <v>8</v>
      </c>
      <c r="G48515">
        <v>1</v>
      </c>
    </row>
    <row r="48516" spans="1:7" x14ac:dyDescent="0.25">
      <c r="A48516" s="1">
        <v>44256</v>
      </c>
      <c r="B48516">
        <v>151580</v>
      </c>
      <c r="C48516">
        <v>151580</v>
      </c>
      <c r="D48516" s="2" t="s">
        <v>9249</v>
      </c>
      <c r="E48516" s="2" t="s">
        <v>9250</v>
      </c>
      <c r="F48516" s="2" t="s">
        <v>8</v>
      </c>
      <c r="G48516">
        <v>1</v>
      </c>
    </row>
    <row r="48517" spans="1:7" x14ac:dyDescent="0.25">
      <c r="A48517" s="1">
        <v>44256</v>
      </c>
      <c r="B48517">
        <v>151595</v>
      </c>
      <c r="C48517">
        <v>151595</v>
      </c>
      <c r="D48517" s="2" t="s">
        <v>2851</v>
      </c>
      <c r="E48517" s="2" t="s">
        <v>2852</v>
      </c>
      <c r="F48517" s="2" t="s">
        <v>8</v>
      </c>
      <c r="G48517">
        <v>12</v>
      </c>
    </row>
    <row r="48518" spans="1:7" x14ac:dyDescent="0.25">
      <c r="A48518" s="1">
        <v>44256</v>
      </c>
      <c r="B48518">
        <v>151627</v>
      </c>
      <c r="C48518">
        <v>151627</v>
      </c>
      <c r="D48518" s="2" t="s">
        <v>2857</v>
      </c>
      <c r="E48518" s="2" t="s">
        <v>2858</v>
      </c>
      <c r="F48518" s="2" t="s">
        <v>8</v>
      </c>
      <c r="G48518">
        <v>36</v>
      </c>
    </row>
    <row r="48519" spans="1:7" x14ac:dyDescent="0.25">
      <c r="A48519" s="1">
        <v>44256</v>
      </c>
      <c r="B48519">
        <v>151648</v>
      </c>
      <c r="C48519">
        <v>151648</v>
      </c>
      <c r="D48519" s="2" t="s">
        <v>6214</v>
      </c>
      <c r="E48519" s="2" t="s">
        <v>6215</v>
      </c>
      <c r="F48519" s="2" t="s">
        <v>8</v>
      </c>
      <c r="G48519">
        <v>1</v>
      </c>
    </row>
    <row r="48520" spans="1:7" x14ac:dyDescent="0.25">
      <c r="A48520" s="1">
        <v>44256</v>
      </c>
      <c r="B48520">
        <v>151651</v>
      </c>
      <c r="C48520">
        <v>151651</v>
      </c>
      <c r="D48520" s="2" t="s">
        <v>14442</v>
      </c>
      <c r="E48520" s="2" t="s">
        <v>14443</v>
      </c>
      <c r="F48520" s="2" t="s">
        <v>8</v>
      </c>
      <c r="G48520">
        <v>1</v>
      </c>
    </row>
    <row r="48521" spans="1:7" x14ac:dyDescent="0.25">
      <c r="A48521" s="1">
        <v>44256</v>
      </c>
      <c r="B48521">
        <v>151671</v>
      </c>
      <c r="C48521">
        <v>151671</v>
      </c>
      <c r="D48521" s="2" t="s">
        <v>9251</v>
      </c>
      <c r="E48521" s="2" t="s">
        <v>9252</v>
      </c>
      <c r="F48521" s="2" t="s">
        <v>8</v>
      </c>
      <c r="G48521">
        <v>1</v>
      </c>
    </row>
    <row r="48522" spans="1:7" x14ac:dyDescent="0.25">
      <c r="A48522" s="1">
        <v>44256</v>
      </c>
      <c r="B48522">
        <v>151678</v>
      </c>
      <c r="C48522">
        <v>151678</v>
      </c>
      <c r="D48522" s="2" t="s">
        <v>10661</v>
      </c>
      <c r="E48522" s="2" t="s">
        <v>10662</v>
      </c>
      <c r="F48522" s="2" t="s">
        <v>8</v>
      </c>
      <c r="G48522">
        <v>1</v>
      </c>
    </row>
    <row r="48523" spans="1:7" x14ac:dyDescent="0.25">
      <c r="A48523" s="1">
        <v>44256</v>
      </c>
      <c r="B48523">
        <v>151680</v>
      </c>
      <c r="C48523">
        <v>151680</v>
      </c>
      <c r="D48523" s="2" t="s">
        <v>2863</v>
      </c>
      <c r="E48523" s="2" t="s">
        <v>2864</v>
      </c>
      <c r="F48523" s="2" t="s">
        <v>8</v>
      </c>
      <c r="G48523">
        <v>1</v>
      </c>
    </row>
    <row r="48524" spans="1:7" x14ac:dyDescent="0.25">
      <c r="A48524" s="1">
        <v>44256</v>
      </c>
      <c r="B48524">
        <v>151687</v>
      </c>
      <c r="C48524">
        <v>151687</v>
      </c>
      <c r="D48524" s="2" t="s">
        <v>9253</v>
      </c>
      <c r="E48524" s="2" t="s">
        <v>9254</v>
      </c>
      <c r="F48524" s="2" t="s">
        <v>8</v>
      </c>
      <c r="G48524">
        <v>2</v>
      </c>
    </row>
    <row r="48525" spans="1:7" x14ac:dyDescent="0.25">
      <c r="A48525" s="1">
        <v>44256</v>
      </c>
      <c r="B48525">
        <v>151705</v>
      </c>
      <c r="C48525">
        <v>151705</v>
      </c>
      <c r="D48525" s="2" t="s">
        <v>8826</v>
      </c>
      <c r="E48525" s="2" t="s">
        <v>8827</v>
      </c>
      <c r="F48525" s="2" t="s">
        <v>8</v>
      </c>
      <c r="G48525">
        <v>1</v>
      </c>
    </row>
    <row r="48526" spans="1:7" x14ac:dyDescent="0.25">
      <c r="A48526" s="1">
        <v>44256</v>
      </c>
      <c r="B48526">
        <v>151716</v>
      </c>
      <c r="C48526">
        <v>151716</v>
      </c>
      <c r="D48526" s="2" t="s">
        <v>2871</v>
      </c>
      <c r="E48526" s="2" t="s">
        <v>2872</v>
      </c>
      <c r="F48526" s="2" t="s">
        <v>8</v>
      </c>
      <c r="G48526">
        <v>11</v>
      </c>
    </row>
    <row r="48527" spans="1:7" x14ac:dyDescent="0.25">
      <c r="A48527" s="1">
        <v>44256</v>
      </c>
      <c r="B48527">
        <v>151717</v>
      </c>
      <c r="C48527">
        <v>151717</v>
      </c>
      <c r="D48527" s="2" t="s">
        <v>2871</v>
      </c>
      <c r="E48527" s="2" t="s">
        <v>2873</v>
      </c>
      <c r="F48527" s="2" t="s">
        <v>8</v>
      </c>
      <c r="G48527">
        <v>1</v>
      </c>
    </row>
    <row r="48528" spans="1:7" x14ac:dyDescent="0.25">
      <c r="A48528" s="1">
        <v>44256</v>
      </c>
      <c r="B48528">
        <v>151739</v>
      </c>
      <c r="C48528">
        <v>151739</v>
      </c>
      <c r="D48528" s="2" t="s">
        <v>2874</v>
      </c>
      <c r="E48528" s="2" t="s">
        <v>2875</v>
      </c>
      <c r="F48528" s="2" t="s">
        <v>8</v>
      </c>
      <c r="G48528">
        <v>1</v>
      </c>
    </row>
    <row r="48529" spans="1:7" x14ac:dyDescent="0.25">
      <c r="A48529" s="1">
        <v>44256</v>
      </c>
      <c r="B48529">
        <v>151751</v>
      </c>
      <c r="C48529">
        <v>151751</v>
      </c>
      <c r="D48529" s="2" t="s">
        <v>2876</v>
      </c>
      <c r="E48529" s="2" t="s">
        <v>2877</v>
      </c>
      <c r="F48529" s="2" t="s">
        <v>8</v>
      </c>
      <c r="G48529">
        <v>2</v>
      </c>
    </row>
    <row r="48530" spans="1:7" x14ac:dyDescent="0.25">
      <c r="A48530" s="1">
        <v>44256</v>
      </c>
      <c r="B48530">
        <v>151943</v>
      </c>
      <c r="C48530">
        <v>151943</v>
      </c>
      <c r="D48530" s="2" t="s">
        <v>2886</v>
      </c>
      <c r="E48530" s="2" t="s">
        <v>2887</v>
      </c>
      <c r="F48530" s="2" t="s">
        <v>8</v>
      </c>
      <c r="G48530">
        <v>3</v>
      </c>
    </row>
    <row r="48531" spans="1:7" x14ac:dyDescent="0.25">
      <c r="A48531" s="1">
        <v>44256</v>
      </c>
      <c r="B48531">
        <v>151955</v>
      </c>
      <c r="C48531">
        <v>151955</v>
      </c>
      <c r="D48531" s="2" t="s">
        <v>2888</v>
      </c>
      <c r="E48531" s="2" t="s">
        <v>2889</v>
      </c>
      <c r="F48531" s="2" t="s">
        <v>8</v>
      </c>
      <c r="G48531">
        <v>1</v>
      </c>
    </row>
    <row r="48532" spans="1:7" x14ac:dyDescent="0.25">
      <c r="A48532" s="1">
        <v>44256</v>
      </c>
      <c r="B48532">
        <v>151962</v>
      </c>
      <c r="C48532">
        <v>151962</v>
      </c>
      <c r="D48532" s="2" t="s">
        <v>2890</v>
      </c>
      <c r="E48532" s="2" t="s">
        <v>2891</v>
      </c>
      <c r="F48532" s="2" t="s">
        <v>8</v>
      </c>
      <c r="G48532">
        <v>2</v>
      </c>
    </row>
    <row r="48533" spans="1:7" x14ac:dyDescent="0.25">
      <c r="A48533" s="1">
        <v>44256</v>
      </c>
      <c r="B48533">
        <v>152049</v>
      </c>
      <c r="C48533">
        <v>152049</v>
      </c>
      <c r="D48533" s="2" t="s">
        <v>14444</v>
      </c>
      <c r="E48533" s="2" t="s">
        <v>14445</v>
      </c>
      <c r="F48533" s="2" t="s">
        <v>8</v>
      </c>
      <c r="G48533">
        <v>1</v>
      </c>
    </row>
    <row r="48534" spans="1:7" x14ac:dyDescent="0.25">
      <c r="A48534" s="1">
        <v>44256</v>
      </c>
      <c r="B48534">
        <v>152139</v>
      </c>
      <c r="C48534">
        <v>152139</v>
      </c>
      <c r="D48534" s="2" t="s">
        <v>6221</v>
      </c>
      <c r="E48534" s="2" t="s">
        <v>6222</v>
      </c>
      <c r="F48534" s="2" t="s">
        <v>8</v>
      </c>
      <c r="G48534">
        <v>2</v>
      </c>
    </row>
    <row r="48535" spans="1:7" x14ac:dyDescent="0.25">
      <c r="A48535" s="1">
        <v>44256</v>
      </c>
      <c r="B48535">
        <v>152144</v>
      </c>
      <c r="C48535">
        <v>152144</v>
      </c>
      <c r="D48535" s="2" t="s">
        <v>13534</v>
      </c>
      <c r="E48535" s="2" t="s">
        <v>13535</v>
      </c>
      <c r="F48535" s="2" t="s">
        <v>8</v>
      </c>
      <c r="G48535">
        <v>2</v>
      </c>
    </row>
    <row r="48536" spans="1:7" x14ac:dyDescent="0.25">
      <c r="A48536" s="1">
        <v>44256</v>
      </c>
      <c r="B48536">
        <v>152158</v>
      </c>
      <c r="C48536">
        <v>152158</v>
      </c>
      <c r="D48536" s="2" t="s">
        <v>4547</v>
      </c>
      <c r="E48536" s="2" t="s">
        <v>4548</v>
      </c>
      <c r="F48536" s="2" t="s">
        <v>8</v>
      </c>
      <c r="G48536">
        <v>3</v>
      </c>
    </row>
    <row r="48537" spans="1:7" x14ac:dyDescent="0.25">
      <c r="A48537" s="1">
        <v>44256</v>
      </c>
      <c r="B48537">
        <v>152159</v>
      </c>
      <c r="C48537">
        <v>152159</v>
      </c>
      <c r="D48537" s="2" t="s">
        <v>13754</v>
      </c>
      <c r="E48537" s="2" t="s">
        <v>13755</v>
      </c>
      <c r="F48537" s="2" t="s">
        <v>8</v>
      </c>
      <c r="G48537">
        <v>3</v>
      </c>
    </row>
    <row r="48538" spans="1:7" x14ac:dyDescent="0.25">
      <c r="A48538" s="1">
        <v>44256</v>
      </c>
      <c r="B48538">
        <v>152200</v>
      </c>
      <c r="C48538">
        <v>152200</v>
      </c>
      <c r="D48538" s="2" t="s">
        <v>6861</v>
      </c>
      <c r="E48538" s="2" t="s">
        <v>6862</v>
      </c>
      <c r="F48538" s="2" t="s">
        <v>8</v>
      </c>
      <c r="G48538">
        <v>8</v>
      </c>
    </row>
    <row r="48539" spans="1:7" x14ac:dyDescent="0.25">
      <c r="A48539" s="1">
        <v>44256</v>
      </c>
      <c r="B48539">
        <v>152203</v>
      </c>
      <c r="C48539">
        <v>152203</v>
      </c>
      <c r="D48539" s="2" t="s">
        <v>2906</v>
      </c>
      <c r="E48539" s="2" t="s">
        <v>2907</v>
      </c>
      <c r="F48539" s="2" t="s">
        <v>8</v>
      </c>
      <c r="G48539">
        <v>2</v>
      </c>
    </row>
    <row r="48540" spans="1:7" x14ac:dyDescent="0.25">
      <c r="A48540" s="1">
        <v>44256</v>
      </c>
      <c r="B48540">
        <v>152205</v>
      </c>
      <c r="C48540">
        <v>152205</v>
      </c>
      <c r="D48540" s="2" t="s">
        <v>2908</v>
      </c>
      <c r="E48540" s="2" t="s">
        <v>2909</v>
      </c>
      <c r="F48540" s="2" t="s">
        <v>8</v>
      </c>
      <c r="G48540">
        <v>8</v>
      </c>
    </row>
    <row r="48541" spans="1:7" x14ac:dyDescent="0.25">
      <c r="A48541" s="1">
        <v>44256</v>
      </c>
      <c r="B48541">
        <v>152255</v>
      </c>
      <c r="C48541">
        <v>152255</v>
      </c>
      <c r="D48541" s="2" t="s">
        <v>2914</v>
      </c>
      <c r="E48541" s="2" t="s">
        <v>2915</v>
      </c>
      <c r="F48541" s="2" t="s">
        <v>8</v>
      </c>
      <c r="G48541">
        <v>1</v>
      </c>
    </row>
    <row r="48542" spans="1:7" x14ac:dyDescent="0.25">
      <c r="A48542" s="1">
        <v>44256</v>
      </c>
      <c r="B48542">
        <v>152257</v>
      </c>
      <c r="C48542">
        <v>152257</v>
      </c>
      <c r="D48542" s="2" t="s">
        <v>2916</v>
      </c>
      <c r="E48542" s="2" t="s">
        <v>2917</v>
      </c>
      <c r="F48542" s="2" t="s">
        <v>8</v>
      </c>
      <c r="G48542">
        <v>2</v>
      </c>
    </row>
    <row r="48543" spans="1:7" x14ac:dyDescent="0.25">
      <c r="A48543" s="1">
        <v>44256</v>
      </c>
      <c r="B48543">
        <v>152264</v>
      </c>
      <c r="C48543">
        <v>152264</v>
      </c>
      <c r="D48543" s="2" t="s">
        <v>2918</v>
      </c>
      <c r="E48543" s="2" t="s">
        <v>2919</v>
      </c>
      <c r="F48543" s="2" t="s">
        <v>8</v>
      </c>
      <c r="G48543">
        <v>1</v>
      </c>
    </row>
    <row r="48544" spans="1:7" x14ac:dyDescent="0.25">
      <c r="A48544" s="1">
        <v>44256</v>
      </c>
      <c r="B48544">
        <v>152293</v>
      </c>
      <c r="C48544">
        <v>152293</v>
      </c>
      <c r="D48544" s="2" t="s">
        <v>2924</v>
      </c>
      <c r="E48544" s="2" t="s">
        <v>2822</v>
      </c>
      <c r="F48544" s="2" t="s">
        <v>8</v>
      </c>
      <c r="G48544">
        <v>1</v>
      </c>
    </row>
    <row r="48545" spans="1:7" x14ac:dyDescent="0.25">
      <c r="A48545" s="1">
        <v>44256</v>
      </c>
      <c r="B48545">
        <v>152295</v>
      </c>
      <c r="C48545">
        <v>152295</v>
      </c>
      <c r="D48545" s="2" t="s">
        <v>2925</v>
      </c>
      <c r="E48545" s="2" t="s">
        <v>2926</v>
      </c>
      <c r="F48545" s="2" t="s">
        <v>8</v>
      </c>
      <c r="G48545">
        <v>1</v>
      </c>
    </row>
    <row r="48546" spans="1:7" x14ac:dyDescent="0.25">
      <c r="A48546" s="1">
        <v>44256</v>
      </c>
      <c r="B48546">
        <v>152296</v>
      </c>
      <c r="C48546">
        <v>152296</v>
      </c>
      <c r="D48546" s="2" t="s">
        <v>4549</v>
      </c>
      <c r="E48546" s="2" t="s">
        <v>4550</v>
      </c>
      <c r="F48546" s="2" t="s">
        <v>8</v>
      </c>
      <c r="G48546">
        <v>1</v>
      </c>
    </row>
    <row r="48547" spans="1:7" x14ac:dyDescent="0.25">
      <c r="A48547" s="1">
        <v>44256</v>
      </c>
      <c r="B48547">
        <v>152302</v>
      </c>
      <c r="C48547">
        <v>152302</v>
      </c>
      <c r="D48547" s="2" t="s">
        <v>4551</v>
      </c>
      <c r="E48547" s="2" t="s">
        <v>4552</v>
      </c>
      <c r="F48547" s="2" t="s">
        <v>8</v>
      </c>
      <c r="G48547">
        <v>4</v>
      </c>
    </row>
    <row r="48548" spans="1:7" x14ac:dyDescent="0.25">
      <c r="A48548" s="1">
        <v>44256</v>
      </c>
      <c r="B48548">
        <v>152306</v>
      </c>
      <c r="C48548">
        <v>152306</v>
      </c>
      <c r="D48548" s="2" t="s">
        <v>13061</v>
      </c>
      <c r="E48548" s="2" t="s">
        <v>13062</v>
      </c>
      <c r="F48548" s="2" t="s">
        <v>8</v>
      </c>
      <c r="G48548">
        <v>1</v>
      </c>
    </row>
    <row r="48549" spans="1:7" x14ac:dyDescent="0.25">
      <c r="A48549" s="1">
        <v>44256</v>
      </c>
      <c r="B48549">
        <v>152334</v>
      </c>
      <c r="C48549">
        <v>152334</v>
      </c>
      <c r="D48549" s="2" t="s">
        <v>6225</v>
      </c>
      <c r="E48549" s="2" t="s">
        <v>6226</v>
      </c>
      <c r="F48549" s="2" t="s">
        <v>8</v>
      </c>
      <c r="G48549">
        <v>2</v>
      </c>
    </row>
    <row r="48550" spans="1:7" x14ac:dyDescent="0.25">
      <c r="A48550" s="1">
        <v>44256</v>
      </c>
      <c r="B48550">
        <v>152440</v>
      </c>
      <c r="C48550">
        <v>152440</v>
      </c>
      <c r="D48550" s="2" t="s">
        <v>11276</v>
      </c>
      <c r="E48550" s="2" t="s">
        <v>11277</v>
      </c>
      <c r="F48550" s="2" t="s">
        <v>8</v>
      </c>
      <c r="G48550">
        <v>2</v>
      </c>
    </row>
    <row r="48551" spans="1:7" x14ac:dyDescent="0.25">
      <c r="A48551" s="1">
        <v>44256</v>
      </c>
      <c r="B48551">
        <v>152441</v>
      </c>
      <c r="C48551">
        <v>152441</v>
      </c>
      <c r="D48551" s="2" t="s">
        <v>12248</v>
      </c>
      <c r="E48551" s="2" t="s">
        <v>12249</v>
      </c>
      <c r="F48551" s="2" t="s">
        <v>8</v>
      </c>
      <c r="G48551">
        <v>2</v>
      </c>
    </row>
    <row r="48552" spans="1:7" x14ac:dyDescent="0.25">
      <c r="A48552" s="1">
        <v>44256</v>
      </c>
      <c r="B48552">
        <v>152465</v>
      </c>
      <c r="C48552">
        <v>152465</v>
      </c>
      <c r="D48552" s="2" t="s">
        <v>2933</v>
      </c>
      <c r="E48552" s="2" t="s">
        <v>2934</v>
      </c>
      <c r="F48552" s="2" t="s">
        <v>8</v>
      </c>
      <c r="G48552">
        <v>3</v>
      </c>
    </row>
    <row r="48553" spans="1:7" x14ac:dyDescent="0.25">
      <c r="A48553" s="1">
        <v>44256</v>
      </c>
      <c r="B48553">
        <v>152469</v>
      </c>
      <c r="C48553">
        <v>152469</v>
      </c>
      <c r="D48553" s="2" t="s">
        <v>2935</v>
      </c>
      <c r="E48553" s="2" t="s">
        <v>2936</v>
      </c>
      <c r="F48553" s="2" t="s">
        <v>8</v>
      </c>
      <c r="G48553">
        <v>7</v>
      </c>
    </row>
    <row r="48554" spans="1:7" x14ac:dyDescent="0.25">
      <c r="A48554" s="1">
        <v>44256</v>
      </c>
      <c r="B48554">
        <v>152513</v>
      </c>
      <c r="C48554">
        <v>152513</v>
      </c>
      <c r="D48554" s="2" t="s">
        <v>9492</v>
      </c>
      <c r="E48554" s="2" t="s">
        <v>9493</v>
      </c>
      <c r="F48554" s="2" t="s">
        <v>8</v>
      </c>
      <c r="G48554">
        <v>1</v>
      </c>
    </row>
    <row r="48555" spans="1:7" x14ac:dyDescent="0.25">
      <c r="A48555" s="1">
        <v>44256</v>
      </c>
      <c r="B48555">
        <v>152539</v>
      </c>
      <c r="C48555">
        <v>152539</v>
      </c>
      <c r="D48555" s="2" t="s">
        <v>7389</v>
      </c>
      <c r="E48555" s="2" t="s">
        <v>7390</v>
      </c>
      <c r="F48555" s="2" t="s">
        <v>8</v>
      </c>
      <c r="G48555">
        <v>1</v>
      </c>
    </row>
    <row r="48556" spans="1:7" x14ac:dyDescent="0.25">
      <c r="A48556" s="1">
        <v>44256</v>
      </c>
      <c r="B48556">
        <v>152540</v>
      </c>
      <c r="C48556">
        <v>152540</v>
      </c>
      <c r="D48556" s="2" t="s">
        <v>12511</v>
      </c>
      <c r="E48556" s="2" t="s">
        <v>12512</v>
      </c>
      <c r="F48556" s="2" t="s">
        <v>8</v>
      </c>
      <c r="G48556">
        <v>1</v>
      </c>
    </row>
    <row r="48557" spans="1:7" x14ac:dyDescent="0.25">
      <c r="A48557" s="1">
        <v>44256</v>
      </c>
      <c r="B48557">
        <v>152582</v>
      </c>
      <c r="C48557">
        <v>152582</v>
      </c>
      <c r="D48557" s="2" t="s">
        <v>2941</v>
      </c>
      <c r="E48557" s="2" t="s">
        <v>2942</v>
      </c>
      <c r="F48557" s="2" t="s">
        <v>8</v>
      </c>
      <c r="G48557">
        <v>2</v>
      </c>
    </row>
    <row r="48558" spans="1:7" x14ac:dyDescent="0.25">
      <c r="A48558" s="1">
        <v>44256</v>
      </c>
      <c r="B48558">
        <v>152684</v>
      </c>
      <c r="C48558">
        <v>152684</v>
      </c>
      <c r="D48558" s="2" t="s">
        <v>14446</v>
      </c>
      <c r="E48558" s="2" t="s">
        <v>14447</v>
      </c>
      <c r="F48558" s="2" t="s">
        <v>8</v>
      </c>
      <c r="G48558">
        <v>1</v>
      </c>
    </row>
    <row r="48559" spans="1:7" x14ac:dyDescent="0.25">
      <c r="A48559" s="1">
        <v>44256</v>
      </c>
      <c r="B48559">
        <v>152686</v>
      </c>
      <c r="C48559">
        <v>152686</v>
      </c>
      <c r="D48559" s="2" t="s">
        <v>6233</v>
      </c>
      <c r="E48559" s="2" t="s">
        <v>6234</v>
      </c>
      <c r="F48559" s="2" t="s">
        <v>8</v>
      </c>
      <c r="G48559">
        <v>4</v>
      </c>
    </row>
    <row r="48560" spans="1:7" x14ac:dyDescent="0.25">
      <c r="A48560" s="1">
        <v>44256</v>
      </c>
      <c r="B48560">
        <v>152794</v>
      </c>
      <c r="C48560">
        <v>152794</v>
      </c>
      <c r="D48560" s="2" t="s">
        <v>4563</v>
      </c>
      <c r="E48560" s="2" t="s">
        <v>4564</v>
      </c>
      <c r="F48560" s="2" t="s">
        <v>8</v>
      </c>
      <c r="G48560">
        <v>1</v>
      </c>
    </row>
    <row r="48561" spans="1:7" x14ac:dyDescent="0.25">
      <c r="A48561" s="1">
        <v>44256</v>
      </c>
      <c r="B48561">
        <v>152825</v>
      </c>
      <c r="C48561">
        <v>152825</v>
      </c>
      <c r="D48561" s="2" t="s">
        <v>2957</v>
      </c>
      <c r="E48561" s="2" t="s">
        <v>2958</v>
      </c>
      <c r="F48561" s="2" t="s">
        <v>8</v>
      </c>
      <c r="G48561">
        <v>1</v>
      </c>
    </row>
    <row r="48562" spans="1:7" x14ac:dyDescent="0.25">
      <c r="A48562" s="1">
        <v>44256</v>
      </c>
      <c r="B48562">
        <v>152844</v>
      </c>
      <c r="C48562">
        <v>152844</v>
      </c>
      <c r="D48562" s="2" t="s">
        <v>5499</v>
      </c>
      <c r="E48562" s="2" t="s">
        <v>5500</v>
      </c>
      <c r="F48562" s="2" t="s">
        <v>8</v>
      </c>
      <c r="G48562">
        <v>2</v>
      </c>
    </row>
    <row r="48563" spans="1:7" x14ac:dyDescent="0.25">
      <c r="A48563" s="1">
        <v>44256</v>
      </c>
      <c r="B48563">
        <v>152882</v>
      </c>
      <c r="C48563">
        <v>152882</v>
      </c>
      <c r="D48563" s="2" t="s">
        <v>2963</v>
      </c>
      <c r="E48563" s="2" t="s">
        <v>2964</v>
      </c>
      <c r="F48563" s="2" t="s">
        <v>8</v>
      </c>
      <c r="G48563">
        <v>3</v>
      </c>
    </row>
    <row r="48564" spans="1:7" x14ac:dyDescent="0.25">
      <c r="A48564" s="1">
        <v>44256</v>
      </c>
      <c r="B48564">
        <v>153000</v>
      </c>
      <c r="C48564">
        <v>153000</v>
      </c>
      <c r="D48564" s="2" t="s">
        <v>11668</v>
      </c>
      <c r="E48564" s="2" t="s">
        <v>11669</v>
      </c>
      <c r="F48564" s="2" t="s">
        <v>8</v>
      </c>
      <c r="G48564">
        <v>1</v>
      </c>
    </row>
    <row r="48565" spans="1:7" x14ac:dyDescent="0.25">
      <c r="A48565" s="1">
        <v>44256</v>
      </c>
      <c r="B48565">
        <v>153056</v>
      </c>
      <c r="C48565">
        <v>153056</v>
      </c>
      <c r="D48565" s="2" t="s">
        <v>2967</v>
      </c>
      <c r="E48565" s="2" t="s">
        <v>2968</v>
      </c>
      <c r="F48565" s="2" t="s">
        <v>8</v>
      </c>
      <c r="G48565">
        <v>4</v>
      </c>
    </row>
    <row r="48566" spans="1:7" x14ac:dyDescent="0.25">
      <c r="A48566" s="1">
        <v>44256</v>
      </c>
      <c r="B48566">
        <v>153139</v>
      </c>
      <c r="C48566">
        <v>153139</v>
      </c>
      <c r="D48566" s="2" t="s">
        <v>13764</v>
      </c>
      <c r="E48566" s="2" t="s">
        <v>13765</v>
      </c>
      <c r="F48566" s="2" t="s">
        <v>8</v>
      </c>
      <c r="G48566">
        <v>1</v>
      </c>
    </row>
    <row r="48567" spans="1:7" x14ac:dyDescent="0.25">
      <c r="A48567" s="1">
        <v>44256</v>
      </c>
      <c r="B48567">
        <v>153148</v>
      </c>
      <c r="C48567">
        <v>153148</v>
      </c>
      <c r="D48567" s="2" t="s">
        <v>8414</v>
      </c>
      <c r="E48567" s="2" t="s">
        <v>8415</v>
      </c>
      <c r="F48567" s="2" t="s">
        <v>8</v>
      </c>
      <c r="G48567">
        <v>3</v>
      </c>
    </row>
    <row r="48568" spans="1:7" x14ac:dyDescent="0.25">
      <c r="A48568" s="1">
        <v>44256</v>
      </c>
      <c r="B48568">
        <v>153158</v>
      </c>
      <c r="C48568">
        <v>153158</v>
      </c>
      <c r="D48568" s="2" t="s">
        <v>14448</v>
      </c>
      <c r="E48568" s="2" t="s">
        <v>14449</v>
      </c>
      <c r="F48568" s="2" t="s">
        <v>8</v>
      </c>
      <c r="G48568">
        <v>1</v>
      </c>
    </row>
    <row r="48569" spans="1:7" x14ac:dyDescent="0.25">
      <c r="A48569" s="1">
        <v>44256</v>
      </c>
      <c r="B48569">
        <v>153161</v>
      </c>
      <c r="C48569">
        <v>153161</v>
      </c>
      <c r="D48569" s="2" t="s">
        <v>3430</v>
      </c>
      <c r="E48569" s="2" t="s">
        <v>9496</v>
      </c>
      <c r="F48569" s="2" t="s">
        <v>8</v>
      </c>
      <c r="G48569">
        <v>1</v>
      </c>
    </row>
    <row r="48570" spans="1:7" x14ac:dyDescent="0.25">
      <c r="A48570" s="1">
        <v>44256</v>
      </c>
      <c r="B48570">
        <v>153251</v>
      </c>
      <c r="C48570">
        <v>153251</v>
      </c>
      <c r="D48570" s="2" t="s">
        <v>11976</v>
      </c>
      <c r="E48570" s="2" t="s">
        <v>11977</v>
      </c>
      <c r="F48570" s="2" t="s">
        <v>8</v>
      </c>
      <c r="G48570">
        <v>1</v>
      </c>
    </row>
    <row r="48571" spans="1:7" x14ac:dyDescent="0.25">
      <c r="A48571" s="1">
        <v>44256</v>
      </c>
      <c r="B48571">
        <v>153288</v>
      </c>
      <c r="C48571">
        <v>153288</v>
      </c>
      <c r="D48571" s="2" t="s">
        <v>13065</v>
      </c>
      <c r="E48571" s="2" t="s">
        <v>13066</v>
      </c>
      <c r="F48571" s="2" t="s">
        <v>8</v>
      </c>
      <c r="G48571">
        <v>3</v>
      </c>
    </row>
    <row r="48572" spans="1:7" x14ac:dyDescent="0.25">
      <c r="A48572" s="1">
        <v>44256</v>
      </c>
      <c r="B48572">
        <v>153334</v>
      </c>
      <c r="C48572">
        <v>153334</v>
      </c>
      <c r="D48572" s="2" t="s">
        <v>12256</v>
      </c>
      <c r="E48572" s="2" t="s">
        <v>12257</v>
      </c>
      <c r="F48572" s="2" t="s">
        <v>8</v>
      </c>
      <c r="G48572">
        <v>1</v>
      </c>
    </row>
    <row r="48573" spans="1:7" x14ac:dyDescent="0.25">
      <c r="A48573" s="1">
        <v>44256</v>
      </c>
      <c r="B48573">
        <v>153347</v>
      </c>
      <c r="C48573">
        <v>153347</v>
      </c>
      <c r="D48573" s="2" t="s">
        <v>13067</v>
      </c>
      <c r="E48573" s="2" t="s">
        <v>13068</v>
      </c>
      <c r="F48573" s="2" t="s">
        <v>8</v>
      </c>
      <c r="G48573">
        <v>1</v>
      </c>
    </row>
    <row r="48574" spans="1:7" x14ac:dyDescent="0.25">
      <c r="A48574" s="1">
        <v>44256</v>
      </c>
      <c r="B48574">
        <v>153365</v>
      </c>
      <c r="C48574">
        <v>153365</v>
      </c>
      <c r="D48574" s="2" t="s">
        <v>14450</v>
      </c>
      <c r="E48574" s="2" t="s">
        <v>14451</v>
      </c>
      <c r="F48574" s="2" t="s">
        <v>8</v>
      </c>
      <c r="G48574">
        <v>1</v>
      </c>
    </row>
    <row r="48575" spans="1:7" x14ac:dyDescent="0.25">
      <c r="A48575" s="1">
        <v>44256</v>
      </c>
      <c r="B48575">
        <v>161001</v>
      </c>
      <c r="C48575">
        <v>161001</v>
      </c>
      <c r="D48575" s="2" t="s">
        <v>8416</v>
      </c>
      <c r="E48575" s="2" t="s">
        <v>8417</v>
      </c>
      <c r="F48575" s="2" t="s">
        <v>8</v>
      </c>
      <c r="G48575">
        <v>2</v>
      </c>
    </row>
    <row r="48576" spans="1:7" x14ac:dyDescent="0.25">
      <c r="A48576" s="1">
        <v>44256</v>
      </c>
      <c r="B48576">
        <v>161003</v>
      </c>
      <c r="C48576">
        <v>161003</v>
      </c>
      <c r="D48576" s="2" t="s">
        <v>8416</v>
      </c>
      <c r="E48576" s="2" t="s">
        <v>8417</v>
      </c>
      <c r="F48576" s="2" t="s">
        <v>8</v>
      </c>
      <c r="G48576">
        <v>6</v>
      </c>
    </row>
    <row r="48577" spans="1:7" x14ac:dyDescent="0.25">
      <c r="A48577" s="1">
        <v>44256</v>
      </c>
      <c r="B48577">
        <v>161614</v>
      </c>
      <c r="C48577">
        <v>161614</v>
      </c>
      <c r="D48577" s="2" t="s">
        <v>4569</v>
      </c>
      <c r="E48577" s="2" t="s">
        <v>4570</v>
      </c>
      <c r="F48577" s="2" t="s">
        <v>8</v>
      </c>
      <c r="G48577">
        <v>1</v>
      </c>
    </row>
    <row r="48578" spans="1:7" x14ac:dyDescent="0.25">
      <c r="A48578" s="1">
        <v>44256</v>
      </c>
      <c r="B48578">
        <v>161617</v>
      </c>
      <c r="C48578">
        <v>161617</v>
      </c>
      <c r="D48578" s="2" t="s">
        <v>4569</v>
      </c>
      <c r="E48578" s="2" t="s">
        <v>4570</v>
      </c>
      <c r="F48578" s="2" t="s">
        <v>8</v>
      </c>
      <c r="G48578">
        <v>2</v>
      </c>
    </row>
    <row r="48579" spans="1:7" x14ac:dyDescent="0.25">
      <c r="A48579" s="1">
        <v>44256</v>
      </c>
      <c r="B48579">
        <v>162638</v>
      </c>
      <c r="C48579">
        <v>162638</v>
      </c>
      <c r="D48579" s="2" t="s">
        <v>3988</v>
      </c>
      <c r="E48579" s="2" t="s">
        <v>3989</v>
      </c>
      <c r="F48579" s="2" t="s">
        <v>8</v>
      </c>
      <c r="G48579">
        <v>1</v>
      </c>
    </row>
    <row r="48580" spans="1:7" x14ac:dyDescent="0.25">
      <c r="A48580" s="1">
        <v>44256</v>
      </c>
      <c r="B48580">
        <v>163350</v>
      </c>
      <c r="C48580">
        <v>163350</v>
      </c>
      <c r="D48580" s="2" t="s">
        <v>2987</v>
      </c>
      <c r="E48580" s="2" t="s">
        <v>2988</v>
      </c>
      <c r="F48580" s="2" t="s">
        <v>8</v>
      </c>
      <c r="G48580">
        <v>2</v>
      </c>
    </row>
    <row r="48581" spans="1:7" x14ac:dyDescent="0.25">
      <c r="A48581" s="1">
        <v>44256</v>
      </c>
      <c r="B48581">
        <v>163435</v>
      </c>
      <c r="C48581">
        <v>163435</v>
      </c>
      <c r="D48581" s="2" t="s">
        <v>5508</v>
      </c>
      <c r="E48581" s="2" t="s">
        <v>14452</v>
      </c>
      <c r="F48581" s="2" t="s">
        <v>8</v>
      </c>
      <c r="G48581">
        <v>4</v>
      </c>
    </row>
    <row r="48582" spans="1:7" x14ac:dyDescent="0.25">
      <c r="A48582" s="1">
        <v>44256</v>
      </c>
      <c r="B48582">
        <v>163455</v>
      </c>
      <c r="C48582">
        <v>163455</v>
      </c>
      <c r="D48582" s="2" t="s">
        <v>5508</v>
      </c>
      <c r="E48582" s="2" t="s">
        <v>14453</v>
      </c>
      <c r="F48582" s="2" t="s">
        <v>8</v>
      </c>
      <c r="G48582">
        <v>1</v>
      </c>
    </row>
    <row r="48583" spans="1:7" x14ac:dyDescent="0.25">
      <c r="A48583" s="1">
        <v>44256</v>
      </c>
      <c r="B48583">
        <v>163570</v>
      </c>
      <c r="C48583">
        <v>163570</v>
      </c>
      <c r="D48583" s="2" t="s">
        <v>2990</v>
      </c>
      <c r="E48583" s="2" t="s">
        <v>2991</v>
      </c>
      <c r="F48583" s="2" t="s">
        <v>8</v>
      </c>
      <c r="G48583">
        <v>4</v>
      </c>
    </row>
    <row r="48584" spans="1:7" x14ac:dyDescent="0.25">
      <c r="A48584" s="1">
        <v>44256</v>
      </c>
      <c r="B48584">
        <v>169060</v>
      </c>
      <c r="C48584">
        <v>169060</v>
      </c>
      <c r="D48584" s="2" t="s">
        <v>8846</v>
      </c>
      <c r="E48584" s="2" t="s">
        <v>8847</v>
      </c>
      <c r="F48584" s="2" t="s">
        <v>8</v>
      </c>
      <c r="G48584">
        <v>2</v>
      </c>
    </row>
    <row r="48585" spans="1:7" x14ac:dyDescent="0.25">
      <c r="A48585" s="1">
        <v>44256</v>
      </c>
      <c r="B48585">
        <v>169061</v>
      </c>
      <c r="C48585">
        <v>169061</v>
      </c>
      <c r="D48585" s="2" t="s">
        <v>8424</v>
      </c>
      <c r="E48585" s="2" t="s">
        <v>8425</v>
      </c>
      <c r="F48585" s="2" t="s">
        <v>8</v>
      </c>
      <c r="G48585">
        <v>1</v>
      </c>
    </row>
    <row r="48586" spans="1:7" x14ac:dyDescent="0.25">
      <c r="A48586" s="1">
        <v>44256</v>
      </c>
      <c r="B48586">
        <v>169913</v>
      </c>
      <c r="C48586">
        <v>169913</v>
      </c>
      <c r="D48586" s="2" t="s">
        <v>7411</v>
      </c>
      <c r="E48586" s="2" t="s">
        <v>14454</v>
      </c>
      <c r="F48586" s="2" t="s">
        <v>8</v>
      </c>
      <c r="G48586">
        <v>1</v>
      </c>
    </row>
    <row r="48587" spans="1:7" x14ac:dyDescent="0.25">
      <c r="A48587" s="1">
        <v>44256</v>
      </c>
      <c r="B48587">
        <v>170847</v>
      </c>
      <c r="C48587">
        <v>170847</v>
      </c>
      <c r="D48587" s="2" t="s">
        <v>10682</v>
      </c>
      <c r="E48587" s="2" t="s">
        <v>10683</v>
      </c>
      <c r="F48587" s="2" t="s">
        <v>8</v>
      </c>
      <c r="G48587">
        <v>31</v>
      </c>
    </row>
    <row r="48588" spans="1:7" x14ac:dyDescent="0.25">
      <c r="A48588" s="1">
        <v>44256</v>
      </c>
      <c r="B48588">
        <v>173023</v>
      </c>
      <c r="C48588">
        <v>173023</v>
      </c>
      <c r="D48588" s="2" t="s">
        <v>13768</v>
      </c>
      <c r="E48588" s="2" t="s">
        <v>13769</v>
      </c>
      <c r="F48588" s="2" t="s">
        <v>8</v>
      </c>
      <c r="G48588">
        <v>2</v>
      </c>
    </row>
    <row r="48589" spans="1:7" x14ac:dyDescent="0.25">
      <c r="A48589" s="1">
        <v>44256</v>
      </c>
      <c r="B48589">
        <v>191941</v>
      </c>
      <c r="C48589">
        <v>191941</v>
      </c>
      <c r="D48589" s="2" t="s">
        <v>3428</v>
      </c>
      <c r="E48589" s="2" t="s">
        <v>3429</v>
      </c>
      <c r="F48589" s="2" t="s">
        <v>8</v>
      </c>
      <c r="G48589">
        <v>3</v>
      </c>
    </row>
    <row r="48590" spans="1:7" x14ac:dyDescent="0.25">
      <c r="A48590" s="1">
        <v>44256</v>
      </c>
      <c r="B48590">
        <v>192094</v>
      </c>
      <c r="C48590">
        <v>192094</v>
      </c>
      <c r="D48590" s="2" t="s">
        <v>3434</v>
      </c>
      <c r="E48590" s="2" t="s">
        <v>3435</v>
      </c>
      <c r="F48590" s="2" t="s">
        <v>8</v>
      </c>
      <c r="G48590">
        <v>6</v>
      </c>
    </row>
    <row r="48591" spans="1:7" x14ac:dyDescent="0.25">
      <c r="A48591" s="1">
        <v>44256</v>
      </c>
      <c r="B48591">
        <v>192095</v>
      </c>
      <c r="C48591">
        <v>192095</v>
      </c>
      <c r="D48591" s="2" t="s">
        <v>3434</v>
      </c>
      <c r="E48591" s="2" t="s">
        <v>3436</v>
      </c>
      <c r="F48591" s="2" t="s">
        <v>8</v>
      </c>
      <c r="G48591">
        <v>1</v>
      </c>
    </row>
    <row r="48592" spans="1:7" x14ac:dyDescent="0.25">
      <c r="A48592" s="1">
        <v>44256</v>
      </c>
      <c r="B48592">
        <v>192108</v>
      </c>
      <c r="C48592">
        <v>192108</v>
      </c>
      <c r="D48592" s="2" t="s">
        <v>8870</v>
      </c>
      <c r="E48592" s="2" t="s">
        <v>8871</v>
      </c>
      <c r="F48592" s="2" t="s">
        <v>8</v>
      </c>
      <c r="G48592">
        <v>1</v>
      </c>
    </row>
    <row r="48593" spans="1:7" x14ac:dyDescent="0.25">
      <c r="A48593" s="1">
        <v>44256</v>
      </c>
      <c r="B48593">
        <v>192111</v>
      </c>
      <c r="C48593">
        <v>192111</v>
      </c>
      <c r="D48593" s="2" t="s">
        <v>11676</v>
      </c>
      <c r="E48593" s="2" t="s">
        <v>4710</v>
      </c>
      <c r="F48593" s="2" t="s">
        <v>8</v>
      </c>
      <c r="G48593">
        <v>1</v>
      </c>
    </row>
    <row r="48594" spans="1:7" x14ac:dyDescent="0.25">
      <c r="A48594" s="1">
        <v>44256</v>
      </c>
      <c r="B48594">
        <v>192120</v>
      </c>
      <c r="C48594">
        <v>192120</v>
      </c>
      <c r="D48594" s="2" t="s">
        <v>11290</v>
      </c>
      <c r="E48594" s="2" t="s">
        <v>11291</v>
      </c>
      <c r="F48594" s="2" t="s">
        <v>8</v>
      </c>
      <c r="G48594">
        <v>1</v>
      </c>
    </row>
    <row r="48595" spans="1:7" x14ac:dyDescent="0.25">
      <c r="A48595" s="1">
        <v>44256</v>
      </c>
      <c r="B48595">
        <v>192174</v>
      </c>
      <c r="C48595">
        <v>192174</v>
      </c>
      <c r="D48595" s="2" t="s">
        <v>3437</v>
      </c>
      <c r="E48595" s="2" t="s">
        <v>3438</v>
      </c>
      <c r="F48595" s="2" t="s">
        <v>8</v>
      </c>
      <c r="G48595">
        <v>4</v>
      </c>
    </row>
    <row r="48596" spans="1:7" x14ac:dyDescent="0.25">
      <c r="A48596" s="1">
        <v>44256</v>
      </c>
      <c r="B48596">
        <v>192278</v>
      </c>
      <c r="C48596">
        <v>192278</v>
      </c>
      <c r="D48596" s="2" t="s">
        <v>3441</v>
      </c>
      <c r="E48596" s="2" t="s">
        <v>3442</v>
      </c>
      <c r="F48596" s="2" t="s">
        <v>8</v>
      </c>
      <c r="G48596">
        <v>3</v>
      </c>
    </row>
    <row r="48597" spans="1:7" x14ac:dyDescent="0.25">
      <c r="A48597" s="1">
        <v>44256</v>
      </c>
      <c r="B48597">
        <v>192446</v>
      </c>
      <c r="C48597">
        <v>192446</v>
      </c>
      <c r="D48597" s="2" t="s">
        <v>3443</v>
      </c>
      <c r="E48597" s="2" t="s">
        <v>13770</v>
      </c>
      <c r="F48597" s="2" t="s">
        <v>8</v>
      </c>
      <c r="G48597">
        <v>4</v>
      </c>
    </row>
    <row r="48598" spans="1:7" x14ac:dyDescent="0.25">
      <c r="A48598" s="1">
        <v>44256</v>
      </c>
      <c r="B48598">
        <v>192485</v>
      </c>
      <c r="C48598">
        <v>192485</v>
      </c>
      <c r="D48598" s="2" t="s">
        <v>14455</v>
      </c>
      <c r="E48598" s="2" t="s">
        <v>14456</v>
      </c>
      <c r="F48598" s="2" t="s">
        <v>8</v>
      </c>
      <c r="G48598">
        <v>1</v>
      </c>
    </row>
    <row r="48599" spans="1:7" x14ac:dyDescent="0.25">
      <c r="A48599" s="1">
        <v>44256</v>
      </c>
      <c r="B48599">
        <v>192595</v>
      </c>
      <c r="C48599">
        <v>192595</v>
      </c>
      <c r="D48599" s="2" t="s">
        <v>11292</v>
      </c>
      <c r="E48599" s="2" t="s">
        <v>9</v>
      </c>
      <c r="F48599" s="2" t="s">
        <v>8</v>
      </c>
      <c r="G48599">
        <v>1</v>
      </c>
    </row>
    <row r="48600" spans="1:7" x14ac:dyDescent="0.25">
      <c r="A48600" s="1">
        <v>44256</v>
      </c>
      <c r="B48600">
        <v>192750</v>
      </c>
      <c r="C48600">
        <v>192750</v>
      </c>
      <c r="D48600" s="2" t="s">
        <v>3451</v>
      </c>
      <c r="E48600" s="2" t="s">
        <v>8879</v>
      </c>
      <c r="F48600" s="2" t="s">
        <v>8</v>
      </c>
      <c r="G48600">
        <v>1</v>
      </c>
    </row>
    <row r="48601" spans="1:7" x14ac:dyDescent="0.25">
      <c r="A48601" s="1">
        <v>44256</v>
      </c>
      <c r="B48601">
        <v>192940</v>
      </c>
      <c r="C48601">
        <v>192940</v>
      </c>
      <c r="D48601" s="2" t="s">
        <v>3455</v>
      </c>
      <c r="E48601" s="2" t="s">
        <v>3456</v>
      </c>
      <c r="F48601" s="2" t="s">
        <v>8</v>
      </c>
      <c r="G48601">
        <v>12</v>
      </c>
    </row>
    <row r="48602" spans="1:7" x14ac:dyDescent="0.25">
      <c r="A48602" s="1">
        <v>44256</v>
      </c>
      <c r="B48602">
        <v>193002</v>
      </c>
      <c r="C48602">
        <v>193002</v>
      </c>
      <c r="D48602" s="2" t="s">
        <v>3459</v>
      </c>
      <c r="E48602" s="2" t="s">
        <v>3460</v>
      </c>
      <c r="F48602" s="2" t="s">
        <v>8</v>
      </c>
      <c r="G48602">
        <v>2</v>
      </c>
    </row>
    <row r="48603" spans="1:7" x14ac:dyDescent="0.25">
      <c r="A48603" s="1">
        <v>44256</v>
      </c>
      <c r="B48603">
        <v>193039</v>
      </c>
      <c r="C48603">
        <v>193039</v>
      </c>
      <c r="D48603" s="2" t="s">
        <v>3462</v>
      </c>
      <c r="E48603" s="2" t="s">
        <v>3463</v>
      </c>
      <c r="F48603" s="2" t="s">
        <v>8</v>
      </c>
      <c r="G48603">
        <v>3</v>
      </c>
    </row>
    <row r="48604" spans="1:7" x14ac:dyDescent="0.25">
      <c r="A48604" s="1">
        <v>44256</v>
      </c>
      <c r="B48604">
        <v>193213</v>
      </c>
      <c r="C48604">
        <v>193213</v>
      </c>
      <c r="D48604" s="2" t="s">
        <v>2892</v>
      </c>
      <c r="E48604" s="2" t="s">
        <v>4718</v>
      </c>
      <c r="F48604" s="2" t="s">
        <v>8</v>
      </c>
      <c r="G48604">
        <v>1</v>
      </c>
    </row>
    <row r="48605" spans="1:7" x14ac:dyDescent="0.25">
      <c r="A48605" s="1">
        <v>44256</v>
      </c>
      <c r="B48605">
        <v>193214</v>
      </c>
      <c r="C48605">
        <v>193214</v>
      </c>
      <c r="D48605" s="2" t="s">
        <v>2892</v>
      </c>
      <c r="E48605" s="2" t="s">
        <v>5602</v>
      </c>
      <c r="F48605" s="2" t="s">
        <v>8</v>
      </c>
      <c r="G48605">
        <v>0.2</v>
      </c>
    </row>
    <row r="48606" spans="1:7" x14ac:dyDescent="0.25">
      <c r="A48606" s="1">
        <v>44256</v>
      </c>
      <c r="B48606">
        <v>193269</v>
      </c>
      <c r="C48606">
        <v>193269</v>
      </c>
      <c r="D48606" s="2" t="s">
        <v>5603</v>
      </c>
      <c r="E48606" s="2" t="s">
        <v>5604</v>
      </c>
      <c r="F48606" s="2" t="s">
        <v>8</v>
      </c>
      <c r="G48606">
        <v>2</v>
      </c>
    </row>
    <row r="48607" spans="1:7" x14ac:dyDescent="0.25">
      <c r="A48607" s="1">
        <v>44256</v>
      </c>
      <c r="B48607">
        <v>193321</v>
      </c>
      <c r="C48607">
        <v>193321</v>
      </c>
      <c r="D48607" s="2" t="s">
        <v>13571</v>
      </c>
      <c r="E48607" s="2" t="s">
        <v>13572</v>
      </c>
      <c r="F48607" s="2" t="s">
        <v>8</v>
      </c>
      <c r="G48607">
        <v>1</v>
      </c>
    </row>
    <row r="48608" spans="1:7" x14ac:dyDescent="0.25">
      <c r="A48608" s="1">
        <v>44256</v>
      </c>
      <c r="B48608">
        <v>193641</v>
      </c>
      <c r="C48608">
        <v>193641</v>
      </c>
      <c r="D48608" s="2" t="s">
        <v>3470</v>
      </c>
      <c r="E48608" s="2" t="s">
        <v>3471</v>
      </c>
      <c r="F48608" s="2" t="s">
        <v>8</v>
      </c>
      <c r="G48608">
        <v>3</v>
      </c>
    </row>
    <row r="48609" spans="1:7" x14ac:dyDescent="0.25">
      <c r="A48609" s="1">
        <v>44256</v>
      </c>
      <c r="B48609">
        <v>193804</v>
      </c>
      <c r="C48609">
        <v>193804</v>
      </c>
      <c r="D48609" s="2" t="s">
        <v>3474</v>
      </c>
      <c r="E48609" s="2" t="s">
        <v>10694</v>
      </c>
      <c r="F48609" s="2" t="s">
        <v>8</v>
      </c>
      <c r="G48609">
        <v>1</v>
      </c>
    </row>
    <row r="48610" spans="1:7" x14ac:dyDescent="0.25">
      <c r="A48610" s="1">
        <v>44256</v>
      </c>
      <c r="B48610">
        <v>193810</v>
      </c>
      <c r="C48610">
        <v>193810</v>
      </c>
      <c r="D48610" s="2" t="s">
        <v>3476</v>
      </c>
      <c r="E48610" s="2" t="s">
        <v>3477</v>
      </c>
      <c r="F48610" s="2" t="s">
        <v>8</v>
      </c>
      <c r="G48610">
        <v>1</v>
      </c>
    </row>
    <row r="48611" spans="1:7" x14ac:dyDescent="0.25">
      <c r="A48611" s="1">
        <v>44256</v>
      </c>
      <c r="B48611">
        <v>193932</v>
      </c>
      <c r="C48611">
        <v>193932</v>
      </c>
      <c r="D48611" s="2" t="s">
        <v>3478</v>
      </c>
      <c r="E48611" s="2" t="s">
        <v>3479</v>
      </c>
      <c r="F48611" s="2" t="s">
        <v>8</v>
      </c>
      <c r="G48611">
        <v>2</v>
      </c>
    </row>
    <row r="48612" spans="1:7" x14ac:dyDescent="0.25">
      <c r="A48612" s="1">
        <v>44256</v>
      </c>
      <c r="B48612">
        <v>193980</v>
      </c>
      <c r="C48612">
        <v>193980</v>
      </c>
      <c r="D48612" s="2" t="s">
        <v>6320</v>
      </c>
      <c r="E48612" s="2" t="s">
        <v>9288</v>
      </c>
      <c r="F48612" s="2" t="s">
        <v>8</v>
      </c>
      <c r="G48612">
        <v>1</v>
      </c>
    </row>
    <row r="48613" spans="1:7" x14ac:dyDescent="0.25">
      <c r="A48613" s="1">
        <v>44256</v>
      </c>
      <c r="B48613">
        <v>193993</v>
      </c>
      <c r="C48613">
        <v>193993</v>
      </c>
      <c r="D48613" s="2" t="s">
        <v>3480</v>
      </c>
      <c r="E48613" s="2" t="s">
        <v>6943</v>
      </c>
      <c r="F48613" s="2" t="s">
        <v>8</v>
      </c>
      <c r="G48613">
        <v>1</v>
      </c>
    </row>
    <row r="48614" spans="1:7" x14ac:dyDescent="0.25">
      <c r="A48614" s="1">
        <v>44256</v>
      </c>
      <c r="B48614">
        <v>194027</v>
      </c>
      <c r="C48614">
        <v>194027</v>
      </c>
      <c r="D48614" s="2" t="s">
        <v>3482</v>
      </c>
      <c r="E48614" s="2" t="s">
        <v>3483</v>
      </c>
      <c r="F48614" s="2" t="s">
        <v>8</v>
      </c>
      <c r="G48614">
        <v>4</v>
      </c>
    </row>
    <row r="48615" spans="1:7" x14ac:dyDescent="0.25">
      <c r="A48615" s="1">
        <v>44256</v>
      </c>
      <c r="B48615">
        <v>194028</v>
      </c>
      <c r="C48615">
        <v>194028</v>
      </c>
      <c r="D48615" s="2" t="s">
        <v>3484</v>
      </c>
      <c r="E48615" s="2" t="s">
        <v>3483</v>
      </c>
      <c r="F48615" s="2" t="s">
        <v>8</v>
      </c>
      <c r="G48615">
        <v>1</v>
      </c>
    </row>
    <row r="48616" spans="1:7" x14ac:dyDescent="0.25">
      <c r="A48616" s="1">
        <v>44256</v>
      </c>
      <c r="B48616">
        <v>194092</v>
      </c>
      <c r="C48616">
        <v>194092</v>
      </c>
      <c r="D48616" s="2" t="s">
        <v>14457</v>
      </c>
      <c r="E48616" s="2" t="s">
        <v>14458</v>
      </c>
      <c r="F48616" s="2" t="s">
        <v>8</v>
      </c>
      <c r="G48616">
        <v>1</v>
      </c>
    </row>
    <row r="48617" spans="1:7" x14ac:dyDescent="0.25">
      <c r="A48617" s="1">
        <v>44256</v>
      </c>
      <c r="B48617">
        <v>194111</v>
      </c>
      <c r="C48617">
        <v>194111</v>
      </c>
      <c r="D48617" s="2" t="s">
        <v>3494</v>
      </c>
      <c r="E48617" s="2" t="s">
        <v>13773</v>
      </c>
      <c r="F48617" s="2" t="s">
        <v>8</v>
      </c>
      <c r="G48617">
        <v>1</v>
      </c>
    </row>
    <row r="48618" spans="1:7" x14ac:dyDescent="0.25">
      <c r="A48618" s="1">
        <v>44256</v>
      </c>
      <c r="B48618">
        <v>194143</v>
      </c>
      <c r="C48618">
        <v>194143</v>
      </c>
      <c r="D48618" s="2" t="s">
        <v>14459</v>
      </c>
      <c r="E48618" s="2" t="s">
        <v>14460</v>
      </c>
      <c r="F48618" s="2" t="s">
        <v>8</v>
      </c>
      <c r="G48618">
        <v>1</v>
      </c>
    </row>
    <row r="48619" spans="1:7" x14ac:dyDescent="0.25">
      <c r="A48619" s="1">
        <v>44256</v>
      </c>
      <c r="B48619">
        <v>194146</v>
      </c>
      <c r="C48619">
        <v>194146</v>
      </c>
      <c r="D48619" s="2" t="s">
        <v>8885</v>
      </c>
      <c r="E48619" s="2" t="s">
        <v>8886</v>
      </c>
      <c r="F48619" s="2" t="s">
        <v>8</v>
      </c>
      <c r="G48619">
        <v>1</v>
      </c>
    </row>
    <row r="48620" spans="1:7" x14ac:dyDescent="0.25">
      <c r="A48620" s="1">
        <v>44256</v>
      </c>
      <c r="B48620">
        <v>194183</v>
      </c>
      <c r="C48620">
        <v>194183</v>
      </c>
      <c r="D48620" s="2" t="s">
        <v>9290</v>
      </c>
      <c r="E48620" s="2" t="s">
        <v>9291</v>
      </c>
      <c r="F48620" s="2" t="s">
        <v>8</v>
      </c>
      <c r="G48620">
        <v>1</v>
      </c>
    </row>
    <row r="48621" spans="1:7" x14ac:dyDescent="0.25">
      <c r="A48621" s="1">
        <v>44256</v>
      </c>
      <c r="B48621">
        <v>194205</v>
      </c>
      <c r="C48621">
        <v>194205</v>
      </c>
      <c r="D48621" s="2" t="s">
        <v>4741</v>
      </c>
      <c r="E48621" s="2" t="s">
        <v>4742</v>
      </c>
      <c r="F48621" s="2" t="s">
        <v>8</v>
      </c>
      <c r="G48621">
        <v>1</v>
      </c>
    </row>
    <row r="48622" spans="1:7" x14ac:dyDescent="0.25">
      <c r="A48622" s="1">
        <v>44256</v>
      </c>
      <c r="B48622">
        <v>194206</v>
      </c>
      <c r="C48622">
        <v>194206</v>
      </c>
      <c r="D48622" s="2" t="s">
        <v>3498</v>
      </c>
      <c r="E48622" s="2" t="s">
        <v>3499</v>
      </c>
      <c r="F48622" s="2" t="s">
        <v>8</v>
      </c>
      <c r="G48622">
        <v>1</v>
      </c>
    </row>
    <row r="48623" spans="1:7" x14ac:dyDescent="0.25">
      <c r="A48623" s="1">
        <v>44256</v>
      </c>
      <c r="B48623">
        <v>194228</v>
      </c>
      <c r="C48623">
        <v>194228</v>
      </c>
      <c r="D48623" s="2" t="s">
        <v>7878</v>
      </c>
      <c r="E48623" s="2" t="s">
        <v>14461</v>
      </c>
      <c r="F48623" s="2" t="s">
        <v>8</v>
      </c>
      <c r="G48623">
        <v>1</v>
      </c>
    </row>
    <row r="48624" spans="1:7" x14ac:dyDescent="0.25">
      <c r="A48624" s="1">
        <v>44256</v>
      </c>
      <c r="B48624">
        <v>194237</v>
      </c>
      <c r="C48624">
        <v>194237</v>
      </c>
      <c r="D48624" s="2" t="s">
        <v>6959</v>
      </c>
      <c r="E48624" s="2" t="s">
        <v>6960</v>
      </c>
      <c r="F48624" s="2" t="s">
        <v>8</v>
      </c>
      <c r="G48624">
        <v>5</v>
      </c>
    </row>
    <row r="48625" spans="1:7" x14ac:dyDescent="0.25">
      <c r="A48625" s="1">
        <v>44256</v>
      </c>
      <c r="B48625">
        <v>194262</v>
      </c>
      <c r="C48625">
        <v>194262</v>
      </c>
      <c r="D48625" s="2" t="s">
        <v>3500</v>
      </c>
      <c r="E48625" s="2" t="s">
        <v>3501</v>
      </c>
      <c r="F48625" s="2" t="s">
        <v>8</v>
      </c>
      <c r="G48625">
        <v>1</v>
      </c>
    </row>
    <row r="48626" spans="1:7" x14ac:dyDescent="0.25">
      <c r="A48626" s="1">
        <v>44256</v>
      </c>
      <c r="B48626">
        <v>194268</v>
      </c>
      <c r="C48626">
        <v>194268</v>
      </c>
      <c r="D48626" s="2" t="s">
        <v>5615</v>
      </c>
      <c r="E48626" s="2" t="s">
        <v>5616</v>
      </c>
      <c r="F48626" s="2" t="s">
        <v>8</v>
      </c>
      <c r="G48626">
        <v>1</v>
      </c>
    </row>
    <row r="48627" spans="1:7" x14ac:dyDescent="0.25">
      <c r="A48627" s="1">
        <v>44256</v>
      </c>
      <c r="B48627">
        <v>194282</v>
      </c>
      <c r="C48627">
        <v>194282</v>
      </c>
      <c r="D48627" s="2" t="s">
        <v>3502</v>
      </c>
      <c r="E48627" s="2" t="s">
        <v>3503</v>
      </c>
      <c r="F48627" s="2" t="s">
        <v>8</v>
      </c>
      <c r="G48627">
        <v>1</v>
      </c>
    </row>
    <row r="48628" spans="1:7" x14ac:dyDescent="0.25">
      <c r="A48628" s="1">
        <v>44256</v>
      </c>
      <c r="B48628">
        <v>194302</v>
      </c>
      <c r="C48628">
        <v>194302</v>
      </c>
      <c r="D48628" s="2" t="s">
        <v>3506</v>
      </c>
      <c r="E48628" s="2" t="s">
        <v>3507</v>
      </c>
      <c r="F48628" s="2" t="s">
        <v>8</v>
      </c>
      <c r="G48628">
        <v>4</v>
      </c>
    </row>
    <row r="48629" spans="1:7" x14ac:dyDescent="0.25">
      <c r="A48629" s="1">
        <v>44256</v>
      </c>
      <c r="B48629">
        <v>194303</v>
      </c>
      <c r="C48629">
        <v>194303</v>
      </c>
      <c r="D48629" s="2" t="s">
        <v>3508</v>
      </c>
      <c r="E48629" s="2" t="s">
        <v>3507</v>
      </c>
      <c r="F48629" s="2" t="s">
        <v>8</v>
      </c>
      <c r="G48629">
        <v>4</v>
      </c>
    </row>
    <row r="48630" spans="1:7" x14ac:dyDescent="0.25">
      <c r="A48630" s="1">
        <v>44256</v>
      </c>
      <c r="B48630">
        <v>194314</v>
      </c>
      <c r="C48630">
        <v>194314</v>
      </c>
      <c r="D48630" s="2" t="s">
        <v>7448</v>
      </c>
      <c r="E48630" s="2" t="s">
        <v>7449</v>
      </c>
      <c r="F48630" s="2" t="s">
        <v>8</v>
      </c>
      <c r="G48630">
        <v>1</v>
      </c>
    </row>
    <row r="48631" spans="1:7" x14ac:dyDescent="0.25">
      <c r="A48631" s="1">
        <v>44256</v>
      </c>
      <c r="B48631">
        <v>194334</v>
      </c>
      <c r="C48631">
        <v>194334</v>
      </c>
      <c r="D48631" s="2" t="s">
        <v>6331</v>
      </c>
      <c r="E48631" s="2" t="s">
        <v>6332</v>
      </c>
      <c r="F48631" s="2" t="s">
        <v>8</v>
      </c>
      <c r="G48631">
        <v>1</v>
      </c>
    </row>
    <row r="48632" spans="1:7" x14ac:dyDescent="0.25">
      <c r="A48632" s="1">
        <v>44256</v>
      </c>
      <c r="B48632">
        <v>194336</v>
      </c>
      <c r="C48632">
        <v>194336</v>
      </c>
      <c r="D48632" s="2" t="s">
        <v>3509</v>
      </c>
      <c r="E48632" s="2" t="s">
        <v>3510</v>
      </c>
      <c r="F48632" s="2" t="s">
        <v>8</v>
      </c>
      <c r="G48632">
        <v>1</v>
      </c>
    </row>
    <row r="48633" spans="1:7" x14ac:dyDescent="0.25">
      <c r="A48633" s="1">
        <v>44256</v>
      </c>
      <c r="B48633">
        <v>194369</v>
      </c>
      <c r="C48633">
        <v>194369</v>
      </c>
      <c r="D48633" s="2" t="s">
        <v>8470</v>
      </c>
      <c r="E48633" s="2" t="s">
        <v>8471</v>
      </c>
      <c r="F48633" s="2" t="s">
        <v>8</v>
      </c>
      <c r="G48633">
        <v>1</v>
      </c>
    </row>
    <row r="48634" spans="1:7" x14ac:dyDescent="0.25">
      <c r="A48634" s="1">
        <v>44256</v>
      </c>
      <c r="B48634">
        <v>194370</v>
      </c>
      <c r="C48634">
        <v>194370</v>
      </c>
      <c r="D48634" s="2" t="s">
        <v>3511</v>
      </c>
      <c r="E48634" s="2" t="s">
        <v>3512</v>
      </c>
      <c r="F48634" s="2" t="s">
        <v>8</v>
      </c>
      <c r="G48634">
        <v>1</v>
      </c>
    </row>
    <row r="48635" spans="1:7" x14ac:dyDescent="0.25">
      <c r="A48635" s="1">
        <v>44256</v>
      </c>
      <c r="B48635">
        <v>194371</v>
      </c>
      <c r="C48635">
        <v>194371</v>
      </c>
      <c r="D48635" s="2" t="s">
        <v>11985</v>
      </c>
      <c r="E48635" s="2" t="s">
        <v>11986</v>
      </c>
      <c r="F48635" s="2" t="s">
        <v>8</v>
      </c>
      <c r="G48635">
        <v>1</v>
      </c>
    </row>
    <row r="48636" spans="1:7" x14ac:dyDescent="0.25">
      <c r="A48636" s="1">
        <v>44256</v>
      </c>
      <c r="B48636">
        <v>194396</v>
      </c>
      <c r="C48636">
        <v>194396</v>
      </c>
      <c r="D48636" s="2" t="s">
        <v>3513</v>
      </c>
      <c r="E48636" s="2" t="s">
        <v>3514</v>
      </c>
      <c r="F48636" s="2" t="s">
        <v>8</v>
      </c>
      <c r="G48636">
        <v>1</v>
      </c>
    </row>
    <row r="48637" spans="1:7" x14ac:dyDescent="0.25">
      <c r="A48637" s="1">
        <v>44256</v>
      </c>
      <c r="B48637">
        <v>194400</v>
      </c>
      <c r="C48637">
        <v>194400</v>
      </c>
      <c r="D48637" s="2" t="s">
        <v>3520</v>
      </c>
      <c r="E48637" s="2" t="s">
        <v>3521</v>
      </c>
      <c r="F48637" s="2" t="s">
        <v>8</v>
      </c>
      <c r="G48637">
        <v>1</v>
      </c>
    </row>
    <row r="48638" spans="1:7" x14ac:dyDescent="0.25">
      <c r="A48638" s="1">
        <v>44256</v>
      </c>
      <c r="B48638">
        <v>194423</v>
      </c>
      <c r="C48638">
        <v>194423</v>
      </c>
      <c r="D48638" s="2" t="s">
        <v>11301</v>
      </c>
      <c r="E48638" s="2" t="s">
        <v>11302</v>
      </c>
      <c r="F48638" s="2" t="s">
        <v>8</v>
      </c>
      <c r="G48638">
        <v>2</v>
      </c>
    </row>
    <row r="48639" spans="1:7" x14ac:dyDescent="0.25">
      <c r="A48639" s="1">
        <v>44256</v>
      </c>
      <c r="B48639">
        <v>194430</v>
      </c>
      <c r="C48639">
        <v>194430</v>
      </c>
      <c r="D48639" s="2" t="s">
        <v>3522</v>
      </c>
      <c r="E48639" s="2" t="s">
        <v>4747</v>
      </c>
      <c r="F48639" s="2" t="s">
        <v>8</v>
      </c>
      <c r="G48639">
        <v>18</v>
      </c>
    </row>
    <row r="48640" spans="1:7" x14ac:dyDescent="0.25">
      <c r="A48640" s="1">
        <v>44256</v>
      </c>
      <c r="B48640">
        <v>194432</v>
      </c>
      <c r="C48640">
        <v>194432</v>
      </c>
      <c r="D48640" s="2" t="s">
        <v>9294</v>
      </c>
      <c r="E48640" s="2" t="s">
        <v>9295</v>
      </c>
      <c r="F48640" s="2" t="s">
        <v>8</v>
      </c>
      <c r="G48640">
        <v>59</v>
      </c>
    </row>
    <row r="48641" spans="1:7" x14ac:dyDescent="0.25">
      <c r="A48641" s="1">
        <v>44256</v>
      </c>
      <c r="B48641">
        <v>194433</v>
      </c>
      <c r="C48641">
        <v>194433</v>
      </c>
      <c r="D48641" s="2" t="s">
        <v>7456</v>
      </c>
      <c r="E48641" s="2" t="s">
        <v>7457</v>
      </c>
      <c r="F48641" s="2" t="s">
        <v>8</v>
      </c>
      <c r="G48641">
        <v>10</v>
      </c>
    </row>
    <row r="48642" spans="1:7" x14ac:dyDescent="0.25">
      <c r="A48642" s="1">
        <v>44256</v>
      </c>
      <c r="B48642">
        <v>194434</v>
      </c>
      <c r="C48642">
        <v>194434</v>
      </c>
      <c r="D48642" s="2" t="s">
        <v>7456</v>
      </c>
      <c r="E48642" s="2" t="s">
        <v>8472</v>
      </c>
      <c r="F48642" s="2" t="s">
        <v>8</v>
      </c>
      <c r="G48642">
        <v>17</v>
      </c>
    </row>
    <row r="48643" spans="1:7" x14ac:dyDescent="0.25">
      <c r="A48643" s="1">
        <v>44256</v>
      </c>
      <c r="B48643">
        <v>194437</v>
      </c>
      <c r="C48643">
        <v>194437</v>
      </c>
      <c r="D48643" s="2" t="s">
        <v>4749</v>
      </c>
      <c r="E48643" s="2" t="s">
        <v>5619</v>
      </c>
      <c r="F48643" s="2" t="s">
        <v>8</v>
      </c>
      <c r="G48643">
        <v>47</v>
      </c>
    </row>
    <row r="48644" spans="1:7" x14ac:dyDescent="0.25">
      <c r="A48644" s="1">
        <v>44256</v>
      </c>
      <c r="B48644">
        <v>194438</v>
      </c>
      <c r="C48644">
        <v>194438</v>
      </c>
      <c r="D48644" s="2" t="s">
        <v>4751</v>
      </c>
      <c r="E48644" s="2" t="s">
        <v>4752</v>
      </c>
      <c r="F48644" s="2" t="s">
        <v>8</v>
      </c>
      <c r="G48644">
        <v>2</v>
      </c>
    </row>
    <row r="48645" spans="1:7" x14ac:dyDescent="0.25">
      <c r="A48645" s="1">
        <v>44256</v>
      </c>
      <c r="B48645">
        <v>194439</v>
      </c>
      <c r="C48645">
        <v>194439</v>
      </c>
      <c r="D48645" s="2" t="s">
        <v>4749</v>
      </c>
      <c r="E48645" s="2" t="s">
        <v>4750</v>
      </c>
      <c r="F48645" s="2" t="s">
        <v>8</v>
      </c>
      <c r="G48645">
        <v>20</v>
      </c>
    </row>
    <row r="48646" spans="1:7" x14ac:dyDescent="0.25">
      <c r="A48646" s="1">
        <v>44256</v>
      </c>
      <c r="B48646">
        <v>194442</v>
      </c>
      <c r="C48646">
        <v>194442</v>
      </c>
      <c r="D48646" s="2" t="s">
        <v>3526</v>
      </c>
      <c r="E48646" s="2" t="s">
        <v>3527</v>
      </c>
      <c r="F48646" s="2" t="s">
        <v>8</v>
      </c>
      <c r="G48646">
        <v>3</v>
      </c>
    </row>
    <row r="48647" spans="1:7" x14ac:dyDescent="0.25">
      <c r="A48647" s="1">
        <v>44256</v>
      </c>
      <c r="B48647">
        <v>194481</v>
      </c>
      <c r="C48647">
        <v>194481</v>
      </c>
      <c r="D48647" s="2" t="s">
        <v>6335</v>
      </c>
      <c r="E48647" s="2" t="s">
        <v>6336</v>
      </c>
      <c r="F48647" s="2" t="s">
        <v>8</v>
      </c>
      <c r="G48647">
        <v>1</v>
      </c>
    </row>
    <row r="48648" spans="1:7" x14ac:dyDescent="0.25">
      <c r="A48648" s="1">
        <v>44256</v>
      </c>
      <c r="B48648">
        <v>194680</v>
      </c>
      <c r="C48648">
        <v>194680</v>
      </c>
      <c r="D48648" s="2" t="s">
        <v>11311</v>
      </c>
      <c r="E48648" s="2" t="s">
        <v>14310</v>
      </c>
      <c r="F48648" s="2" t="s">
        <v>8</v>
      </c>
      <c r="G48648">
        <v>1</v>
      </c>
    </row>
    <row r="48649" spans="1:7" x14ac:dyDescent="0.25">
      <c r="A48649" s="1">
        <v>44256</v>
      </c>
      <c r="B48649">
        <v>194681</v>
      </c>
      <c r="C48649">
        <v>194681</v>
      </c>
      <c r="D48649" s="2" t="s">
        <v>11311</v>
      </c>
      <c r="E48649" s="2" t="s">
        <v>11312</v>
      </c>
      <c r="F48649" s="2" t="s">
        <v>8</v>
      </c>
      <c r="G48649">
        <v>1</v>
      </c>
    </row>
    <row r="48650" spans="1:7" x14ac:dyDescent="0.25">
      <c r="A48650" s="1">
        <v>44256</v>
      </c>
      <c r="B48650">
        <v>194689</v>
      </c>
      <c r="C48650">
        <v>194689</v>
      </c>
      <c r="D48650" s="2" t="s">
        <v>14462</v>
      </c>
      <c r="E48650" s="2" t="s">
        <v>14463</v>
      </c>
      <c r="F48650" s="2" t="s">
        <v>8</v>
      </c>
      <c r="G48650">
        <v>1</v>
      </c>
    </row>
    <row r="48651" spans="1:7" x14ac:dyDescent="0.25">
      <c r="A48651" s="1">
        <v>44256</v>
      </c>
      <c r="B48651">
        <v>200373</v>
      </c>
      <c r="C48651">
        <v>200373</v>
      </c>
      <c r="D48651" s="2" t="s">
        <v>3544</v>
      </c>
      <c r="E48651" s="2" t="s">
        <v>3545</v>
      </c>
      <c r="F48651" s="2" t="s">
        <v>8</v>
      </c>
      <c r="G48651">
        <v>3</v>
      </c>
    </row>
    <row r="48652" spans="1:7" x14ac:dyDescent="0.25">
      <c r="A48652" s="1">
        <v>44256</v>
      </c>
      <c r="B48652">
        <v>200381</v>
      </c>
      <c r="C48652">
        <v>200381</v>
      </c>
      <c r="D48652" s="2" t="s">
        <v>14464</v>
      </c>
      <c r="E48652" s="2" t="s">
        <v>14465</v>
      </c>
      <c r="F48652" s="2" t="s">
        <v>8</v>
      </c>
      <c r="G48652">
        <v>1</v>
      </c>
    </row>
    <row r="48653" spans="1:7" x14ac:dyDescent="0.25">
      <c r="A48653" s="1">
        <v>44256</v>
      </c>
      <c r="B48653">
        <v>200389</v>
      </c>
      <c r="C48653">
        <v>200389</v>
      </c>
      <c r="D48653" s="2" t="s">
        <v>14311</v>
      </c>
      <c r="E48653" s="2" t="s">
        <v>14312</v>
      </c>
      <c r="F48653" s="2" t="s">
        <v>8</v>
      </c>
      <c r="G48653">
        <v>1</v>
      </c>
    </row>
    <row r="48654" spans="1:7" x14ac:dyDescent="0.25">
      <c r="A48654" s="1">
        <v>44256</v>
      </c>
      <c r="B48654">
        <v>200390</v>
      </c>
      <c r="C48654">
        <v>200390</v>
      </c>
      <c r="D48654" s="2" t="s">
        <v>6341</v>
      </c>
      <c r="E48654" s="2" t="s">
        <v>6342</v>
      </c>
      <c r="F48654" s="2" t="s">
        <v>8</v>
      </c>
      <c r="G48654">
        <v>1</v>
      </c>
    </row>
    <row r="48655" spans="1:7" x14ac:dyDescent="0.25">
      <c r="A48655" s="1">
        <v>44256</v>
      </c>
      <c r="B48655">
        <v>200393</v>
      </c>
      <c r="C48655">
        <v>200393</v>
      </c>
      <c r="D48655" s="2" t="s">
        <v>3546</v>
      </c>
      <c r="E48655" s="2" t="s">
        <v>3547</v>
      </c>
      <c r="F48655" s="2" t="s">
        <v>8</v>
      </c>
      <c r="G48655">
        <v>1</v>
      </c>
    </row>
    <row r="48656" spans="1:7" x14ac:dyDescent="0.25">
      <c r="A48656" s="1">
        <v>44256</v>
      </c>
      <c r="B48656">
        <v>200554</v>
      </c>
      <c r="C48656">
        <v>200554</v>
      </c>
      <c r="D48656" s="2" t="s">
        <v>4757</v>
      </c>
      <c r="E48656" s="2" t="s">
        <v>4758</v>
      </c>
      <c r="F48656" s="2" t="s">
        <v>8</v>
      </c>
      <c r="G48656">
        <v>1</v>
      </c>
    </row>
    <row r="48657" spans="1:7" x14ac:dyDescent="0.25">
      <c r="A48657" s="1">
        <v>44256</v>
      </c>
      <c r="B48657">
        <v>4000006</v>
      </c>
      <c r="C48657">
        <v>4000006</v>
      </c>
      <c r="D48657" s="2" t="s">
        <v>3554</v>
      </c>
      <c r="E48657" s="2" t="s">
        <v>3556</v>
      </c>
      <c r="F48657" s="2" t="s">
        <v>12</v>
      </c>
      <c r="G48657">
        <v>2</v>
      </c>
    </row>
    <row r="48658" spans="1:7" x14ac:dyDescent="0.25">
      <c r="A48658" s="1">
        <v>44256</v>
      </c>
      <c r="B48658">
        <v>4000007</v>
      </c>
      <c r="C48658">
        <v>4000007</v>
      </c>
      <c r="D48658" s="2" t="s">
        <v>3557</v>
      </c>
      <c r="E48658" s="2" t="s">
        <v>3558</v>
      </c>
      <c r="F48658" s="2" t="s">
        <v>12</v>
      </c>
      <c r="G48658">
        <v>5</v>
      </c>
    </row>
    <row r="48659" spans="1:7" x14ac:dyDescent="0.25">
      <c r="A48659" s="1">
        <v>44256</v>
      </c>
      <c r="B48659">
        <v>4000009</v>
      </c>
      <c r="C48659">
        <v>4000009</v>
      </c>
      <c r="D48659" s="2" t="s">
        <v>8894</v>
      </c>
      <c r="E48659" s="2" t="s">
        <v>3555</v>
      </c>
      <c r="F48659" s="2" t="s">
        <v>12</v>
      </c>
      <c r="G48659">
        <v>1</v>
      </c>
    </row>
    <row r="48660" spans="1:7" x14ac:dyDescent="0.25">
      <c r="A48660" s="1">
        <v>44256</v>
      </c>
      <c r="B48660">
        <v>4000010</v>
      </c>
      <c r="C48660">
        <v>4000010</v>
      </c>
      <c r="D48660" s="2" t="s">
        <v>8894</v>
      </c>
      <c r="E48660" s="2" t="s">
        <v>3556</v>
      </c>
      <c r="F48660" s="2" t="s">
        <v>12</v>
      </c>
      <c r="G48660">
        <v>1</v>
      </c>
    </row>
    <row r="48661" spans="1:7" x14ac:dyDescent="0.25">
      <c r="A48661" s="1">
        <v>44256</v>
      </c>
      <c r="B48661">
        <v>4000020</v>
      </c>
      <c r="C48661">
        <v>4000020</v>
      </c>
      <c r="D48661" s="2" t="s">
        <v>8897</v>
      </c>
      <c r="E48661" s="2" t="s">
        <v>3555</v>
      </c>
      <c r="F48661" s="2" t="s">
        <v>12</v>
      </c>
      <c r="G48661">
        <v>2</v>
      </c>
    </row>
    <row r="48662" spans="1:7" x14ac:dyDescent="0.25">
      <c r="A48662" s="1">
        <v>44256</v>
      </c>
      <c r="B48662">
        <v>4000021</v>
      </c>
      <c r="C48662">
        <v>4000021</v>
      </c>
      <c r="D48662" s="2" t="s">
        <v>8897</v>
      </c>
      <c r="E48662" s="2" t="s">
        <v>3556</v>
      </c>
      <c r="F48662" s="2" t="s">
        <v>12</v>
      </c>
      <c r="G48662">
        <v>7</v>
      </c>
    </row>
    <row r="48663" spans="1:7" x14ac:dyDescent="0.25">
      <c r="A48663" s="1">
        <v>44256</v>
      </c>
      <c r="B48663">
        <v>4000023</v>
      </c>
      <c r="C48663">
        <v>4000023</v>
      </c>
      <c r="D48663" s="2" t="s">
        <v>8898</v>
      </c>
      <c r="E48663" s="2" t="s">
        <v>8899</v>
      </c>
      <c r="F48663" s="2" t="s">
        <v>12</v>
      </c>
      <c r="G48663">
        <v>1</v>
      </c>
    </row>
    <row r="48664" spans="1:7" x14ac:dyDescent="0.25">
      <c r="A48664" s="1">
        <v>44256</v>
      </c>
      <c r="B48664">
        <v>4000048</v>
      </c>
      <c r="C48664">
        <v>4000048</v>
      </c>
      <c r="D48664" s="2" t="s">
        <v>8901</v>
      </c>
      <c r="E48664" s="2" t="s">
        <v>3563</v>
      </c>
      <c r="F48664" s="2" t="s">
        <v>12</v>
      </c>
      <c r="G48664">
        <v>1</v>
      </c>
    </row>
    <row r="48665" spans="1:7" x14ac:dyDescent="0.25">
      <c r="A48665" s="1">
        <v>44256</v>
      </c>
      <c r="B48665">
        <v>4000052</v>
      </c>
      <c r="C48665">
        <v>4000052</v>
      </c>
      <c r="D48665" s="2" t="s">
        <v>8904</v>
      </c>
      <c r="E48665" s="2" t="s">
        <v>3567</v>
      </c>
      <c r="F48665" s="2" t="s">
        <v>12</v>
      </c>
      <c r="G48665">
        <v>57</v>
      </c>
    </row>
    <row r="48666" spans="1:7" x14ac:dyDescent="0.25">
      <c r="A48666" s="1">
        <v>44256</v>
      </c>
      <c r="B48666">
        <v>4000053</v>
      </c>
      <c r="C48666">
        <v>4000053</v>
      </c>
      <c r="D48666" s="2" t="s">
        <v>8905</v>
      </c>
      <c r="E48666" s="2" t="s">
        <v>3569</v>
      </c>
      <c r="F48666" s="2" t="s">
        <v>12</v>
      </c>
      <c r="G48666">
        <v>27</v>
      </c>
    </row>
    <row r="48667" spans="1:7" x14ac:dyDescent="0.25">
      <c r="A48667" s="1">
        <v>44256</v>
      </c>
      <c r="B48667">
        <v>4000129</v>
      </c>
      <c r="C48667">
        <v>4000129</v>
      </c>
      <c r="D48667" s="2" t="s">
        <v>4767</v>
      </c>
      <c r="E48667" s="2" t="s">
        <v>4768</v>
      </c>
      <c r="F48667" s="2" t="s">
        <v>12</v>
      </c>
      <c r="G48667">
        <v>1</v>
      </c>
    </row>
    <row r="48668" spans="1:7" x14ac:dyDescent="0.25">
      <c r="A48668" s="1">
        <v>44256</v>
      </c>
      <c r="B48668">
        <v>4000139</v>
      </c>
      <c r="C48668">
        <v>4000139</v>
      </c>
      <c r="D48668" s="2" t="s">
        <v>6349</v>
      </c>
      <c r="E48668" s="2" t="s">
        <v>6350</v>
      </c>
      <c r="F48668" s="2" t="s">
        <v>12</v>
      </c>
      <c r="G48668">
        <v>1</v>
      </c>
    </row>
    <row r="48669" spans="1:7" x14ac:dyDescent="0.25">
      <c r="A48669" s="1">
        <v>44256</v>
      </c>
      <c r="B48669">
        <v>4100003</v>
      </c>
      <c r="C48669">
        <v>4100003</v>
      </c>
      <c r="D48669" s="2" t="s">
        <v>3576</v>
      </c>
      <c r="E48669" s="2" t="s">
        <v>3577</v>
      </c>
      <c r="F48669" s="2" t="s">
        <v>12</v>
      </c>
      <c r="G48669">
        <v>3</v>
      </c>
    </row>
    <row r="48670" spans="1:7" x14ac:dyDescent="0.25">
      <c r="A48670" s="1">
        <v>44256</v>
      </c>
      <c r="B48670">
        <v>4100009</v>
      </c>
      <c r="C48670">
        <v>4100009</v>
      </c>
      <c r="D48670" s="2" t="s">
        <v>14466</v>
      </c>
      <c r="E48670" s="2" t="s">
        <v>9</v>
      </c>
      <c r="F48670" s="2" t="s">
        <v>12</v>
      </c>
      <c r="G48670">
        <v>1</v>
      </c>
    </row>
    <row r="48671" spans="1:7" x14ac:dyDescent="0.25">
      <c r="A48671" s="1">
        <v>44256</v>
      </c>
      <c r="B48671">
        <v>4100012</v>
      </c>
      <c r="C48671">
        <v>4100012</v>
      </c>
      <c r="D48671" s="2" t="s">
        <v>11318</v>
      </c>
      <c r="E48671" s="2" t="s">
        <v>10714</v>
      </c>
      <c r="F48671" s="2" t="s">
        <v>12</v>
      </c>
      <c r="G48671">
        <v>1</v>
      </c>
    </row>
    <row r="48672" spans="1:7" x14ac:dyDescent="0.25">
      <c r="A48672" s="1">
        <v>44256</v>
      </c>
      <c r="B48672">
        <v>4100015</v>
      </c>
      <c r="C48672">
        <v>4100015</v>
      </c>
      <c r="D48672" s="2" t="s">
        <v>10713</v>
      </c>
      <c r="E48672" s="2" t="s">
        <v>10714</v>
      </c>
      <c r="F48672" s="2" t="s">
        <v>12</v>
      </c>
      <c r="G48672">
        <v>2</v>
      </c>
    </row>
    <row r="48673" spans="1:7" x14ac:dyDescent="0.25">
      <c r="A48673" s="1">
        <v>44256</v>
      </c>
      <c r="B48673">
        <v>4200001</v>
      </c>
      <c r="C48673">
        <v>4200001</v>
      </c>
      <c r="D48673" s="2" t="s">
        <v>8142</v>
      </c>
      <c r="E48673" s="2" t="s">
        <v>8143</v>
      </c>
      <c r="F48673" s="2" t="s">
        <v>12</v>
      </c>
      <c r="G48673">
        <v>4</v>
      </c>
    </row>
    <row r="48674" spans="1:7" x14ac:dyDescent="0.25">
      <c r="A48674" s="1">
        <v>44256</v>
      </c>
      <c r="B48674">
        <v>4200002</v>
      </c>
      <c r="C48674">
        <v>4200002</v>
      </c>
      <c r="D48674" s="2" t="s">
        <v>8144</v>
      </c>
      <c r="E48674" s="2" t="s">
        <v>8145</v>
      </c>
      <c r="F48674" s="2" t="s">
        <v>12</v>
      </c>
      <c r="G48674">
        <v>10</v>
      </c>
    </row>
    <row r="48675" spans="1:7" x14ac:dyDescent="0.25">
      <c r="A48675" s="1">
        <v>44256</v>
      </c>
      <c r="B48675">
        <v>4200003</v>
      </c>
      <c r="C48675">
        <v>4200003</v>
      </c>
      <c r="D48675" s="2" t="s">
        <v>8146</v>
      </c>
      <c r="E48675" s="2" t="s">
        <v>8147</v>
      </c>
      <c r="F48675" s="2" t="s">
        <v>12</v>
      </c>
      <c r="G48675">
        <v>54</v>
      </c>
    </row>
    <row r="48676" spans="1:7" x14ac:dyDescent="0.25">
      <c r="A48676" s="1">
        <v>44256</v>
      </c>
      <c r="B48676">
        <v>4200008</v>
      </c>
      <c r="C48676">
        <v>4200008</v>
      </c>
      <c r="D48676" s="2" t="s">
        <v>8486</v>
      </c>
      <c r="E48676" s="2" t="s">
        <v>8487</v>
      </c>
      <c r="F48676" s="2" t="s">
        <v>12</v>
      </c>
      <c r="G48676">
        <v>2</v>
      </c>
    </row>
    <row r="48677" spans="1:7" x14ac:dyDescent="0.25">
      <c r="A48677" s="1">
        <v>44256</v>
      </c>
      <c r="B48677">
        <v>4200009</v>
      </c>
      <c r="C48677">
        <v>4200009</v>
      </c>
      <c r="D48677" s="2" t="s">
        <v>8486</v>
      </c>
      <c r="E48677" s="2" t="s">
        <v>8488</v>
      </c>
      <c r="F48677" s="2" t="s">
        <v>12</v>
      </c>
      <c r="G48677">
        <v>4</v>
      </c>
    </row>
    <row r="48678" spans="1:7" x14ac:dyDescent="0.25">
      <c r="A48678" s="1">
        <v>44256</v>
      </c>
      <c r="B48678">
        <v>4200010</v>
      </c>
      <c r="C48678">
        <v>4200010</v>
      </c>
      <c r="D48678" s="2" t="s">
        <v>8150</v>
      </c>
      <c r="E48678" s="2" t="s">
        <v>8151</v>
      </c>
      <c r="F48678" s="2" t="s">
        <v>12</v>
      </c>
      <c r="G48678">
        <v>3</v>
      </c>
    </row>
    <row r="48679" spans="1:7" x14ac:dyDescent="0.25">
      <c r="A48679" s="1">
        <v>44256</v>
      </c>
      <c r="B48679">
        <v>4200011</v>
      </c>
      <c r="C48679">
        <v>4200011</v>
      </c>
      <c r="D48679" s="2" t="s">
        <v>8152</v>
      </c>
      <c r="E48679" s="2" t="s">
        <v>8143</v>
      </c>
      <c r="F48679" s="2" t="s">
        <v>12</v>
      </c>
      <c r="G48679">
        <v>3</v>
      </c>
    </row>
    <row r="48680" spans="1:7" x14ac:dyDescent="0.25">
      <c r="A48680" s="1">
        <v>44256</v>
      </c>
      <c r="B48680">
        <v>4200012</v>
      </c>
      <c r="C48680">
        <v>4200012</v>
      </c>
      <c r="D48680" s="2" t="s">
        <v>8152</v>
      </c>
      <c r="E48680" s="2" t="s">
        <v>8153</v>
      </c>
      <c r="F48680" s="2" t="s">
        <v>12</v>
      </c>
      <c r="G48680">
        <v>3</v>
      </c>
    </row>
    <row r="48681" spans="1:7" x14ac:dyDescent="0.25">
      <c r="A48681" s="1">
        <v>44256</v>
      </c>
      <c r="B48681">
        <v>4200013</v>
      </c>
      <c r="C48681">
        <v>4200013</v>
      </c>
      <c r="D48681" s="2" t="s">
        <v>8154</v>
      </c>
      <c r="E48681" s="2" t="s">
        <v>8145</v>
      </c>
      <c r="F48681" s="2" t="s">
        <v>12</v>
      </c>
      <c r="G48681">
        <v>4</v>
      </c>
    </row>
    <row r="48682" spans="1:7" x14ac:dyDescent="0.25">
      <c r="A48682" s="1">
        <v>44256</v>
      </c>
      <c r="B48682">
        <v>4200014</v>
      </c>
      <c r="C48682">
        <v>4200014</v>
      </c>
      <c r="D48682" s="2" t="s">
        <v>8154</v>
      </c>
      <c r="E48682" s="2" t="s">
        <v>8155</v>
      </c>
      <c r="F48682" s="2" t="s">
        <v>12</v>
      </c>
      <c r="G48682">
        <v>12</v>
      </c>
    </row>
    <row r="48683" spans="1:7" x14ac:dyDescent="0.25">
      <c r="A48683" s="1">
        <v>44256</v>
      </c>
      <c r="B48683">
        <v>4200019</v>
      </c>
      <c r="C48683">
        <v>4200019</v>
      </c>
      <c r="D48683" s="2" t="s">
        <v>8486</v>
      </c>
      <c r="E48683" s="2" t="s">
        <v>9304</v>
      </c>
      <c r="F48683" s="2" t="s">
        <v>12</v>
      </c>
      <c r="G48683">
        <v>1</v>
      </c>
    </row>
    <row r="48684" spans="1:7" x14ac:dyDescent="0.25">
      <c r="A48684" s="1">
        <v>44256</v>
      </c>
      <c r="B48684">
        <v>4200031</v>
      </c>
      <c r="C48684">
        <v>4200031</v>
      </c>
      <c r="D48684" s="2" t="s">
        <v>8154</v>
      </c>
      <c r="E48684" s="2" t="s">
        <v>8145</v>
      </c>
      <c r="F48684" s="2" t="s">
        <v>12</v>
      </c>
      <c r="G48684">
        <v>2</v>
      </c>
    </row>
    <row r="48685" spans="1:7" x14ac:dyDescent="0.25">
      <c r="A48685" s="1">
        <v>44256</v>
      </c>
      <c r="B48685">
        <v>4200035</v>
      </c>
      <c r="C48685">
        <v>4200035</v>
      </c>
      <c r="D48685" s="2" t="s">
        <v>8156</v>
      </c>
      <c r="E48685" s="2" t="s">
        <v>8157</v>
      </c>
      <c r="F48685" s="2" t="s">
        <v>12</v>
      </c>
      <c r="G48685">
        <v>3</v>
      </c>
    </row>
    <row r="48686" spans="1:7" x14ac:dyDescent="0.25">
      <c r="A48686" s="1">
        <v>44256</v>
      </c>
      <c r="B48686">
        <v>4200041</v>
      </c>
      <c r="C48686">
        <v>4200041</v>
      </c>
      <c r="D48686" s="2" t="s">
        <v>8160</v>
      </c>
      <c r="E48686" s="2" t="s">
        <v>8161</v>
      </c>
      <c r="F48686" s="2" t="s">
        <v>12</v>
      </c>
      <c r="G48686">
        <v>1</v>
      </c>
    </row>
    <row r="48687" spans="1:7" x14ac:dyDescent="0.25">
      <c r="A48687" s="1">
        <v>44256</v>
      </c>
      <c r="B48687">
        <v>4200042</v>
      </c>
      <c r="C48687">
        <v>4200042</v>
      </c>
      <c r="D48687" s="2" t="s">
        <v>8146</v>
      </c>
      <c r="E48687" s="2" t="s">
        <v>8162</v>
      </c>
      <c r="F48687" s="2" t="s">
        <v>12</v>
      </c>
      <c r="G48687">
        <v>1</v>
      </c>
    </row>
    <row r="48688" spans="1:7" x14ac:dyDescent="0.25">
      <c r="A48688" s="1">
        <v>44256</v>
      </c>
      <c r="B48688">
        <v>4200043</v>
      </c>
      <c r="C48688">
        <v>4200043</v>
      </c>
      <c r="D48688" s="2" t="s">
        <v>8146</v>
      </c>
      <c r="E48688" s="2" t="s">
        <v>8147</v>
      </c>
      <c r="F48688" s="2" t="s">
        <v>12</v>
      </c>
      <c r="G48688">
        <v>22</v>
      </c>
    </row>
    <row r="48689" spans="1:7" x14ac:dyDescent="0.25">
      <c r="A48689" s="1">
        <v>44256</v>
      </c>
      <c r="B48689">
        <v>4200045</v>
      </c>
      <c r="C48689">
        <v>4200045</v>
      </c>
      <c r="D48689" s="2" t="s">
        <v>8163</v>
      </c>
      <c r="E48689" s="2" t="s">
        <v>8164</v>
      </c>
      <c r="F48689" s="2" t="s">
        <v>12</v>
      </c>
      <c r="G48689">
        <v>3</v>
      </c>
    </row>
    <row r="48690" spans="1:7" x14ac:dyDescent="0.25">
      <c r="A48690" s="1">
        <v>44256</v>
      </c>
      <c r="B48690">
        <v>4200046</v>
      </c>
      <c r="C48690">
        <v>4200046</v>
      </c>
      <c r="D48690" s="2" t="s">
        <v>8163</v>
      </c>
      <c r="E48690" s="2" t="s">
        <v>8489</v>
      </c>
      <c r="F48690" s="2" t="s">
        <v>12</v>
      </c>
      <c r="G48690">
        <v>4</v>
      </c>
    </row>
    <row r="48691" spans="1:7" x14ac:dyDescent="0.25">
      <c r="A48691" s="1">
        <v>44256</v>
      </c>
      <c r="B48691">
        <v>4200047</v>
      </c>
      <c r="C48691">
        <v>4200047</v>
      </c>
      <c r="D48691" s="2" t="s">
        <v>8163</v>
      </c>
      <c r="E48691" s="2" t="s">
        <v>8165</v>
      </c>
      <c r="F48691" s="2" t="s">
        <v>12</v>
      </c>
      <c r="G48691">
        <v>7</v>
      </c>
    </row>
    <row r="48692" spans="1:7" x14ac:dyDescent="0.25">
      <c r="A48692" s="1">
        <v>44256</v>
      </c>
      <c r="B48692">
        <v>4200048</v>
      </c>
      <c r="C48692">
        <v>4200048</v>
      </c>
      <c r="D48692" s="2" t="s">
        <v>8166</v>
      </c>
      <c r="E48692" s="2" t="s">
        <v>8167</v>
      </c>
      <c r="F48692" s="2" t="s">
        <v>12</v>
      </c>
      <c r="G48692">
        <v>1</v>
      </c>
    </row>
    <row r="48693" spans="1:7" x14ac:dyDescent="0.25">
      <c r="A48693" s="1">
        <v>44256</v>
      </c>
      <c r="B48693">
        <v>4200049</v>
      </c>
      <c r="C48693">
        <v>4200049</v>
      </c>
      <c r="D48693" s="2" t="s">
        <v>8163</v>
      </c>
      <c r="E48693" s="2" t="s">
        <v>8168</v>
      </c>
      <c r="F48693" s="2" t="s">
        <v>12</v>
      </c>
      <c r="G48693">
        <v>1</v>
      </c>
    </row>
    <row r="48694" spans="1:7" x14ac:dyDescent="0.25">
      <c r="A48694" s="1">
        <v>44256</v>
      </c>
      <c r="B48694">
        <v>4200050</v>
      </c>
      <c r="C48694">
        <v>4200050</v>
      </c>
      <c r="D48694" s="2" t="s">
        <v>8163</v>
      </c>
      <c r="E48694" s="2" t="s">
        <v>8168</v>
      </c>
      <c r="F48694" s="2" t="s">
        <v>12</v>
      </c>
      <c r="G48694">
        <v>4</v>
      </c>
    </row>
    <row r="48695" spans="1:7" x14ac:dyDescent="0.25">
      <c r="A48695" s="1">
        <v>44256</v>
      </c>
      <c r="B48695">
        <v>4200051</v>
      </c>
      <c r="C48695">
        <v>4200051</v>
      </c>
      <c r="D48695" s="2" t="s">
        <v>8169</v>
      </c>
      <c r="E48695" s="2" t="s">
        <v>8153</v>
      </c>
      <c r="F48695" s="2" t="s">
        <v>12</v>
      </c>
      <c r="G48695">
        <v>25</v>
      </c>
    </row>
    <row r="48696" spans="1:7" x14ac:dyDescent="0.25">
      <c r="A48696" s="1">
        <v>44256</v>
      </c>
      <c r="B48696">
        <v>4200052</v>
      </c>
      <c r="C48696">
        <v>4200052</v>
      </c>
      <c r="D48696" s="2" t="s">
        <v>8166</v>
      </c>
      <c r="E48696" s="2" t="s">
        <v>8167</v>
      </c>
      <c r="F48696" s="2" t="s">
        <v>12</v>
      </c>
      <c r="G48696">
        <v>13</v>
      </c>
    </row>
    <row r="48697" spans="1:7" x14ac:dyDescent="0.25">
      <c r="A48697" s="1">
        <v>44256</v>
      </c>
      <c r="B48697">
        <v>4222222</v>
      </c>
      <c r="C48697">
        <v>4222222</v>
      </c>
      <c r="D48697" s="2" t="s">
        <v>8170</v>
      </c>
      <c r="E48697" s="2" t="s">
        <v>9</v>
      </c>
      <c r="F48697" s="2" t="s">
        <v>12</v>
      </c>
      <c r="G48697">
        <v>182</v>
      </c>
    </row>
    <row r="48698" spans="1:7" x14ac:dyDescent="0.25">
      <c r="A48698" s="1">
        <v>44256</v>
      </c>
      <c r="B48698">
        <v>5000019</v>
      </c>
      <c r="C48698">
        <v>5000019</v>
      </c>
      <c r="D48698" s="2" t="s">
        <v>10718</v>
      </c>
      <c r="E48698" s="2" t="s">
        <v>10719</v>
      </c>
      <c r="F48698" s="2" t="s">
        <v>12</v>
      </c>
      <c r="G48698">
        <v>3</v>
      </c>
    </row>
    <row r="48699" spans="1:7" x14ac:dyDescent="0.25">
      <c r="A48699" s="1">
        <v>44256</v>
      </c>
      <c r="B48699">
        <v>5000027</v>
      </c>
      <c r="C48699">
        <v>5000027</v>
      </c>
      <c r="D48699" s="2" t="s">
        <v>9512</v>
      </c>
      <c r="E48699" s="2" t="s">
        <v>9513</v>
      </c>
      <c r="F48699" s="2" t="s">
        <v>12</v>
      </c>
      <c r="G48699">
        <v>1</v>
      </c>
    </row>
    <row r="48700" spans="1:7" x14ac:dyDescent="0.25">
      <c r="A48700" s="1">
        <v>44256</v>
      </c>
      <c r="B48700">
        <v>5000033</v>
      </c>
      <c r="C48700">
        <v>5000033</v>
      </c>
      <c r="D48700" s="2" t="s">
        <v>9518</v>
      </c>
      <c r="E48700" s="2" t="s">
        <v>9519</v>
      </c>
      <c r="F48700" s="2" t="s">
        <v>12</v>
      </c>
      <c r="G48700">
        <v>2</v>
      </c>
    </row>
    <row r="48701" spans="1:7" x14ac:dyDescent="0.25">
      <c r="A48701" s="1">
        <v>44256</v>
      </c>
      <c r="B48701">
        <v>5000037</v>
      </c>
      <c r="C48701">
        <v>5000037</v>
      </c>
      <c r="D48701" s="2" t="s">
        <v>10720</v>
      </c>
      <c r="E48701" s="2" t="s">
        <v>10721</v>
      </c>
      <c r="F48701" s="2" t="s">
        <v>12</v>
      </c>
      <c r="G48701">
        <v>1</v>
      </c>
    </row>
    <row r="48702" spans="1:7" x14ac:dyDescent="0.25">
      <c r="A48702" s="1">
        <v>44256</v>
      </c>
      <c r="B48702">
        <v>5000038</v>
      </c>
      <c r="C48702">
        <v>5000038</v>
      </c>
      <c r="D48702" s="2" t="s">
        <v>11688</v>
      </c>
      <c r="E48702" s="2" t="s">
        <v>11689</v>
      </c>
      <c r="F48702" s="2" t="s">
        <v>12</v>
      </c>
      <c r="G48702">
        <v>1</v>
      </c>
    </row>
    <row r="48703" spans="1:7" x14ac:dyDescent="0.25">
      <c r="A48703" s="1">
        <v>44256</v>
      </c>
      <c r="B48703">
        <v>5000053</v>
      </c>
      <c r="C48703">
        <v>5000053</v>
      </c>
      <c r="D48703" s="2" t="s">
        <v>9522</v>
      </c>
      <c r="E48703" s="2" t="s">
        <v>9523</v>
      </c>
      <c r="F48703" s="2" t="s">
        <v>12</v>
      </c>
      <c r="G48703">
        <v>4</v>
      </c>
    </row>
    <row r="48704" spans="1:7" x14ac:dyDescent="0.25">
      <c r="A48704" s="1">
        <v>44256</v>
      </c>
      <c r="B48704">
        <v>5000056</v>
      </c>
      <c r="C48704">
        <v>5000056</v>
      </c>
      <c r="D48704" s="2" t="s">
        <v>11321</v>
      </c>
      <c r="E48704" s="2" t="s">
        <v>11322</v>
      </c>
      <c r="F48704" s="2" t="s">
        <v>12</v>
      </c>
      <c r="G48704">
        <v>1</v>
      </c>
    </row>
    <row r="48705" spans="1:7" x14ac:dyDescent="0.25">
      <c r="A48705" s="1">
        <v>44256</v>
      </c>
      <c r="B48705">
        <v>5000057</v>
      </c>
      <c r="C48705">
        <v>5000057</v>
      </c>
      <c r="D48705" s="2" t="s">
        <v>9526</v>
      </c>
      <c r="E48705" s="2" t="s">
        <v>9527</v>
      </c>
      <c r="F48705" s="2" t="s">
        <v>12</v>
      </c>
      <c r="G48705">
        <v>1</v>
      </c>
    </row>
    <row r="48706" spans="1:7" x14ac:dyDescent="0.25">
      <c r="A48706" s="1">
        <v>44256</v>
      </c>
      <c r="B48706">
        <v>5000065</v>
      </c>
      <c r="C48706">
        <v>5000065</v>
      </c>
      <c r="D48706" s="2" t="s">
        <v>9530</v>
      </c>
      <c r="E48706" s="2" t="s">
        <v>9531</v>
      </c>
      <c r="F48706" s="2" t="s">
        <v>12</v>
      </c>
      <c r="G48706">
        <v>2</v>
      </c>
    </row>
    <row r="48707" spans="1:7" x14ac:dyDescent="0.25">
      <c r="A48707" s="1">
        <v>44256</v>
      </c>
      <c r="B48707">
        <v>5000069</v>
      </c>
      <c r="C48707">
        <v>5000069</v>
      </c>
      <c r="D48707" s="2" t="s">
        <v>11690</v>
      </c>
      <c r="E48707" s="2" t="s">
        <v>11691</v>
      </c>
      <c r="F48707" s="2" t="s">
        <v>12</v>
      </c>
      <c r="G48707">
        <v>1</v>
      </c>
    </row>
    <row r="48708" spans="1:7" x14ac:dyDescent="0.25">
      <c r="A48708" s="1">
        <v>44256</v>
      </c>
      <c r="B48708">
        <v>5000072</v>
      </c>
      <c r="C48708">
        <v>5000072</v>
      </c>
      <c r="D48708" s="2" t="s">
        <v>9532</v>
      </c>
      <c r="E48708" s="2" t="s">
        <v>9533</v>
      </c>
      <c r="F48708" s="2" t="s">
        <v>12</v>
      </c>
      <c r="G48708">
        <v>37</v>
      </c>
    </row>
    <row r="48709" spans="1:7" x14ac:dyDescent="0.25">
      <c r="A48709" s="1">
        <v>44256</v>
      </c>
      <c r="B48709">
        <v>5000073</v>
      </c>
      <c r="C48709">
        <v>5000073</v>
      </c>
      <c r="D48709" s="2" t="s">
        <v>1764</v>
      </c>
      <c r="E48709" s="2" t="s">
        <v>1765</v>
      </c>
      <c r="F48709" s="2" t="s">
        <v>12</v>
      </c>
      <c r="G48709">
        <v>10</v>
      </c>
    </row>
    <row r="48710" spans="1:7" x14ac:dyDescent="0.25">
      <c r="A48710" s="1">
        <v>44256</v>
      </c>
      <c r="B48710">
        <v>5000169</v>
      </c>
      <c r="C48710">
        <v>5000169</v>
      </c>
      <c r="D48710" s="2" t="s">
        <v>1537</v>
      </c>
      <c r="E48710" s="2" t="s">
        <v>1538</v>
      </c>
      <c r="F48710" s="2" t="s">
        <v>12</v>
      </c>
      <c r="G48710">
        <v>8</v>
      </c>
    </row>
    <row r="48711" spans="1:7" x14ac:dyDescent="0.25">
      <c r="A48711" s="1">
        <v>44256</v>
      </c>
      <c r="B48711">
        <v>5000192</v>
      </c>
      <c r="C48711">
        <v>5000192</v>
      </c>
      <c r="D48711" s="2" t="s">
        <v>1514</v>
      </c>
      <c r="E48711" s="2" t="s">
        <v>1515</v>
      </c>
      <c r="F48711" s="2" t="s">
        <v>12</v>
      </c>
      <c r="G48711">
        <v>3</v>
      </c>
    </row>
    <row r="48712" spans="1:7" x14ac:dyDescent="0.25">
      <c r="A48712" s="1">
        <v>44256</v>
      </c>
      <c r="B48712">
        <v>5000208</v>
      </c>
      <c r="C48712">
        <v>5000208</v>
      </c>
      <c r="D48712" s="2" t="s">
        <v>1581</v>
      </c>
      <c r="E48712" s="2" t="s">
        <v>63</v>
      </c>
      <c r="F48712" s="2" t="s">
        <v>12</v>
      </c>
      <c r="G48712">
        <v>4</v>
      </c>
    </row>
    <row r="48713" spans="1:7" x14ac:dyDescent="0.25">
      <c r="A48713" s="1">
        <v>44256</v>
      </c>
      <c r="B48713">
        <v>5000276</v>
      </c>
      <c r="C48713">
        <v>5000276</v>
      </c>
      <c r="D48713" s="2" t="s">
        <v>2700</v>
      </c>
      <c r="E48713" s="2" t="s">
        <v>2701</v>
      </c>
      <c r="F48713" s="2" t="s">
        <v>12</v>
      </c>
      <c r="G48713">
        <v>3</v>
      </c>
    </row>
    <row r="48714" spans="1:7" x14ac:dyDescent="0.25">
      <c r="A48714" s="1">
        <v>44256</v>
      </c>
      <c r="B48714">
        <v>5000281</v>
      </c>
      <c r="C48714">
        <v>5000281</v>
      </c>
      <c r="D48714" s="2" t="s">
        <v>1615</v>
      </c>
      <c r="E48714" s="2" t="s">
        <v>1616</v>
      </c>
      <c r="F48714" s="2" t="s">
        <v>12</v>
      </c>
      <c r="G48714">
        <v>3</v>
      </c>
    </row>
    <row r="48715" spans="1:7" x14ac:dyDescent="0.25">
      <c r="A48715" s="1">
        <v>44256</v>
      </c>
      <c r="B48715">
        <v>5000282</v>
      </c>
      <c r="C48715">
        <v>5000282</v>
      </c>
      <c r="D48715" s="2" t="s">
        <v>1615</v>
      </c>
      <c r="E48715" s="2" t="s">
        <v>5162</v>
      </c>
      <c r="F48715" s="2" t="s">
        <v>12</v>
      </c>
      <c r="G48715">
        <v>22</v>
      </c>
    </row>
    <row r="48716" spans="1:7" x14ac:dyDescent="0.25">
      <c r="A48716" s="1">
        <v>44256</v>
      </c>
      <c r="B48716">
        <v>5000285</v>
      </c>
      <c r="C48716">
        <v>5000285</v>
      </c>
      <c r="D48716" s="2" t="s">
        <v>1615</v>
      </c>
      <c r="E48716" s="2" t="s">
        <v>1623</v>
      </c>
      <c r="F48716" s="2" t="s">
        <v>12</v>
      </c>
      <c r="G48716">
        <v>10</v>
      </c>
    </row>
    <row r="48717" spans="1:7" x14ac:dyDescent="0.25">
      <c r="A48717" s="1">
        <v>44256</v>
      </c>
      <c r="B48717">
        <v>5000294</v>
      </c>
      <c r="C48717">
        <v>5000294</v>
      </c>
      <c r="D48717" s="2" t="s">
        <v>1563</v>
      </c>
      <c r="E48717" s="2" t="s">
        <v>1564</v>
      </c>
      <c r="F48717" s="2" t="s">
        <v>12</v>
      </c>
      <c r="G48717">
        <v>4</v>
      </c>
    </row>
    <row r="48718" spans="1:7" x14ac:dyDescent="0.25">
      <c r="A48718" s="1">
        <v>44256</v>
      </c>
      <c r="B48718">
        <v>5000295</v>
      </c>
      <c r="C48718">
        <v>5000295</v>
      </c>
      <c r="D48718" s="2" t="s">
        <v>1563</v>
      </c>
      <c r="E48718" s="2" t="s">
        <v>1565</v>
      </c>
      <c r="F48718" s="2" t="s">
        <v>12</v>
      </c>
      <c r="G48718">
        <v>14</v>
      </c>
    </row>
    <row r="48719" spans="1:7" x14ac:dyDescent="0.25">
      <c r="A48719" s="1">
        <v>44256</v>
      </c>
      <c r="B48719">
        <v>5000296</v>
      </c>
      <c r="C48719">
        <v>5000296</v>
      </c>
      <c r="D48719" s="2" t="s">
        <v>1563</v>
      </c>
      <c r="E48719" s="2" t="s">
        <v>327</v>
      </c>
      <c r="F48719" s="2" t="s">
        <v>12</v>
      </c>
      <c r="G48719">
        <v>66</v>
      </c>
    </row>
    <row r="48720" spans="1:7" x14ac:dyDescent="0.25">
      <c r="A48720" s="1">
        <v>44256</v>
      </c>
      <c r="B48720">
        <v>5000297</v>
      </c>
      <c r="C48720">
        <v>5000297</v>
      </c>
      <c r="D48720" s="2" t="s">
        <v>1563</v>
      </c>
      <c r="E48720" s="2" t="s">
        <v>9534</v>
      </c>
      <c r="F48720" s="2" t="s">
        <v>12</v>
      </c>
      <c r="G48720">
        <v>18</v>
      </c>
    </row>
    <row r="48721" spans="1:7" x14ac:dyDescent="0.25">
      <c r="A48721" s="1">
        <v>44256</v>
      </c>
      <c r="B48721">
        <v>5000304</v>
      </c>
      <c r="C48721">
        <v>5000304</v>
      </c>
      <c r="D48721" s="2" t="s">
        <v>323</v>
      </c>
      <c r="E48721" s="2" t="s">
        <v>324</v>
      </c>
      <c r="F48721" s="2" t="s">
        <v>12</v>
      </c>
      <c r="G48721">
        <v>1</v>
      </c>
    </row>
    <row r="48722" spans="1:7" x14ac:dyDescent="0.25">
      <c r="A48722" s="1">
        <v>44256</v>
      </c>
      <c r="B48722">
        <v>5000305</v>
      </c>
      <c r="C48722">
        <v>5000305</v>
      </c>
      <c r="D48722" s="2" t="s">
        <v>323</v>
      </c>
      <c r="E48722" s="2" t="s">
        <v>325</v>
      </c>
      <c r="F48722" s="2" t="s">
        <v>12</v>
      </c>
      <c r="G48722">
        <v>26</v>
      </c>
    </row>
    <row r="48723" spans="1:7" x14ac:dyDescent="0.25">
      <c r="A48723" s="1">
        <v>44256</v>
      </c>
      <c r="B48723">
        <v>5000307</v>
      </c>
      <c r="C48723">
        <v>5000307</v>
      </c>
      <c r="D48723" s="2" t="s">
        <v>323</v>
      </c>
      <c r="E48723" s="2" t="s">
        <v>9535</v>
      </c>
      <c r="F48723" s="2" t="s">
        <v>12</v>
      </c>
      <c r="G48723">
        <v>33</v>
      </c>
    </row>
    <row r="48724" spans="1:7" x14ac:dyDescent="0.25">
      <c r="A48724" s="1">
        <v>44256</v>
      </c>
      <c r="B48724">
        <v>5000316</v>
      </c>
      <c r="C48724">
        <v>5000316</v>
      </c>
      <c r="D48724" s="2" t="s">
        <v>2633</v>
      </c>
      <c r="E48724" s="2" t="s">
        <v>2634</v>
      </c>
      <c r="F48724" s="2" t="s">
        <v>12</v>
      </c>
      <c r="G48724">
        <v>6</v>
      </c>
    </row>
    <row r="48725" spans="1:7" x14ac:dyDescent="0.25">
      <c r="A48725" s="1">
        <v>44256</v>
      </c>
      <c r="B48725">
        <v>5000317</v>
      </c>
      <c r="C48725">
        <v>5000317</v>
      </c>
      <c r="D48725" s="2" t="s">
        <v>149</v>
      </c>
      <c r="E48725" s="2" t="s">
        <v>150</v>
      </c>
      <c r="F48725" s="2" t="s">
        <v>12</v>
      </c>
      <c r="G48725">
        <v>6</v>
      </c>
    </row>
    <row r="48726" spans="1:7" x14ac:dyDescent="0.25">
      <c r="A48726" s="1">
        <v>44256</v>
      </c>
      <c r="B48726">
        <v>5000318</v>
      </c>
      <c r="C48726">
        <v>5000318</v>
      </c>
      <c r="D48726" s="2" t="s">
        <v>2631</v>
      </c>
      <c r="E48726" s="2" t="s">
        <v>2632</v>
      </c>
      <c r="F48726" s="2" t="s">
        <v>12</v>
      </c>
      <c r="G48726">
        <v>17</v>
      </c>
    </row>
    <row r="48727" spans="1:7" x14ac:dyDescent="0.25">
      <c r="A48727" s="1">
        <v>44256</v>
      </c>
      <c r="B48727">
        <v>5000351</v>
      </c>
      <c r="C48727">
        <v>5000351</v>
      </c>
      <c r="D48727" s="2" t="s">
        <v>1877</v>
      </c>
      <c r="E48727" s="2" t="s">
        <v>1878</v>
      </c>
      <c r="F48727" s="2" t="s">
        <v>12</v>
      </c>
      <c r="G48727">
        <v>203</v>
      </c>
    </row>
    <row r="48728" spans="1:7" x14ac:dyDescent="0.25">
      <c r="A48728" s="1">
        <v>44256</v>
      </c>
      <c r="B48728">
        <v>5000357</v>
      </c>
      <c r="C48728">
        <v>5000357</v>
      </c>
      <c r="D48728" s="2" t="s">
        <v>14467</v>
      </c>
      <c r="E48728" s="2" t="s">
        <v>14468</v>
      </c>
      <c r="F48728" s="2" t="s">
        <v>12</v>
      </c>
      <c r="G48728">
        <v>1</v>
      </c>
    </row>
    <row r="48729" spans="1:7" x14ac:dyDescent="0.25">
      <c r="A48729" s="1">
        <v>44256</v>
      </c>
      <c r="B48729">
        <v>5000366</v>
      </c>
      <c r="C48729">
        <v>5000366</v>
      </c>
      <c r="D48729" s="2" t="s">
        <v>2284</v>
      </c>
      <c r="E48729" s="2" t="s">
        <v>9536</v>
      </c>
      <c r="F48729" s="2" t="s">
        <v>12</v>
      </c>
      <c r="G48729">
        <v>4</v>
      </c>
    </row>
    <row r="48730" spans="1:7" x14ac:dyDescent="0.25">
      <c r="A48730" s="1">
        <v>44256</v>
      </c>
      <c r="B48730">
        <v>5000367</v>
      </c>
      <c r="C48730">
        <v>5000367</v>
      </c>
      <c r="D48730" s="2" t="s">
        <v>2286</v>
      </c>
      <c r="E48730" s="2" t="s">
        <v>9536</v>
      </c>
      <c r="F48730" s="2" t="s">
        <v>12</v>
      </c>
      <c r="G48730">
        <v>3</v>
      </c>
    </row>
    <row r="48731" spans="1:7" x14ac:dyDescent="0.25">
      <c r="A48731" s="1">
        <v>44256</v>
      </c>
      <c r="B48731">
        <v>5000380</v>
      </c>
      <c r="C48731">
        <v>5000380</v>
      </c>
      <c r="D48731" s="2" t="s">
        <v>277</v>
      </c>
      <c r="E48731" s="2" t="s">
        <v>278</v>
      </c>
      <c r="F48731" s="2" t="s">
        <v>12</v>
      </c>
      <c r="G48731">
        <v>42</v>
      </c>
    </row>
    <row r="48732" spans="1:7" x14ac:dyDescent="0.25">
      <c r="A48732" s="1">
        <v>44256</v>
      </c>
      <c r="B48732">
        <v>5000392</v>
      </c>
      <c r="C48732">
        <v>5000392</v>
      </c>
      <c r="D48732" s="2" t="s">
        <v>1528</v>
      </c>
      <c r="E48732" s="2" t="s">
        <v>1529</v>
      </c>
      <c r="F48732" s="2" t="s">
        <v>12</v>
      </c>
      <c r="G48732">
        <v>6</v>
      </c>
    </row>
    <row r="48733" spans="1:7" x14ac:dyDescent="0.25">
      <c r="A48733" s="1">
        <v>44256</v>
      </c>
      <c r="B48733">
        <v>5000395</v>
      </c>
      <c r="C48733">
        <v>5000395</v>
      </c>
      <c r="D48733" s="2" t="s">
        <v>321</v>
      </c>
      <c r="E48733" s="2" t="s">
        <v>275</v>
      </c>
      <c r="F48733" s="2" t="s">
        <v>12</v>
      </c>
      <c r="G48733">
        <v>3</v>
      </c>
    </row>
    <row r="48734" spans="1:7" x14ac:dyDescent="0.25">
      <c r="A48734" s="1">
        <v>44256</v>
      </c>
      <c r="B48734">
        <v>5000396</v>
      </c>
      <c r="C48734">
        <v>5000396</v>
      </c>
      <c r="D48734" s="2" t="s">
        <v>321</v>
      </c>
      <c r="E48734" s="2" t="s">
        <v>322</v>
      </c>
      <c r="F48734" s="2" t="s">
        <v>12</v>
      </c>
      <c r="G48734">
        <v>33</v>
      </c>
    </row>
    <row r="48735" spans="1:7" x14ac:dyDescent="0.25">
      <c r="A48735" s="1">
        <v>44256</v>
      </c>
      <c r="B48735">
        <v>5000403</v>
      </c>
      <c r="C48735">
        <v>5000403</v>
      </c>
      <c r="D48735" s="2" t="s">
        <v>10728</v>
      </c>
      <c r="E48735" s="2" t="s">
        <v>10729</v>
      </c>
      <c r="F48735" s="2" t="s">
        <v>12</v>
      </c>
      <c r="G48735">
        <v>2</v>
      </c>
    </row>
    <row r="48736" spans="1:7" x14ac:dyDescent="0.25">
      <c r="A48736" s="1">
        <v>44256</v>
      </c>
      <c r="B48736">
        <v>5000406</v>
      </c>
      <c r="C48736">
        <v>5000406</v>
      </c>
      <c r="D48736" s="2" t="s">
        <v>3029</v>
      </c>
      <c r="E48736" s="2" t="s">
        <v>3030</v>
      </c>
      <c r="F48736" s="2" t="s">
        <v>12</v>
      </c>
      <c r="G48736">
        <v>1</v>
      </c>
    </row>
    <row r="48737" spans="1:7" x14ac:dyDescent="0.25">
      <c r="A48737" s="1">
        <v>44256</v>
      </c>
      <c r="B48737">
        <v>5000423</v>
      </c>
      <c r="C48737">
        <v>5000423</v>
      </c>
      <c r="D48737" s="2" t="s">
        <v>9537</v>
      </c>
      <c r="E48737" s="2" t="s">
        <v>9538</v>
      </c>
      <c r="F48737" s="2" t="s">
        <v>12</v>
      </c>
      <c r="G48737">
        <v>1</v>
      </c>
    </row>
    <row r="48738" spans="1:7" x14ac:dyDescent="0.25">
      <c r="A48738" s="1">
        <v>44256</v>
      </c>
      <c r="B48738">
        <v>5000443</v>
      </c>
      <c r="C48738">
        <v>5000443</v>
      </c>
      <c r="D48738" s="2" t="s">
        <v>9543</v>
      </c>
      <c r="E48738" s="2" t="s">
        <v>9550</v>
      </c>
      <c r="F48738" s="2" t="s">
        <v>12</v>
      </c>
      <c r="G48738">
        <v>2</v>
      </c>
    </row>
    <row r="48739" spans="1:7" x14ac:dyDescent="0.25">
      <c r="A48739" s="1">
        <v>44256</v>
      </c>
      <c r="B48739">
        <v>5000445</v>
      </c>
      <c r="C48739">
        <v>5000445</v>
      </c>
      <c r="D48739" s="2" t="s">
        <v>9541</v>
      </c>
      <c r="E48739" s="2" t="s">
        <v>9542</v>
      </c>
      <c r="F48739" s="2" t="s">
        <v>12</v>
      </c>
      <c r="G48739">
        <v>17</v>
      </c>
    </row>
    <row r="48740" spans="1:7" x14ac:dyDescent="0.25">
      <c r="A48740" s="1">
        <v>44256</v>
      </c>
      <c r="B48740">
        <v>5000447</v>
      </c>
      <c r="C48740">
        <v>5000447</v>
      </c>
      <c r="D48740" s="2" t="s">
        <v>9543</v>
      </c>
      <c r="E48740" s="2" t="s">
        <v>9542</v>
      </c>
      <c r="F48740" s="2" t="s">
        <v>12</v>
      </c>
      <c r="G48740">
        <v>4</v>
      </c>
    </row>
    <row r="48741" spans="1:7" x14ac:dyDescent="0.25">
      <c r="A48741" s="1">
        <v>44256</v>
      </c>
      <c r="B48741">
        <v>5000449</v>
      </c>
      <c r="C48741">
        <v>5000449</v>
      </c>
      <c r="D48741" s="2" t="s">
        <v>9544</v>
      </c>
      <c r="E48741" s="2" t="s">
        <v>9545</v>
      </c>
      <c r="F48741" s="2" t="s">
        <v>12</v>
      </c>
      <c r="G48741">
        <v>1</v>
      </c>
    </row>
    <row r="48742" spans="1:7" x14ac:dyDescent="0.25">
      <c r="A48742" s="1">
        <v>44256</v>
      </c>
      <c r="B48742">
        <v>5000450</v>
      </c>
      <c r="C48742">
        <v>5000450</v>
      </c>
      <c r="D48742" s="2" t="s">
        <v>9546</v>
      </c>
      <c r="E48742" s="2" t="s">
        <v>9542</v>
      </c>
      <c r="F48742" s="2" t="s">
        <v>12</v>
      </c>
      <c r="G48742">
        <v>5</v>
      </c>
    </row>
    <row r="48743" spans="1:7" x14ac:dyDescent="0.25">
      <c r="A48743" s="1">
        <v>44256</v>
      </c>
      <c r="B48743">
        <v>5000451</v>
      </c>
      <c r="C48743">
        <v>5000451</v>
      </c>
      <c r="D48743" s="2" t="s">
        <v>9549</v>
      </c>
      <c r="E48743" s="2" t="s">
        <v>9542</v>
      </c>
      <c r="F48743" s="2" t="s">
        <v>12</v>
      </c>
      <c r="G48743">
        <v>1</v>
      </c>
    </row>
    <row r="48744" spans="1:7" x14ac:dyDescent="0.25">
      <c r="A48744" s="1">
        <v>44256</v>
      </c>
      <c r="B48744">
        <v>5000452</v>
      </c>
      <c r="C48744">
        <v>5000452</v>
      </c>
      <c r="D48744" s="2" t="s">
        <v>9547</v>
      </c>
      <c r="E48744" s="2" t="s">
        <v>9542</v>
      </c>
      <c r="F48744" s="2" t="s">
        <v>12</v>
      </c>
      <c r="G48744">
        <v>2</v>
      </c>
    </row>
    <row r="48745" spans="1:7" x14ac:dyDescent="0.25">
      <c r="A48745" s="1">
        <v>44256</v>
      </c>
      <c r="B48745">
        <v>5000455</v>
      </c>
      <c r="C48745">
        <v>5000455</v>
      </c>
      <c r="D48745" s="2" t="s">
        <v>9543</v>
      </c>
      <c r="E48745" s="2" t="s">
        <v>9548</v>
      </c>
      <c r="F48745" s="2" t="s">
        <v>12</v>
      </c>
      <c r="G48745">
        <v>1</v>
      </c>
    </row>
    <row r="48746" spans="1:7" x14ac:dyDescent="0.25">
      <c r="A48746" s="1">
        <v>44256</v>
      </c>
      <c r="B48746">
        <v>5000462</v>
      </c>
      <c r="C48746">
        <v>5000462</v>
      </c>
      <c r="D48746" s="2" t="s">
        <v>9543</v>
      </c>
      <c r="E48746" s="2" t="s">
        <v>10730</v>
      </c>
      <c r="F48746" s="2" t="s">
        <v>12</v>
      </c>
      <c r="G48746">
        <v>1</v>
      </c>
    </row>
    <row r="48747" spans="1:7" x14ac:dyDescent="0.25">
      <c r="A48747" s="1">
        <v>44256</v>
      </c>
      <c r="B48747">
        <v>5000467</v>
      </c>
      <c r="C48747">
        <v>5000467</v>
      </c>
      <c r="D48747" s="2" t="s">
        <v>9541</v>
      </c>
      <c r="E48747" s="2" t="s">
        <v>9550</v>
      </c>
      <c r="F48747" s="2" t="s">
        <v>12</v>
      </c>
      <c r="G48747">
        <v>16</v>
      </c>
    </row>
    <row r="48748" spans="1:7" x14ac:dyDescent="0.25">
      <c r="A48748" s="1">
        <v>44256</v>
      </c>
      <c r="B48748">
        <v>5000472</v>
      </c>
      <c r="C48748">
        <v>5000472</v>
      </c>
      <c r="D48748" s="2" t="s">
        <v>9551</v>
      </c>
      <c r="E48748" s="2" t="s">
        <v>9550</v>
      </c>
      <c r="F48748" s="2" t="s">
        <v>12</v>
      </c>
      <c r="G48748">
        <v>1</v>
      </c>
    </row>
    <row r="48749" spans="1:7" x14ac:dyDescent="0.25">
      <c r="A48749" s="1">
        <v>44256</v>
      </c>
      <c r="B48749">
        <v>5000473</v>
      </c>
      <c r="C48749">
        <v>5000473</v>
      </c>
      <c r="D48749" s="2" t="s">
        <v>9541</v>
      </c>
      <c r="E48749" s="2" t="s">
        <v>9550</v>
      </c>
      <c r="F48749" s="2" t="s">
        <v>12</v>
      </c>
      <c r="G48749">
        <v>9</v>
      </c>
    </row>
    <row r="48750" spans="1:7" x14ac:dyDescent="0.25">
      <c r="A48750" s="1">
        <v>44256</v>
      </c>
      <c r="B48750">
        <v>5000474</v>
      </c>
      <c r="C48750">
        <v>5000474</v>
      </c>
      <c r="D48750" s="2" t="s">
        <v>9552</v>
      </c>
      <c r="E48750" s="2" t="s">
        <v>9550</v>
      </c>
      <c r="F48750" s="2" t="s">
        <v>12</v>
      </c>
      <c r="G48750">
        <v>1</v>
      </c>
    </row>
    <row r="48751" spans="1:7" x14ac:dyDescent="0.25">
      <c r="A48751" s="1">
        <v>44256</v>
      </c>
      <c r="B48751">
        <v>5000475</v>
      </c>
      <c r="C48751">
        <v>5000475</v>
      </c>
      <c r="D48751" s="2" t="s">
        <v>9543</v>
      </c>
      <c r="E48751" s="2" t="s">
        <v>9550</v>
      </c>
      <c r="F48751" s="2" t="s">
        <v>12</v>
      </c>
      <c r="G48751">
        <v>5</v>
      </c>
    </row>
    <row r="48752" spans="1:7" x14ac:dyDescent="0.25">
      <c r="A48752" s="1">
        <v>44256</v>
      </c>
      <c r="B48752">
        <v>5000476</v>
      </c>
      <c r="C48752">
        <v>5000476</v>
      </c>
      <c r="D48752" s="2" t="s">
        <v>9541</v>
      </c>
      <c r="E48752" s="2" t="s">
        <v>10731</v>
      </c>
      <c r="F48752" s="2" t="s">
        <v>12</v>
      </c>
      <c r="G48752">
        <v>1</v>
      </c>
    </row>
    <row r="48753" spans="1:7" x14ac:dyDescent="0.25">
      <c r="A48753" s="1">
        <v>44256</v>
      </c>
      <c r="B48753">
        <v>5000477</v>
      </c>
      <c r="C48753">
        <v>5000477</v>
      </c>
      <c r="D48753" s="2" t="s">
        <v>9543</v>
      </c>
      <c r="E48753" s="2" t="s">
        <v>10731</v>
      </c>
      <c r="F48753" s="2" t="s">
        <v>12</v>
      </c>
      <c r="G48753">
        <v>5</v>
      </c>
    </row>
    <row r="48754" spans="1:7" x14ac:dyDescent="0.25">
      <c r="A48754" s="1">
        <v>44256</v>
      </c>
      <c r="B48754">
        <v>5000479</v>
      </c>
      <c r="C48754">
        <v>5000479</v>
      </c>
      <c r="D48754" s="2" t="s">
        <v>9543</v>
      </c>
      <c r="E48754" s="2" t="s">
        <v>10731</v>
      </c>
      <c r="F48754" s="2" t="s">
        <v>12</v>
      </c>
      <c r="G48754">
        <v>1</v>
      </c>
    </row>
    <row r="48755" spans="1:7" x14ac:dyDescent="0.25">
      <c r="A48755" s="1">
        <v>44256</v>
      </c>
      <c r="B48755">
        <v>5000481</v>
      </c>
      <c r="C48755">
        <v>5000481</v>
      </c>
      <c r="D48755" s="2" t="s">
        <v>9546</v>
      </c>
      <c r="E48755" s="2" t="s">
        <v>9550</v>
      </c>
      <c r="F48755" s="2" t="s">
        <v>12</v>
      </c>
      <c r="G48755">
        <v>1</v>
      </c>
    </row>
    <row r="48756" spans="1:7" x14ac:dyDescent="0.25">
      <c r="A48756" s="1">
        <v>44256</v>
      </c>
      <c r="B48756">
        <v>5000482</v>
      </c>
      <c r="C48756">
        <v>5000482</v>
      </c>
      <c r="D48756" s="2" t="s">
        <v>9546</v>
      </c>
      <c r="E48756" s="2" t="s">
        <v>9550</v>
      </c>
      <c r="F48756" s="2" t="s">
        <v>12</v>
      </c>
      <c r="G48756">
        <v>3</v>
      </c>
    </row>
    <row r="48757" spans="1:7" x14ac:dyDescent="0.25">
      <c r="A48757" s="1">
        <v>44256</v>
      </c>
      <c r="B48757">
        <v>5000483</v>
      </c>
      <c r="C48757">
        <v>5000483</v>
      </c>
      <c r="D48757" s="2" t="s">
        <v>14469</v>
      </c>
      <c r="E48757" s="2" t="s">
        <v>14470</v>
      </c>
      <c r="F48757" s="2" t="s">
        <v>12</v>
      </c>
      <c r="G48757">
        <v>1</v>
      </c>
    </row>
    <row r="48758" spans="1:7" x14ac:dyDescent="0.25">
      <c r="A48758" s="1">
        <v>44256</v>
      </c>
      <c r="B48758">
        <v>5000487</v>
      </c>
      <c r="C48758">
        <v>5000487</v>
      </c>
      <c r="D48758" s="2" t="s">
        <v>9553</v>
      </c>
      <c r="E48758" s="2" t="s">
        <v>9554</v>
      </c>
      <c r="F48758" s="2" t="s">
        <v>12</v>
      </c>
      <c r="G48758">
        <v>7</v>
      </c>
    </row>
    <row r="48759" spans="1:7" x14ac:dyDescent="0.25">
      <c r="A48759" s="1">
        <v>44256</v>
      </c>
      <c r="B48759">
        <v>5000526</v>
      </c>
      <c r="C48759">
        <v>5000526</v>
      </c>
      <c r="D48759" s="2" t="s">
        <v>10736</v>
      </c>
      <c r="E48759" s="2" t="s">
        <v>9309</v>
      </c>
      <c r="F48759" s="2" t="s">
        <v>12</v>
      </c>
      <c r="G48759">
        <v>1</v>
      </c>
    </row>
    <row r="48760" spans="1:7" x14ac:dyDescent="0.25">
      <c r="A48760" s="1">
        <v>44256</v>
      </c>
      <c r="B48760">
        <v>5000530</v>
      </c>
      <c r="C48760">
        <v>5000530</v>
      </c>
      <c r="D48760" s="2" t="s">
        <v>9555</v>
      </c>
      <c r="E48760" s="2" t="s">
        <v>9556</v>
      </c>
      <c r="F48760" s="2" t="s">
        <v>12</v>
      </c>
      <c r="G48760">
        <v>2</v>
      </c>
    </row>
    <row r="48761" spans="1:7" x14ac:dyDescent="0.25">
      <c r="A48761" s="1">
        <v>44256</v>
      </c>
      <c r="B48761">
        <v>5000531</v>
      </c>
      <c r="C48761">
        <v>5000531</v>
      </c>
      <c r="D48761" s="2" t="s">
        <v>14471</v>
      </c>
      <c r="E48761" s="2" t="s">
        <v>9545</v>
      </c>
      <c r="F48761" s="2" t="s">
        <v>12</v>
      </c>
      <c r="G48761">
        <v>2</v>
      </c>
    </row>
    <row r="48762" spans="1:7" x14ac:dyDescent="0.25">
      <c r="A48762" s="1">
        <v>44256</v>
      </c>
      <c r="B48762">
        <v>5000540</v>
      </c>
      <c r="C48762">
        <v>5000540</v>
      </c>
      <c r="D48762" s="2" t="s">
        <v>3383</v>
      </c>
      <c r="E48762" s="2" t="s">
        <v>3384</v>
      </c>
      <c r="F48762" s="2" t="s">
        <v>12</v>
      </c>
      <c r="G48762">
        <v>1</v>
      </c>
    </row>
    <row r="48763" spans="1:7" x14ac:dyDescent="0.25">
      <c r="A48763" s="1">
        <v>44256</v>
      </c>
      <c r="B48763">
        <v>5000543</v>
      </c>
      <c r="C48763">
        <v>5000543</v>
      </c>
      <c r="D48763" s="2" t="s">
        <v>7504</v>
      </c>
      <c r="E48763" s="2" t="s">
        <v>7505</v>
      </c>
      <c r="F48763" s="2" t="s">
        <v>12</v>
      </c>
      <c r="G48763">
        <v>1</v>
      </c>
    </row>
    <row r="48764" spans="1:7" x14ac:dyDescent="0.25">
      <c r="A48764" s="1">
        <v>44256</v>
      </c>
      <c r="B48764">
        <v>5000544</v>
      </c>
      <c r="C48764">
        <v>5000544</v>
      </c>
      <c r="D48764" s="2" t="s">
        <v>7476</v>
      </c>
      <c r="E48764" s="2" t="s">
        <v>7477</v>
      </c>
      <c r="F48764" s="2" t="s">
        <v>12</v>
      </c>
      <c r="G48764">
        <v>2</v>
      </c>
    </row>
    <row r="48765" spans="1:7" x14ac:dyDescent="0.25">
      <c r="A48765" s="1">
        <v>44256</v>
      </c>
      <c r="B48765">
        <v>5000571</v>
      </c>
      <c r="C48765">
        <v>5000571</v>
      </c>
      <c r="D48765" s="2" t="s">
        <v>14472</v>
      </c>
      <c r="E48765" s="2" t="s">
        <v>4403</v>
      </c>
      <c r="F48765" s="2" t="s">
        <v>12</v>
      </c>
      <c r="G48765">
        <v>1</v>
      </c>
    </row>
    <row r="48766" spans="1:7" x14ac:dyDescent="0.25">
      <c r="A48766" s="1">
        <v>44256</v>
      </c>
      <c r="B48766">
        <v>5000585</v>
      </c>
      <c r="C48766">
        <v>5000585</v>
      </c>
      <c r="D48766" s="2" t="s">
        <v>10737</v>
      </c>
      <c r="E48766" s="2" t="s">
        <v>10738</v>
      </c>
      <c r="F48766" s="2" t="s">
        <v>12</v>
      </c>
      <c r="G48766">
        <v>2</v>
      </c>
    </row>
    <row r="48767" spans="1:7" x14ac:dyDescent="0.25">
      <c r="A48767" s="1">
        <v>44256</v>
      </c>
      <c r="B48767">
        <v>5000587</v>
      </c>
      <c r="C48767">
        <v>5000587</v>
      </c>
      <c r="D48767" s="2" t="s">
        <v>4459</v>
      </c>
      <c r="E48767" s="2" t="s">
        <v>13088</v>
      </c>
      <c r="F48767" s="2" t="s">
        <v>12</v>
      </c>
      <c r="G48767">
        <v>1</v>
      </c>
    </row>
    <row r="48768" spans="1:7" x14ac:dyDescent="0.25">
      <c r="A48768" s="1">
        <v>44256</v>
      </c>
      <c r="B48768">
        <v>5000592</v>
      </c>
      <c r="C48768">
        <v>5000592</v>
      </c>
      <c r="D48768" s="2" t="s">
        <v>9559</v>
      </c>
      <c r="E48768" s="2" t="s">
        <v>9558</v>
      </c>
      <c r="F48768" s="2" t="s">
        <v>12</v>
      </c>
      <c r="G48768">
        <v>2</v>
      </c>
    </row>
    <row r="48769" spans="1:7" x14ac:dyDescent="0.25">
      <c r="A48769" s="1">
        <v>44256</v>
      </c>
      <c r="B48769">
        <v>5000610</v>
      </c>
      <c r="C48769">
        <v>5000610</v>
      </c>
      <c r="D48769" s="2" t="s">
        <v>9562</v>
      </c>
      <c r="E48769" s="2" t="s">
        <v>9563</v>
      </c>
      <c r="F48769" s="2" t="s">
        <v>12</v>
      </c>
      <c r="G48769">
        <v>4</v>
      </c>
    </row>
    <row r="48770" spans="1:7" x14ac:dyDescent="0.25">
      <c r="A48770" s="1">
        <v>44256</v>
      </c>
      <c r="B48770">
        <v>5000618</v>
      </c>
      <c r="C48770">
        <v>5000618</v>
      </c>
      <c r="D48770" s="2" t="s">
        <v>9567</v>
      </c>
      <c r="E48770" s="2" t="s">
        <v>9313</v>
      </c>
      <c r="F48770" s="2" t="s">
        <v>12</v>
      </c>
      <c r="G48770">
        <v>2</v>
      </c>
    </row>
    <row r="48771" spans="1:7" x14ac:dyDescent="0.25">
      <c r="A48771" s="1">
        <v>44256</v>
      </c>
      <c r="B48771">
        <v>5000636</v>
      </c>
      <c r="C48771">
        <v>5000636</v>
      </c>
      <c r="D48771" s="2" t="s">
        <v>10742</v>
      </c>
      <c r="E48771" s="2" t="s">
        <v>10743</v>
      </c>
      <c r="F48771" s="2" t="s">
        <v>12</v>
      </c>
      <c r="G48771">
        <v>1</v>
      </c>
    </row>
    <row r="48772" spans="1:7" x14ac:dyDescent="0.25">
      <c r="A48772" s="1">
        <v>44256</v>
      </c>
      <c r="B48772">
        <v>5000638</v>
      </c>
      <c r="C48772">
        <v>5000638</v>
      </c>
      <c r="D48772" s="2" t="s">
        <v>11699</v>
      </c>
      <c r="E48772" s="2" t="s">
        <v>11700</v>
      </c>
      <c r="F48772" s="2" t="s">
        <v>12</v>
      </c>
      <c r="G48772">
        <v>1</v>
      </c>
    </row>
    <row r="48773" spans="1:7" x14ac:dyDescent="0.25">
      <c r="A48773" s="1">
        <v>44256</v>
      </c>
      <c r="B48773">
        <v>5000640</v>
      </c>
      <c r="C48773">
        <v>5000640</v>
      </c>
      <c r="D48773" s="2" t="s">
        <v>11701</v>
      </c>
      <c r="E48773" s="2" t="s">
        <v>11702</v>
      </c>
      <c r="F48773" s="2" t="s">
        <v>12</v>
      </c>
      <c r="G48773">
        <v>1</v>
      </c>
    </row>
    <row r="48774" spans="1:7" x14ac:dyDescent="0.25">
      <c r="A48774" s="1">
        <v>44256</v>
      </c>
      <c r="B48774">
        <v>5000642</v>
      </c>
      <c r="C48774">
        <v>5000642</v>
      </c>
      <c r="D48774" s="2" t="s">
        <v>9569</v>
      </c>
      <c r="E48774" s="2" t="s">
        <v>9566</v>
      </c>
      <c r="F48774" s="2" t="s">
        <v>12</v>
      </c>
      <c r="G48774">
        <v>4</v>
      </c>
    </row>
    <row r="48775" spans="1:7" x14ac:dyDescent="0.25">
      <c r="A48775" s="1">
        <v>44256</v>
      </c>
      <c r="B48775">
        <v>5000649</v>
      </c>
      <c r="C48775">
        <v>5000649</v>
      </c>
      <c r="D48775" s="2" t="s">
        <v>2143</v>
      </c>
      <c r="E48775" s="2" t="s">
        <v>10748</v>
      </c>
      <c r="F48775" s="2" t="s">
        <v>12</v>
      </c>
      <c r="G48775">
        <v>1</v>
      </c>
    </row>
    <row r="48776" spans="1:7" x14ac:dyDescent="0.25">
      <c r="A48776" s="1">
        <v>44256</v>
      </c>
      <c r="B48776">
        <v>5000678</v>
      </c>
      <c r="C48776">
        <v>5000678</v>
      </c>
      <c r="D48776" s="2" t="s">
        <v>11704</v>
      </c>
      <c r="E48776" s="2" t="s">
        <v>11705</v>
      </c>
      <c r="F48776" s="2" t="s">
        <v>12</v>
      </c>
      <c r="G48776">
        <v>1</v>
      </c>
    </row>
    <row r="48777" spans="1:7" x14ac:dyDescent="0.25">
      <c r="A48777" s="1">
        <v>44256</v>
      </c>
      <c r="B48777">
        <v>5000680</v>
      </c>
      <c r="C48777">
        <v>5000680</v>
      </c>
      <c r="D48777" s="2" t="s">
        <v>9570</v>
      </c>
      <c r="E48777" s="2" t="s">
        <v>9571</v>
      </c>
      <c r="F48777" s="2" t="s">
        <v>12</v>
      </c>
      <c r="G48777">
        <v>1</v>
      </c>
    </row>
    <row r="48778" spans="1:7" x14ac:dyDescent="0.25">
      <c r="A48778" s="1">
        <v>44256</v>
      </c>
      <c r="B48778">
        <v>5000684</v>
      </c>
      <c r="C48778">
        <v>5000684</v>
      </c>
      <c r="D48778" s="2" t="s">
        <v>12828</v>
      </c>
      <c r="E48778" s="2" t="s">
        <v>11709</v>
      </c>
      <c r="F48778" s="2" t="s">
        <v>12</v>
      </c>
      <c r="G48778">
        <v>1</v>
      </c>
    </row>
    <row r="48779" spans="1:7" x14ac:dyDescent="0.25">
      <c r="A48779" s="1">
        <v>44256</v>
      </c>
      <c r="B48779">
        <v>5000690</v>
      </c>
      <c r="C48779">
        <v>5000690</v>
      </c>
      <c r="D48779" s="2" t="s">
        <v>12542</v>
      </c>
      <c r="E48779" s="2" t="s">
        <v>12543</v>
      </c>
      <c r="F48779" s="2" t="s">
        <v>12</v>
      </c>
      <c r="G48779">
        <v>1</v>
      </c>
    </row>
    <row r="48780" spans="1:7" x14ac:dyDescent="0.25">
      <c r="A48780" s="1">
        <v>44256</v>
      </c>
      <c r="B48780">
        <v>5000691</v>
      </c>
      <c r="C48780">
        <v>5000691</v>
      </c>
      <c r="D48780" s="2" t="s">
        <v>9574</v>
      </c>
      <c r="E48780" s="2" t="s">
        <v>9575</v>
      </c>
      <c r="F48780" s="2" t="s">
        <v>12</v>
      </c>
      <c r="G48780">
        <v>2</v>
      </c>
    </row>
    <row r="48781" spans="1:7" x14ac:dyDescent="0.25">
      <c r="A48781" s="1">
        <v>44256</v>
      </c>
      <c r="B48781">
        <v>5000696</v>
      </c>
      <c r="C48781">
        <v>5000696</v>
      </c>
      <c r="D48781" s="2" t="s">
        <v>11351</v>
      </c>
      <c r="E48781" s="2" t="s">
        <v>11350</v>
      </c>
      <c r="F48781" s="2" t="s">
        <v>12</v>
      </c>
      <c r="G48781">
        <v>1</v>
      </c>
    </row>
    <row r="48782" spans="1:7" x14ac:dyDescent="0.25">
      <c r="A48782" s="1">
        <v>44256</v>
      </c>
      <c r="B48782">
        <v>5000697</v>
      </c>
      <c r="C48782">
        <v>5000697</v>
      </c>
      <c r="D48782" s="2" t="s">
        <v>9576</v>
      </c>
      <c r="E48782" s="2" t="s">
        <v>9577</v>
      </c>
      <c r="F48782" s="2" t="s">
        <v>12</v>
      </c>
      <c r="G48782">
        <v>5</v>
      </c>
    </row>
    <row r="48783" spans="1:7" x14ac:dyDescent="0.25">
      <c r="A48783" s="1">
        <v>44256</v>
      </c>
      <c r="B48783">
        <v>5000698</v>
      </c>
      <c r="C48783">
        <v>5000698</v>
      </c>
      <c r="D48783" s="2" t="s">
        <v>14323</v>
      </c>
      <c r="E48783" s="2" t="s">
        <v>14324</v>
      </c>
      <c r="F48783" s="2" t="s">
        <v>12</v>
      </c>
      <c r="G48783">
        <v>3</v>
      </c>
    </row>
    <row r="48784" spans="1:7" x14ac:dyDescent="0.25">
      <c r="A48784" s="1">
        <v>44256</v>
      </c>
      <c r="B48784">
        <v>5000700</v>
      </c>
      <c r="C48784">
        <v>5000700</v>
      </c>
      <c r="D48784" s="2" t="s">
        <v>10753</v>
      </c>
      <c r="E48784" s="2" t="s">
        <v>14134</v>
      </c>
      <c r="F48784" s="2" t="s">
        <v>12</v>
      </c>
      <c r="G48784">
        <v>3</v>
      </c>
    </row>
    <row r="48785" spans="1:7" x14ac:dyDescent="0.25">
      <c r="A48785" s="1">
        <v>44256</v>
      </c>
      <c r="B48785">
        <v>5000703</v>
      </c>
      <c r="C48785">
        <v>5000703</v>
      </c>
      <c r="D48785" s="2" t="s">
        <v>9578</v>
      </c>
      <c r="E48785" s="2" t="s">
        <v>9579</v>
      </c>
      <c r="F48785" s="2" t="s">
        <v>12</v>
      </c>
      <c r="G48785">
        <v>2</v>
      </c>
    </row>
    <row r="48786" spans="1:7" x14ac:dyDescent="0.25">
      <c r="A48786" s="1">
        <v>44256</v>
      </c>
      <c r="B48786">
        <v>5000707</v>
      </c>
      <c r="C48786">
        <v>5000707</v>
      </c>
      <c r="D48786" s="2" t="s">
        <v>10755</v>
      </c>
      <c r="E48786" s="2" t="s">
        <v>10757</v>
      </c>
      <c r="F48786" s="2" t="s">
        <v>12</v>
      </c>
      <c r="G48786">
        <v>2</v>
      </c>
    </row>
    <row r="48787" spans="1:7" x14ac:dyDescent="0.25">
      <c r="A48787" s="1">
        <v>44256</v>
      </c>
      <c r="B48787">
        <v>5000708</v>
      </c>
      <c r="C48787">
        <v>5000708</v>
      </c>
      <c r="D48787" s="2" t="s">
        <v>10755</v>
      </c>
      <c r="E48787" s="2" t="s">
        <v>11352</v>
      </c>
      <c r="F48787" s="2" t="s">
        <v>12</v>
      </c>
      <c r="G48787">
        <v>3</v>
      </c>
    </row>
    <row r="48788" spans="1:7" x14ac:dyDescent="0.25">
      <c r="A48788" s="1">
        <v>44256</v>
      </c>
      <c r="B48788">
        <v>5000709</v>
      </c>
      <c r="C48788">
        <v>5000709</v>
      </c>
      <c r="D48788" s="2" t="s">
        <v>10755</v>
      </c>
      <c r="E48788" s="2" t="s">
        <v>10758</v>
      </c>
      <c r="F48788" s="2" t="s">
        <v>12</v>
      </c>
      <c r="G48788">
        <v>2</v>
      </c>
    </row>
    <row r="48789" spans="1:7" x14ac:dyDescent="0.25">
      <c r="A48789" s="1">
        <v>44256</v>
      </c>
      <c r="B48789">
        <v>5000710</v>
      </c>
      <c r="C48789">
        <v>5000710</v>
      </c>
      <c r="D48789" s="2" t="s">
        <v>10755</v>
      </c>
      <c r="E48789" s="2" t="s">
        <v>10759</v>
      </c>
      <c r="F48789" s="2" t="s">
        <v>12</v>
      </c>
      <c r="G48789">
        <v>1</v>
      </c>
    </row>
    <row r="48790" spans="1:7" x14ac:dyDescent="0.25">
      <c r="A48790" s="1">
        <v>44256</v>
      </c>
      <c r="B48790">
        <v>5000712</v>
      </c>
      <c r="C48790">
        <v>5000712</v>
      </c>
      <c r="D48790" s="2" t="s">
        <v>9582</v>
      </c>
      <c r="E48790" s="2" t="s">
        <v>9583</v>
      </c>
      <c r="F48790" s="2" t="s">
        <v>12</v>
      </c>
      <c r="G48790">
        <v>6</v>
      </c>
    </row>
    <row r="48791" spans="1:7" x14ac:dyDescent="0.25">
      <c r="A48791" s="1">
        <v>44256</v>
      </c>
      <c r="B48791">
        <v>5000729</v>
      </c>
      <c r="C48791">
        <v>5000729</v>
      </c>
      <c r="D48791" s="2" t="s">
        <v>9586</v>
      </c>
      <c r="E48791" s="2" t="s">
        <v>9587</v>
      </c>
      <c r="F48791" s="2" t="s">
        <v>8</v>
      </c>
      <c r="G48791">
        <v>1</v>
      </c>
    </row>
    <row r="48792" spans="1:7" x14ac:dyDescent="0.25">
      <c r="A48792" s="1">
        <v>44256</v>
      </c>
      <c r="B48792">
        <v>5000729</v>
      </c>
      <c r="C48792">
        <v>5000729</v>
      </c>
      <c r="D48792" s="2" t="s">
        <v>9586</v>
      </c>
      <c r="E48792" s="2" t="s">
        <v>9587</v>
      </c>
      <c r="F48792" s="2" t="s">
        <v>12</v>
      </c>
      <c r="G48792">
        <v>6</v>
      </c>
    </row>
    <row r="48793" spans="1:7" x14ac:dyDescent="0.25">
      <c r="A48793" s="1">
        <v>44256</v>
      </c>
      <c r="B48793">
        <v>5000731</v>
      </c>
      <c r="C48793">
        <v>5000731</v>
      </c>
      <c r="D48793" s="2" t="s">
        <v>9588</v>
      </c>
      <c r="E48793" s="2" t="s">
        <v>9589</v>
      </c>
      <c r="F48793" s="2" t="s">
        <v>12</v>
      </c>
      <c r="G48793">
        <v>2</v>
      </c>
    </row>
    <row r="48794" spans="1:7" x14ac:dyDescent="0.25">
      <c r="A48794" s="1">
        <v>44256</v>
      </c>
      <c r="B48794">
        <v>5000734</v>
      </c>
      <c r="C48794">
        <v>5000734</v>
      </c>
      <c r="D48794" s="2" t="s">
        <v>9592</v>
      </c>
      <c r="E48794" s="2" t="s">
        <v>9593</v>
      </c>
      <c r="F48794" s="2" t="s">
        <v>12</v>
      </c>
      <c r="G48794">
        <v>1</v>
      </c>
    </row>
    <row r="48795" spans="1:7" x14ac:dyDescent="0.25">
      <c r="A48795" s="1">
        <v>44256</v>
      </c>
      <c r="B48795">
        <v>5000739</v>
      </c>
      <c r="C48795">
        <v>5000739</v>
      </c>
      <c r="D48795" s="2" t="s">
        <v>9594</v>
      </c>
      <c r="E48795" s="2" t="s">
        <v>9595</v>
      </c>
      <c r="F48795" s="2" t="s">
        <v>12</v>
      </c>
      <c r="G48795">
        <v>2</v>
      </c>
    </row>
    <row r="48796" spans="1:7" x14ac:dyDescent="0.25">
      <c r="A48796" s="1">
        <v>44256</v>
      </c>
      <c r="B48796">
        <v>5000741</v>
      </c>
      <c r="C48796">
        <v>5000741</v>
      </c>
      <c r="D48796" s="2" t="s">
        <v>9596</v>
      </c>
      <c r="E48796" s="2" t="s">
        <v>9597</v>
      </c>
      <c r="F48796" s="2" t="s">
        <v>12</v>
      </c>
      <c r="G48796">
        <v>2</v>
      </c>
    </row>
    <row r="48797" spans="1:7" x14ac:dyDescent="0.25">
      <c r="A48797" s="1">
        <v>44256</v>
      </c>
      <c r="B48797">
        <v>5000742</v>
      </c>
      <c r="C48797">
        <v>5000742</v>
      </c>
      <c r="D48797" s="2" t="s">
        <v>9598</v>
      </c>
      <c r="E48797" s="2" t="s">
        <v>9599</v>
      </c>
      <c r="F48797" s="2" t="s">
        <v>12</v>
      </c>
      <c r="G48797">
        <v>1</v>
      </c>
    </row>
    <row r="48798" spans="1:7" x14ac:dyDescent="0.25">
      <c r="A48798" s="1">
        <v>44256</v>
      </c>
      <c r="B48798">
        <v>5000744</v>
      </c>
      <c r="C48798">
        <v>5000744</v>
      </c>
      <c r="D48798" s="2" t="s">
        <v>12831</v>
      </c>
      <c r="E48798" s="2" t="s">
        <v>11709</v>
      </c>
      <c r="F48798" s="2" t="s">
        <v>12</v>
      </c>
      <c r="G48798">
        <v>1</v>
      </c>
    </row>
    <row r="48799" spans="1:7" x14ac:dyDescent="0.25">
      <c r="A48799" s="1">
        <v>44256</v>
      </c>
      <c r="B48799">
        <v>5000746</v>
      </c>
      <c r="C48799">
        <v>5000746</v>
      </c>
      <c r="D48799" s="2" t="s">
        <v>11353</v>
      </c>
      <c r="E48799" s="2" t="s">
        <v>11354</v>
      </c>
      <c r="F48799" s="2" t="s">
        <v>12</v>
      </c>
      <c r="G48799">
        <v>1</v>
      </c>
    </row>
    <row r="48800" spans="1:7" x14ac:dyDescent="0.25">
      <c r="A48800" s="1">
        <v>44256</v>
      </c>
      <c r="B48800">
        <v>5000749</v>
      </c>
      <c r="C48800">
        <v>5000749</v>
      </c>
      <c r="D48800" s="2" t="s">
        <v>9600</v>
      </c>
      <c r="E48800" s="2" t="s">
        <v>9601</v>
      </c>
      <c r="F48800" s="2" t="s">
        <v>12</v>
      </c>
      <c r="G48800">
        <v>5</v>
      </c>
    </row>
    <row r="48801" spans="1:7" x14ac:dyDescent="0.25">
      <c r="A48801" s="1">
        <v>44256</v>
      </c>
      <c r="B48801">
        <v>5000760</v>
      </c>
      <c r="C48801">
        <v>5000760</v>
      </c>
      <c r="D48801" s="2" t="s">
        <v>1863</v>
      </c>
      <c r="E48801" s="2" t="s">
        <v>9602</v>
      </c>
      <c r="F48801" s="2" t="s">
        <v>12</v>
      </c>
      <c r="G48801">
        <v>90</v>
      </c>
    </row>
    <row r="48802" spans="1:7" x14ac:dyDescent="0.25">
      <c r="A48802" s="1">
        <v>44256</v>
      </c>
      <c r="B48802">
        <v>5000761</v>
      </c>
      <c r="C48802">
        <v>5000761</v>
      </c>
      <c r="D48802" s="2" t="s">
        <v>1861</v>
      </c>
      <c r="E48802" s="2" t="s">
        <v>9602</v>
      </c>
      <c r="F48802" s="2" t="s">
        <v>12</v>
      </c>
      <c r="G48802">
        <v>75</v>
      </c>
    </row>
    <row r="48803" spans="1:7" x14ac:dyDescent="0.25">
      <c r="A48803" s="1">
        <v>44256</v>
      </c>
      <c r="B48803">
        <v>5000789</v>
      </c>
      <c r="C48803">
        <v>5000789</v>
      </c>
      <c r="D48803" s="2" t="s">
        <v>12554</v>
      </c>
      <c r="E48803" s="2" t="s">
        <v>12555</v>
      </c>
      <c r="F48803" s="2" t="s">
        <v>12</v>
      </c>
      <c r="G48803">
        <v>2</v>
      </c>
    </row>
    <row r="48804" spans="1:7" x14ac:dyDescent="0.25">
      <c r="A48804" s="1">
        <v>44256</v>
      </c>
      <c r="B48804">
        <v>5000791</v>
      </c>
      <c r="C48804">
        <v>5000791</v>
      </c>
      <c r="D48804" s="2" t="s">
        <v>3681</v>
      </c>
      <c r="E48804" s="2" t="s">
        <v>9605</v>
      </c>
      <c r="F48804" s="2" t="s">
        <v>12</v>
      </c>
      <c r="G48804">
        <v>3</v>
      </c>
    </row>
    <row r="48805" spans="1:7" x14ac:dyDescent="0.25">
      <c r="A48805" s="1">
        <v>44256</v>
      </c>
      <c r="B48805">
        <v>5000794</v>
      </c>
      <c r="C48805">
        <v>5000794</v>
      </c>
      <c r="D48805" s="2" t="s">
        <v>1468</v>
      </c>
      <c r="E48805" s="2" t="s">
        <v>1469</v>
      </c>
      <c r="F48805" s="2" t="s">
        <v>12</v>
      </c>
      <c r="G48805">
        <v>2</v>
      </c>
    </row>
    <row r="48806" spans="1:7" x14ac:dyDescent="0.25">
      <c r="A48806" s="1">
        <v>44256</v>
      </c>
      <c r="B48806">
        <v>5000795</v>
      </c>
      <c r="C48806">
        <v>5000795</v>
      </c>
      <c r="D48806" s="2" t="s">
        <v>8929</v>
      </c>
      <c r="E48806" s="2" t="s">
        <v>8930</v>
      </c>
      <c r="F48806" s="2" t="s">
        <v>12</v>
      </c>
      <c r="G48806">
        <v>1</v>
      </c>
    </row>
    <row r="48807" spans="1:7" x14ac:dyDescent="0.25">
      <c r="A48807" s="1">
        <v>44256</v>
      </c>
      <c r="B48807">
        <v>5000838</v>
      </c>
      <c r="C48807">
        <v>5000838</v>
      </c>
      <c r="D48807" s="2" t="s">
        <v>9606</v>
      </c>
      <c r="E48807" s="2" t="s">
        <v>9607</v>
      </c>
      <c r="F48807" s="2" t="s">
        <v>12</v>
      </c>
      <c r="G48807">
        <v>8</v>
      </c>
    </row>
    <row r="48808" spans="1:7" x14ac:dyDescent="0.25">
      <c r="A48808" s="1">
        <v>44256</v>
      </c>
      <c r="B48808">
        <v>5000839</v>
      </c>
      <c r="C48808">
        <v>5000839</v>
      </c>
      <c r="D48808" s="2" t="s">
        <v>9606</v>
      </c>
      <c r="E48808" s="2" t="s">
        <v>9607</v>
      </c>
      <c r="F48808" s="2" t="s">
        <v>12</v>
      </c>
      <c r="G48808">
        <v>5</v>
      </c>
    </row>
    <row r="48809" spans="1:7" x14ac:dyDescent="0.25">
      <c r="A48809" s="1">
        <v>44256</v>
      </c>
      <c r="B48809">
        <v>5000842</v>
      </c>
      <c r="C48809">
        <v>5000842</v>
      </c>
      <c r="D48809" s="2" t="s">
        <v>7425</v>
      </c>
      <c r="E48809" s="2" t="s">
        <v>14473</v>
      </c>
      <c r="F48809" s="2" t="s">
        <v>12</v>
      </c>
      <c r="G48809">
        <v>2</v>
      </c>
    </row>
    <row r="48810" spans="1:7" x14ac:dyDescent="0.25">
      <c r="A48810" s="1">
        <v>44256</v>
      </c>
      <c r="B48810">
        <v>5000861</v>
      </c>
      <c r="C48810">
        <v>5000861</v>
      </c>
      <c r="D48810" s="2" t="s">
        <v>2645</v>
      </c>
      <c r="E48810" s="2" t="s">
        <v>223</v>
      </c>
      <c r="F48810" s="2" t="s">
        <v>12</v>
      </c>
      <c r="G48810">
        <v>35</v>
      </c>
    </row>
    <row r="48811" spans="1:7" x14ac:dyDescent="0.25">
      <c r="A48811" s="1">
        <v>44256</v>
      </c>
      <c r="B48811">
        <v>5000862</v>
      </c>
      <c r="C48811">
        <v>5000862</v>
      </c>
      <c r="D48811" s="2" t="s">
        <v>2644</v>
      </c>
      <c r="E48811" s="2" t="s">
        <v>223</v>
      </c>
      <c r="F48811" s="2" t="s">
        <v>12</v>
      </c>
      <c r="G48811">
        <v>34</v>
      </c>
    </row>
    <row r="48812" spans="1:7" x14ac:dyDescent="0.25">
      <c r="A48812" s="1">
        <v>44256</v>
      </c>
      <c r="B48812">
        <v>5000936</v>
      </c>
      <c r="C48812">
        <v>5000936</v>
      </c>
      <c r="D48812" s="2" t="s">
        <v>9608</v>
      </c>
      <c r="E48812" s="2" t="s">
        <v>9609</v>
      </c>
      <c r="F48812" s="2" t="s">
        <v>12</v>
      </c>
      <c r="G48812">
        <v>3</v>
      </c>
    </row>
    <row r="48813" spans="1:7" x14ac:dyDescent="0.25">
      <c r="A48813" s="1">
        <v>44256</v>
      </c>
      <c r="B48813">
        <v>5000982</v>
      </c>
      <c r="C48813">
        <v>5000982</v>
      </c>
      <c r="D48813" s="2" t="s">
        <v>9612</v>
      </c>
      <c r="E48813" s="2" t="s">
        <v>9613</v>
      </c>
      <c r="F48813" s="2" t="s">
        <v>12</v>
      </c>
      <c r="G48813">
        <v>4</v>
      </c>
    </row>
    <row r="48814" spans="1:7" x14ac:dyDescent="0.25">
      <c r="A48814" s="1">
        <v>44256</v>
      </c>
      <c r="B48814">
        <v>5001045</v>
      </c>
      <c r="C48814">
        <v>5001045</v>
      </c>
      <c r="D48814" s="2" t="s">
        <v>5926</v>
      </c>
      <c r="E48814" s="2" t="s">
        <v>9614</v>
      </c>
      <c r="F48814" s="2" t="s">
        <v>12</v>
      </c>
      <c r="G48814">
        <v>25</v>
      </c>
    </row>
    <row r="48815" spans="1:7" x14ac:dyDescent="0.25">
      <c r="A48815" s="1">
        <v>44256</v>
      </c>
      <c r="B48815">
        <v>5001085</v>
      </c>
      <c r="C48815">
        <v>5001085</v>
      </c>
      <c r="D48815" s="2" t="s">
        <v>1579</v>
      </c>
      <c r="E48815" s="2" t="s">
        <v>1580</v>
      </c>
      <c r="F48815" s="2" t="s">
        <v>12</v>
      </c>
      <c r="G48815">
        <v>1</v>
      </c>
    </row>
    <row r="48816" spans="1:7" x14ac:dyDescent="0.25">
      <c r="A48816" s="1">
        <v>44256</v>
      </c>
      <c r="B48816">
        <v>5001098</v>
      </c>
      <c r="C48816">
        <v>5001098</v>
      </c>
      <c r="D48816" s="2" t="s">
        <v>12833</v>
      </c>
      <c r="E48816" s="2" t="s">
        <v>63</v>
      </c>
      <c r="F48816" s="2" t="s">
        <v>12</v>
      </c>
      <c r="G48816">
        <v>4</v>
      </c>
    </row>
    <row r="48817" spans="1:7" x14ac:dyDescent="0.25">
      <c r="A48817" s="1">
        <v>44256</v>
      </c>
      <c r="B48817">
        <v>5001103</v>
      </c>
      <c r="C48817">
        <v>5001103</v>
      </c>
      <c r="D48817" s="2" t="s">
        <v>9615</v>
      </c>
      <c r="E48817" s="2" t="s">
        <v>63</v>
      </c>
      <c r="F48817" s="2" t="s">
        <v>12</v>
      </c>
      <c r="G48817">
        <v>2</v>
      </c>
    </row>
    <row r="48818" spans="1:7" x14ac:dyDescent="0.25">
      <c r="A48818" s="1">
        <v>44256</v>
      </c>
      <c r="B48818">
        <v>5001120</v>
      </c>
      <c r="C48818">
        <v>5001120</v>
      </c>
      <c r="D48818" s="2" t="s">
        <v>8933</v>
      </c>
      <c r="E48818" s="2" t="s">
        <v>8934</v>
      </c>
      <c r="F48818" s="2" t="s">
        <v>12</v>
      </c>
      <c r="G48818">
        <v>2</v>
      </c>
    </row>
    <row r="48819" spans="1:7" x14ac:dyDescent="0.25">
      <c r="A48819" s="1">
        <v>44256</v>
      </c>
      <c r="B48819">
        <v>5001260</v>
      </c>
      <c r="C48819">
        <v>5001260</v>
      </c>
      <c r="D48819" s="2" t="s">
        <v>2686</v>
      </c>
      <c r="E48819" s="2" t="s">
        <v>2687</v>
      </c>
      <c r="F48819" s="2" t="s">
        <v>12</v>
      </c>
      <c r="G48819">
        <v>2</v>
      </c>
    </row>
    <row r="48820" spans="1:7" x14ac:dyDescent="0.25">
      <c r="A48820" s="1">
        <v>44256</v>
      </c>
      <c r="B48820">
        <v>5001263</v>
      </c>
      <c r="C48820">
        <v>5001263</v>
      </c>
      <c r="D48820" s="2" t="s">
        <v>2771</v>
      </c>
      <c r="E48820" s="2" t="s">
        <v>2772</v>
      </c>
      <c r="F48820" s="2" t="s">
        <v>12</v>
      </c>
      <c r="G48820">
        <v>2</v>
      </c>
    </row>
    <row r="48821" spans="1:7" x14ac:dyDescent="0.25">
      <c r="A48821" s="1">
        <v>44256</v>
      </c>
      <c r="B48821">
        <v>5001317</v>
      </c>
      <c r="C48821">
        <v>5001317</v>
      </c>
      <c r="D48821" s="2" t="s">
        <v>9617</v>
      </c>
      <c r="E48821" s="2" t="s">
        <v>9618</v>
      </c>
      <c r="F48821" s="2" t="s">
        <v>12</v>
      </c>
      <c r="G48821">
        <v>15</v>
      </c>
    </row>
    <row r="48822" spans="1:7" x14ac:dyDescent="0.25">
      <c r="A48822" s="1">
        <v>44256</v>
      </c>
      <c r="B48822">
        <v>5001319</v>
      </c>
      <c r="C48822">
        <v>5001319</v>
      </c>
      <c r="D48822" s="2" t="s">
        <v>9619</v>
      </c>
      <c r="E48822" s="2" t="s">
        <v>9618</v>
      </c>
      <c r="F48822" s="2" t="s">
        <v>12</v>
      </c>
      <c r="G48822">
        <v>7</v>
      </c>
    </row>
    <row r="48823" spans="1:7" x14ac:dyDescent="0.25">
      <c r="A48823" s="1">
        <v>44256</v>
      </c>
      <c r="B48823">
        <v>5001386</v>
      </c>
      <c r="C48823">
        <v>5001386</v>
      </c>
      <c r="D48823" s="2" t="s">
        <v>13789</v>
      </c>
      <c r="E48823" s="2" t="s">
        <v>13790</v>
      </c>
      <c r="F48823" s="2" t="s">
        <v>12</v>
      </c>
      <c r="G48823">
        <v>1</v>
      </c>
    </row>
    <row r="48824" spans="1:7" x14ac:dyDescent="0.25">
      <c r="A48824" s="1">
        <v>44256</v>
      </c>
      <c r="B48824">
        <v>5001415</v>
      </c>
      <c r="C48824">
        <v>5001415</v>
      </c>
      <c r="D48824" s="2" t="s">
        <v>14135</v>
      </c>
      <c r="E48824" s="2" t="s">
        <v>5577</v>
      </c>
      <c r="F48824" s="2" t="s">
        <v>12</v>
      </c>
      <c r="G48824">
        <v>40</v>
      </c>
    </row>
    <row r="48825" spans="1:7" x14ac:dyDescent="0.25">
      <c r="A48825" s="1">
        <v>44256</v>
      </c>
      <c r="B48825">
        <v>5001421</v>
      </c>
      <c r="C48825">
        <v>5001421</v>
      </c>
      <c r="D48825" s="2" t="s">
        <v>9626</v>
      </c>
      <c r="E48825" s="2" t="s">
        <v>4643</v>
      </c>
      <c r="F48825" s="2" t="s">
        <v>12</v>
      </c>
      <c r="G48825">
        <v>29</v>
      </c>
    </row>
    <row r="48826" spans="1:7" x14ac:dyDescent="0.25">
      <c r="A48826" s="1">
        <v>44256</v>
      </c>
      <c r="B48826">
        <v>5001429</v>
      </c>
      <c r="C48826">
        <v>5001429</v>
      </c>
      <c r="D48826" s="2" t="s">
        <v>9627</v>
      </c>
      <c r="E48826" s="2" t="s">
        <v>5212</v>
      </c>
      <c r="F48826" s="2" t="s">
        <v>12</v>
      </c>
      <c r="G48826">
        <v>36</v>
      </c>
    </row>
    <row r="48827" spans="1:7" x14ac:dyDescent="0.25">
      <c r="A48827" s="1">
        <v>44256</v>
      </c>
      <c r="B48827">
        <v>5001454</v>
      </c>
      <c r="C48827">
        <v>5001454</v>
      </c>
      <c r="D48827" s="2" t="s">
        <v>9634</v>
      </c>
      <c r="E48827" s="2" t="s">
        <v>9635</v>
      </c>
      <c r="F48827" s="2" t="s">
        <v>12</v>
      </c>
      <c r="G48827">
        <v>100</v>
      </c>
    </row>
    <row r="48828" spans="1:7" x14ac:dyDescent="0.25">
      <c r="A48828" s="1">
        <v>44256</v>
      </c>
      <c r="B48828">
        <v>5001455</v>
      </c>
      <c r="C48828">
        <v>5001455</v>
      </c>
      <c r="D48828" s="2" t="s">
        <v>9636</v>
      </c>
      <c r="E48828" s="2" t="s">
        <v>9637</v>
      </c>
      <c r="F48828" s="2" t="s">
        <v>12</v>
      </c>
      <c r="G48828">
        <v>181</v>
      </c>
    </row>
    <row r="48829" spans="1:7" x14ac:dyDescent="0.25">
      <c r="A48829" s="1">
        <v>44256</v>
      </c>
      <c r="B48829">
        <v>5001458</v>
      </c>
      <c r="C48829">
        <v>5001458</v>
      </c>
      <c r="D48829" s="2" t="s">
        <v>12560</v>
      </c>
      <c r="E48829" s="2" t="s">
        <v>12561</v>
      </c>
      <c r="F48829" s="2" t="s">
        <v>12</v>
      </c>
      <c r="G48829">
        <v>16</v>
      </c>
    </row>
    <row r="48830" spans="1:7" x14ac:dyDescent="0.25">
      <c r="A48830" s="1">
        <v>44256</v>
      </c>
      <c r="B48830">
        <v>5001474</v>
      </c>
      <c r="C48830">
        <v>5001474</v>
      </c>
      <c r="D48830" s="2" t="s">
        <v>3092</v>
      </c>
      <c r="E48830" s="2" t="s">
        <v>3093</v>
      </c>
      <c r="F48830" s="2" t="s">
        <v>12</v>
      </c>
      <c r="G48830">
        <v>14</v>
      </c>
    </row>
    <row r="48831" spans="1:7" x14ac:dyDescent="0.25">
      <c r="A48831" s="1">
        <v>44256</v>
      </c>
      <c r="B48831">
        <v>5001480</v>
      </c>
      <c r="C48831">
        <v>5001480</v>
      </c>
      <c r="D48831" s="2" t="s">
        <v>3094</v>
      </c>
      <c r="E48831" s="2" t="s">
        <v>3095</v>
      </c>
      <c r="F48831" s="2" t="s">
        <v>12</v>
      </c>
      <c r="G48831">
        <v>12</v>
      </c>
    </row>
    <row r="48832" spans="1:7" x14ac:dyDescent="0.25">
      <c r="A48832" s="1">
        <v>44256</v>
      </c>
      <c r="B48832">
        <v>5001482</v>
      </c>
      <c r="C48832">
        <v>5001482</v>
      </c>
      <c r="D48832" s="2" t="s">
        <v>3096</v>
      </c>
      <c r="E48832" s="2" t="s">
        <v>3097</v>
      </c>
      <c r="F48832" s="2" t="s">
        <v>12</v>
      </c>
      <c r="G48832">
        <v>33</v>
      </c>
    </row>
    <row r="48833" spans="1:7" x14ac:dyDescent="0.25">
      <c r="A48833" s="1">
        <v>44256</v>
      </c>
      <c r="B48833">
        <v>5001486</v>
      </c>
      <c r="C48833">
        <v>5001486</v>
      </c>
      <c r="D48833" s="2" t="s">
        <v>12002</v>
      </c>
      <c r="E48833" s="2" t="s">
        <v>6266</v>
      </c>
      <c r="F48833" s="2" t="s">
        <v>12</v>
      </c>
      <c r="G48833">
        <v>38</v>
      </c>
    </row>
    <row r="48834" spans="1:7" x14ac:dyDescent="0.25">
      <c r="A48834" s="1">
        <v>44256</v>
      </c>
      <c r="B48834">
        <v>5001488</v>
      </c>
      <c r="C48834">
        <v>5001488</v>
      </c>
      <c r="D48834" s="2" t="s">
        <v>9639</v>
      </c>
      <c r="E48834" s="2" t="s">
        <v>9640</v>
      </c>
      <c r="F48834" s="2" t="s">
        <v>12</v>
      </c>
      <c r="G48834">
        <v>39</v>
      </c>
    </row>
    <row r="48835" spans="1:7" x14ac:dyDescent="0.25">
      <c r="A48835" s="1">
        <v>44256</v>
      </c>
      <c r="B48835">
        <v>5001511</v>
      </c>
      <c r="C48835">
        <v>5001511</v>
      </c>
      <c r="D48835" s="2" t="s">
        <v>2646</v>
      </c>
      <c r="E48835" s="2" t="s">
        <v>422</v>
      </c>
      <c r="F48835" s="2" t="s">
        <v>12</v>
      </c>
      <c r="G48835">
        <v>2</v>
      </c>
    </row>
    <row r="48836" spans="1:7" x14ac:dyDescent="0.25">
      <c r="A48836" s="1">
        <v>44256</v>
      </c>
      <c r="B48836">
        <v>5001519</v>
      </c>
      <c r="C48836">
        <v>5001519</v>
      </c>
      <c r="D48836" s="2" t="s">
        <v>10771</v>
      </c>
      <c r="E48836" s="2" t="s">
        <v>10772</v>
      </c>
      <c r="F48836" s="2" t="s">
        <v>12</v>
      </c>
      <c r="G48836">
        <v>1</v>
      </c>
    </row>
    <row r="48837" spans="1:7" x14ac:dyDescent="0.25">
      <c r="A48837" s="1">
        <v>44256</v>
      </c>
      <c r="B48837">
        <v>5001777</v>
      </c>
      <c r="C48837">
        <v>5001777</v>
      </c>
      <c r="D48837" s="2" t="s">
        <v>5140</v>
      </c>
      <c r="E48837" s="2" t="s">
        <v>12005</v>
      </c>
      <c r="F48837" s="2" t="s">
        <v>12</v>
      </c>
      <c r="G48837">
        <v>1</v>
      </c>
    </row>
    <row r="48838" spans="1:7" x14ac:dyDescent="0.25">
      <c r="A48838" s="1">
        <v>44256</v>
      </c>
      <c r="B48838">
        <v>5001785</v>
      </c>
      <c r="C48838">
        <v>5001785</v>
      </c>
      <c r="D48838" s="2" t="s">
        <v>1483</v>
      </c>
      <c r="E48838" s="2" t="s">
        <v>1484</v>
      </c>
      <c r="F48838" s="2" t="s">
        <v>12</v>
      </c>
      <c r="G48838">
        <v>5</v>
      </c>
    </row>
    <row r="48839" spans="1:7" x14ac:dyDescent="0.25">
      <c r="A48839" s="1">
        <v>44256</v>
      </c>
      <c r="B48839">
        <v>5001804</v>
      </c>
      <c r="C48839">
        <v>5001804</v>
      </c>
      <c r="D48839" s="2" t="s">
        <v>9643</v>
      </c>
      <c r="E48839" s="2" t="s">
        <v>9644</v>
      </c>
      <c r="F48839" s="2" t="s">
        <v>12</v>
      </c>
      <c r="G48839">
        <v>1</v>
      </c>
    </row>
    <row r="48840" spans="1:7" x14ac:dyDescent="0.25">
      <c r="A48840" s="1">
        <v>44256</v>
      </c>
      <c r="B48840">
        <v>5001805</v>
      </c>
      <c r="C48840">
        <v>5001805</v>
      </c>
      <c r="D48840" s="2" t="s">
        <v>13956</v>
      </c>
      <c r="E48840" s="2" t="s">
        <v>9644</v>
      </c>
      <c r="F48840" s="2" t="s">
        <v>12</v>
      </c>
      <c r="G48840">
        <v>3</v>
      </c>
    </row>
    <row r="48841" spans="1:7" x14ac:dyDescent="0.25">
      <c r="A48841" s="1">
        <v>44256</v>
      </c>
      <c r="B48841">
        <v>5001808</v>
      </c>
      <c r="C48841">
        <v>5001808</v>
      </c>
      <c r="D48841" s="2" t="s">
        <v>9645</v>
      </c>
      <c r="E48841" s="2" t="s">
        <v>9646</v>
      </c>
      <c r="F48841" s="2" t="s">
        <v>12</v>
      </c>
      <c r="G48841">
        <v>1</v>
      </c>
    </row>
    <row r="48842" spans="1:7" x14ac:dyDescent="0.25">
      <c r="A48842" s="1">
        <v>44256</v>
      </c>
      <c r="B48842">
        <v>5001811</v>
      </c>
      <c r="C48842">
        <v>5001811</v>
      </c>
      <c r="D48842" s="2" t="s">
        <v>5922</v>
      </c>
      <c r="E48842" s="2" t="s">
        <v>5923</v>
      </c>
      <c r="F48842" s="2" t="s">
        <v>12</v>
      </c>
      <c r="G48842">
        <v>1</v>
      </c>
    </row>
    <row r="48843" spans="1:7" x14ac:dyDescent="0.25">
      <c r="A48843" s="1">
        <v>44256</v>
      </c>
      <c r="B48843">
        <v>5001813</v>
      </c>
      <c r="C48843">
        <v>5001813</v>
      </c>
      <c r="D48843" s="2" t="s">
        <v>4472</v>
      </c>
      <c r="E48843" s="2" t="s">
        <v>4473</v>
      </c>
      <c r="F48843" s="2" t="s">
        <v>12</v>
      </c>
      <c r="G48843">
        <v>1</v>
      </c>
    </row>
    <row r="48844" spans="1:7" x14ac:dyDescent="0.25">
      <c r="A48844" s="1">
        <v>44256</v>
      </c>
      <c r="B48844">
        <v>5001831</v>
      </c>
      <c r="C48844">
        <v>5001831</v>
      </c>
      <c r="D48844" s="2" t="s">
        <v>5769</v>
      </c>
      <c r="E48844" s="2" t="s">
        <v>5770</v>
      </c>
      <c r="F48844" s="2" t="s">
        <v>12</v>
      </c>
      <c r="G48844">
        <v>1</v>
      </c>
    </row>
    <row r="48845" spans="1:7" x14ac:dyDescent="0.25">
      <c r="A48845" s="1">
        <v>44256</v>
      </c>
      <c r="B48845">
        <v>5001841</v>
      </c>
      <c r="C48845">
        <v>5001841</v>
      </c>
      <c r="D48845" s="2" t="s">
        <v>14474</v>
      </c>
      <c r="E48845" s="2" t="s">
        <v>14475</v>
      </c>
      <c r="F48845" s="2" t="s">
        <v>12</v>
      </c>
      <c r="G48845">
        <v>1</v>
      </c>
    </row>
    <row r="48846" spans="1:7" x14ac:dyDescent="0.25">
      <c r="A48846" s="1">
        <v>44256</v>
      </c>
      <c r="B48846">
        <v>5001849</v>
      </c>
      <c r="C48846">
        <v>5001849</v>
      </c>
      <c r="D48846" s="2" t="s">
        <v>4474</v>
      </c>
      <c r="E48846" s="2" t="s">
        <v>4475</v>
      </c>
      <c r="F48846" s="2" t="s">
        <v>12</v>
      </c>
      <c r="G48846">
        <v>1</v>
      </c>
    </row>
    <row r="48847" spans="1:7" x14ac:dyDescent="0.25">
      <c r="A48847" s="1">
        <v>44256</v>
      </c>
      <c r="B48847">
        <v>5001867</v>
      </c>
      <c r="C48847">
        <v>5001867</v>
      </c>
      <c r="D48847" s="2" t="s">
        <v>1487</v>
      </c>
      <c r="E48847" s="2" t="s">
        <v>1488</v>
      </c>
      <c r="F48847" s="2" t="s">
        <v>12</v>
      </c>
      <c r="G48847">
        <v>2</v>
      </c>
    </row>
    <row r="48848" spans="1:7" x14ac:dyDescent="0.25">
      <c r="A48848" s="1">
        <v>44256</v>
      </c>
      <c r="B48848">
        <v>5001875</v>
      </c>
      <c r="C48848">
        <v>5001875</v>
      </c>
      <c r="D48848" s="2" t="s">
        <v>4042</v>
      </c>
      <c r="E48848" s="2" t="s">
        <v>10774</v>
      </c>
      <c r="F48848" s="2" t="s">
        <v>12</v>
      </c>
      <c r="G48848">
        <v>5</v>
      </c>
    </row>
    <row r="48849" spans="1:7" x14ac:dyDescent="0.25">
      <c r="A48849" s="1">
        <v>44256</v>
      </c>
      <c r="B48849">
        <v>5001899</v>
      </c>
      <c r="C48849">
        <v>5001899</v>
      </c>
      <c r="D48849" s="2" t="s">
        <v>9648</v>
      </c>
      <c r="E48849" s="2" t="s">
        <v>5255</v>
      </c>
      <c r="F48849" s="2" t="s">
        <v>12</v>
      </c>
      <c r="G48849">
        <v>1</v>
      </c>
    </row>
    <row r="48850" spans="1:7" x14ac:dyDescent="0.25">
      <c r="A48850" s="1">
        <v>44256</v>
      </c>
      <c r="B48850">
        <v>5001903</v>
      </c>
      <c r="C48850">
        <v>5001903</v>
      </c>
      <c r="D48850" s="2" t="s">
        <v>2671</v>
      </c>
      <c r="E48850" s="2" t="s">
        <v>2672</v>
      </c>
      <c r="F48850" s="2" t="s">
        <v>12</v>
      </c>
      <c r="G48850">
        <v>2</v>
      </c>
    </row>
    <row r="48851" spans="1:7" x14ac:dyDescent="0.25">
      <c r="A48851" s="1">
        <v>44256</v>
      </c>
      <c r="B48851">
        <v>5001907</v>
      </c>
      <c r="C48851">
        <v>5001907</v>
      </c>
      <c r="D48851" s="2" t="s">
        <v>12836</v>
      </c>
      <c r="E48851" s="2" t="s">
        <v>2551</v>
      </c>
      <c r="F48851" s="2" t="s">
        <v>12</v>
      </c>
      <c r="G48851">
        <v>2</v>
      </c>
    </row>
    <row r="48852" spans="1:7" x14ac:dyDescent="0.25">
      <c r="A48852" s="1">
        <v>44256</v>
      </c>
      <c r="B48852">
        <v>5001908</v>
      </c>
      <c r="C48852">
        <v>5001908</v>
      </c>
      <c r="D48852" s="2" t="s">
        <v>1485</v>
      </c>
      <c r="E48852" s="2" t="s">
        <v>9</v>
      </c>
      <c r="F48852" s="2" t="s">
        <v>12</v>
      </c>
      <c r="G48852">
        <v>9</v>
      </c>
    </row>
    <row r="48853" spans="1:7" x14ac:dyDescent="0.25">
      <c r="A48853" s="1">
        <v>44256</v>
      </c>
      <c r="B48853">
        <v>5001929</v>
      </c>
      <c r="C48853">
        <v>5001929</v>
      </c>
      <c r="D48853" s="2" t="s">
        <v>8918</v>
      </c>
      <c r="E48853" s="2" t="s">
        <v>8919</v>
      </c>
      <c r="F48853" s="2" t="s">
        <v>12</v>
      </c>
      <c r="G48853">
        <v>1</v>
      </c>
    </row>
    <row r="48854" spans="1:7" x14ac:dyDescent="0.25">
      <c r="A48854" s="1">
        <v>44256</v>
      </c>
      <c r="B48854">
        <v>5001940</v>
      </c>
      <c r="C48854">
        <v>5001940</v>
      </c>
      <c r="D48854" s="2" t="s">
        <v>9651</v>
      </c>
      <c r="E48854" s="2" t="s">
        <v>9650</v>
      </c>
      <c r="F48854" s="2" t="s">
        <v>12</v>
      </c>
      <c r="G48854">
        <v>22</v>
      </c>
    </row>
    <row r="48855" spans="1:7" x14ac:dyDescent="0.25">
      <c r="A48855" s="1">
        <v>44256</v>
      </c>
      <c r="B48855">
        <v>5001941</v>
      </c>
      <c r="C48855">
        <v>5001941</v>
      </c>
      <c r="D48855" s="2" t="s">
        <v>9652</v>
      </c>
      <c r="E48855" s="2" t="s">
        <v>9650</v>
      </c>
      <c r="F48855" s="2" t="s">
        <v>12</v>
      </c>
      <c r="G48855">
        <v>82</v>
      </c>
    </row>
    <row r="48856" spans="1:7" x14ac:dyDescent="0.25">
      <c r="A48856" s="1">
        <v>44256</v>
      </c>
      <c r="B48856">
        <v>5001942</v>
      </c>
      <c r="C48856">
        <v>5001942</v>
      </c>
      <c r="D48856" s="2" t="s">
        <v>9653</v>
      </c>
      <c r="E48856" s="2" t="s">
        <v>9650</v>
      </c>
      <c r="F48856" s="2" t="s">
        <v>12</v>
      </c>
      <c r="G48856">
        <v>118</v>
      </c>
    </row>
    <row r="48857" spans="1:7" x14ac:dyDescent="0.25">
      <c r="A48857" s="1">
        <v>44256</v>
      </c>
      <c r="B48857">
        <v>5001943</v>
      </c>
      <c r="C48857">
        <v>5001943</v>
      </c>
      <c r="D48857" s="2" t="s">
        <v>10775</v>
      </c>
      <c r="E48857" s="2" t="s">
        <v>9650</v>
      </c>
      <c r="F48857" s="2" t="s">
        <v>12</v>
      </c>
      <c r="G48857">
        <v>8</v>
      </c>
    </row>
    <row r="48858" spans="1:7" x14ac:dyDescent="0.25">
      <c r="A48858" s="1">
        <v>44256</v>
      </c>
      <c r="B48858">
        <v>5001944</v>
      </c>
      <c r="C48858">
        <v>5001944</v>
      </c>
      <c r="D48858" s="2" t="s">
        <v>9654</v>
      </c>
      <c r="E48858" s="2" t="s">
        <v>9650</v>
      </c>
      <c r="F48858" s="2" t="s">
        <v>12</v>
      </c>
      <c r="G48858">
        <v>34</v>
      </c>
    </row>
    <row r="48859" spans="1:7" x14ac:dyDescent="0.25">
      <c r="A48859" s="1">
        <v>44256</v>
      </c>
      <c r="B48859">
        <v>5001945</v>
      </c>
      <c r="C48859">
        <v>5001945</v>
      </c>
      <c r="D48859" s="2" t="s">
        <v>9655</v>
      </c>
      <c r="E48859" s="2" t="s">
        <v>9650</v>
      </c>
      <c r="F48859" s="2" t="s">
        <v>12</v>
      </c>
      <c r="G48859">
        <v>25</v>
      </c>
    </row>
    <row r="48860" spans="1:7" x14ac:dyDescent="0.25">
      <c r="A48860" s="1">
        <v>44256</v>
      </c>
      <c r="B48860">
        <v>5002056</v>
      </c>
      <c r="C48860">
        <v>5002056</v>
      </c>
      <c r="D48860" s="2" t="s">
        <v>10776</v>
      </c>
      <c r="E48860" s="2" t="s">
        <v>9668</v>
      </c>
      <c r="F48860" s="2" t="s">
        <v>12</v>
      </c>
      <c r="G48860">
        <v>15</v>
      </c>
    </row>
    <row r="48861" spans="1:7" x14ac:dyDescent="0.25">
      <c r="A48861" s="1">
        <v>44256</v>
      </c>
      <c r="B48861">
        <v>5002061</v>
      </c>
      <c r="C48861">
        <v>5002061</v>
      </c>
      <c r="D48861" s="2" t="s">
        <v>14476</v>
      </c>
      <c r="E48861" s="2" t="s">
        <v>9670</v>
      </c>
      <c r="F48861" s="2" t="s">
        <v>12</v>
      </c>
      <c r="G48861">
        <v>7</v>
      </c>
    </row>
    <row r="48862" spans="1:7" x14ac:dyDescent="0.25">
      <c r="A48862" s="1">
        <v>44256</v>
      </c>
      <c r="B48862">
        <v>5002066</v>
      </c>
      <c r="C48862">
        <v>5002066</v>
      </c>
      <c r="D48862" s="2" t="s">
        <v>9671</v>
      </c>
      <c r="E48862" s="2" t="s">
        <v>9672</v>
      </c>
      <c r="F48862" s="2" t="s">
        <v>12</v>
      </c>
      <c r="G48862">
        <v>2</v>
      </c>
    </row>
    <row r="48863" spans="1:7" x14ac:dyDescent="0.25">
      <c r="A48863" s="1">
        <v>44256</v>
      </c>
      <c r="B48863">
        <v>5002069</v>
      </c>
      <c r="C48863">
        <v>5002069</v>
      </c>
      <c r="D48863" s="2" t="s">
        <v>10777</v>
      </c>
      <c r="E48863" s="2" t="s">
        <v>9672</v>
      </c>
      <c r="F48863" s="2" t="s">
        <v>12</v>
      </c>
      <c r="G48863">
        <v>1</v>
      </c>
    </row>
    <row r="48864" spans="1:7" x14ac:dyDescent="0.25">
      <c r="A48864" s="1">
        <v>44256</v>
      </c>
      <c r="B48864">
        <v>5002106</v>
      </c>
      <c r="C48864">
        <v>5002106</v>
      </c>
      <c r="D48864" s="2" t="s">
        <v>9673</v>
      </c>
      <c r="E48864" s="2" t="s">
        <v>9668</v>
      </c>
      <c r="F48864" s="2" t="s">
        <v>12</v>
      </c>
      <c r="G48864">
        <v>43</v>
      </c>
    </row>
    <row r="48865" spans="1:7" x14ac:dyDescent="0.25">
      <c r="A48865" s="1">
        <v>44256</v>
      </c>
      <c r="B48865">
        <v>5002111</v>
      </c>
      <c r="C48865">
        <v>5002111</v>
      </c>
      <c r="D48865" s="2" t="s">
        <v>9676</v>
      </c>
      <c r="E48865" s="2" t="s">
        <v>9668</v>
      </c>
      <c r="F48865" s="2" t="s">
        <v>12</v>
      </c>
      <c r="G48865">
        <v>132</v>
      </c>
    </row>
    <row r="48866" spans="1:7" x14ac:dyDescent="0.25">
      <c r="A48866" s="1">
        <v>44256</v>
      </c>
      <c r="B48866">
        <v>5002112</v>
      </c>
      <c r="C48866">
        <v>5002112</v>
      </c>
      <c r="D48866" s="2" t="s">
        <v>9677</v>
      </c>
      <c r="E48866" s="2" t="s">
        <v>9668</v>
      </c>
      <c r="F48866" s="2" t="s">
        <v>12</v>
      </c>
      <c r="G48866">
        <v>54</v>
      </c>
    </row>
    <row r="48867" spans="1:7" x14ac:dyDescent="0.25">
      <c r="A48867" s="1">
        <v>44256</v>
      </c>
      <c r="B48867">
        <v>5002114</v>
      </c>
      <c r="C48867">
        <v>5002114</v>
      </c>
      <c r="D48867" s="2" t="s">
        <v>9678</v>
      </c>
      <c r="E48867" s="2" t="s">
        <v>9668</v>
      </c>
      <c r="F48867" s="2" t="s">
        <v>12</v>
      </c>
      <c r="G48867">
        <v>12</v>
      </c>
    </row>
    <row r="48868" spans="1:7" x14ac:dyDescent="0.25">
      <c r="A48868" s="1">
        <v>44256</v>
      </c>
      <c r="B48868">
        <v>5002115</v>
      </c>
      <c r="C48868">
        <v>5002115</v>
      </c>
      <c r="D48868" s="2" t="s">
        <v>9679</v>
      </c>
      <c r="E48868" s="2" t="s">
        <v>9668</v>
      </c>
      <c r="F48868" s="2" t="s">
        <v>12</v>
      </c>
      <c r="G48868">
        <v>24</v>
      </c>
    </row>
    <row r="48869" spans="1:7" x14ac:dyDescent="0.25">
      <c r="A48869" s="1">
        <v>44256</v>
      </c>
      <c r="B48869">
        <v>5002116</v>
      </c>
      <c r="C48869">
        <v>5002116</v>
      </c>
      <c r="D48869" s="2" t="s">
        <v>9680</v>
      </c>
      <c r="E48869" s="2" t="s">
        <v>9668</v>
      </c>
      <c r="F48869" s="2" t="s">
        <v>12</v>
      </c>
      <c r="G48869">
        <v>22</v>
      </c>
    </row>
    <row r="48870" spans="1:7" x14ac:dyDescent="0.25">
      <c r="A48870" s="1">
        <v>44256</v>
      </c>
      <c r="B48870">
        <v>5002118</v>
      </c>
      <c r="C48870">
        <v>5002118</v>
      </c>
      <c r="D48870" s="2" t="s">
        <v>9681</v>
      </c>
      <c r="E48870" s="2" t="s">
        <v>9682</v>
      </c>
      <c r="F48870" s="2" t="s">
        <v>12</v>
      </c>
      <c r="G48870">
        <v>7</v>
      </c>
    </row>
    <row r="48871" spans="1:7" x14ac:dyDescent="0.25">
      <c r="A48871" s="1">
        <v>44256</v>
      </c>
      <c r="B48871">
        <v>5002119</v>
      </c>
      <c r="C48871">
        <v>5002119</v>
      </c>
      <c r="D48871" s="2" t="s">
        <v>12010</v>
      </c>
      <c r="E48871" s="2" t="s">
        <v>12011</v>
      </c>
      <c r="F48871" s="2" t="s">
        <v>12</v>
      </c>
      <c r="G48871">
        <v>7</v>
      </c>
    </row>
    <row r="48872" spans="1:7" x14ac:dyDescent="0.25">
      <c r="A48872" s="1">
        <v>44256</v>
      </c>
      <c r="B48872">
        <v>5002120</v>
      </c>
      <c r="C48872">
        <v>5002120</v>
      </c>
      <c r="D48872" s="2" t="s">
        <v>9683</v>
      </c>
      <c r="E48872" s="2" t="s">
        <v>9684</v>
      </c>
      <c r="F48872" s="2" t="s">
        <v>12</v>
      </c>
      <c r="G48872">
        <v>5</v>
      </c>
    </row>
    <row r="48873" spans="1:7" x14ac:dyDescent="0.25">
      <c r="A48873" s="1">
        <v>44256</v>
      </c>
      <c r="B48873">
        <v>5002128</v>
      </c>
      <c r="C48873">
        <v>5002128</v>
      </c>
      <c r="D48873" s="2" t="s">
        <v>175</v>
      </c>
      <c r="E48873" s="2" t="s">
        <v>176</v>
      </c>
      <c r="F48873" s="2" t="s">
        <v>12</v>
      </c>
      <c r="G48873">
        <v>2</v>
      </c>
    </row>
    <row r="48874" spans="1:7" x14ac:dyDescent="0.25">
      <c r="A48874" s="1">
        <v>44256</v>
      </c>
      <c r="B48874">
        <v>5002151</v>
      </c>
      <c r="C48874">
        <v>5002151</v>
      </c>
      <c r="D48874" s="2" t="s">
        <v>14477</v>
      </c>
      <c r="E48874" s="2" t="s">
        <v>13096</v>
      </c>
      <c r="F48874" s="2" t="s">
        <v>12</v>
      </c>
      <c r="G48874">
        <v>1</v>
      </c>
    </row>
    <row r="48875" spans="1:7" x14ac:dyDescent="0.25">
      <c r="A48875" s="1">
        <v>44256</v>
      </c>
      <c r="B48875">
        <v>5002195</v>
      </c>
      <c r="C48875">
        <v>5002195</v>
      </c>
      <c r="D48875" s="2" t="s">
        <v>1766</v>
      </c>
      <c r="E48875" s="2" t="s">
        <v>1767</v>
      </c>
      <c r="F48875" s="2" t="s">
        <v>12</v>
      </c>
      <c r="G48875">
        <v>47</v>
      </c>
    </row>
    <row r="48876" spans="1:7" x14ac:dyDescent="0.25">
      <c r="A48876" s="1">
        <v>44256</v>
      </c>
      <c r="B48876">
        <v>5002342</v>
      </c>
      <c r="C48876">
        <v>5002342</v>
      </c>
      <c r="D48876" s="2" t="s">
        <v>2025</v>
      </c>
      <c r="E48876" s="2" t="s">
        <v>2026</v>
      </c>
      <c r="F48876" s="2" t="s">
        <v>12</v>
      </c>
      <c r="G48876">
        <v>27</v>
      </c>
    </row>
    <row r="48877" spans="1:7" x14ac:dyDescent="0.25">
      <c r="A48877" s="1">
        <v>44256</v>
      </c>
      <c r="B48877">
        <v>5002370</v>
      </c>
      <c r="C48877">
        <v>5002370</v>
      </c>
      <c r="D48877" s="2" t="s">
        <v>2027</v>
      </c>
      <c r="E48877" s="2" t="s">
        <v>2028</v>
      </c>
      <c r="F48877" s="2" t="s">
        <v>12</v>
      </c>
      <c r="G48877">
        <v>96</v>
      </c>
    </row>
    <row r="48878" spans="1:7" x14ac:dyDescent="0.25">
      <c r="A48878" s="1">
        <v>44256</v>
      </c>
      <c r="B48878">
        <v>5002415</v>
      </c>
      <c r="C48878">
        <v>5002415</v>
      </c>
      <c r="D48878" s="2" t="s">
        <v>2029</v>
      </c>
      <c r="E48878" s="2" t="s">
        <v>2030</v>
      </c>
      <c r="F48878" s="2" t="s">
        <v>12</v>
      </c>
      <c r="G48878">
        <v>28</v>
      </c>
    </row>
    <row r="48879" spans="1:7" x14ac:dyDescent="0.25">
      <c r="A48879" s="1">
        <v>44256</v>
      </c>
      <c r="B48879">
        <v>5002417</v>
      </c>
      <c r="C48879">
        <v>5002417</v>
      </c>
      <c r="D48879" s="2" t="s">
        <v>8456</v>
      </c>
      <c r="E48879" s="2" t="s">
        <v>8457</v>
      </c>
      <c r="F48879" s="2" t="s">
        <v>12</v>
      </c>
      <c r="G48879">
        <v>11</v>
      </c>
    </row>
    <row r="48880" spans="1:7" x14ac:dyDescent="0.25">
      <c r="A48880" s="1">
        <v>44256</v>
      </c>
      <c r="B48880">
        <v>5002425</v>
      </c>
      <c r="C48880">
        <v>5002425</v>
      </c>
      <c r="D48880" s="2" t="s">
        <v>9685</v>
      </c>
      <c r="E48880" s="2" t="s">
        <v>9668</v>
      </c>
      <c r="F48880" s="2" t="s">
        <v>12</v>
      </c>
      <c r="G48880">
        <v>7</v>
      </c>
    </row>
    <row r="48881" spans="1:7" x14ac:dyDescent="0.25">
      <c r="A48881" s="1">
        <v>44256</v>
      </c>
      <c r="B48881">
        <v>5002457</v>
      </c>
      <c r="C48881">
        <v>5002457</v>
      </c>
      <c r="D48881" s="2" t="s">
        <v>1935</v>
      </c>
      <c r="E48881" s="2" t="s">
        <v>1936</v>
      </c>
      <c r="F48881" s="2" t="s">
        <v>12</v>
      </c>
      <c r="G48881">
        <v>33</v>
      </c>
    </row>
    <row r="48882" spans="1:7" x14ac:dyDescent="0.25">
      <c r="A48882" s="1">
        <v>44256</v>
      </c>
      <c r="B48882">
        <v>5002459</v>
      </c>
      <c r="C48882">
        <v>5002459</v>
      </c>
      <c r="D48882" s="2" t="s">
        <v>1931</v>
      </c>
      <c r="E48882" s="2" t="s">
        <v>1932</v>
      </c>
      <c r="F48882" s="2" t="s">
        <v>12</v>
      </c>
      <c r="G48882">
        <v>16</v>
      </c>
    </row>
    <row r="48883" spans="1:7" x14ac:dyDescent="0.25">
      <c r="A48883" s="1">
        <v>44256</v>
      </c>
      <c r="B48883">
        <v>5002462</v>
      </c>
      <c r="C48883">
        <v>5002462</v>
      </c>
      <c r="D48883" s="2" t="s">
        <v>1937</v>
      </c>
      <c r="E48883" s="2" t="s">
        <v>1938</v>
      </c>
      <c r="F48883" s="2" t="s">
        <v>12</v>
      </c>
      <c r="G48883">
        <v>70</v>
      </c>
    </row>
    <row r="48884" spans="1:7" x14ac:dyDescent="0.25">
      <c r="A48884" s="1">
        <v>44256</v>
      </c>
      <c r="B48884">
        <v>5002464</v>
      </c>
      <c r="C48884">
        <v>5002464</v>
      </c>
      <c r="D48884" s="2" t="s">
        <v>1933</v>
      </c>
      <c r="E48884" s="2" t="s">
        <v>1934</v>
      </c>
      <c r="F48884" s="2" t="s">
        <v>12</v>
      </c>
      <c r="G48884">
        <v>27</v>
      </c>
    </row>
    <row r="48885" spans="1:7" x14ac:dyDescent="0.25">
      <c r="A48885" s="1">
        <v>44256</v>
      </c>
      <c r="B48885">
        <v>5002465</v>
      </c>
      <c r="C48885">
        <v>5002465</v>
      </c>
      <c r="D48885" s="2" t="s">
        <v>12014</v>
      </c>
      <c r="E48885" s="2" t="s">
        <v>12015</v>
      </c>
      <c r="F48885" s="2" t="s">
        <v>12</v>
      </c>
      <c r="G48885">
        <v>7</v>
      </c>
    </row>
    <row r="48886" spans="1:7" x14ac:dyDescent="0.25">
      <c r="A48886" s="1">
        <v>44256</v>
      </c>
      <c r="B48886">
        <v>5002466</v>
      </c>
      <c r="C48886">
        <v>5002466</v>
      </c>
      <c r="D48886" s="2" t="s">
        <v>2023</v>
      </c>
      <c r="E48886" s="2" t="s">
        <v>2024</v>
      </c>
      <c r="F48886" s="2" t="s">
        <v>12</v>
      </c>
      <c r="G48886">
        <v>40</v>
      </c>
    </row>
    <row r="48887" spans="1:7" x14ac:dyDescent="0.25">
      <c r="A48887" s="1">
        <v>44256</v>
      </c>
      <c r="B48887">
        <v>5002488</v>
      </c>
      <c r="C48887">
        <v>5002488</v>
      </c>
      <c r="D48887" s="2" t="s">
        <v>2017</v>
      </c>
      <c r="E48887" s="2" t="s">
        <v>2018</v>
      </c>
      <c r="F48887" s="2" t="s">
        <v>12</v>
      </c>
      <c r="G48887">
        <v>12</v>
      </c>
    </row>
    <row r="48888" spans="1:7" x14ac:dyDescent="0.25">
      <c r="A48888" s="1">
        <v>44256</v>
      </c>
      <c r="B48888">
        <v>5002498</v>
      </c>
      <c r="C48888">
        <v>5002498</v>
      </c>
      <c r="D48888" s="2" t="s">
        <v>2021</v>
      </c>
      <c r="E48888" s="2" t="s">
        <v>2022</v>
      </c>
      <c r="F48888" s="2" t="s">
        <v>12</v>
      </c>
      <c r="G48888">
        <v>21</v>
      </c>
    </row>
    <row r="48889" spans="1:7" x14ac:dyDescent="0.25">
      <c r="A48889" s="1">
        <v>44256</v>
      </c>
      <c r="B48889">
        <v>5002518</v>
      </c>
      <c r="C48889">
        <v>5002518</v>
      </c>
      <c r="D48889" s="2" t="s">
        <v>9687</v>
      </c>
      <c r="E48889" s="2" t="s">
        <v>9668</v>
      </c>
      <c r="F48889" s="2" t="s">
        <v>12</v>
      </c>
      <c r="G48889">
        <v>22</v>
      </c>
    </row>
    <row r="48890" spans="1:7" x14ac:dyDescent="0.25">
      <c r="A48890" s="1">
        <v>44256</v>
      </c>
      <c r="B48890">
        <v>5002521</v>
      </c>
      <c r="C48890">
        <v>5002521</v>
      </c>
      <c r="D48890" s="2" t="s">
        <v>10793</v>
      </c>
      <c r="E48890" s="2" t="s">
        <v>9668</v>
      </c>
      <c r="F48890" s="2" t="s">
        <v>12</v>
      </c>
      <c r="G48890">
        <v>44</v>
      </c>
    </row>
    <row r="48891" spans="1:7" x14ac:dyDescent="0.25">
      <c r="A48891" s="1">
        <v>44256</v>
      </c>
      <c r="B48891">
        <v>5002522</v>
      </c>
      <c r="C48891">
        <v>5002522</v>
      </c>
      <c r="D48891" s="2" t="s">
        <v>9688</v>
      </c>
      <c r="E48891" s="2" t="s">
        <v>9668</v>
      </c>
      <c r="F48891" s="2" t="s">
        <v>12</v>
      </c>
      <c r="G48891">
        <v>6</v>
      </c>
    </row>
    <row r="48892" spans="1:7" x14ac:dyDescent="0.25">
      <c r="A48892" s="1">
        <v>44256</v>
      </c>
      <c r="B48892">
        <v>5002523</v>
      </c>
      <c r="C48892">
        <v>5002523</v>
      </c>
      <c r="D48892" s="2" t="s">
        <v>9689</v>
      </c>
      <c r="E48892" s="2" t="s">
        <v>9668</v>
      </c>
      <c r="F48892" s="2" t="s">
        <v>12</v>
      </c>
      <c r="G48892">
        <v>18</v>
      </c>
    </row>
    <row r="48893" spans="1:7" x14ac:dyDescent="0.25">
      <c r="A48893" s="1">
        <v>44256</v>
      </c>
      <c r="B48893">
        <v>5002526</v>
      </c>
      <c r="C48893">
        <v>5002526</v>
      </c>
      <c r="D48893" s="2" t="s">
        <v>11362</v>
      </c>
      <c r="E48893" s="2" t="s">
        <v>9668</v>
      </c>
      <c r="F48893" s="2" t="s">
        <v>12</v>
      </c>
      <c r="G48893">
        <v>7</v>
      </c>
    </row>
    <row r="48894" spans="1:7" x14ac:dyDescent="0.25">
      <c r="A48894" s="1">
        <v>44256</v>
      </c>
      <c r="B48894">
        <v>5002533</v>
      </c>
      <c r="C48894">
        <v>5002533</v>
      </c>
      <c r="D48894" s="2" t="s">
        <v>1908</v>
      </c>
      <c r="E48894" s="2" t="s">
        <v>1909</v>
      </c>
      <c r="F48894" s="2" t="s">
        <v>12</v>
      </c>
      <c r="G48894">
        <v>28</v>
      </c>
    </row>
    <row r="48895" spans="1:7" x14ac:dyDescent="0.25">
      <c r="A48895" s="1">
        <v>44256</v>
      </c>
      <c r="B48895">
        <v>5002544</v>
      </c>
      <c r="C48895">
        <v>5002544</v>
      </c>
      <c r="D48895" s="2" t="s">
        <v>9694</v>
      </c>
      <c r="E48895" s="2" t="s">
        <v>9695</v>
      </c>
      <c r="F48895" s="2" t="s">
        <v>12</v>
      </c>
      <c r="G48895">
        <v>20</v>
      </c>
    </row>
    <row r="48896" spans="1:7" x14ac:dyDescent="0.25">
      <c r="A48896" s="1">
        <v>44256</v>
      </c>
      <c r="B48896">
        <v>5002547</v>
      </c>
      <c r="C48896">
        <v>5002547</v>
      </c>
      <c r="D48896" s="2" t="s">
        <v>11724</v>
      </c>
      <c r="E48896" s="2" t="s">
        <v>11725</v>
      </c>
      <c r="F48896" s="2" t="s">
        <v>12</v>
      </c>
      <c r="G48896">
        <v>8</v>
      </c>
    </row>
    <row r="48897" spans="1:7" x14ac:dyDescent="0.25">
      <c r="A48897" s="1">
        <v>44256</v>
      </c>
      <c r="B48897">
        <v>5002554</v>
      </c>
      <c r="C48897">
        <v>5002554</v>
      </c>
      <c r="D48897" s="2" t="s">
        <v>13363</v>
      </c>
      <c r="E48897" s="2" t="s">
        <v>13364</v>
      </c>
      <c r="F48897" s="2" t="s">
        <v>12</v>
      </c>
      <c r="G48897">
        <v>11</v>
      </c>
    </row>
    <row r="48898" spans="1:7" x14ac:dyDescent="0.25">
      <c r="A48898" s="1">
        <v>44256</v>
      </c>
      <c r="B48898">
        <v>5002556</v>
      </c>
      <c r="C48898">
        <v>5002556</v>
      </c>
      <c r="D48898" s="2" t="s">
        <v>12570</v>
      </c>
      <c r="E48898" s="2" t="s">
        <v>12571</v>
      </c>
      <c r="F48898" s="2" t="s">
        <v>12</v>
      </c>
      <c r="G48898">
        <v>1</v>
      </c>
    </row>
    <row r="48899" spans="1:7" x14ac:dyDescent="0.25">
      <c r="A48899" s="1">
        <v>44256</v>
      </c>
      <c r="B48899">
        <v>5002602</v>
      </c>
      <c r="C48899">
        <v>5002602</v>
      </c>
      <c r="D48899" s="2" t="s">
        <v>9702</v>
      </c>
      <c r="E48899" s="2" t="s">
        <v>9704</v>
      </c>
      <c r="F48899" s="2" t="s">
        <v>12</v>
      </c>
      <c r="G48899">
        <v>1</v>
      </c>
    </row>
    <row r="48900" spans="1:7" x14ac:dyDescent="0.25">
      <c r="A48900" s="1">
        <v>44256</v>
      </c>
      <c r="B48900">
        <v>5002604</v>
      </c>
      <c r="C48900">
        <v>5002604</v>
      </c>
      <c r="D48900" s="2" t="s">
        <v>9702</v>
      </c>
      <c r="E48900" s="2" t="s">
        <v>9704</v>
      </c>
      <c r="F48900" s="2" t="s">
        <v>12</v>
      </c>
      <c r="G48900">
        <v>9</v>
      </c>
    </row>
    <row r="48901" spans="1:7" x14ac:dyDescent="0.25">
      <c r="A48901" s="1">
        <v>44256</v>
      </c>
      <c r="B48901">
        <v>5002606</v>
      </c>
      <c r="C48901">
        <v>5002606</v>
      </c>
      <c r="D48901" s="2" t="s">
        <v>9702</v>
      </c>
      <c r="E48901" s="2" t="s">
        <v>9703</v>
      </c>
      <c r="F48901" s="2" t="s">
        <v>12</v>
      </c>
      <c r="G48901">
        <v>10</v>
      </c>
    </row>
    <row r="48902" spans="1:7" x14ac:dyDescent="0.25">
      <c r="A48902" s="1">
        <v>44256</v>
      </c>
      <c r="B48902">
        <v>5002607</v>
      </c>
      <c r="C48902">
        <v>5002607</v>
      </c>
      <c r="D48902" s="2" t="s">
        <v>9702</v>
      </c>
      <c r="E48902" s="2" t="s">
        <v>9704</v>
      </c>
      <c r="F48902" s="2" t="s">
        <v>12</v>
      </c>
      <c r="G48902">
        <v>1</v>
      </c>
    </row>
    <row r="48903" spans="1:7" x14ac:dyDescent="0.25">
      <c r="A48903" s="1">
        <v>44256</v>
      </c>
      <c r="B48903">
        <v>5002613</v>
      </c>
      <c r="C48903">
        <v>5002613</v>
      </c>
      <c r="D48903" s="2" t="s">
        <v>12297</v>
      </c>
      <c r="E48903" s="2" t="s">
        <v>12298</v>
      </c>
      <c r="F48903" s="2" t="s">
        <v>12</v>
      </c>
      <c r="G48903">
        <v>1</v>
      </c>
    </row>
    <row r="48904" spans="1:7" x14ac:dyDescent="0.25">
      <c r="A48904" s="1">
        <v>44256</v>
      </c>
      <c r="B48904">
        <v>5002615</v>
      </c>
      <c r="C48904">
        <v>5002615</v>
      </c>
      <c r="D48904" s="2" t="s">
        <v>12299</v>
      </c>
      <c r="E48904" s="2" t="s">
        <v>12300</v>
      </c>
      <c r="F48904" s="2" t="s">
        <v>12</v>
      </c>
      <c r="G48904">
        <v>13</v>
      </c>
    </row>
    <row r="48905" spans="1:7" x14ac:dyDescent="0.25">
      <c r="A48905" s="1">
        <v>44256</v>
      </c>
      <c r="B48905">
        <v>5002617</v>
      </c>
      <c r="C48905">
        <v>5002617</v>
      </c>
      <c r="D48905" s="2" t="s">
        <v>9705</v>
      </c>
      <c r="E48905" s="2" t="s">
        <v>9706</v>
      </c>
      <c r="F48905" s="2" t="s">
        <v>12</v>
      </c>
      <c r="G48905">
        <v>2</v>
      </c>
    </row>
    <row r="48906" spans="1:7" x14ac:dyDescent="0.25">
      <c r="A48906" s="1">
        <v>44256</v>
      </c>
      <c r="B48906">
        <v>5002620</v>
      </c>
      <c r="C48906">
        <v>5002620</v>
      </c>
      <c r="D48906" s="2" t="s">
        <v>9707</v>
      </c>
      <c r="E48906" s="2" t="s">
        <v>9708</v>
      </c>
      <c r="F48906" s="2" t="s">
        <v>12</v>
      </c>
      <c r="G48906">
        <v>289</v>
      </c>
    </row>
    <row r="48907" spans="1:7" x14ac:dyDescent="0.25">
      <c r="A48907" s="1">
        <v>44256</v>
      </c>
      <c r="B48907">
        <v>5002622</v>
      </c>
      <c r="C48907">
        <v>5002622</v>
      </c>
      <c r="D48907" s="2" t="s">
        <v>11728</v>
      </c>
      <c r="E48907" s="2" t="s">
        <v>11729</v>
      </c>
      <c r="F48907" s="2" t="s">
        <v>12</v>
      </c>
      <c r="G48907">
        <v>1</v>
      </c>
    </row>
    <row r="48908" spans="1:7" x14ac:dyDescent="0.25">
      <c r="A48908" s="1">
        <v>44256</v>
      </c>
      <c r="B48908">
        <v>5002624</v>
      </c>
      <c r="C48908">
        <v>5002624</v>
      </c>
      <c r="D48908" s="2" t="s">
        <v>9709</v>
      </c>
      <c r="E48908" s="2" t="s">
        <v>9710</v>
      </c>
      <c r="F48908" s="2" t="s">
        <v>12</v>
      </c>
      <c r="G48908">
        <v>44</v>
      </c>
    </row>
    <row r="48909" spans="1:7" x14ac:dyDescent="0.25">
      <c r="A48909" s="1">
        <v>44256</v>
      </c>
      <c r="B48909">
        <v>5002632</v>
      </c>
      <c r="C48909">
        <v>5002632</v>
      </c>
      <c r="D48909" s="2" t="s">
        <v>9713</v>
      </c>
      <c r="E48909" s="2" t="s">
        <v>9668</v>
      </c>
      <c r="F48909" s="2" t="s">
        <v>12</v>
      </c>
      <c r="G48909">
        <v>95</v>
      </c>
    </row>
    <row r="48910" spans="1:7" x14ac:dyDescent="0.25">
      <c r="A48910" s="1">
        <v>44256</v>
      </c>
      <c r="B48910">
        <v>5002634</v>
      </c>
      <c r="C48910">
        <v>5002634</v>
      </c>
      <c r="D48910" s="2" t="s">
        <v>9714</v>
      </c>
      <c r="E48910" s="2" t="s">
        <v>9668</v>
      </c>
      <c r="F48910" s="2" t="s">
        <v>12</v>
      </c>
      <c r="G48910">
        <v>435</v>
      </c>
    </row>
    <row r="48911" spans="1:7" x14ac:dyDescent="0.25">
      <c r="A48911" s="1">
        <v>44256</v>
      </c>
      <c r="B48911">
        <v>5002635</v>
      </c>
      <c r="C48911">
        <v>5002635</v>
      </c>
      <c r="D48911" s="2" t="s">
        <v>9715</v>
      </c>
      <c r="E48911" s="2" t="s">
        <v>9668</v>
      </c>
      <c r="F48911" s="2" t="s">
        <v>12</v>
      </c>
      <c r="G48911">
        <v>112</v>
      </c>
    </row>
    <row r="48912" spans="1:7" x14ac:dyDescent="0.25">
      <c r="A48912" s="1">
        <v>44256</v>
      </c>
      <c r="B48912">
        <v>5002637</v>
      </c>
      <c r="C48912">
        <v>5002637</v>
      </c>
      <c r="D48912" s="2" t="s">
        <v>9717</v>
      </c>
      <c r="E48912" s="2" t="s">
        <v>1950</v>
      </c>
      <c r="F48912" s="2" t="s">
        <v>12</v>
      </c>
      <c r="G48912">
        <v>16</v>
      </c>
    </row>
    <row r="48913" spans="1:7" x14ac:dyDescent="0.25">
      <c r="A48913" s="1">
        <v>44256</v>
      </c>
      <c r="B48913">
        <v>5002638</v>
      </c>
      <c r="C48913">
        <v>5002638</v>
      </c>
      <c r="D48913" s="2" t="s">
        <v>9718</v>
      </c>
      <c r="E48913" s="2" t="s">
        <v>3303</v>
      </c>
      <c r="F48913" s="2" t="s">
        <v>12</v>
      </c>
      <c r="G48913">
        <v>35</v>
      </c>
    </row>
    <row r="48914" spans="1:7" x14ac:dyDescent="0.25">
      <c r="A48914" s="1">
        <v>44256</v>
      </c>
      <c r="B48914">
        <v>5002654</v>
      </c>
      <c r="C48914">
        <v>5002654</v>
      </c>
      <c r="D48914" s="2" t="s">
        <v>9719</v>
      </c>
      <c r="E48914" s="2" t="s">
        <v>9720</v>
      </c>
      <c r="F48914" s="2" t="s">
        <v>12</v>
      </c>
      <c r="G48914">
        <v>3</v>
      </c>
    </row>
    <row r="48915" spans="1:7" x14ac:dyDescent="0.25">
      <c r="A48915" s="1">
        <v>44256</v>
      </c>
      <c r="B48915">
        <v>5002655</v>
      </c>
      <c r="C48915">
        <v>5002655</v>
      </c>
      <c r="D48915" s="2" t="s">
        <v>9719</v>
      </c>
      <c r="E48915" s="2" t="s">
        <v>9728</v>
      </c>
      <c r="F48915" s="2" t="s">
        <v>12</v>
      </c>
      <c r="G48915">
        <v>7</v>
      </c>
    </row>
    <row r="48916" spans="1:7" x14ac:dyDescent="0.25">
      <c r="A48916" s="1">
        <v>44256</v>
      </c>
      <c r="B48916">
        <v>5002656</v>
      </c>
      <c r="C48916">
        <v>5002656</v>
      </c>
      <c r="D48916" s="2" t="s">
        <v>9721</v>
      </c>
      <c r="E48916" s="2" t="s">
        <v>9722</v>
      </c>
      <c r="F48916" s="2" t="s">
        <v>12</v>
      </c>
      <c r="G48916">
        <v>20</v>
      </c>
    </row>
    <row r="48917" spans="1:7" x14ac:dyDescent="0.25">
      <c r="A48917" s="1">
        <v>44256</v>
      </c>
      <c r="B48917">
        <v>5002657</v>
      </c>
      <c r="C48917">
        <v>5002657</v>
      </c>
      <c r="D48917" s="2" t="s">
        <v>9721</v>
      </c>
      <c r="E48917" s="2" t="s">
        <v>9723</v>
      </c>
      <c r="F48917" s="2" t="s">
        <v>12</v>
      </c>
      <c r="G48917">
        <v>5</v>
      </c>
    </row>
    <row r="48918" spans="1:7" x14ac:dyDescent="0.25">
      <c r="A48918" s="1">
        <v>44256</v>
      </c>
      <c r="B48918">
        <v>5002660</v>
      </c>
      <c r="C48918">
        <v>5002660</v>
      </c>
      <c r="D48918" s="2" t="s">
        <v>9724</v>
      </c>
      <c r="E48918" s="2" t="s">
        <v>9723</v>
      </c>
      <c r="F48918" s="2" t="s">
        <v>12</v>
      </c>
      <c r="G48918">
        <v>30</v>
      </c>
    </row>
    <row r="48919" spans="1:7" x14ac:dyDescent="0.25">
      <c r="A48919" s="1">
        <v>44256</v>
      </c>
      <c r="B48919">
        <v>5002661</v>
      </c>
      <c r="C48919">
        <v>5002661</v>
      </c>
      <c r="D48919" s="2" t="s">
        <v>9724</v>
      </c>
      <c r="E48919" s="2" t="s">
        <v>9722</v>
      </c>
      <c r="F48919" s="2" t="s">
        <v>12</v>
      </c>
      <c r="G48919">
        <v>31</v>
      </c>
    </row>
    <row r="48920" spans="1:7" x14ac:dyDescent="0.25">
      <c r="A48920" s="1">
        <v>44256</v>
      </c>
      <c r="B48920">
        <v>5002662</v>
      </c>
      <c r="C48920">
        <v>5002662</v>
      </c>
      <c r="D48920" s="2" t="s">
        <v>9724</v>
      </c>
      <c r="E48920" s="2" t="s">
        <v>9725</v>
      </c>
      <c r="F48920" s="2" t="s">
        <v>12</v>
      </c>
      <c r="G48920">
        <v>4</v>
      </c>
    </row>
    <row r="48921" spans="1:7" x14ac:dyDescent="0.25">
      <c r="A48921" s="1">
        <v>44256</v>
      </c>
      <c r="B48921">
        <v>5002663</v>
      </c>
      <c r="C48921">
        <v>5002663</v>
      </c>
      <c r="D48921" s="2" t="s">
        <v>9724</v>
      </c>
      <c r="E48921" s="2" t="s">
        <v>9726</v>
      </c>
      <c r="F48921" s="2" t="s">
        <v>12</v>
      </c>
      <c r="G48921">
        <v>19</v>
      </c>
    </row>
    <row r="48922" spans="1:7" x14ac:dyDescent="0.25">
      <c r="A48922" s="1">
        <v>44256</v>
      </c>
      <c r="B48922">
        <v>5002664</v>
      </c>
      <c r="C48922">
        <v>5002664</v>
      </c>
      <c r="D48922" s="2" t="s">
        <v>9727</v>
      </c>
      <c r="E48922" s="2" t="s">
        <v>9720</v>
      </c>
      <c r="F48922" s="2" t="s">
        <v>12</v>
      </c>
      <c r="G48922">
        <v>44</v>
      </c>
    </row>
    <row r="48923" spans="1:7" x14ac:dyDescent="0.25">
      <c r="A48923" s="1">
        <v>44256</v>
      </c>
      <c r="B48923">
        <v>5002665</v>
      </c>
      <c r="C48923">
        <v>5002665</v>
      </c>
      <c r="D48923" s="2" t="s">
        <v>9727</v>
      </c>
      <c r="E48923" s="2" t="s">
        <v>9728</v>
      </c>
      <c r="F48923" s="2" t="s">
        <v>12</v>
      </c>
      <c r="G48923">
        <v>3</v>
      </c>
    </row>
    <row r="48924" spans="1:7" x14ac:dyDescent="0.25">
      <c r="A48924" s="1">
        <v>44256</v>
      </c>
      <c r="B48924">
        <v>5002666</v>
      </c>
      <c r="C48924">
        <v>5002666</v>
      </c>
      <c r="D48924" s="2" t="s">
        <v>11366</v>
      </c>
      <c r="E48924" s="2" t="s">
        <v>9720</v>
      </c>
      <c r="F48924" s="2" t="s">
        <v>12</v>
      </c>
      <c r="G48924">
        <v>1</v>
      </c>
    </row>
    <row r="48925" spans="1:7" x14ac:dyDescent="0.25">
      <c r="A48925" s="1">
        <v>44256</v>
      </c>
      <c r="B48925">
        <v>5002693</v>
      </c>
      <c r="C48925">
        <v>5002693</v>
      </c>
      <c r="D48925" s="2" t="s">
        <v>9731</v>
      </c>
      <c r="E48925" s="2" t="s">
        <v>9732</v>
      </c>
      <c r="F48925" s="2" t="s">
        <v>12</v>
      </c>
      <c r="G48925">
        <v>18</v>
      </c>
    </row>
    <row r="48926" spans="1:7" x14ac:dyDescent="0.25">
      <c r="A48926" s="1">
        <v>44256</v>
      </c>
      <c r="B48926">
        <v>5002698</v>
      </c>
      <c r="C48926">
        <v>5002698</v>
      </c>
      <c r="D48926" s="2" t="s">
        <v>9738</v>
      </c>
      <c r="E48926" s="2" t="s">
        <v>9739</v>
      </c>
      <c r="F48926" s="2" t="s">
        <v>12</v>
      </c>
      <c r="G48926">
        <v>1</v>
      </c>
    </row>
    <row r="48927" spans="1:7" x14ac:dyDescent="0.25">
      <c r="A48927" s="1">
        <v>44256</v>
      </c>
      <c r="B48927">
        <v>5002703</v>
      </c>
      <c r="C48927">
        <v>5002703</v>
      </c>
      <c r="D48927" s="2" t="s">
        <v>9744</v>
      </c>
      <c r="E48927" s="2" t="s">
        <v>9745</v>
      </c>
      <c r="F48927" s="2" t="s">
        <v>12</v>
      </c>
      <c r="G48927">
        <v>5</v>
      </c>
    </row>
    <row r="48928" spans="1:7" x14ac:dyDescent="0.25">
      <c r="A48928" s="1">
        <v>44256</v>
      </c>
      <c r="B48928">
        <v>5002704</v>
      </c>
      <c r="C48928">
        <v>5002704</v>
      </c>
      <c r="D48928" s="2" t="s">
        <v>11116</v>
      </c>
      <c r="E48928" s="2" t="s">
        <v>11117</v>
      </c>
      <c r="F48928" s="2" t="s">
        <v>12</v>
      </c>
      <c r="G48928">
        <v>14</v>
      </c>
    </row>
    <row r="48929" spans="1:7" x14ac:dyDescent="0.25">
      <c r="A48929" s="1">
        <v>44256</v>
      </c>
      <c r="B48929">
        <v>5002720</v>
      </c>
      <c r="C48929">
        <v>5002720</v>
      </c>
      <c r="D48929" s="2" t="s">
        <v>9758</v>
      </c>
      <c r="E48929" s="2" t="s">
        <v>9759</v>
      </c>
      <c r="F48929" s="2" t="s">
        <v>12</v>
      </c>
      <c r="G48929">
        <v>9</v>
      </c>
    </row>
    <row r="48930" spans="1:7" x14ac:dyDescent="0.25">
      <c r="A48930" s="1">
        <v>44256</v>
      </c>
      <c r="B48930">
        <v>5002907</v>
      </c>
      <c r="C48930">
        <v>5002907</v>
      </c>
      <c r="D48930" s="2" t="s">
        <v>5128</v>
      </c>
      <c r="E48930" s="2" t="s">
        <v>1457</v>
      </c>
      <c r="F48930" s="2" t="s">
        <v>12</v>
      </c>
      <c r="G48930">
        <v>1</v>
      </c>
    </row>
    <row r="48931" spans="1:7" x14ac:dyDescent="0.25">
      <c r="A48931" s="1">
        <v>44256</v>
      </c>
      <c r="B48931">
        <v>5002935</v>
      </c>
      <c r="C48931">
        <v>5002935</v>
      </c>
      <c r="D48931" s="2" t="s">
        <v>14478</v>
      </c>
      <c r="E48931" s="2" t="s">
        <v>14479</v>
      </c>
      <c r="F48931" s="2" t="s">
        <v>12</v>
      </c>
      <c r="G48931">
        <v>1</v>
      </c>
    </row>
    <row r="48932" spans="1:7" x14ac:dyDescent="0.25">
      <c r="A48932" s="1">
        <v>44256</v>
      </c>
      <c r="B48932">
        <v>5002963</v>
      </c>
      <c r="C48932">
        <v>5002963</v>
      </c>
      <c r="D48932" s="2" t="s">
        <v>9308</v>
      </c>
      <c r="E48932" s="2" t="s">
        <v>9309</v>
      </c>
      <c r="F48932" s="2" t="s">
        <v>12</v>
      </c>
      <c r="G48932">
        <v>18</v>
      </c>
    </row>
    <row r="48933" spans="1:7" x14ac:dyDescent="0.25">
      <c r="A48933" s="1">
        <v>44256</v>
      </c>
      <c r="B48933">
        <v>5002973</v>
      </c>
      <c r="C48933">
        <v>5002973</v>
      </c>
      <c r="D48933" s="2" t="s">
        <v>11730</v>
      </c>
      <c r="E48933" s="2" t="s">
        <v>4110</v>
      </c>
      <c r="F48933" s="2" t="s">
        <v>12</v>
      </c>
      <c r="G48933">
        <v>6</v>
      </c>
    </row>
    <row r="48934" spans="1:7" x14ac:dyDescent="0.25">
      <c r="A48934" s="1">
        <v>44256</v>
      </c>
      <c r="B48934">
        <v>5002974</v>
      </c>
      <c r="C48934">
        <v>5002974</v>
      </c>
      <c r="D48934" s="2" t="s">
        <v>13365</v>
      </c>
      <c r="E48934" s="2" t="s">
        <v>13366</v>
      </c>
      <c r="F48934" s="2" t="s">
        <v>12</v>
      </c>
      <c r="G48934">
        <v>1</v>
      </c>
    </row>
    <row r="48935" spans="1:7" x14ac:dyDescent="0.25">
      <c r="A48935" s="1">
        <v>44256</v>
      </c>
      <c r="B48935">
        <v>5002988</v>
      </c>
      <c r="C48935">
        <v>5002988</v>
      </c>
      <c r="D48935" s="2" t="s">
        <v>8920</v>
      </c>
      <c r="E48935" s="2" t="s">
        <v>8921</v>
      </c>
      <c r="F48935" s="2" t="s">
        <v>12</v>
      </c>
      <c r="G48935">
        <v>2</v>
      </c>
    </row>
    <row r="48936" spans="1:7" x14ac:dyDescent="0.25">
      <c r="A48936" s="1">
        <v>44256</v>
      </c>
      <c r="B48936">
        <v>5002998</v>
      </c>
      <c r="C48936">
        <v>5002998</v>
      </c>
      <c r="D48936" s="2" t="s">
        <v>9762</v>
      </c>
      <c r="E48936" s="2" t="s">
        <v>9763</v>
      </c>
      <c r="F48936" s="2" t="s">
        <v>12</v>
      </c>
      <c r="G48936">
        <v>2</v>
      </c>
    </row>
    <row r="48937" spans="1:7" x14ac:dyDescent="0.25">
      <c r="A48937" s="1">
        <v>44256</v>
      </c>
      <c r="B48937">
        <v>5002999</v>
      </c>
      <c r="C48937">
        <v>5002999</v>
      </c>
      <c r="D48937" s="2" t="s">
        <v>9762</v>
      </c>
      <c r="E48937" s="2" t="s">
        <v>9763</v>
      </c>
      <c r="F48937" s="2" t="s">
        <v>12</v>
      </c>
      <c r="G48937">
        <v>1</v>
      </c>
    </row>
    <row r="48938" spans="1:7" x14ac:dyDescent="0.25">
      <c r="A48938" s="1">
        <v>44256</v>
      </c>
      <c r="B48938">
        <v>5003000</v>
      </c>
      <c r="C48938">
        <v>5003000</v>
      </c>
      <c r="D48938" s="2" t="s">
        <v>9762</v>
      </c>
      <c r="E48938" s="2" t="s">
        <v>9763</v>
      </c>
      <c r="F48938" s="2" t="s">
        <v>12</v>
      </c>
      <c r="G48938">
        <v>1</v>
      </c>
    </row>
    <row r="48939" spans="1:7" x14ac:dyDescent="0.25">
      <c r="A48939" s="1">
        <v>44256</v>
      </c>
      <c r="B48939">
        <v>5003015</v>
      </c>
      <c r="C48939">
        <v>5003015</v>
      </c>
      <c r="D48939" s="2" t="s">
        <v>9764</v>
      </c>
      <c r="E48939" s="2" t="s">
        <v>9765</v>
      </c>
      <c r="F48939" s="2" t="s">
        <v>12</v>
      </c>
      <c r="G48939">
        <v>99</v>
      </c>
    </row>
    <row r="48940" spans="1:7" x14ac:dyDescent="0.25">
      <c r="A48940" s="1">
        <v>44256</v>
      </c>
      <c r="B48940">
        <v>5003113</v>
      </c>
      <c r="C48940">
        <v>5003113</v>
      </c>
      <c r="D48940" s="2" t="s">
        <v>6249</v>
      </c>
      <c r="E48940" s="2" t="s">
        <v>9768</v>
      </c>
      <c r="F48940" s="2" t="s">
        <v>8</v>
      </c>
      <c r="G48940">
        <v>31</v>
      </c>
    </row>
    <row r="48941" spans="1:7" x14ac:dyDescent="0.25">
      <c r="A48941" s="1">
        <v>44256</v>
      </c>
      <c r="B48941">
        <v>5003127</v>
      </c>
      <c r="C48941">
        <v>5003127</v>
      </c>
      <c r="D48941" s="2" t="s">
        <v>14480</v>
      </c>
      <c r="E48941" s="2" t="s">
        <v>14481</v>
      </c>
      <c r="F48941" s="2" t="s">
        <v>12</v>
      </c>
      <c r="G48941">
        <v>5</v>
      </c>
    </row>
    <row r="48942" spans="1:7" x14ac:dyDescent="0.25">
      <c r="A48942" s="1">
        <v>44256</v>
      </c>
      <c r="B48942">
        <v>5003177</v>
      </c>
      <c r="C48942">
        <v>5003177</v>
      </c>
      <c r="D48942" s="2" t="s">
        <v>12582</v>
      </c>
      <c r="E48942" s="2" t="s">
        <v>12583</v>
      </c>
      <c r="F48942" s="2" t="s">
        <v>12</v>
      </c>
      <c r="G48942">
        <v>1</v>
      </c>
    </row>
    <row r="48943" spans="1:7" x14ac:dyDescent="0.25">
      <c r="A48943" s="1">
        <v>44256</v>
      </c>
      <c r="B48943">
        <v>5003189</v>
      </c>
      <c r="C48943">
        <v>5003189</v>
      </c>
      <c r="D48943" s="2" t="s">
        <v>14482</v>
      </c>
      <c r="E48943" s="2" t="s">
        <v>13109</v>
      </c>
      <c r="F48943" s="2" t="s">
        <v>12</v>
      </c>
      <c r="G48943">
        <v>1</v>
      </c>
    </row>
    <row r="48944" spans="1:7" x14ac:dyDescent="0.25">
      <c r="A48944" s="1">
        <v>44256</v>
      </c>
      <c r="B48944">
        <v>5003191</v>
      </c>
      <c r="C48944">
        <v>5003191</v>
      </c>
      <c r="D48944" s="2" t="s">
        <v>9774</v>
      </c>
      <c r="E48944" s="2" t="s">
        <v>9672</v>
      </c>
      <c r="F48944" s="2" t="s">
        <v>12</v>
      </c>
      <c r="G48944">
        <v>6</v>
      </c>
    </row>
    <row r="48945" spans="1:7" x14ac:dyDescent="0.25">
      <c r="A48945" s="1">
        <v>44256</v>
      </c>
      <c r="B48945">
        <v>5003233</v>
      </c>
      <c r="C48945">
        <v>5003233</v>
      </c>
      <c r="D48945" s="2" t="s">
        <v>14483</v>
      </c>
      <c r="E48945" s="2" t="s">
        <v>14484</v>
      </c>
      <c r="F48945" s="2" t="s">
        <v>12</v>
      </c>
      <c r="G48945">
        <v>1</v>
      </c>
    </row>
    <row r="48946" spans="1:7" x14ac:dyDescent="0.25">
      <c r="A48946" s="1">
        <v>44256</v>
      </c>
      <c r="B48946">
        <v>5003243</v>
      </c>
      <c r="C48946">
        <v>5003243</v>
      </c>
      <c r="D48946" s="2" t="s">
        <v>6935</v>
      </c>
      <c r="E48946" s="2" t="s">
        <v>9</v>
      </c>
      <c r="F48946" s="2" t="s">
        <v>12</v>
      </c>
      <c r="G48946">
        <v>1</v>
      </c>
    </row>
    <row r="48947" spans="1:7" x14ac:dyDescent="0.25">
      <c r="A48947" s="1">
        <v>44256</v>
      </c>
      <c r="B48947">
        <v>5003248</v>
      </c>
      <c r="C48947">
        <v>5003248</v>
      </c>
      <c r="D48947" s="2" t="s">
        <v>9781</v>
      </c>
      <c r="E48947" s="2" t="s">
        <v>9782</v>
      </c>
      <c r="F48947" s="2" t="s">
        <v>12</v>
      </c>
      <c r="G48947">
        <v>5</v>
      </c>
    </row>
    <row r="48948" spans="1:7" x14ac:dyDescent="0.25">
      <c r="A48948" s="1">
        <v>44256</v>
      </c>
      <c r="B48948">
        <v>5003260</v>
      </c>
      <c r="C48948">
        <v>5003260</v>
      </c>
      <c r="D48948" s="2" t="s">
        <v>9783</v>
      </c>
      <c r="E48948" s="2" t="s">
        <v>9784</v>
      </c>
      <c r="F48948" s="2" t="s">
        <v>12</v>
      </c>
      <c r="G48948">
        <v>7</v>
      </c>
    </row>
    <row r="48949" spans="1:7" x14ac:dyDescent="0.25">
      <c r="A48949" s="1">
        <v>44256</v>
      </c>
      <c r="B48949">
        <v>5003269</v>
      </c>
      <c r="C48949">
        <v>5003269</v>
      </c>
      <c r="D48949" s="2" t="s">
        <v>11375</v>
      </c>
      <c r="E48949" s="2" t="s">
        <v>11376</v>
      </c>
      <c r="F48949" s="2" t="s">
        <v>12</v>
      </c>
      <c r="G48949">
        <v>2</v>
      </c>
    </row>
    <row r="48950" spans="1:7" x14ac:dyDescent="0.25">
      <c r="A48950" s="1">
        <v>44256</v>
      </c>
      <c r="B48950">
        <v>5003276</v>
      </c>
      <c r="C48950">
        <v>5003276</v>
      </c>
      <c r="D48950" s="2" t="s">
        <v>7433</v>
      </c>
      <c r="E48950" s="2" t="s">
        <v>9</v>
      </c>
      <c r="F48950" s="2" t="s">
        <v>12</v>
      </c>
      <c r="G48950">
        <v>1</v>
      </c>
    </row>
    <row r="48951" spans="1:7" x14ac:dyDescent="0.25">
      <c r="A48951" s="1">
        <v>44256</v>
      </c>
      <c r="B48951">
        <v>5003277</v>
      </c>
      <c r="C48951">
        <v>5003277</v>
      </c>
      <c r="D48951" s="2" t="s">
        <v>9537</v>
      </c>
      <c r="E48951" s="2" t="s">
        <v>9538</v>
      </c>
      <c r="F48951" s="2" t="s">
        <v>12</v>
      </c>
      <c r="G48951">
        <v>1</v>
      </c>
    </row>
    <row r="48952" spans="1:7" x14ac:dyDescent="0.25">
      <c r="A48952" s="1">
        <v>44256</v>
      </c>
      <c r="B48952">
        <v>5003281</v>
      </c>
      <c r="C48952">
        <v>5003281</v>
      </c>
      <c r="D48952" s="2" t="s">
        <v>9785</v>
      </c>
      <c r="E48952" s="2" t="s">
        <v>9784</v>
      </c>
      <c r="F48952" s="2" t="s">
        <v>12</v>
      </c>
      <c r="G48952">
        <v>7</v>
      </c>
    </row>
    <row r="48953" spans="1:7" x14ac:dyDescent="0.25">
      <c r="A48953" s="1">
        <v>44256</v>
      </c>
      <c r="B48953">
        <v>5003282</v>
      </c>
      <c r="C48953">
        <v>5003282</v>
      </c>
      <c r="D48953" s="2" t="s">
        <v>9322</v>
      </c>
      <c r="E48953" s="2" t="s">
        <v>9786</v>
      </c>
      <c r="F48953" s="2" t="s">
        <v>12</v>
      </c>
      <c r="G48953">
        <v>5</v>
      </c>
    </row>
    <row r="48954" spans="1:7" x14ac:dyDescent="0.25">
      <c r="A48954" s="1">
        <v>44256</v>
      </c>
      <c r="B48954">
        <v>5003287</v>
      </c>
      <c r="C48954">
        <v>5003287</v>
      </c>
      <c r="D48954" s="2" t="s">
        <v>9537</v>
      </c>
      <c r="E48954" s="2" t="s">
        <v>10811</v>
      </c>
      <c r="F48954" s="2" t="s">
        <v>12</v>
      </c>
      <c r="G48954">
        <v>3</v>
      </c>
    </row>
    <row r="48955" spans="1:7" x14ac:dyDescent="0.25">
      <c r="A48955" s="1">
        <v>44256</v>
      </c>
      <c r="B48955">
        <v>5003288</v>
      </c>
      <c r="C48955">
        <v>5003288</v>
      </c>
      <c r="D48955" s="2" t="s">
        <v>9537</v>
      </c>
      <c r="E48955" s="2" t="s">
        <v>10812</v>
      </c>
      <c r="F48955" s="2" t="s">
        <v>12</v>
      </c>
      <c r="G48955">
        <v>1</v>
      </c>
    </row>
    <row r="48956" spans="1:7" x14ac:dyDescent="0.25">
      <c r="A48956" s="1">
        <v>44256</v>
      </c>
      <c r="B48956">
        <v>5003293</v>
      </c>
      <c r="C48956">
        <v>5003293</v>
      </c>
      <c r="D48956" s="2" t="s">
        <v>9787</v>
      </c>
      <c r="E48956" s="2" t="s">
        <v>9784</v>
      </c>
      <c r="F48956" s="2" t="s">
        <v>12</v>
      </c>
      <c r="G48956">
        <v>2</v>
      </c>
    </row>
    <row r="48957" spans="1:7" x14ac:dyDescent="0.25">
      <c r="A48957" s="1">
        <v>44256